  <v>922332</v>
      </c>
      <c r="AE2995" s="2" t="s">
        <v>922333</v>
      </c>
      <c r="AF2995" s="2" t="s">
        <v>922334</v>
      </c>
      <c r="AG2995" s="2" t="s">
        <v>857247</v>
      </c>
      <c r="AH2995" s="2" t="s">
        <v>922335</v>
      </c>
      <c r="AI2995" s="2" t="s">
        <v>922336</v>
      </c>
      <c r="AJ2995" s="2" t="s">
        <v>922337</v>
      </c>
      <c r="AK2995" s="2" t="s">
        <v>922338</v>
      </c>
      <c r="AL2995" s="2" t="s">
        <v>922339</v>
      </c>
      <c r="AM2995" s="2" t="s">
        <v>922340</v>
      </c>
      <c r="AN2995" s="2" t="s">
        <v>922341</v>
      </c>
      <c r="AO2995" s="2" t="s">
        <v>798907</v>
      </c>
      <c r="AP2995" s="2" t="s">
        <v>922342</v>
      </c>
      <c r="AQ2995" s="2" t="s">
        <v>922343</v>
      </c>
      <c r="AR2995" s="2" t="s">
        <v>922344</v>
      </c>
      <c r="AS2995" s="2" t="s">
        <v>782316</v>
      </c>
      <c r="AT2995" s="2" t="s">
        <v>922345</v>
      </c>
      <c r="AU2995" s="2" t="s">
        <v>922346</v>
      </c>
      <c r="AV2995" s="2" t="s">
        <v>922347</v>
      </c>
      <c r="AW2995" s="2" t="s">
        <v>922348</v>
      </c>
      <c r="AX2995" s="2" t="s">
        <v>922349</v>
      </c>
      <c r="AY2995" s="2" t="s">
        <v>922350</v>
      </c>
      <c r="AZ2995" s="2" t="s">
        <v>922351</v>
      </c>
      <c r="BA2995" s="2" t="s">
        <v>922352</v>
      </c>
      <c r="BB2995" s="2" t="s">
        <v>922353</v>
      </c>
      <c r="BC2995" s="2" t="s">
        <v>922354</v>
      </c>
      <c r="BD2995" s="2" t="s">
        <v>922355</v>
      </c>
      <c r="BE2995" s="2" t="s">
        <v>922356</v>
      </c>
      <c r="BF2995" s="2" t="s">
        <v>922357</v>
      </c>
      <c r="BG2995" s="2" t="s">
        <v>922358</v>
      </c>
      <c r="BH2995" s="2" t="s">
        <v>922359</v>
      </c>
      <c r="BI2995" s="2" t="s">
        <v>922360</v>
      </c>
      <c r="BJ2995" s="2" t="s">
        <v>922361</v>
      </c>
      <c r="BK2995" s="2" t="s">
        <v>922362</v>
      </c>
      <c r="BL2995" s="2" t="s">
        <v>922363</v>
      </c>
      <c r="BM2995" s="2" t="s">
        <v>922364</v>
      </c>
      <c r="BN2995" s="2" t="s">
        <v>922365</v>
      </c>
      <c r="BO2995" s="2" t="s">
        <v>922366</v>
      </c>
      <c r="BP2995" s="2" t="s">
        <v>922367</v>
      </c>
      <c r="BQ2995" s="2" t="s">
        <v>922368</v>
      </c>
      <c r="BR2995" s="2" t="s">
        <v>922369</v>
      </c>
      <c r="BS2995" s="2" t="s">
        <v>922370</v>
      </c>
      <c r="BT2995" s="2" t="s">
        <v>922371</v>
      </c>
      <c r="BU2995" s="2" t="s">
        <v>922372</v>
      </c>
      <c r="BV2995" s="2" t="s">
        <v>922373</v>
      </c>
      <c r="BW2995" s="2" t="s">
        <v>922374</v>
      </c>
      <c r="BX2995" s="2" t="s">
        <v>922375</v>
      </c>
      <c r="BY2995" s="2" t="s">
        <v>922376</v>
      </c>
      <c r="BZ2995" s="2" t="s">
        <v>922377</v>
      </c>
      <c r="CA2995" s="2" t="s">
        <v>922378</v>
      </c>
      <c r="CB2995" s="2" t="s">
        <v>922379</v>
      </c>
      <c r="CC2995" s="2" t="s">
        <v>922380</v>
      </c>
      <c r="CD2995" s="2" t="s">
        <v>922381</v>
      </c>
      <c r="CE2995" s="2" t="s">
        <v>922382</v>
      </c>
      <c r="CF2995" s="2" t="s">
        <v>922383</v>
      </c>
      <c r="CG2995" s="2" t="s">
        <v>922384</v>
      </c>
      <c r="CH2995" s="2" t="s">
        <v>922385</v>
      </c>
      <c r="CI2995" s="2" t="s">
        <v>922386</v>
      </c>
      <c r="CJ2995" s="2" t="s">
        <v>922387</v>
      </c>
      <c r="CK2995" s="2" t="s">
        <v>922388</v>
      </c>
      <c r="CL2995" s="2" t="s">
        <v>922389</v>
      </c>
      <c r="CM2995" s="2" t="s">
        <v>922390</v>
      </c>
      <c r="CN2995" s="2" t="s">
        <v>922391</v>
      </c>
      <c r="CO2995" s="2" t="s">
        <v>922392</v>
      </c>
      <c r="CP2995" s="2" t="s">
        <v>922393</v>
      </c>
      <c r="CQ2995" s="2" t="s">
        <v>922394</v>
      </c>
      <c r="CR2995" s="2" t="s">
        <v>922395</v>
      </c>
      <c r="CS2995" s="2" t="s">
        <v>922396</v>
      </c>
      <c r="CT2995" s="2" t="s">
        <v>922397</v>
      </c>
      <c r="CU2995" s="2" t="s">
        <v>922398</v>
      </c>
      <c r="CV2995" s="2" t="s">
        <v>922399</v>
      </c>
      <c r="CW2995" s="2" t="s">
        <v>922400</v>
      </c>
      <c r="CX2995" s="2" t="s">
        <v>922401</v>
      </c>
      <c r="CY2995" s="2" t="s">
        <v>922402</v>
      </c>
      <c r="CZ2995" s="2" t="s">
        <v>922403</v>
      </c>
      <c r="DA2995" s="2" t="s">
        <v>922404</v>
      </c>
      <c r="DB2995" s="2" t="s">
        <v>922405</v>
      </c>
      <c r="DC2995" s="2" t="s">
        <v>922406</v>
      </c>
      <c r="DD2995" s="2" t="s">
        <v>922407</v>
      </c>
      <c r="DE2995" s="2" t="s">
        <v>922408</v>
      </c>
      <c r="DF2995" s="2" t="s">
        <v>922409</v>
      </c>
      <c r="DG2995" s="2" t="s">
        <v>922410</v>
      </c>
      <c r="DH2995" s="2" t="s">
        <v>922411</v>
      </c>
      <c r="DI2995" s="2" t="s">
        <v>922412</v>
      </c>
      <c r="DJ2995" s="2" t="s">
        <v>922413</v>
      </c>
      <c r="DK2995" s="2" t="s">
        <v>922414</v>
      </c>
      <c r="DL2995" s="2" t="s">
        <v>922415</v>
      </c>
      <c r="DM2995" s="2" t="s">
        <v>922416</v>
      </c>
      <c r="DN2995" s="2" t="s">
        <v>922417</v>
      </c>
      <c r="DO2995" s="2" t="s">
        <v>922418</v>
      </c>
      <c r="DP2995" s="2" t="s">
        <v>922419</v>
      </c>
      <c r="DQ2995" s="2" t="s">
        <v>922420</v>
      </c>
      <c r="DR2995" s="2" t="s">
        <v>922421</v>
      </c>
      <c r="DS2995" s="2" t="s">
        <v>922422</v>
      </c>
      <c r="DT2995" s="2" t="s">
        <v>922423</v>
      </c>
      <c r="DU2995" s="2" t="s">
        <v>922424</v>
      </c>
      <c r="DV2995" s="2" t="s">
        <v>922425</v>
      </c>
      <c r="DW2995" s="2" t="s">
        <v>922426</v>
      </c>
      <c r="DX2995" s="2" t="s">
        <v>922427</v>
      </c>
      <c r="DY2995" s="2" t="s">
        <v>922428</v>
      </c>
      <c r="DZ2995" s="2" t="s">
        <v>922429</v>
      </c>
      <c r="EA2995" s="2" t="s">
        <v>922430</v>
      </c>
      <c r="EB2995" s="2" t="s">
        <v>922431</v>
      </c>
      <c r="EC2995" s="2" t="s">
        <v>922432</v>
      </c>
    </row>
    <row r="2996" spans="1:133" x14ac:dyDescent="0.25">
      <c r="A2996" s="2" t="s">
        <v>919326</v>
      </c>
      <c r="B2996" s="2" t="s">
        <v>922433</v>
      </c>
      <c r="C2996" s="2" t="s">
        <v>922434</v>
      </c>
      <c r="D2996" s="2" t="s">
        <v>922435</v>
      </c>
      <c r="E2996" s="2" t="s">
        <v>779079</v>
      </c>
      <c r="F2996" s="2" t="s">
        <v>922436</v>
      </c>
      <c r="G2996" s="2" t="s">
        <v>922437</v>
      </c>
      <c r="H2996" s="2" t="s">
        <v>922438</v>
      </c>
      <c r="I2996" s="2" t="s">
        <v>779079</v>
      </c>
      <c r="J2996" s="2" t="s">
        <v>922439</v>
      </c>
      <c r="K2996" s="2" t="s">
        <v>922440</v>
      </c>
      <c r="L2996" s="2" t="s">
        <v>922441</v>
      </c>
      <c r="M2996" s="2" t="s">
        <v>782537</v>
      </c>
      <c r="N2996" s="2" t="s">
        <v>922442</v>
      </c>
      <c r="O2996" s="2" t="s">
        <v>922443</v>
      </c>
      <c r="P2996" s="2" t="s">
        <v>922444</v>
      </c>
      <c r="Q2996" s="2" t="s">
        <v>779079</v>
      </c>
      <c r="R2996" s="2" t="s">
        <v>922445</v>
      </c>
      <c r="S2996" s="2" t="s">
        <v>922446</v>
      </c>
      <c r="T2996" s="2" t="s">
        <v>922447</v>
      </c>
      <c r="U2996" s="2" t="s">
        <v>779079</v>
      </c>
      <c r="V2996" s="2" t="s">
        <v>922448</v>
      </c>
      <c r="W2996" s="2" t="s">
        <v>922449</v>
      </c>
      <c r="X2996" s="2" t="s">
        <v>922450</v>
      </c>
      <c r="Y2996" s="2" t="s">
        <v>784034</v>
      </c>
      <c r="Z2996" s="2" t="s">
        <v>922451</v>
      </c>
      <c r="AA2996" s="2" t="s">
        <v>922452</v>
      </c>
      <c r="AB2996" s="2" t="s">
        <v>922453</v>
      </c>
      <c r="AC2996" s="2" t="s">
        <v>779079</v>
      </c>
      <c r="AD2996" s="2" t="s">
        <v>922454</v>
      </c>
      <c r="AE2996" s="2" t="s">
        <v>922455</v>
      </c>
      <c r="AF2996" s="2" t="s">
        <v>922456</v>
      </c>
      <c r="AG2996" s="2" t="s">
        <v>784161</v>
      </c>
      <c r="AH2996" s="2" t="s">
        <v>922457</v>
      </c>
      <c r="AI2996" s="2" t="s">
        <v>922458</v>
      </c>
      <c r="AJ2996" s="2" t="s">
        <v>922459</v>
      </c>
      <c r="AK2996" s="2" t="s">
        <v>783033</v>
      </c>
      <c r="AL2996" s="2" t="s">
        <v>922460</v>
      </c>
      <c r="AM2996" s="2" t="s">
        <v>922461</v>
      </c>
      <c r="AN2996" s="2" t="s">
        <v>922462</v>
      </c>
      <c r="AO2996" s="2" t="s">
        <v>779353</v>
      </c>
      <c r="AP2996" s="2" t="s">
        <v>922463</v>
      </c>
      <c r="AQ2996" s="2" t="s">
        <v>922464</v>
      </c>
      <c r="AR2996" s="2" t="s">
        <v>922465</v>
      </c>
      <c r="AS2996" s="2" t="s">
        <v>782055</v>
      </c>
      <c r="AT2996" s="2" t="s">
        <v>922466</v>
      </c>
      <c r="AU2996" s="2" t="s">
        <v>922467</v>
      </c>
      <c r="AV2996" s="2" t="s">
        <v>922468</v>
      </c>
      <c r="AW2996" s="2" t="s">
        <v>886471</v>
      </c>
      <c r="AX2996" s="2" t="s">
        <v>922469</v>
      </c>
      <c r="AY2996" s="2" t="s">
        <v>922470</v>
      </c>
      <c r="AZ2996" s="2" t="s">
        <v>922471</v>
      </c>
      <c r="BA2996" s="2" t="s">
        <v>922472</v>
      </c>
      <c r="BB2996" s="2" t="s">
        <v>922473</v>
      </c>
      <c r="BC2996" s="2" t="s">
        <v>922474</v>
      </c>
      <c r="BD2996" s="2" t="s">
        <v>922475</v>
      </c>
      <c r="BE2996" s="2" t="s">
        <v>922476</v>
      </c>
      <c r="BF2996" s="2" t="s">
        <v>922477</v>
      </c>
      <c r="BG2996" s="2" t="s">
        <v>922478</v>
      </c>
      <c r="BH2996" s="2" t="s">
        <v>922479</v>
      </c>
      <c r="BI2996" s="2" t="s">
        <v>922480</v>
      </c>
      <c r="BJ2996" s="2" t="s">
        <v>922481</v>
      </c>
      <c r="BK2996" s="2" t="s">
        <v>922482</v>
      </c>
      <c r="BL2996" s="2" t="s">
        <v>922483</v>
      </c>
      <c r="BM2996" s="2" t="s">
        <v>922484</v>
      </c>
      <c r="BN2996" s="2" t="s">
        <v>922485</v>
      </c>
      <c r="BO2996" s="2" t="s">
        <v>922486</v>
      </c>
      <c r="BP2996" s="2" t="s">
        <v>922487</v>
      </c>
      <c r="BQ2996" s="2" t="s">
        <v>922488</v>
      </c>
      <c r="BR2996" s="2" t="s">
        <v>922489</v>
      </c>
      <c r="BS2996" s="2" t="s">
        <v>922490</v>
      </c>
      <c r="BT2996" s="2" t="s">
        <v>922491</v>
      </c>
      <c r="BU2996" s="2" t="s">
        <v>922492</v>
      </c>
      <c r="BV2996" s="2" t="s">
        <v>922493</v>
      </c>
      <c r="BW2996" s="2" t="s">
        <v>922494</v>
      </c>
      <c r="BX2996" s="2" t="s">
        <v>922495</v>
      </c>
      <c r="BY2996" s="2" t="s">
        <v>922496</v>
      </c>
      <c r="BZ2996" s="2" t="s">
        <v>922497</v>
      </c>
      <c r="CA2996" s="2" t="s">
        <v>922498</v>
      </c>
      <c r="CB2996" s="2" t="s">
        <v>922499</v>
      </c>
      <c r="CC2996" s="2" t="s">
        <v>922500</v>
      </c>
      <c r="CD2996" s="2" t="s">
        <v>922501</v>
      </c>
      <c r="CE2996" s="2" t="s">
        <v>922502</v>
      </c>
      <c r="CF2996" s="2" t="s">
        <v>922503</v>
      </c>
      <c r="CG2996" s="2" t="s">
        <v>922504</v>
      </c>
      <c r="CH2996" s="2" t="s">
        <v>922505</v>
      </c>
      <c r="CI2996" s="2" t="s">
        <v>922506</v>
      </c>
      <c r="CJ2996" s="2" t="s">
        <v>922507</v>
      </c>
      <c r="CK2996" s="2" t="s">
        <v>922508</v>
      </c>
      <c r="CL2996" s="2" t="s">
        <v>922509</v>
      </c>
      <c r="CM2996" s="2" t="s">
        <v>922510</v>
      </c>
      <c r="CN2996" s="2" t="s">
        <v>922511</v>
      </c>
      <c r="CO2996" s="2" t="s">
        <v>922512</v>
      </c>
      <c r="CP2996" s="2" t="s">
        <v>922513</v>
      </c>
      <c r="CQ2996" s="2" t="s">
        <v>922514</v>
      </c>
      <c r="CR2996" s="2" t="s">
        <v>922515</v>
      </c>
      <c r="CS2996" s="2" t="s">
        <v>922516</v>
      </c>
      <c r="CT2996" s="2" t="s">
        <v>922517</v>
      </c>
      <c r="CU2996" s="2" t="s">
        <v>922518</v>
      </c>
      <c r="CV2996" s="2" t="s">
        <v>922519</v>
      </c>
      <c r="CW2996" s="2" t="s">
        <v>922520</v>
      </c>
      <c r="CX2996" s="2" t="s">
        <v>922521</v>
      </c>
      <c r="CY2996" s="2" t="s">
        <v>922522</v>
      </c>
      <c r="CZ2996" s="2" t="s">
        <v>922523</v>
      </c>
      <c r="DA2996" s="2" t="s">
        <v>922524</v>
      </c>
      <c r="DB2996" s="2" t="s">
        <v>922525</v>
      </c>
      <c r="DC2996" s="2" t="s">
        <v>922526</v>
      </c>
      <c r="DD2996" s="2" t="s">
        <v>922527</v>
      </c>
      <c r="DE2996" s="2" t="s">
        <v>922528</v>
      </c>
      <c r="DF2996" s="2" t="s">
        <v>922529</v>
      </c>
      <c r="DG2996" s="2" t="s">
        <v>922530</v>
      </c>
      <c r="DH2996" s="2" t="s">
        <v>922531</v>
      </c>
      <c r="DI2996" s="2" t="s">
        <v>922532</v>
      </c>
      <c r="DJ2996" s="2" t="s">
        <v>922533</v>
      </c>
      <c r="DK2996" s="2" t="s">
        <v>922534</v>
      </c>
      <c r="DL2996" s="2" t="s">
        <v>922535</v>
      </c>
      <c r="DM2996" s="2" t="s">
        <v>922536</v>
      </c>
      <c r="DN2996" s="2" t="s">
        <v>922537</v>
      </c>
      <c r="DO2996" s="2" t="s">
        <v>922538</v>
      </c>
      <c r="DP2996" s="2" t="s">
        <v>922539</v>
      </c>
      <c r="DQ2996" s="2" t="s">
        <v>922540</v>
      </c>
      <c r="DR2996" s="2" t="s">
        <v>922541</v>
      </c>
      <c r="DS2996" s="2" t="s">
        <v>922542</v>
      </c>
      <c r="DT2996" s="2" t="s">
        <v>922543</v>
      </c>
      <c r="DU2996" s="2" t="s">
        <v>922544</v>
      </c>
      <c r="DV2996" s="2" t="s">
        <v>922545</v>
      </c>
      <c r="DW2996" s="2" t="s">
        <v>922546</v>
      </c>
      <c r="DX2996" s="2" t="s">
        <v>922547</v>
      </c>
      <c r="DY2996" s="2" t="s">
        <v>922548</v>
      </c>
      <c r="DZ2996" s="2" t="s">
        <v>922549</v>
      </c>
      <c r="EA2996" s="2" t="s">
        <v>922550</v>
      </c>
      <c r="EB2996" s="2" t="s">
        <v>922551</v>
      </c>
      <c r="EC2996" s="2" t="s">
        <v>922552</v>
      </c>
    </row>
    <row r="2997" spans="1:133" x14ac:dyDescent="0.25">
      <c r="A2997" s="2" t="s">
        <v>919326</v>
      </c>
      <c r="B2997" s="2" t="s">
        <v>922553</v>
      </c>
      <c r="C2997" s="2" t="s">
        <v>922554</v>
      </c>
      <c r="D2997" s="2" t="s">
        <v>922555</v>
      </c>
      <c r="E2997" s="2" t="s">
        <v>779079</v>
      </c>
      <c r="F2997" s="2" t="s">
        <v>922556</v>
      </c>
      <c r="G2997" s="2" t="s">
        <v>922557</v>
      </c>
      <c r="H2997" s="2" t="s">
        <v>922558</v>
      </c>
      <c r="I2997" s="2" t="s">
        <v>779079</v>
      </c>
      <c r="J2997" s="2" t="s">
        <v>922559</v>
      </c>
      <c r="K2997" s="2" t="s">
        <v>922560</v>
      </c>
      <c r="L2997" s="2" t="s">
        <v>922561</v>
      </c>
      <c r="M2997" s="2" t="s">
        <v>806176</v>
      </c>
      <c r="N2997" s="2" t="s">
        <v>922562</v>
      </c>
      <c r="O2997" s="2" t="s">
        <v>922563</v>
      </c>
      <c r="P2997" s="2" t="s">
        <v>922564</v>
      </c>
      <c r="Q2997" s="2" t="s">
        <v>779079</v>
      </c>
      <c r="R2997" s="2" t="s">
        <v>922565</v>
      </c>
      <c r="S2997" s="2" t="s">
        <v>922566</v>
      </c>
      <c r="T2997" s="2" t="s">
        <v>922567</v>
      </c>
      <c r="U2997" s="2" t="s">
        <v>779079</v>
      </c>
      <c r="V2997" s="2" t="s">
        <v>922568</v>
      </c>
      <c r="W2997" s="2" t="s">
        <v>922569</v>
      </c>
      <c r="X2997" s="2" t="s">
        <v>922570</v>
      </c>
      <c r="Y2997" s="2" t="s">
        <v>792914</v>
      </c>
      <c r="Z2997" s="2" t="s">
        <v>922571</v>
      </c>
      <c r="AA2997" s="2" t="s">
        <v>922572</v>
      </c>
      <c r="AB2997" s="2" t="s">
        <v>922573</v>
      </c>
      <c r="AC2997" s="2" t="s">
        <v>779079</v>
      </c>
      <c r="AD2997" s="2" t="s">
        <v>922574</v>
      </c>
      <c r="AE2997" s="2" t="s">
        <v>922575</v>
      </c>
      <c r="AF2997" s="2" t="s">
        <v>922576</v>
      </c>
      <c r="AG2997" s="2" t="s">
        <v>798907</v>
      </c>
      <c r="AH2997" s="2" t="s">
        <v>922577</v>
      </c>
      <c r="AI2997" s="2" t="s">
        <v>922578</v>
      </c>
      <c r="AJ2997" s="2" t="s">
        <v>922579</v>
      </c>
      <c r="AK2997" s="2" t="s">
        <v>849935</v>
      </c>
      <c r="AL2997" s="2" t="s">
        <v>922580</v>
      </c>
      <c r="AM2997" s="2" t="s">
        <v>922581</v>
      </c>
      <c r="AN2997" s="2" t="s">
        <v>922582</v>
      </c>
      <c r="AO2997" s="2" t="s">
        <v>788082</v>
      </c>
      <c r="AP2997" s="2" t="s">
        <v>922583</v>
      </c>
      <c r="AQ2997" s="2" t="s">
        <v>922584</v>
      </c>
      <c r="AR2997" s="2" t="s">
        <v>922585</v>
      </c>
      <c r="AS2997" s="2" t="s">
        <v>783789</v>
      </c>
      <c r="AT2997" s="2" t="s">
        <v>922586</v>
      </c>
      <c r="AU2997" s="2" t="s">
        <v>922587</v>
      </c>
      <c r="AV2997" s="2" t="s">
        <v>922588</v>
      </c>
      <c r="AW2997" s="2" t="s">
        <v>922589</v>
      </c>
      <c r="AX2997" s="2" t="s">
        <v>922590</v>
      </c>
      <c r="AY2997" s="2" t="s">
        <v>922591</v>
      </c>
      <c r="AZ2997" s="2" t="s">
        <v>922592</v>
      </c>
      <c r="BA2997" s="2" t="s">
        <v>922593</v>
      </c>
      <c r="BB2997" s="2" t="s">
        <v>922594</v>
      </c>
      <c r="BC2997" s="2" t="s">
        <v>922595</v>
      </c>
      <c r="BD2997" s="2" t="s">
        <v>922596</v>
      </c>
      <c r="BE2997" s="2" t="s">
        <v>922597</v>
      </c>
      <c r="BF2997" s="2" t="s">
        <v>922598</v>
      </c>
      <c r="BG2997" s="2" t="s">
        <v>922599</v>
      </c>
      <c r="BH2997" s="2" t="s">
        <v>922600</v>
      </c>
      <c r="BI2997" s="2" t="s">
        <v>922601</v>
      </c>
      <c r="BJ2997" s="2" t="s">
        <v>922602</v>
      </c>
      <c r="BK2997" s="2" t="s">
        <v>922603</v>
      </c>
      <c r="BL2997" s="2" t="s">
        <v>922604</v>
      </c>
      <c r="BM2997" s="2" t="s">
        <v>922605</v>
      </c>
      <c r="BN2997" s="2" t="s">
        <v>922606</v>
      </c>
      <c r="BO2997" s="2" t="s">
        <v>922607</v>
      </c>
      <c r="BP2997" s="2" t="s">
        <v>922608</v>
      </c>
      <c r="BQ2997" s="2" t="s">
        <v>922609</v>
      </c>
      <c r="BR2997" s="2" t="s">
        <v>922610</v>
      </c>
      <c r="BS2997" s="2" t="s">
        <v>922611</v>
      </c>
      <c r="BT2997" s="2" t="s">
        <v>922612</v>
      </c>
      <c r="BU2997" s="2" t="s">
        <v>922613</v>
      </c>
      <c r="BV2997" s="2" t="s">
        <v>922614</v>
      </c>
      <c r="BW2997" s="2" t="s">
        <v>922615</v>
      </c>
      <c r="BX2997" s="2" t="s">
        <v>922616</v>
      </c>
      <c r="BY2997" s="2" t="s">
        <v>922617</v>
      </c>
      <c r="BZ2997" s="2" t="s">
        <v>922618</v>
      </c>
      <c r="CA2997" s="2" t="s">
        <v>922619</v>
      </c>
      <c r="CB2997" s="2" t="s">
        <v>922620</v>
      </c>
      <c r="CC2997" s="2" t="s">
        <v>922621</v>
      </c>
      <c r="CD2997" s="2" t="s">
        <v>922622</v>
      </c>
      <c r="CE2997" s="2" t="s">
        <v>922623</v>
      </c>
      <c r="CF2997" s="2" t="s">
        <v>922624</v>
      </c>
      <c r="CG2997" s="2" t="s">
        <v>922625</v>
      </c>
      <c r="CH2997" s="2" t="s">
        <v>922626</v>
      </c>
      <c r="CI2997" s="2" t="s">
        <v>922627</v>
      </c>
      <c r="CJ2997" s="2" t="s">
        <v>922628</v>
      </c>
      <c r="CK2997" s="2" t="s">
        <v>922629</v>
      </c>
      <c r="CL2997" s="2" t="s">
        <v>922630</v>
      </c>
      <c r="CM2997" s="2" t="s">
        <v>922631</v>
      </c>
      <c r="CN2997" s="2" t="s">
        <v>922632</v>
      </c>
      <c r="CO2997" s="2" t="s">
        <v>922633</v>
      </c>
      <c r="CP2997" s="2" t="s">
        <v>922634</v>
      </c>
      <c r="CQ2997" s="2" t="s">
        <v>922635</v>
      </c>
      <c r="CR2997" s="2" t="s">
        <v>922636</v>
      </c>
      <c r="CS2997" s="2" t="s">
        <v>922637</v>
      </c>
      <c r="CT2997" s="2" t="s">
        <v>922638</v>
      </c>
      <c r="CU2997" s="2" t="s">
        <v>922639</v>
      </c>
      <c r="CV2997" s="2" t="s">
        <v>922640</v>
      </c>
      <c r="CW2997" s="2" t="s">
        <v>922641</v>
      </c>
      <c r="CX2997" s="2" t="s">
        <v>922642</v>
      </c>
      <c r="CY2997" s="2" t="s">
        <v>922643</v>
      </c>
      <c r="CZ2997" s="2" t="s">
        <v>922644</v>
      </c>
      <c r="DA2997" s="2" t="s">
        <v>922645</v>
      </c>
      <c r="DB2997" s="2" t="s">
        <v>922646</v>
      </c>
      <c r="DC2997" s="2" t="s">
        <v>922647</v>
      </c>
      <c r="DD2997" s="2" t="s">
        <v>922648</v>
      </c>
      <c r="DE2997" s="2" t="s">
        <v>922649</v>
      </c>
      <c r="DF2997" s="2" t="s">
        <v>922650</v>
      </c>
      <c r="DG2997" s="2" t="s">
        <v>922651</v>
      </c>
      <c r="DH2997" s="2" t="s">
        <v>922652</v>
      </c>
      <c r="DI2997" s="2" t="s">
        <v>922653</v>
      </c>
      <c r="DJ2997" s="2" t="s">
        <v>922654</v>
      </c>
      <c r="DK2997" s="2" t="s">
        <v>922655</v>
      </c>
      <c r="DL2997" s="2" t="s">
        <v>922656</v>
      </c>
      <c r="DM2997" s="2" t="s">
        <v>922657</v>
      </c>
      <c r="DN2997" s="2" t="s">
        <v>922658</v>
      </c>
      <c r="DO2997" s="2" t="s">
        <v>922659</v>
      </c>
      <c r="DP2997" s="2" t="s">
        <v>922660</v>
      </c>
      <c r="DQ2997" s="2" t="s">
        <v>922661</v>
      </c>
      <c r="DR2997" s="2" t="s">
        <v>922662</v>
      </c>
      <c r="DS2997" s="2" t="s">
        <v>922663</v>
      </c>
      <c r="DT2997" s="2" t="s">
        <v>922664</v>
      </c>
      <c r="DU2997" s="2" t="s">
        <v>922665</v>
      </c>
      <c r="DV2997" s="2" t="s">
        <v>922666</v>
      </c>
      <c r="DW2997" s="2" t="s">
        <v>922667</v>
      </c>
      <c r="DX2997" s="2" t="s">
        <v>922668</v>
      </c>
      <c r="DY2997" s="2" t="s">
        <v>922669</v>
      </c>
      <c r="DZ2997" s="2" t="s">
        <v>922670</v>
      </c>
      <c r="EA2997" s="2" t="s">
        <v>867395</v>
      </c>
      <c r="EB2997" s="2" t="s">
        <v>922671</v>
      </c>
      <c r="EC2997" s="2" t="s">
        <v>922672</v>
      </c>
    </row>
    <row r="2998" spans="1:133" x14ac:dyDescent="0.25">
      <c r="A2998" s="2" t="s">
        <v>919326</v>
      </c>
      <c r="B2998" s="2" t="s">
        <v>922673</v>
      </c>
      <c r="C2998" s="2" t="s">
        <v>922674</v>
      </c>
      <c r="D2998" s="2" t="s">
        <v>922675</v>
      </c>
      <c r="E2998" s="2" t="s">
        <v>779079</v>
      </c>
      <c r="F2998" s="2" t="s">
        <v>922676</v>
      </c>
      <c r="G2998" s="2" t="s">
        <v>922677</v>
      </c>
      <c r="H2998" s="2" t="s">
        <v>922678</v>
      </c>
      <c r="I2998" s="2" t="s">
        <v>779079</v>
      </c>
      <c r="J2998" s="2" t="s">
        <v>922679</v>
      </c>
      <c r="K2998" s="2" t="s">
        <v>922680</v>
      </c>
      <c r="L2998" s="2" t="s">
        <v>922681</v>
      </c>
      <c r="M2998" s="2" t="s">
        <v>801195</v>
      </c>
      <c r="N2998" s="2" t="s">
        <v>922682</v>
      </c>
      <c r="O2998" s="2" t="s">
        <v>922683</v>
      </c>
      <c r="P2998" s="2" t="s">
        <v>922684</v>
      </c>
      <c r="Q2998" s="2" t="s">
        <v>779079</v>
      </c>
      <c r="R2998" s="2" t="s">
        <v>922685</v>
      </c>
      <c r="S2998" s="2" t="s">
        <v>922686</v>
      </c>
      <c r="T2998" s="2" t="s">
        <v>922687</v>
      </c>
      <c r="U2998" s="2" t="s">
        <v>779079</v>
      </c>
      <c r="V2998" s="2" t="s">
        <v>922688</v>
      </c>
      <c r="W2998" s="2" t="s">
        <v>922689</v>
      </c>
      <c r="X2998" s="2" t="s">
        <v>922690</v>
      </c>
      <c r="Y2998" s="2" t="s">
        <v>792801</v>
      </c>
      <c r="Z2998" s="2" t="s">
        <v>922691</v>
      </c>
      <c r="AA2998" s="2" t="s">
        <v>922692</v>
      </c>
      <c r="AB2998" s="2" t="s">
        <v>922693</v>
      </c>
      <c r="AC2998" s="2" t="s">
        <v>779079</v>
      </c>
      <c r="AD2998" s="2" t="s">
        <v>922694</v>
      </c>
      <c r="AE2998" s="2" t="s">
        <v>922695</v>
      </c>
      <c r="AF2998" s="2" t="s">
        <v>922696</v>
      </c>
      <c r="AG2998" s="2" t="s">
        <v>801049</v>
      </c>
      <c r="AH2998" s="2" t="s">
        <v>922697</v>
      </c>
      <c r="AI2998" s="2" t="s">
        <v>922698</v>
      </c>
      <c r="AJ2998" s="2" t="s">
        <v>922699</v>
      </c>
      <c r="AK2998" s="2" t="s">
        <v>811844</v>
      </c>
      <c r="AL2998" s="2" t="s">
        <v>922700</v>
      </c>
      <c r="AM2998" s="2" t="s">
        <v>922701</v>
      </c>
      <c r="AN2998" s="2" t="s">
        <v>922702</v>
      </c>
      <c r="AO2998" s="2" t="s">
        <v>781694</v>
      </c>
      <c r="AP2998" s="2" t="s">
        <v>922703</v>
      </c>
      <c r="AQ2998" s="2" t="s">
        <v>922704</v>
      </c>
      <c r="AR2998" s="2" t="s">
        <v>922705</v>
      </c>
      <c r="AS2998" s="2" t="s">
        <v>779855</v>
      </c>
      <c r="AT2998" s="2" t="s">
        <v>922706</v>
      </c>
      <c r="AU2998" s="2" t="s">
        <v>922707</v>
      </c>
      <c r="AV2998" s="2" t="s">
        <v>922708</v>
      </c>
      <c r="AW2998" s="2" t="s">
        <v>922709</v>
      </c>
      <c r="AX2998" s="2" t="s">
        <v>922710</v>
      </c>
      <c r="AY2998" s="2" t="s">
        <v>922711</v>
      </c>
      <c r="AZ2998" s="2" t="s">
        <v>922712</v>
      </c>
      <c r="BA2998" s="2" t="s">
        <v>922713</v>
      </c>
      <c r="BB2998" s="2" t="s">
        <v>922714</v>
      </c>
      <c r="BC2998" s="2" t="s">
        <v>922715</v>
      </c>
      <c r="BD2998" s="2" t="s">
        <v>922716</v>
      </c>
      <c r="BE2998" s="2" t="s">
        <v>922717</v>
      </c>
      <c r="BF2998" s="2" t="s">
        <v>922718</v>
      </c>
      <c r="BG2998" s="2" t="s">
        <v>922719</v>
      </c>
      <c r="BH2998" s="2" t="s">
        <v>922720</v>
      </c>
      <c r="BI2998" s="2" t="s">
        <v>922721</v>
      </c>
      <c r="BJ2998" s="2" t="s">
        <v>922722</v>
      </c>
      <c r="BK2998" s="2" t="s">
        <v>922723</v>
      </c>
      <c r="BL2998" s="2" t="s">
        <v>922724</v>
      </c>
      <c r="BM2998" s="2" t="s">
        <v>922725</v>
      </c>
      <c r="BN2998" s="2" t="s">
        <v>922726</v>
      </c>
      <c r="BO2998" s="2" t="s">
        <v>922727</v>
      </c>
      <c r="BP2998" s="2" t="s">
        <v>922728</v>
      </c>
      <c r="BQ2998" s="2" t="s">
        <v>922729</v>
      </c>
      <c r="BR2998" s="2" t="s">
        <v>922730</v>
      </c>
      <c r="BS2998" s="2" t="s">
        <v>922731</v>
      </c>
      <c r="BT2998" s="2" t="s">
        <v>922732</v>
      </c>
      <c r="BU2998" s="2" t="s">
        <v>922733</v>
      </c>
      <c r="BV2998" s="2" t="s">
        <v>922734</v>
      </c>
      <c r="BW2998" s="2" t="s">
        <v>922735</v>
      </c>
      <c r="BX2998" s="2" t="s">
        <v>922736</v>
      </c>
      <c r="BY2998" s="2" t="s">
        <v>922737</v>
      </c>
      <c r="BZ2998" s="2" t="s">
        <v>922738</v>
      </c>
      <c r="CA2998" s="2" t="s">
        <v>922739</v>
      </c>
      <c r="CB2998" s="2" t="s">
        <v>922740</v>
      </c>
      <c r="CC2998" s="2" t="s">
        <v>922741</v>
      </c>
      <c r="CD2998" s="2" t="s">
        <v>922742</v>
      </c>
      <c r="CE2998" s="2" t="s">
        <v>922743</v>
      </c>
      <c r="CF2998" s="2" t="s">
        <v>922744</v>
      </c>
      <c r="CG2998" s="2" t="s">
        <v>922745</v>
      </c>
      <c r="CH2998" s="2" t="s">
        <v>922746</v>
      </c>
      <c r="CI2998" s="2" t="s">
        <v>922747</v>
      </c>
      <c r="CJ2998" s="2" t="s">
        <v>922748</v>
      </c>
      <c r="CK2998" s="2" t="s">
        <v>922749</v>
      </c>
      <c r="CL2998" s="2" t="s">
        <v>922750</v>
      </c>
      <c r="CM2998" s="2" t="s">
        <v>922751</v>
      </c>
      <c r="CN2998" s="2" t="s">
        <v>922752</v>
      </c>
      <c r="CO2998" s="2" t="s">
        <v>922753</v>
      </c>
      <c r="CP2998" s="2" t="s">
        <v>922754</v>
      </c>
      <c r="CQ2998" s="2" t="s">
        <v>922755</v>
      </c>
      <c r="CR2998" s="2" t="s">
        <v>922756</v>
      </c>
      <c r="CS2998" s="2" t="s">
        <v>922757</v>
      </c>
      <c r="CT2998" s="2" t="s">
        <v>922758</v>
      </c>
      <c r="CU2998" s="2" t="s">
        <v>922759</v>
      </c>
      <c r="CV2998" s="2" t="s">
        <v>922760</v>
      </c>
      <c r="CW2998" s="2" t="s">
        <v>922761</v>
      </c>
      <c r="CX2998" s="2" t="s">
        <v>922762</v>
      </c>
      <c r="CY2998" s="2" t="s">
        <v>922763</v>
      </c>
      <c r="CZ2998" s="2" t="s">
        <v>922764</v>
      </c>
      <c r="DA2998" s="2" t="s">
        <v>922765</v>
      </c>
      <c r="DB2998" s="2" t="s">
        <v>922766</v>
      </c>
      <c r="DC2998" s="2" t="s">
        <v>922767</v>
      </c>
      <c r="DD2998" s="2" t="s">
        <v>922768</v>
      </c>
      <c r="DE2998" s="2" t="s">
        <v>922769</v>
      </c>
      <c r="DF2998" s="2" t="s">
        <v>922770</v>
      </c>
      <c r="DG2998" s="2" t="s">
        <v>922771</v>
      </c>
      <c r="DH2998" s="2" t="s">
        <v>922772</v>
      </c>
      <c r="DI2998" s="2" t="s">
        <v>922773</v>
      </c>
      <c r="DJ2998" s="2" t="s">
        <v>922774</v>
      </c>
      <c r="DK2998" s="2" t="s">
        <v>922775</v>
      </c>
      <c r="DL2998" s="2" t="s">
        <v>922776</v>
      </c>
      <c r="DM2998" s="2" t="s">
        <v>922777</v>
      </c>
      <c r="DN2998" s="2" t="s">
        <v>922778</v>
      </c>
      <c r="DO2998" s="2" t="s">
        <v>922779</v>
      </c>
      <c r="DP2998" s="2" t="s">
        <v>922780</v>
      </c>
      <c r="DQ2998" s="2" t="s">
        <v>922781</v>
      </c>
      <c r="DR2998" s="2" t="s">
        <v>922782</v>
      </c>
      <c r="DS2998" s="2" t="s">
        <v>922783</v>
      </c>
      <c r="DT2998" s="2" t="s">
        <v>922784</v>
      </c>
      <c r="DU2998" s="2" t="s">
        <v>922785</v>
      </c>
      <c r="DV2998" s="2" t="s">
        <v>922786</v>
      </c>
      <c r="DW2998" s="2" t="s">
        <v>922787</v>
      </c>
      <c r="DX2998" s="2" t="s">
        <v>922788</v>
      </c>
      <c r="DY2998" s="2" t="s">
        <v>922789</v>
      </c>
      <c r="DZ2998" s="2" t="s">
        <v>922790</v>
      </c>
      <c r="EA2998" s="2" t="s">
        <v>922791</v>
      </c>
      <c r="EB2998" s="2" t="s">
        <v>922792</v>
      </c>
      <c r="EC2998" s="2" t="s">
        <v>922793</v>
      </c>
    </row>
    <row r="2999" spans="1:133" x14ac:dyDescent="0.25">
      <c r="A2999" s="2" t="s">
        <v>919326</v>
      </c>
      <c r="B2999" s="2" t="s">
        <v>922794</v>
      </c>
      <c r="C2999" s="2" t="s">
        <v>922795</v>
      </c>
      <c r="D2999" s="2" t="s">
        <v>922796</v>
      </c>
      <c r="E2999" s="2" t="s">
        <v>779079</v>
      </c>
      <c r="F2999" s="2" t="s">
        <v>922797</v>
      </c>
      <c r="G2999" s="2" t="s">
        <v>922798</v>
      </c>
      <c r="H2999" s="2" t="s">
        <v>922799</v>
      </c>
      <c r="I2999" s="2" t="s">
        <v>779079</v>
      </c>
      <c r="J2999" s="2" t="s">
        <v>922800</v>
      </c>
      <c r="K2999" s="2" t="s">
        <v>922801</v>
      </c>
      <c r="L2999" s="2" t="s">
        <v>922802</v>
      </c>
      <c r="M2999" s="2" t="s">
        <v>792687</v>
      </c>
      <c r="N2999" s="2" t="s">
        <v>922803</v>
      </c>
      <c r="O2999" s="2" t="s">
        <v>922804</v>
      </c>
      <c r="P2999" s="2" t="s">
        <v>922805</v>
      </c>
      <c r="Q2999" s="2" t="s">
        <v>779079</v>
      </c>
      <c r="R2999" s="2" t="s">
        <v>922806</v>
      </c>
      <c r="S2999" s="2" t="s">
        <v>922807</v>
      </c>
      <c r="T2999" s="2" t="s">
        <v>922808</v>
      </c>
      <c r="U2999" s="2" t="s">
        <v>779079</v>
      </c>
      <c r="V2999" s="2" t="s">
        <v>808831</v>
      </c>
      <c r="W2999" s="2" t="s">
        <v>922809</v>
      </c>
      <c r="X2999" s="2" t="s">
        <v>922810</v>
      </c>
      <c r="Y2999" s="2" t="s">
        <v>784662</v>
      </c>
      <c r="Z2999" s="2" t="s">
        <v>922811</v>
      </c>
      <c r="AA2999" s="2" t="s">
        <v>922812</v>
      </c>
      <c r="AB2999" s="2" t="s">
        <v>922813</v>
      </c>
      <c r="AC2999" s="2" t="s">
        <v>779079</v>
      </c>
      <c r="AD2999" s="2" t="s">
        <v>922814</v>
      </c>
      <c r="AE2999" s="2" t="s">
        <v>922815</v>
      </c>
      <c r="AF2999" s="2" t="s">
        <v>922816</v>
      </c>
      <c r="AG2999" s="2" t="s">
        <v>793062</v>
      </c>
      <c r="AH2999" s="2" t="s">
        <v>922817</v>
      </c>
      <c r="AI2999" s="2" t="s">
        <v>922818</v>
      </c>
      <c r="AJ2999" s="2" t="s">
        <v>922819</v>
      </c>
      <c r="AK2999" s="2" t="s">
        <v>806535</v>
      </c>
      <c r="AL2999" s="2" t="s">
        <v>922820</v>
      </c>
      <c r="AM2999" s="2" t="s">
        <v>922821</v>
      </c>
      <c r="AN2999" s="2" t="s">
        <v>922822</v>
      </c>
      <c r="AO2999" s="2" t="s">
        <v>781325</v>
      </c>
      <c r="AP2999" s="2" t="s">
        <v>922823</v>
      </c>
      <c r="AQ2999" s="2" t="s">
        <v>922824</v>
      </c>
      <c r="AR2999" s="2" t="s">
        <v>922825</v>
      </c>
      <c r="AS2999" s="2" t="s">
        <v>784786</v>
      </c>
      <c r="AT2999" s="2" t="s">
        <v>922826</v>
      </c>
      <c r="AU2999" s="2" t="s">
        <v>922827</v>
      </c>
      <c r="AV2999" s="2" t="s">
        <v>922828</v>
      </c>
      <c r="AW2999" s="2" t="s">
        <v>847385</v>
      </c>
      <c r="AX2999" s="2" t="s">
        <v>922829</v>
      </c>
      <c r="AY2999" s="2" t="s">
        <v>922830</v>
      </c>
      <c r="AZ2999" s="2" t="s">
        <v>922831</v>
      </c>
      <c r="BA2999" s="2" t="s">
        <v>922832</v>
      </c>
      <c r="BB2999" s="2" t="s">
        <v>922833</v>
      </c>
      <c r="BC2999" s="2" t="s">
        <v>922834</v>
      </c>
      <c r="BD2999" s="2" t="s">
        <v>922835</v>
      </c>
      <c r="BE2999" s="2" t="s">
        <v>922836</v>
      </c>
      <c r="BF2999" s="2" t="s">
        <v>922837</v>
      </c>
      <c r="BG2999" s="2" t="s">
        <v>922838</v>
      </c>
      <c r="BH2999" s="2" t="s">
        <v>922839</v>
      </c>
      <c r="BI2999" s="2" t="s">
        <v>922840</v>
      </c>
      <c r="BJ2999" s="2" t="s">
        <v>922841</v>
      </c>
      <c r="BK2999" s="2" t="s">
        <v>922842</v>
      </c>
      <c r="BL2999" s="2" t="s">
        <v>922843</v>
      </c>
      <c r="BM2999" s="2" t="s">
        <v>922844</v>
      </c>
      <c r="BN2999" s="2" t="s">
        <v>922845</v>
      </c>
      <c r="BO2999" s="2" t="s">
        <v>922846</v>
      </c>
      <c r="BP2999" s="2" t="s">
        <v>922847</v>
      </c>
      <c r="BQ2999" s="2" t="s">
        <v>922848</v>
      </c>
      <c r="BR2999" s="2" t="s">
        <v>922849</v>
      </c>
      <c r="BS2999" s="2" t="s">
        <v>922850</v>
      </c>
      <c r="BT2999" s="2" t="s">
        <v>922851</v>
      </c>
      <c r="BU2999" s="2" t="s">
        <v>922852</v>
      </c>
      <c r="BV2999" s="2" t="s">
        <v>922853</v>
      </c>
      <c r="BW2999" s="2" t="s">
        <v>922854</v>
      </c>
      <c r="BX2999" s="2" t="s">
        <v>922855</v>
      </c>
      <c r="BY2999" s="2" t="s">
        <v>922856</v>
      </c>
      <c r="BZ2999" s="2" t="s">
        <v>922857</v>
      </c>
      <c r="CA2999" s="2" t="s">
        <v>922858</v>
      </c>
      <c r="CB2999" s="2" t="s">
        <v>922859</v>
      </c>
      <c r="CC2999" s="2" t="s">
        <v>922860</v>
      </c>
      <c r="CD2999" s="2" t="s">
        <v>922861</v>
      </c>
      <c r="CE2999" s="2" t="s">
        <v>922862</v>
      </c>
      <c r="CF2999" s="2" t="s">
        <v>922863</v>
      </c>
      <c r="CG2999" s="2" t="s">
        <v>922864</v>
      </c>
      <c r="CH2999" s="2" t="s">
        <v>922865</v>
      </c>
      <c r="CI2999" s="2" t="s">
        <v>922866</v>
      </c>
      <c r="CJ2999" s="2" t="s">
        <v>922867</v>
      </c>
      <c r="CK2999" s="2" t="s">
        <v>922868</v>
      </c>
      <c r="CL2999" s="2" t="s">
        <v>922869</v>
      </c>
      <c r="CM2999" s="2" t="s">
        <v>922870</v>
      </c>
      <c r="CN2999" s="2" t="s">
        <v>922871</v>
      </c>
      <c r="CO2999" s="2" t="s">
        <v>922872</v>
      </c>
      <c r="CP2999" s="2" t="s">
        <v>922873</v>
      </c>
      <c r="CQ2999" s="2" t="s">
        <v>922874</v>
      </c>
      <c r="CR2999" s="2" t="s">
        <v>922875</v>
      </c>
      <c r="CS2999" s="2" t="s">
        <v>922876</v>
      </c>
      <c r="CT2999" s="2" t="s">
        <v>922877</v>
      </c>
      <c r="CU2999" s="2" t="s">
        <v>922878</v>
      </c>
      <c r="CV2999" s="2" t="s">
        <v>922879</v>
      </c>
      <c r="CW2999" s="2" t="s">
        <v>922880</v>
      </c>
      <c r="CX2999" s="2" t="s">
        <v>922881</v>
      </c>
      <c r="CY2999" s="2" t="s">
        <v>922882</v>
      </c>
      <c r="CZ2999" s="2" t="s">
        <v>922883</v>
      </c>
      <c r="DA2999" s="2" t="s">
        <v>922884</v>
      </c>
      <c r="DB2999" s="2" t="s">
        <v>922885</v>
      </c>
      <c r="DC2999" s="2" t="s">
        <v>922886</v>
      </c>
      <c r="DD2999" s="2" t="s">
        <v>922887</v>
      </c>
      <c r="DE2999" s="2" t="s">
        <v>922888</v>
      </c>
      <c r="DF2999" s="2" t="s">
        <v>922889</v>
      </c>
      <c r="DG2999" s="2" t="s">
        <v>922890</v>
      </c>
      <c r="DH2999" s="2" t="s">
        <v>922891</v>
      </c>
      <c r="DI2999" s="2" t="s">
        <v>922892</v>
      </c>
      <c r="DJ2999" s="2" t="s">
        <v>922893</v>
      </c>
      <c r="DK2999" s="2" t="s">
        <v>922894</v>
      </c>
      <c r="DL2999" s="2" t="s">
        <v>922895</v>
      </c>
      <c r="DM2999" s="2" t="s">
        <v>922896</v>
      </c>
      <c r="DN2999" s="2" t="s">
        <v>922897</v>
      </c>
      <c r="DO2999" s="2" t="s">
        <v>922898</v>
      </c>
      <c r="DP2999" s="2" t="s">
        <v>922899</v>
      </c>
      <c r="DQ2999" s="2" t="s">
        <v>922900</v>
      </c>
      <c r="DR2999" s="2" t="s">
        <v>922901</v>
      </c>
      <c r="DS2999" s="2" t="s">
        <v>922902</v>
      </c>
      <c r="DT2999" s="2" t="s">
        <v>922903</v>
      </c>
      <c r="DU2999" s="2" t="s">
        <v>922904</v>
      </c>
      <c r="DV2999" s="2" t="s">
        <v>922905</v>
      </c>
      <c r="DW2999" s="2" t="s">
        <v>922906</v>
      </c>
      <c r="DX2999" s="2" t="s">
        <v>922907</v>
      </c>
      <c r="DY2999" s="2" t="s">
        <v>922908</v>
      </c>
      <c r="DZ2999" s="2" t="s">
        <v>922909</v>
      </c>
      <c r="EA2999" s="2" t="s">
        <v>922910</v>
      </c>
      <c r="EB2999" s="2" t="s">
        <v>922911</v>
      </c>
      <c r="EC2999" s="2" t="s">
        <v>922912</v>
      </c>
    </row>
    <row r="3000" spans="1:133" x14ac:dyDescent="0.25">
      <c r="A3000" s="2" t="s">
        <v>919326</v>
      </c>
      <c r="B3000" s="2" t="s">
        <v>922913</v>
      </c>
      <c r="C3000" s="2" t="s">
        <v>922914</v>
      </c>
      <c r="D3000" s="2" t="s">
        <v>922915</v>
      </c>
      <c r="E3000" s="2" t="s">
        <v>779079</v>
      </c>
      <c r="F3000" s="2" t="s">
        <v>922916</v>
      </c>
      <c r="G3000" s="2" t="s">
        <v>922917</v>
      </c>
      <c r="H3000" s="2" t="s">
        <v>922918</v>
      </c>
      <c r="I3000" s="2" t="s">
        <v>779079</v>
      </c>
      <c r="J3000" s="2" t="s">
        <v>922919</v>
      </c>
      <c r="K3000" s="2" t="s">
        <v>922920</v>
      </c>
      <c r="L3000" s="2" t="s">
        <v>922921</v>
      </c>
      <c r="M3000" s="2" t="s">
        <v>833957</v>
      </c>
      <c r="N3000" s="2" t="s">
        <v>922922</v>
      </c>
      <c r="O3000" s="2" t="s">
        <v>922923</v>
      </c>
      <c r="P3000" s="2" t="s">
        <v>922924</v>
      </c>
      <c r="Q3000" s="2" t="s">
        <v>779079</v>
      </c>
      <c r="R3000" s="2" t="s">
        <v>922925</v>
      </c>
      <c r="S3000" s="2" t="s">
        <v>922926</v>
      </c>
      <c r="T3000" s="2" t="s">
        <v>922927</v>
      </c>
      <c r="U3000" s="2" t="s">
        <v>779079</v>
      </c>
      <c r="V3000" s="2" t="s">
        <v>922928</v>
      </c>
      <c r="W3000" s="2" t="s">
        <v>922929</v>
      </c>
      <c r="X3000" s="2" t="s">
        <v>922930</v>
      </c>
      <c r="Y3000" s="2" t="s">
        <v>922931</v>
      </c>
      <c r="Z3000" s="2" t="s">
        <v>922932</v>
      </c>
      <c r="AA3000" s="2" t="s">
        <v>922933</v>
      </c>
      <c r="AB3000" s="2" t="s">
        <v>922934</v>
      </c>
      <c r="AC3000" s="2" t="s">
        <v>779079</v>
      </c>
      <c r="AD3000" s="2" t="s">
        <v>922935</v>
      </c>
      <c r="AE3000" s="2" t="s">
        <v>922936</v>
      </c>
      <c r="AF3000" s="2" t="s">
        <v>922937</v>
      </c>
      <c r="AG3000" s="2" t="s">
        <v>793926</v>
      </c>
      <c r="AH3000" s="2" t="s">
        <v>922938</v>
      </c>
      <c r="AI3000" s="2" t="s">
        <v>922939</v>
      </c>
      <c r="AJ3000" s="2" t="s">
        <v>922940</v>
      </c>
      <c r="AK3000" s="2" t="s">
        <v>922941</v>
      </c>
      <c r="AL3000" s="2" t="s">
        <v>922942</v>
      </c>
      <c r="AM3000" s="2" t="s">
        <v>922943</v>
      </c>
      <c r="AN3000" s="2" t="s">
        <v>922944</v>
      </c>
      <c r="AO3000" s="2" t="s">
        <v>794762</v>
      </c>
      <c r="AP3000" s="2" t="s">
        <v>922945</v>
      </c>
      <c r="AQ3000" s="2" t="s">
        <v>922946</v>
      </c>
      <c r="AR3000" s="2" t="s">
        <v>922947</v>
      </c>
      <c r="AS3000" s="2" t="s">
        <v>783789</v>
      </c>
      <c r="AT3000" s="2" t="s">
        <v>922948</v>
      </c>
      <c r="AU3000" s="2" t="s">
        <v>922949</v>
      </c>
      <c r="AV3000" s="2" t="s">
        <v>922950</v>
      </c>
      <c r="AW3000" s="2" t="s">
        <v>922951</v>
      </c>
      <c r="AX3000" s="2" t="s">
        <v>922952</v>
      </c>
      <c r="AY3000" s="2" t="s">
        <v>922953</v>
      </c>
      <c r="AZ3000" s="2" t="s">
        <v>922954</v>
      </c>
      <c r="BA3000" s="2" t="s">
        <v>922955</v>
      </c>
      <c r="BB3000" s="2" t="s">
        <v>922956</v>
      </c>
      <c r="BC3000" s="2" t="s">
        <v>922957</v>
      </c>
      <c r="BD3000" s="2" t="s">
        <v>922958</v>
      </c>
      <c r="BE3000" s="2" t="s">
        <v>922959</v>
      </c>
      <c r="BF3000" s="2" t="s">
        <v>922960</v>
      </c>
      <c r="BG3000" s="2" t="s">
        <v>922961</v>
      </c>
      <c r="BH3000" s="2" t="s">
        <v>922962</v>
      </c>
      <c r="BI3000" s="2" t="s">
        <v>922963</v>
      </c>
      <c r="BJ3000" s="2" t="s">
        <v>922964</v>
      </c>
      <c r="BK3000" s="2" t="s">
        <v>922965</v>
      </c>
      <c r="BL3000" s="2" t="s">
        <v>922966</v>
      </c>
      <c r="BM3000" s="2" t="s">
        <v>922967</v>
      </c>
      <c r="BN3000" s="2" t="s">
        <v>922968</v>
      </c>
      <c r="BO3000" s="2" t="s">
        <v>922969</v>
      </c>
      <c r="BP3000" s="2" t="s">
        <v>922970</v>
      </c>
      <c r="BQ3000" s="2" t="s">
        <v>922971</v>
      </c>
      <c r="BR3000" s="2" t="s">
        <v>922972</v>
      </c>
      <c r="BS3000" s="2" t="s">
        <v>922973</v>
      </c>
      <c r="BT3000" s="2" t="s">
        <v>922974</v>
      </c>
      <c r="BU3000" s="2" t="s">
        <v>922975</v>
      </c>
      <c r="BV3000" s="2" t="s">
        <v>922976</v>
      </c>
      <c r="BW3000" s="2" t="s">
        <v>922977</v>
      </c>
      <c r="BX3000" s="2" t="s">
        <v>922978</v>
      </c>
      <c r="BY3000" s="2" t="s">
        <v>922979</v>
      </c>
      <c r="BZ3000" s="2" t="s">
        <v>922980</v>
      </c>
      <c r="CA3000" s="2" t="s">
        <v>922981</v>
      </c>
      <c r="CB3000" s="2" t="s">
        <v>922982</v>
      </c>
      <c r="CC3000" s="2" t="s">
        <v>922983</v>
      </c>
      <c r="CD3000" s="2" t="s">
        <v>922984</v>
      </c>
      <c r="CE3000" s="2" t="s">
        <v>922985</v>
      </c>
      <c r="CF3000" s="2" t="s">
        <v>922986</v>
      </c>
      <c r="CG3000" s="2" t="s">
        <v>922987</v>
      </c>
      <c r="CH3000" s="2" t="s">
        <v>922988</v>
      </c>
      <c r="CI3000" s="2" t="s">
        <v>922989</v>
      </c>
      <c r="CJ3000" s="2" t="s">
        <v>922990</v>
      </c>
      <c r="CK3000" s="2" t="s">
        <v>922991</v>
      </c>
      <c r="CL3000" s="2" t="s">
        <v>922992</v>
      </c>
      <c r="CM3000" s="2" t="s">
        <v>922993</v>
      </c>
      <c r="CN3000" s="2" t="s">
        <v>922994</v>
      </c>
      <c r="CO3000" s="2" t="s">
        <v>922995</v>
      </c>
      <c r="CP3000" s="2" t="s">
        <v>922996</v>
      </c>
      <c r="CQ3000" s="2" t="s">
        <v>922997</v>
      </c>
      <c r="CR3000" s="2" t="s">
        <v>922998</v>
      </c>
      <c r="CS3000" s="2" t="s">
        <v>922999</v>
      </c>
      <c r="CT3000" s="2" t="s">
        <v>923000</v>
      </c>
      <c r="CU3000" s="2" t="s">
        <v>923001</v>
      </c>
      <c r="CV3000" s="2" t="s">
        <v>923002</v>
      </c>
      <c r="CW3000" s="2" t="s">
        <v>923003</v>
      </c>
      <c r="CX3000" s="2" t="s">
        <v>923004</v>
      </c>
      <c r="CY3000" s="2" t="s">
        <v>923005</v>
      </c>
      <c r="CZ3000" s="2" t="s">
        <v>923006</v>
      </c>
      <c r="DA3000" s="2" t="s">
        <v>923007</v>
      </c>
      <c r="DB3000" s="2" t="s">
        <v>923008</v>
      </c>
      <c r="DC3000" s="2" t="s">
        <v>923009</v>
      </c>
      <c r="DD3000" s="2" t="s">
        <v>923010</v>
      </c>
      <c r="DE3000" s="2" t="s">
        <v>923011</v>
      </c>
      <c r="DF3000" s="2" t="s">
        <v>923012</v>
      </c>
      <c r="DG3000" s="2" t="s">
        <v>923013</v>
      </c>
      <c r="DH3000" s="2" t="s">
        <v>923014</v>
      </c>
      <c r="DI3000" s="2" t="s">
        <v>923015</v>
      </c>
      <c r="DJ3000" s="2" t="s">
        <v>923016</v>
      </c>
      <c r="DK3000" s="2" t="s">
        <v>923017</v>
      </c>
      <c r="DL3000" s="2" t="s">
        <v>923018</v>
      </c>
      <c r="DM3000" s="2" t="s">
        <v>923019</v>
      </c>
      <c r="DN3000" s="2" t="s">
        <v>923020</v>
      </c>
      <c r="DO3000" s="2" t="s">
        <v>923021</v>
      </c>
      <c r="DP3000" s="2" t="s">
        <v>923022</v>
      </c>
      <c r="DQ3000" s="2" t="s">
        <v>923023</v>
      </c>
      <c r="DR3000" s="2" t="s">
        <v>923024</v>
      </c>
      <c r="DS3000" s="2" t="s">
        <v>923025</v>
      </c>
      <c r="DT3000" s="2" t="s">
        <v>923026</v>
      </c>
      <c r="DU3000" s="2" t="s">
        <v>923027</v>
      </c>
      <c r="DV3000" s="2" t="s">
        <v>923028</v>
      </c>
      <c r="DW3000" s="2" t="s">
        <v>923029</v>
      </c>
      <c r="DX3000" s="2" t="s">
        <v>923030</v>
      </c>
      <c r="DY3000" s="2" t="s">
        <v>923031</v>
      </c>
      <c r="DZ3000" s="2" t="s">
        <v>923032</v>
      </c>
      <c r="EA3000" s="2" t="s">
        <v>923033</v>
      </c>
      <c r="EB3000" s="2" t="s">
        <v>923034</v>
      </c>
      <c r="EC3000" s="2" t="s">
        <v>923035</v>
      </c>
    </row>
    <row r="3001" spans="1:133" x14ac:dyDescent="0.25">
      <c r="A3001" s="2" t="s">
        <v>919326</v>
      </c>
      <c r="B3001" s="2" t="s">
        <v>923036</v>
      </c>
      <c r="C3001" s="2" t="s">
        <v>923037</v>
      </c>
      <c r="D3001" s="2" t="s">
        <v>923038</v>
      </c>
      <c r="E3001" s="2" t="s">
        <v>779079</v>
      </c>
      <c r="F3001" s="2" t="s">
        <v>923039</v>
      </c>
      <c r="G3001" s="2" t="s">
        <v>923040</v>
      </c>
      <c r="H3001" s="2" t="s">
        <v>923041</v>
      </c>
      <c r="I3001" s="2" t="s">
        <v>779079</v>
      </c>
      <c r="J3001" s="2" t="s">
        <v>923042</v>
      </c>
      <c r="K3001" s="2" t="s">
        <v>923043</v>
      </c>
      <c r="L3001" s="2" t="s">
        <v>923044</v>
      </c>
      <c r="M3001" s="2" t="s">
        <v>923045</v>
      </c>
      <c r="N3001" s="2" t="s">
        <v>923046</v>
      </c>
      <c r="O3001" s="2" t="s">
        <v>923047</v>
      </c>
      <c r="P3001" s="2" t="s">
        <v>923048</v>
      </c>
      <c r="Q3001" s="2" t="s">
        <v>779079</v>
      </c>
      <c r="R3001" s="2" t="s">
        <v>923049</v>
      </c>
      <c r="S3001" s="2" t="s">
        <v>922809</v>
      </c>
      <c r="T3001" s="2" t="s">
        <v>923050</v>
      </c>
      <c r="U3001" s="2" t="s">
        <v>779079</v>
      </c>
      <c r="V3001" s="2" t="s">
        <v>923051</v>
      </c>
      <c r="W3001" s="2" t="s">
        <v>923052</v>
      </c>
      <c r="X3001" s="2" t="s">
        <v>923053</v>
      </c>
      <c r="Y3001" s="2" t="s">
        <v>923054</v>
      </c>
      <c r="Z3001" s="2" t="s">
        <v>923055</v>
      </c>
      <c r="AA3001" s="2" t="s">
        <v>923056</v>
      </c>
      <c r="AB3001" s="2" t="s">
        <v>923057</v>
      </c>
      <c r="AC3001" s="2" t="s">
        <v>779079</v>
      </c>
      <c r="AD3001" s="2" t="s">
        <v>923058</v>
      </c>
      <c r="AE3001" s="2" t="s">
        <v>923059</v>
      </c>
      <c r="AF3001" s="2" t="s">
        <v>923060</v>
      </c>
      <c r="AG3001" s="2" t="s">
        <v>813475</v>
      </c>
      <c r="AH3001" s="2" t="s">
        <v>923061</v>
      </c>
      <c r="AI3001" s="2" t="s">
        <v>923062</v>
      </c>
      <c r="AJ3001" s="2" t="s">
        <v>923063</v>
      </c>
      <c r="AK3001" s="2" t="s">
        <v>897585</v>
      </c>
      <c r="AL3001" s="2" t="s">
        <v>923064</v>
      </c>
      <c r="AM3001" s="2" t="s">
        <v>923065</v>
      </c>
      <c r="AN3001" s="2" t="s">
        <v>923066</v>
      </c>
      <c r="AO3001" s="2" t="s">
        <v>809807</v>
      </c>
      <c r="AP3001" s="2" t="s">
        <v>923067</v>
      </c>
      <c r="AQ3001" s="2" t="s">
        <v>923068</v>
      </c>
      <c r="AR3001" s="2" t="s">
        <v>923069</v>
      </c>
      <c r="AS3001" s="2" t="s">
        <v>864443</v>
      </c>
      <c r="AT3001" s="2" t="s">
        <v>923070</v>
      </c>
      <c r="AU3001" s="2" t="s">
        <v>923071</v>
      </c>
      <c r="AV3001" s="2" t="s">
        <v>923072</v>
      </c>
      <c r="AW3001" s="2" t="s">
        <v>923073</v>
      </c>
      <c r="AX3001" s="2" t="s">
        <v>923074</v>
      </c>
      <c r="AY3001" s="2" t="s">
        <v>923075</v>
      </c>
      <c r="AZ3001" s="2" t="s">
        <v>923076</v>
      </c>
      <c r="BA3001" s="2" t="s">
        <v>923077</v>
      </c>
      <c r="BB3001" s="2" t="s">
        <v>923078</v>
      </c>
      <c r="BC3001" s="2" t="s">
        <v>923079</v>
      </c>
      <c r="BD3001" s="2" t="s">
        <v>923080</v>
      </c>
      <c r="BE3001" s="2" t="s">
        <v>923081</v>
      </c>
      <c r="BF3001" s="2" t="s">
        <v>923082</v>
      </c>
      <c r="BG3001" s="2" t="s">
        <v>923083</v>
      </c>
      <c r="BH3001" s="2" t="s">
        <v>923084</v>
      </c>
      <c r="BI3001" s="2" t="s">
        <v>923085</v>
      </c>
      <c r="BJ3001" s="2" t="s">
        <v>923086</v>
      </c>
      <c r="BK3001" s="2" t="s">
        <v>923087</v>
      </c>
      <c r="BL3001" s="2" t="s">
        <v>923088</v>
      </c>
      <c r="BM3001" s="2" t="s">
        <v>923089</v>
      </c>
      <c r="BN3001" s="2" t="s">
        <v>923090</v>
      </c>
      <c r="BO3001" s="2" t="s">
        <v>923091</v>
      </c>
      <c r="BP3001" s="2" t="s">
        <v>923092</v>
      </c>
      <c r="BQ3001" s="2" t="s">
        <v>923093</v>
      </c>
      <c r="BR3001" s="2" t="s">
        <v>923094</v>
      </c>
      <c r="BS3001" s="2" t="s">
        <v>923095</v>
      </c>
      <c r="BT3001" s="2" t="s">
        <v>923096</v>
      </c>
      <c r="BU3001" s="2" t="s">
        <v>923097</v>
      </c>
      <c r="BV3001" s="2" t="s">
        <v>923098</v>
      </c>
      <c r="BW3001" s="2" t="s">
        <v>923099</v>
      </c>
      <c r="BX3001" s="2" t="s">
        <v>923100</v>
      </c>
      <c r="BY3001" s="2" t="s">
        <v>923101</v>
      </c>
      <c r="BZ3001" s="2" t="s">
        <v>923102</v>
      </c>
      <c r="CA3001" s="2" t="s">
        <v>923103</v>
      </c>
      <c r="CB3001" s="2" t="s">
        <v>923104</v>
      </c>
      <c r="CC3001" s="2" t="s">
        <v>923105</v>
      </c>
      <c r="CD3001" s="2" t="s">
        <v>923106</v>
      </c>
      <c r="CE3001" s="2" t="s">
        <v>923107</v>
      </c>
      <c r="CF3001" s="2" t="s">
        <v>923108</v>
      </c>
      <c r="CG3001" s="2" t="s">
        <v>923109</v>
      </c>
      <c r="CH3001" s="2" t="s">
        <v>923110</v>
      </c>
      <c r="CI3001" s="2" t="s">
        <v>923111</v>
      </c>
      <c r="CJ3001" s="2" t="s">
        <v>923112</v>
      </c>
      <c r="CK3001" s="2" t="s">
        <v>923113</v>
      </c>
      <c r="CL3001" s="2" t="s">
        <v>923114</v>
      </c>
      <c r="CM3001" s="2" t="s">
        <v>923115</v>
      </c>
      <c r="CN3001" s="2" t="s">
        <v>923116</v>
      </c>
      <c r="CO3001" s="2" t="s">
        <v>923117</v>
      </c>
      <c r="CP3001" s="2" t="s">
        <v>923118</v>
      </c>
      <c r="CQ3001" s="2" t="s">
        <v>923119</v>
      </c>
      <c r="CR3001" s="2" t="s">
        <v>923120</v>
      </c>
      <c r="CS3001" s="2" t="s">
        <v>923121</v>
      </c>
      <c r="CT3001" s="2" t="s">
        <v>923122</v>
      </c>
      <c r="CU3001" s="2" t="s">
        <v>923123</v>
      </c>
      <c r="CV3001" s="2" t="s">
        <v>923124</v>
      </c>
      <c r="CW3001" s="2" t="s">
        <v>923125</v>
      </c>
      <c r="CX3001" s="2" t="s">
        <v>923126</v>
      </c>
      <c r="CY3001" s="2" t="s">
        <v>923127</v>
      </c>
      <c r="CZ3001" s="2" t="s">
        <v>923128</v>
      </c>
      <c r="DA3001" s="2" t="s">
        <v>923129</v>
      </c>
      <c r="DB3001" s="2" t="s">
        <v>923130</v>
      </c>
      <c r="DC3001" s="2" t="s">
        <v>923131</v>
      </c>
      <c r="DD3001" s="2" t="s">
        <v>923132</v>
      </c>
      <c r="DE3001" s="2" t="s">
        <v>923133</v>
      </c>
      <c r="DF3001" s="2" t="s">
        <v>923134</v>
      </c>
      <c r="DG3001" s="2" t="s">
        <v>923135</v>
      </c>
      <c r="DH3001" s="2" t="s">
        <v>923136</v>
      </c>
      <c r="DI3001" s="2" t="s">
        <v>923137</v>
      </c>
      <c r="DJ3001" s="2" t="s">
        <v>923138</v>
      </c>
      <c r="DK3001" s="2" t="s">
        <v>923139</v>
      </c>
      <c r="DL3001" s="2" t="s">
        <v>923140</v>
      </c>
      <c r="DM3001" s="2" t="s">
        <v>923141</v>
      </c>
      <c r="DN3001" s="2" t="s">
        <v>923142</v>
      </c>
      <c r="DO3001" s="2" t="s">
        <v>923143</v>
      </c>
      <c r="DP3001" s="2" t="s">
        <v>923144</v>
      </c>
      <c r="DQ3001" s="2" t="s">
        <v>923145</v>
      </c>
      <c r="DR3001" s="2" t="s">
        <v>923146</v>
      </c>
      <c r="DS3001" s="2" t="s">
        <v>923147</v>
      </c>
      <c r="DT3001" s="2" t="s">
        <v>923148</v>
      </c>
      <c r="DU3001" s="2" t="s">
        <v>923149</v>
      </c>
      <c r="DV3001" s="2" t="s">
        <v>923150</v>
      </c>
      <c r="DW3001" s="2" t="s">
        <v>923151</v>
      </c>
      <c r="DX3001" s="2" t="s">
        <v>923152</v>
      </c>
      <c r="DY3001" s="2" t="s">
        <v>923153</v>
      </c>
      <c r="DZ3001" s="2" t="s">
        <v>923154</v>
      </c>
      <c r="EA3001" s="2" t="s">
        <v>923155</v>
      </c>
      <c r="EB3001" s="2" t="s">
        <v>923156</v>
      </c>
      <c r="EC3001" s="2" t="s">
        <v>923157</v>
      </c>
    </row>
    <row r="3002" spans="1:133" x14ac:dyDescent="0.25">
      <c r="A3002" s="2" t="s">
        <v>919326</v>
      </c>
      <c r="B3002" s="2" t="s">
        <v>923158</v>
      </c>
      <c r="C3002" s="2" t="s">
        <v>923159</v>
      </c>
      <c r="D3002" s="2" t="s">
        <v>923160</v>
      </c>
      <c r="E3002" s="2" t="s">
        <v>779079</v>
      </c>
      <c r="F3002" s="2" t="s">
        <v>923161</v>
      </c>
      <c r="G3002" s="2" t="s">
        <v>923162</v>
      </c>
      <c r="H3002" s="2" t="s">
        <v>923163</v>
      </c>
      <c r="I3002" s="2" t="s">
        <v>779079</v>
      </c>
      <c r="J3002" s="2" t="s">
        <v>923164</v>
      </c>
      <c r="K3002" s="2" t="s">
        <v>923165</v>
      </c>
      <c r="L3002" s="2" t="s">
        <v>923166</v>
      </c>
      <c r="M3002" s="2" t="s">
        <v>779713</v>
      </c>
      <c r="N3002" s="2" t="s">
        <v>923167</v>
      </c>
      <c r="O3002" s="2" t="s">
        <v>923168</v>
      </c>
      <c r="P3002" s="2" t="s">
        <v>923169</v>
      </c>
      <c r="Q3002" s="2" t="s">
        <v>779079</v>
      </c>
      <c r="R3002" s="2" t="s">
        <v>923170</v>
      </c>
      <c r="S3002" s="2" t="s">
        <v>923171</v>
      </c>
      <c r="T3002" s="2" t="s">
        <v>923172</v>
      </c>
      <c r="U3002" s="2" t="s">
        <v>779079</v>
      </c>
      <c r="V3002" s="2" t="s">
        <v>923173</v>
      </c>
      <c r="W3002" s="2" t="s">
        <v>923174</v>
      </c>
      <c r="X3002" s="2" t="s">
        <v>923175</v>
      </c>
      <c r="Y3002" s="2" t="s">
        <v>779578</v>
      </c>
      <c r="Z3002" s="2" t="s">
        <v>923176</v>
      </c>
      <c r="AA3002" s="2" t="s">
        <v>923177</v>
      </c>
      <c r="AB3002" s="2" t="s">
        <v>923178</v>
      </c>
      <c r="AC3002" s="2" t="s">
        <v>779079</v>
      </c>
      <c r="AD3002" s="2" t="s">
        <v>923179</v>
      </c>
      <c r="AE3002" s="2" t="s">
        <v>923180</v>
      </c>
      <c r="AF3002" s="2" t="s">
        <v>923181</v>
      </c>
      <c r="AG3002" s="2" t="s">
        <v>779224</v>
      </c>
      <c r="AH3002" s="2" t="s">
        <v>923182</v>
      </c>
      <c r="AI3002" s="2" t="s">
        <v>923183</v>
      </c>
      <c r="AJ3002" s="2" t="s">
        <v>923184</v>
      </c>
      <c r="AK3002" s="2" t="s">
        <v>779713</v>
      </c>
      <c r="AL3002" s="2" t="s">
        <v>923185</v>
      </c>
      <c r="AM3002" s="2" t="s">
        <v>923186</v>
      </c>
      <c r="AN3002" s="2" t="s">
        <v>923187</v>
      </c>
      <c r="AO3002" s="2" t="s">
        <v>779713</v>
      </c>
      <c r="AP3002" s="2" t="s">
        <v>923188</v>
      </c>
      <c r="AQ3002" s="2" t="s">
        <v>923189</v>
      </c>
      <c r="AR3002" s="2" t="s">
        <v>923190</v>
      </c>
      <c r="AS3002" s="2" t="s">
        <v>779454</v>
      </c>
      <c r="AT3002" s="2" t="s">
        <v>923191</v>
      </c>
      <c r="AU3002" s="2" t="s">
        <v>923192</v>
      </c>
      <c r="AV3002" s="2" t="s">
        <v>923193</v>
      </c>
      <c r="AW3002" s="2" t="s">
        <v>923194</v>
      </c>
      <c r="AX3002" s="2" t="s">
        <v>923195</v>
      </c>
      <c r="AY3002" s="2" t="s">
        <v>923196</v>
      </c>
      <c r="AZ3002" s="2" t="s">
        <v>923197</v>
      </c>
      <c r="BA3002" s="2" t="s">
        <v>923198</v>
      </c>
      <c r="BB3002" s="2" t="s">
        <v>923199</v>
      </c>
      <c r="BC3002" s="2" t="s">
        <v>923200</v>
      </c>
      <c r="BD3002" s="2" t="s">
        <v>923201</v>
      </c>
      <c r="BE3002" s="2" t="s">
        <v>923202</v>
      </c>
      <c r="BF3002" s="2" t="s">
        <v>923203</v>
      </c>
      <c r="BG3002" s="2" t="s">
        <v>923204</v>
      </c>
      <c r="BH3002" s="2" t="s">
        <v>923205</v>
      </c>
      <c r="BI3002" s="2" t="s">
        <v>923206</v>
      </c>
      <c r="BJ3002" s="2" t="s">
        <v>923207</v>
      </c>
      <c r="BK3002" s="2" t="s">
        <v>923208</v>
      </c>
      <c r="BL3002" s="2" t="s">
        <v>923209</v>
      </c>
      <c r="BM3002" s="2" t="s">
        <v>923210</v>
      </c>
      <c r="BN3002" s="2" t="s">
        <v>923211</v>
      </c>
      <c r="BO3002" s="2" t="s">
        <v>923212</v>
      </c>
      <c r="BP3002" s="2" t="s">
        <v>923213</v>
      </c>
      <c r="BQ3002" s="2" t="s">
        <v>923214</v>
      </c>
      <c r="BR3002" s="2" t="s">
        <v>923215</v>
      </c>
      <c r="BS3002" s="2" t="s">
        <v>923216</v>
      </c>
      <c r="BT3002" s="2" t="s">
        <v>923217</v>
      </c>
      <c r="BU3002" s="2" t="s">
        <v>923218</v>
      </c>
      <c r="BV3002" s="2" t="s">
        <v>923219</v>
      </c>
      <c r="BW3002" s="2" t="s">
        <v>923220</v>
      </c>
      <c r="BX3002" s="2" t="s">
        <v>923221</v>
      </c>
      <c r="BY3002" s="2" t="s">
        <v>923222</v>
      </c>
      <c r="BZ3002" s="2" t="s">
        <v>923223</v>
      </c>
      <c r="CA3002" s="2" t="s">
        <v>923224</v>
      </c>
      <c r="CB3002" s="2" t="s">
        <v>923225</v>
      </c>
      <c r="CC3002" s="2" t="s">
        <v>923226</v>
      </c>
      <c r="CD3002" s="2" t="s">
        <v>923227</v>
      </c>
      <c r="CE3002" s="2" t="s">
        <v>923228</v>
      </c>
      <c r="CF3002" s="2" t="s">
        <v>923229</v>
      </c>
      <c r="CG3002" s="2" t="s">
        <v>923230</v>
      </c>
      <c r="CH3002" s="2" t="s">
        <v>923231</v>
      </c>
      <c r="CI3002" s="2" t="s">
        <v>923232</v>
      </c>
      <c r="CJ3002" s="2" t="s">
        <v>923233</v>
      </c>
      <c r="CK3002" s="2" t="s">
        <v>923234</v>
      </c>
      <c r="CL3002" s="2" t="s">
        <v>923235</v>
      </c>
      <c r="CM3002" s="2" t="s">
        <v>923236</v>
      </c>
      <c r="CN3002" s="2" t="s">
        <v>923237</v>
      </c>
      <c r="CO3002" s="2" t="s">
        <v>923238</v>
      </c>
      <c r="CP3002" s="2" t="s">
        <v>923239</v>
      </c>
      <c r="CQ3002" s="2" t="s">
        <v>923240</v>
      </c>
      <c r="CR3002" s="2" t="s">
        <v>923241</v>
      </c>
      <c r="CS3002" s="2" t="s">
        <v>923242</v>
      </c>
      <c r="CT3002" s="2" t="s">
        <v>923243</v>
      </c>
      <c r="CU3002" s="2" t="s">
        <v>923244</v>
      </c>
      <c r="CV3002" s="2" t="s">
        <v>923245</v>
      </c>
      <c r="CW3002" s="2" t="s">
        <v>923246</v>
      </c>
      <c r="CX3002" s="2" t="s">
        <v>923247</v>
      </c>
      <c r="CY3002" s="2" t="s">
        <v>923248</v>
      </c>
      <c r="CZ3002" s="2" t="s">
        <v>923249</v>
      </c>
      <c r="DA3002" s="2" t="s">
        <v>923250</v>
      </c>
      <c r="DB3002" s="2" t="s">
        <v>923251</v>
      </c>
      <c r="DC3002" s="2" t="s">
        <v>923252</v>
      </c>
      <c r="DD3002" s="2" t="s">
        <v>923253</v>
      </c>
      <c r="DE3002" s="2" t="s">
        <v>923254</v>
      </c>
      <c r="DF3002" s="2" t="s">
        <v>923255</v>
      </c>
      <c r="DG3002" s="2" t="s">
        <v>923256</v>
      </c>
      <c r="DH3002" s="2" t="s">
        <v>923257</v>
      </c>
      <c r="DI3002" s="2" t="s">
        <v>923258</v>
      </c>
      <c r="DJ3002" s="2" t="s">
        <v>923259</v>
      </c>
      <c r="DK3002" s="2" t="s">
        <v>923260</v>
      </c>
      <c r="DL3002" s="2" t="s">
        <v>923261</v>
      </c>
      <c r="DM3002" s="2" t="s">
        <v>923262</v>
      </c>
      <c r="DN3002" s="2" t="s">
        <v>923263</v>
      </c>
      <c r="DO3002" s="2" t="s">
        <v>923264</v>
      </c>
      <c r="DP3002" s="2" t="s">
        <v>923265</v>
      </c>
      <c r="DQ3002" s="2" t="s">
        <v>923266</v>
      </c>
      <c r="DR3002" s="2" t="s">
        <v>923267</v>
      </c>
      <c r="DS3002" s="2" t="s">
        <v>923268</v>
      </c>
      <c r="DT3002" s="2" t="s">
        <v>923269</v>
      </c>
      <c r="DU3002" s="2" t="s">
        <v>923270</v>
      </c>
      <c r="DV3002" s="2" t="s">
        <v>923271</v>
      </c>
      <c r="DW3002" s="2" t="s">
        <v>923272</v>
      </c>
      <c r="DX3002" s="2" t="s">
        <v>923273</v>
      </c>
      <c r="DY3002" s="2" t="s">
        <v>923274</v>
      </c>
      <c r="DZ3002" s="2" t="s">
        <v>923275</v>
      </c>
      <c r="EA3002" s="2" t="s">
        <v>923276</v>
      </c>
      <c r="EB3002" s="2" t="s">
        <v>923277</v>
      </c>
      <c r="EC3002" s="2" t="s">
        <v>923278</v>
      </c>
    </row>
    <row r="3003" spans="1:133" x14ac:dyDescent="0.25">
      <c r="A3003" s="2" t="s">
        <v>919326</v>
      </c>
      <c r="B3003" s="2" t="s">
        <v>923279</v>
      </c>
      <c r="C3003" s="2" t="s">
        <v>923280</v>
      </c>
      <c r="D3003" s="2" t="s">
        <v>923281</v>
      </c>
      <c r="E3003" s="2" t="s">
        <v>779079</v>
      </c>
      <c r="F3003" s="2" t="s">
        <v>923282</v>
      </c>
      <c r="G3003" s="2" t="s">
        <v>923283</v>
      </c>
      <c r="H3003" s="2" t="s">
        <v>923284</v>
      </c>
      <c r="I3003" s="2" t="s">
        <v>779079</v>
      </c>
      <c r="J3003" s="2" t="s">
        <v>923285</v>
      </c>
      <c r="K3003" s="2" t="s">
        <v>923286</v>
      </c>
      <c r="L3003" s="2" t="s">
        <v>923287</v>
      </c>
      <c r="M3003" s="2" t="s">
        <v>781178</v>
      </c>
      <c r="N3003" s="2" t="s">
        <v>923288</v>
      </c>
      <c r="O3003" s="2" t="s">
        <v>923289</v>
      </c>
      <c r="P3003" s="2" t="s">
        <v>923290</v>
      </c>
      <c r="Q3003" s="2" t="s">
        <v>779079</v>
      </c>
      <c r="R3003" s="2" t="s">
        <v>923291</v>
      </c>
      <c r="S3003" s="2" t="s">
        <v>923292</v>
      </c>
      <c r="T3003" s="2" t="s">
        <v>923293</v>
      </c>
      <c r="U3003" s="2" t="s">
        <v>779079</v>
      </c>
      <c r="V3003" s="2" t="s">
        <v>923294</v>
      </c>
      <c r="W3003" s="2" t="s">
        <v>923295</v>
      </c>
      <c r="X3003" s="2" t="s">
        <v>923296</v>
      </c>
      <c r="Y3003" s="2" t="s">
        <v>781325</v>
      </c>
      <c r="Z3003" s="2" t="s">
        <v>923297</v>
      </c>
      <c r="AA3003" s="2" t="s">
        <v>923298</v>
      </c>
      <c r="AB3003" s="2" t="s">
        <v>923299</v>
      </c>
      <c r="AC3003" s="2" t="s">
        <v>779079</v>
      </c>
      <c r="AD3003" s="2" t="s">
        <v>923300</v>
      </c>
      <c r="AE3003" s="2" t="s">
        <v>923301</v>
      </c>
      <c r="AF3003" s="2" t="s">
        <v>923302</v>
      </c>
      <c r="AG3003" s="2" t="s">
        <v>781694</v>
      </c>
      <c r="AH3003" s="2" t="s">
        <v>923303</v>
      </c>
      <c r="AI3003" s="2" t="s">
        <v>923304</v>
      </c>
      <c r="AJ3003" s="2" t="s">
        <v>923305</v>
      </c>
      <c r="AK3003" s="2" t="s">
        <v>779731</v>
      </c>
      <c r="AL3003" s="2" t="s">
        <v>923306</v>
      </c>
      <c r="AM3003" s="2" t="s">
        <v>923307</v>
      </c>
      <c r="AN3003" s="2" t="s">
        <v>923308</v>
      </c>
      <c r="AO3003" s="2" t="s">
        <v>779454</v>
      </c>
      <c r="AP3003" s="2" t="s">
        <v>923309</v>
      </c>
      <c r="AQ3003" s="2" t="s">
        <v>923310</v>
      </c>
      <c r="AR3003" s="2" t="s">
        <v>923311</v>
      </c>
      <c r="AS3003" s="2" t="s">
        <v>779979</v>
      </c>
      <c r="AT3003" s="2" t="s">
        <v>923312</v>
      </c>
      <c r="AU3003" s="2" t="s">
        <v>923313</v>
      </c>
      <c r="AV3003" s="2" t="s">
        <v>923314</v>
      </c>
      <c r="AW3003" s="2" t="s">
        <v>826420</v>
      </c>
      <c r="AX3003" s="2" t="s">
        <v>923315</v>
      </c>
      <c r="AY3003" s="2" t="s">
        <v>923316</v>
      </c>
      <c r="AZ3003" s="2" t="s">
        <v>923317</v>
      </c>
      <c r="BA3003" s="2" t="s">
        <v>923318</v>
      </c>
      <c r="BB3003" s="2" t="s">
        <v>923319</v>
      </c>
      <c r="BC3003" s="2" t="s">
        <v>923320</v>
      </c>
      <c r="BD3003" s="2" t="s">
        <v>923321</v>
      </c>
      <c r="BE3003" s="2" t="s">
        <v>923322</v>
      </c>
      <c r="BF3003" s="2" t="s">
        <v>923323</v>
      </c>
      <c r="BG3003" s="2" t="s">
        <v>923324</v>
      </c>
      <c r="BH3003" s="2" t="s">
        <v>923325</v>
      </c>
      <c r="BI3003" s="2" t="s">
        <v>923326</v>
      </c>
      <c r="BJ3003" s="2" t="s">
        <v>923327</v>
      </c>
      <c r="BK3003" s="2" t="s">
        <v>923328</v>
      </c>
      <c r="BL3003" s="2" t="s">
        <v>923329</v>
      </c>
      <c r="BM3003" s="2" t="s">
        <v>923330</v>
      </c>
      <c r="BN3003" s="2" t="s">
        <v>923331</v>
      </c>
      <c r="BO3003" s="2" t="s">
        <v>923332</v>
      </c>
      <c r="BP3003" s="2" t="s">
        <v>923333</v>
      </c>
      <c r="BQ3003" s="2" t="s">
        <v>923334</v>
      </c>
      <c r="BR3003" s="2" t="s">
        <v>923335</v>
      </c>
      <c r="BS3003" s="2" t="s">
        <v>923336</v>
      </c>
      <c r="BT3003" s="2" t="s">
        <v>923337</v>
      </c>
      <c r="BU3003" s="2" t="s">
        <v>923338</v>
      </c>
      <c r="BV3003" s="2" t="s">
        <v>923339</v>
      </c>
      <c r="BW3003" s="2" t="s">
        <v>923340</v>
      </c>
      <c r="BX3003" s="2" t="s">
        <v>923341</v>
      </c>
      <c r="BY3003" s="2" t="s">
        <v>923342</v>
      </c>
      <c r="BZ3003" s="2" t="s">
        <v>923343</v>
      </c>
      <c r="CA3003" s="2" t="s">
        <v>923344</v>
      </c>
      <c r="CB3003" s="2" t="s">
        <v>923345</v>
      </c>
      <c r="CC3003" s="2" t="s">
        <v>923346</v>
      </c>
      <c r="CD3003" s="2" t="s">
        <v>923347</v>
      </c>
      <c r="CE3003" s="2" t="s">
        <v>923348</v>
      </c>
      <c r="CF3003" s="2" t="s">
        <v>923349</v>
      </c>
      <c r="CG3003" s="2" t="s">
        <v>923350</v>
      </c>
      <c r="CH3003" s="2" t="s">
        <v>923351</v>
      </c>
      <c r="CI3003" s="2" t="s">
        <v>923352</v>
      </c>
      <c r="CJ3003" s="2" t="s">
        <v>923353</v>
      </c>
      <c r="CK3003" s="2" t="s">
        <v>923354</v>
      </c>
      <c r="CL3003" s="2" t="s">
        <v>923355</v>
      </c>
      <c r="CM3003" s="2" t="s">
        <v>923356</v>
      </c>
      <c r="CN3003" s="2" t="s">
        <v>923357</v>
      </c>
      <c r="CO3003" s="2" t="s">
        <v>923358</v>
      </c>
      <c r="CP3003" s="2" t="s">
        <v>923359</v>
      </c>
      <c r="CQ3003" s="2" t="s">
        <v>923360</v>
      </c>
      <c r="CR3003" s="2" t="s">
        <v>923361</v>
      </c>
      <c r="CS3003" s="2" t="s">
        <v>923362</v>
      </c>
      <c r="CT3003" s="2" t="s">
        <v>923363</v>
      </c>
      <c r="CU3003" s="2" t="s">
        <v>923364</v>
      </c>
      <c r="CV3003" s="2" t="s">
        <v>923365</v>
      </c>
      <c r="CW3003" s="2" t="s">
        <v>923366</v>
      </c>
      <c r="CX3003" s="2" t="s">
        <v>885846</v>
      </c>
      <c r="CY3003" s="2" t="s">
        <v>923367</v>
      </c>
      <c r="CZ3003" s="2" t="s">
        <v>923368</v>
      </c>
      <c r="DA3003" s="2" t="s">
        <v>923369</v>
      </c>
      <c r="DB3003" s="2" t="s">
        <v>923370</v>
      </c>
      <c r="DC3003" s="2" t="s">
        <v>923371</v>
      </c>
      <c r="DD3003" s="2" t="s">
        <v>923372</v>
      </c>
      <c r="DE3003" s="2" t="s">
        <v>923373</v>
      </c>
      <c r="DF3003" s="2" t="s">
        <v>923374</v>
      </c>
      <c r="DG3003" s="2" t="s">
        <v>923375</v>
      </c>
      <c r="DH3003" s="2" t="s">
        <v>923376</v>
      </c>
      <c r="DI3003" s="2" t="s">
        <v>923377</v>
      </c>
      <c r="DJ3003" s="2" t="s">
        <v>923378</v>
      </c>
      <c r="DK3003" s="2" t="s">
        <v>923379</v>
      </c>
      <c r="DL3003" s="2" t="s">
        <v>923380</v>
      </c>
      <c r="DM3003" s="2" t="s">
        <v>923381</v>
      </c>
      <c r="DN3003" s="2" t="s">
        <v>923382</v>
      </c>
      <c r="DO3003" s="2" t="s">
        <v>923383</v>
      </c>
      <c r="DP3003" s="2" t="s">
        <v>923384</v>
      </c>
      <c r="DQ3003" s="2" t="s">
        <v>923385</v>
      </c>
      <c r="DR3003" s="2" t="s">
        <v>923386</v>
      </c>
      <c r="DS3003" s="2" t="s">
        <v>923387</v>
      </c>
      <c r="DT3003" s="2" t="s">
        <v>923388</v>
      </c>
      <c r="DU3003" s="2" t="s">
        <v>923389</v>
      </c>
      <c r="DV3003" s="2" t="s">
        <v>923390</v>
      </c>
      <c r="DW3003" s="2" t="s">
        <v>923391</v>
      </c>
      <c r="DX3003" s="2" t="s">
        <v>923392</v>
      </c>
      <c r="DY3003" s="2" t="s">
        <v>923393</v>
      </c>
      <c r="DZ3003" s="2" t="s">
        <v>923394</v>
      </c>
      <c r="EA3003" s="2" t="s">
        <v>923395</v>
      </c>
      <c r="EB3003" s="2" t="s">
        <v>923396</v>
      </c>
      <c r="EC3003" s="2" t="s">
        <v>923397</v>
      </c>
    </row>
    <row r="3004" spans="1:133" x14ac:dyDescent="0.25">
      <c r="A3004" s="2" t="s">
        <v>919326</v>
      </c>
      <c r="B3004" s="2" t="s">
        <v>923398</v>
      </c>
      <c r="C3004" s="2" t="s">
        <v>923399</v>
      </c>
      <c r="D3004" s="2" t="s">
        <v>923400</v>
      </c>
      <c r="E3004" s="2" t="s">
        <v>779079</v>
      </c>
      <c r="F3004" s="2" t="s">
        <v>923401</v>
      </c>
      <c r="G3004" s="2" t="s">
        <v>923402</v>
      </c>
      <c r="H3004" s="2" t="s">
        <v>923403</v>
      </c>
      <c r="I3004" s="2" t="s">
        <v>779079</v>
      </c>
      <c r="J3004" s="2" t="s">
        <v>923404</v>
      </c>
      <c r="K3004" s="2" t="s">
        <v>923405</v>
      </c>
      <c r="L3004" s="2" t="s">
        <v>923406</v>
      </c>
      <c r="M3004" s="2" t="s">
        <v>783043</v>
      </c>
      <c r="N3004" s="2" t="s">
        <v>923407</v>
      </c>
      <c r="O3004" s="2" t="s">
        <v>923408</v>
      </c>
      <c r="P3004" s="2" t="s">
        <v>923409</v>
      </c>
      <c r="Q3004" s="2" t="s">
        <v>779079</v>
      </c>
      <c r="R3004" s="2" t="s">
        <v>923410</v>
      </c>
      <c r="S3004" s="2" t="s">
        <v>923411</v>
      </c>
      <c r="T3004" s="2" t="s">
        <v>923412</v>
      </c>
      <c r="U3004" s="2" t="s">
        <v>779079</v>
      </c>
      <c r="V3004" s="2" t="s">
        <v>923413</v>
      </c>
      <c r="W3004" s="2" t="s">
        <v>923414</v>
      </c>
      <c r="X3004" s="2" t="s">
        <v>923415</v>
      </c>
      <c r="Y3004" s="2" t="s">
        <v>784770</v>
      </c>
      <c r="Z3004" s="2" t="s">
        <v>923416</v>
      </c>
      <c r="AA3004" s="2" t="s">
        <v>923417</v>
      </c>
      <c r="AB3004" s="2" t="s">
        <v>923418</v>
      </c>
      <c r="AC3004" s="2" t="s">
        <v>779079</v>
      </c>
      <c r="AD3004" s="2" t="s">
        <v>923419</v>
      </c>
      <c r="AE3004" s="2" t="s">
        <v>923420</v>
      </c>
      <c r="AF3004" s="2" t="s">
        <v>923421</v>
      </c>
      <c r="AG3004" s="2" t="s">
        <v>781325</v>
      </c>
      <c r="AH3004" s="2" t="s">
        <v>923422</v>
      </c>
      <c r="AI3004" s="2" t="s">
        <v>923423</v>
      </c>
      <c r="AJ3004" s="2" t="s">
        <v>923424</v>
      </c>
      <c r="AK3004" s="2" t="s">
        <v>794640</v>
      </c>
      <c r="AL3004" s="2" t="s">
        <v>923425</v>
      </c>
      <c r="AM3004" s="2" t="s">
        <v>923426</v>
      </c>
      <c r="AN3004" s="2" t="s">
        <v>923427</v>
      </c>
      <c r="AO3004" s="2" t="s">
        <v>779605</v>
      </c>
      <c r="AP3004" s="2" t="s">
        <v>923428</v>
      </c>
      <c r="AQ3004" s="2" t="s">
        <v>923429</v>
      </c>
      <c r="AR3004" s="2" t="s">
        <v>923430</v>
      </c>
      <c r="AS3004" s="2" t="s">
        <v>781203</v>
      </c>
      <c r="AT3004" s="2" t="s">
        <v>923431</v>
      </c>
      <c r="AU3004" s="2" t="s">
        <v>923432</v>
      </c>
      <c r="AV3004" s="2" t="s">
        <v>923433</v>
      </c>
      <c r="AW3004" s="2" t="s">
        <v>804502</v>
      </c>
      <c r="AX3004" s="2" t="s">
        <v>923434</v>
      </c>
      <c r="AY3004" s="2" t="s">
        <v>923435</v>
      </c>
      <c r="AZ3004" s="2" t="s">
        <v>923436</v>
      </c>
      <c r="BA3004" s="2" t="s">
        <v>923437</v>
      </c>
      <c r="BB3004" s="2" t="s">
        <v>923438</v>
      </c>
      <c r="BC3004" s="2" t="s">
        <v>923439</v>
      </c>
      <c r="BD3004" s="2" t="s">
        <v>923440</v>
      </c>
      <c r="BE3004" s="2" t="s">
        <v>923441</v>
      </c>
      <c r="BF3004" s="2" t="s">
        <v>923442</v>
      </c>
      <c r="BG3004" s="2" t="s">
        <v>923443</v>
      </c>
      <c r="BH3004" s="2" t="s">
        <v>923444</v>
      </c>
      <c r="BI3004" s="2" t="s">
        <v>923445</v>
      </c>
      <c r="BJ3004" s="2" t="s">
        <v>923446</v>
      </c>
      <c r="BK3004" s="2" t="s">
        <v>923447</v>
      </c>
      <c r="BL3004" s="2" t="s">
        <v>923448</v>
      </c>
      <c r="BM3004" s="2" t="s">
        <v>923449</v>
      </c>
      <c r="BN3004" s="2" t="s">
        <v>923450</v>
      </c>
      <c r="BO3004" s="2" t="s">
        <v>923451</v>
      </c>
      <c r="BP3004" s="2" t="s">
        <v>923452</v>
      </c>
      <c r="BQ3004" s="2" t="s">
        <v>923453</v>
      </c>
      <c r="BR3004" s="2" t="s">
        <v>923454</v>
      </c>
      <c r="BS3004" s="2" t="s">
        <v>923455</v>
      </c>
      <c r="BT3004" s="2" t="s">
        <v>923456</v>
      </c>
      <c r="BU3004" s="2" t="s">
        <v>923457</v>
      </c>
      <c r="BV3004" s="2" t="s">
        <v>923458</v>
      </c>
      <c r="BW3004" s="2" t="s">
        <v>923459</v>
      </c>
      <c r="BX3004" s="2" t="s">
        <v>923460</v>
      </c>
      <c r="BY3004" s="2" t="s">
        <v>923461</v>
      </c>
      <c r="BZ3004" s="2" t="s">
        <v>923462</v>
      </c>
      <c r="CA3004" s="2" t="s">
        <v>923463</v>
      </c>
      <c r="CB3004" s="2" t="s">
        <v>923464</v>
      </c>
      <c r="CC3004" s="2" t="s">
        <v>923465</v>
      </c>
      <c r="CD3004" s="2" t="s">
        <v>923466</v>
      </c>
      <c r="CE3004" s="2" t="s">
        <v>923467</v>
      </c>
      <c r="CF3004" s="2" t="s">
        <v>923468</v>
      </c>
      <c r="CG3004" s="2" t="s">
        <v>923469</v>
      </c>
      <c r="CH3004" s="2" t="s">
        <v>923470</v>
      </c>
      <c r="CI3004" s="2" t="s">
        <v>923471</v>
      </c>
      <c r="CJ3004" s="2" t="s">
        <v>923472</v>
      </c>
      <c r="CK3004" s="2" t="s">
        <v>923473</v>
      </c>
      <c r="CL3004" s="2" t="s">
        <v>923474</v>
      </c>
      <c r="CM3004" s="2" t="s">
        <v>923475</v>
      </c>
      <c r="CN3004" s="2" t="s">
        <v>923476</v>
      </c>
      <c r="CO3004" s="2" t="s">
        <v>923477</v>
      </c>
      <c r="CP3004" s="2" t="s">
        <v>923478</v>
      </c>
      <c r="CQ3004" s="2" t="s">
        <v>923479</v>
      </c>
      <c r="CR3004" s="2" t="s">
        <v>923480</v>
      </c>
      <c r="CS3004" s="2" t="s">
        <v>923481</v>
      </c>
      <c r="CT3004" s="2" t="s">
        <v>923482</v>
      </c>
      <c r="CU3004" s="2" t="s">
        <v>923483</v>
      </c>
      <c r="CV3004" s="2" t="s">
        <v>923484</v>
      </c>
      <c r="CW3004" s="2" t="s">
        <v>923485</v>
      </c>
      <c r="CX3004" s="2" t="s">
        <v>923486</v>
      </c>
      <c r="CY3004" s="2" t="s">
        <v>923487</v>
      </c>
      <c r="CZ3004" s="2" t="s">
        <v>923488</v>
      </c>
      <c r="DA3004" s="2" t="s">
        <v>923489</v>
      </c>
      <c r="DB3004" s="2" t="s">
        <v>923490</v>
      </c>
      <c r="DC3004" s="2" t="s">
        <v>923491</v>
      </c>
      <c r="DD3004" s="2" t="s">
        <v>923492</v>
      </c>
      <c r="DE3004" s="2" t="s">
        <v>923493</v>
      </c>
      <c r="DF3004" s="2" t="s">
        <v>923494</v>
      </c>
      <c r="DG3004" s="2" t="s">
        <v>923495</v>
      </c>
      <c r="DH3004" s="2" t="s">
        <v>923496</v>
      </c>
      <c r="DI3004" s="2" t="s">
        <v>923497</v>
      </c>
      <c r="DJ3004" s="2" t="s">
        <v>923498</v>
      </c>
      <c r="DK3004" s="2" t="s">
        <v>923499</v>
      </c>
      <c r="DL3004" s="2" t="s">
        <v>923500</v>
      </c>
      <c r="DM3004" s="2" t="s">
        <v>923501</v>
      </c>
      <c r="DN3004" s="2" t="s">
        <v>923502</v>
      </c>
      <c r="DO3004" s="2" t="s">
        <v>923503</v>
      </c>
      <c r="DP3004" s="2" t="s">
        <v>923504</v>
      </c>
      <c r="DQ3004" s="2" t="s">
        <v>923505</v>
      </c>
      <c r="DR3004" s="2" t="s">
        <v>923506</v>
      </c>
      <c r="DS3004" s="2" t="s">
        <v>923507</v>
      </c>
      <c r="DT3004" s="2" t="s">
        <v>923508</v>
      </c>
      <c r="DU3004" s="2" t="s">
        <v>923509</v>
      </c>
      <c r="DV3004" s="2" t="s">
        <v>923510</v>
      </c>
      <c r="DW3004" s="2" t="s">
        <v>923511</v>
      </c>
      <c r="DX3004" s="2" t="s">
        <v>923512</v>
      </c>
      <c r="DY3004" s="2" t="s">
        <v>923513</v>
      </c>
      <c r="DZ3004" s="2" t="s">
        <v>923514</v>
      </c>
      <c r="EA3004" s="2" t="s">
        <v>923515</v>
      </c>
      <c r="EB3004" s="2" t="s">
        <v>923516</v>
      </c>
      <c r="EC3004" s="2" t="s">
        <v>923517</v>
      </c>
    </row>
    <row r="3005" spans="1:133" x14ac:dyDescent="0.25">
      <c r="A3005" s="2" t="s">
        <v>919326</v>
      </c>
      <c r="B3005" s="2" t="s">
        <v>923518</v>
      </c>
      <c r="C3005" s="2" t="s">
        <v>923519</v>
      </c>
      <c r="D3005" s="2" t="s">
        <v>923520</v>
      </c>
      <c r="E3005" s="2" t="s">
        <v>779079</v>
      </c>
      <c r="F3005" s="2" t="s">
        <v>923521</v>
      </c>
      <c r="G3005" s="2" t="s">
        <v>923522</v>
      </c>
      <c r="H3005" s="2" t="s">
        <v>923523</v>
      </c>
      <c r="I3005" s="2" t="s">
        <v>779079</v>
      </c>
      <c r="J3005" s="2" t="s">
        <v>923524</v>
      </c>
      <c r="K3005" s="2" t="s">
        <v>923525</v>
      </c>
      <c r="L3005" s="2" t="s">
        <v>923526</v>
      </c>
      <c r="M3005" s="2" t="s">
        <v>779703</v>
      </c>
      <c r="N3005" s="2" t="s">
        <v>923527</v>
      </c>
      <c r="O3005" s="2" t="s">
        <v>923528</v>
      </c>
      <c r="P3005" s="2" t="s">
        <v>923529</v>
      </c>
      <c r="Q3005" s="2" t="s">
        <v>779079</v>
      </c>
      <c r="R3005" s="2" t="s">
        <v>923530</v>
      </c>
      <c r="S3005" s="2" t="s">
        <v>923531</v>
      </c>
      <c r="T3005" s="2" t="s">
        <v>923532</v>
      </c>
      <c r="U3005" s="2" t="s">
        <v>779079</v>
      </c>
      <c r="V3005" s="2" t="s">
        <v>923533</v>
      </c>
      <c r="W3005" s="2" t="s">
        <v>923534</v>
      </c>
      <c r="X3005" s="2" t="s">
        <v>923535</v>
      </c>
      <c r="Y3005" s="2" t="s">
        <v>781178</v>
      </c>
      <c r="Z3005" s="2" t="s">
        <v>923536</v>
      </c>
      <c r="AA3005" s="2" t="s">
        <v>923537</v>
      </c>
      <c r="AB3005" s="2" t="s">
        <v>923538</v>
      </c>
      <c r="AC3005" s="2" t="s">
        <v>779079</v>
      </c>
      <c r="AD3005" s="2" t="s">
        <v>923539</v>
      </c>
      <c r="AE3005" s="2" t="s">
        <v>923540</v>
      </c>
      <c r="AF3005" s="2" t="s">
        <v>923541</v>
      </c>
      <c r="AG3005" s="2" t="s">
        <v>783043</v>
      </c>
      <c r="AH3005" s="2" t="s">
        <v>923542</v>
      </c>
      <c r="AI3005" s="2" t="s">
        <v>923543</v>
      </c>
      <c r="AJ3005" s="2" t="s">
        <v>923544</v>
      </c>
      <c r="AK3005" s="2" t="s">
        <v>779979</v>
      </c>
      <c r="AL3005" s="2" t="s">
        <v>923545</v>
      </c>
      <c r="AM3005" s="2" t="s">
        <v>923546</v>
      </c>
      <c r="AN3005" s="2" t="s">
        <v>923547</v>
      </c>
      <c r="AO3005" s="2" t="s">
        <v>780077</v>
      </c>
      <c r="AP3005" s="2" t="s">
        <v>923548</v>
      </c>
      <c r="AQ3005" s="2" t="s">
        <v>923549</v>
      </c>
      <c r="AR3005" s="2" t="s">
        <v>923550</v>
      </c>
      <c r="AS3005" s="2" t="s">
        <v>785039</v>
      </c>
      <c r="AT3005" s="2" t="s">
        <v>923551</v>
      </c>
      <c r="AU3005" s="2" t="s">
        <v>923552</v>
      </c>
      <c r="AV3005" s="2" t="s">
        <v>923553</v>
      </c>
      <c r="AW3005" s="2" t="s">
        <v>923554</v>
      </c>
      <c r="AX3005" s="2" t="s">
        <v>923555</v>
      </c>
      <c r="AY3005" s="2" t="s">
        <v>923556</v>
      </c>
      <c r="AZ3005" s="2" t="s">
        <v>923557</v>
      </c>
      <c r="BA3005" s="2" t="s">
        <v>923558</v>
      </c>
      <c r="BB3005" s="2" t="s">
        <v>923559</v>
      </c>
      <c r="BC3005" s="2" t="s">
        <v>923560</v>
      </c>
      <c r="BD3005" s="2" t="s">
        <v>923561</v>
      </c>
      <c r="BE3005" s="2" t="s">
        <v>923562</v>
      </c>
      <c r="BF3005" s="2" t="s">
        <v>923563</v>
      </c>
      <c r="BG3005" s="2" t="s">
        <v>923564</v>
      </c>
      <c r="BH3005" s="2" t="s">
        <v>923565</v>
      </c>
      <c r="BI3005" s="2" t="s">
        <v>923566</v>
      </c>
      <c r="BJ3005" s="2" t="s">
        <v>923567</v>
      </c>
      <c r="BK3005" s="2" t="s">
        <v>923568</v>
      </c>
      <c r="BL3005" s="2" t="s">
        <v>923569</v>
      </c>
      <c r="BM3005" s="2" t="s">
        <v>923570</v>
      </c>
      <c r="BN3005" s="2" t="s">
        <v>923571</v>
      </c>
      <c r="BO3005" s="2" t="s">
        <v>923572</v>
      </c>
      <c r="BP3005" s="2" t="s">
        <v>923573</v>
      </c>
      <c r="BQ3005" s="2" t="s">
        <v>923574</v>
      </c>
      <c r="BR3005" s="2" t="s">
        <v>923575</v>
      </c>
      <c r="BS3005" s="2" t="s">
        <v>923576</v>
      </c>
      <c r="BT3005" s="2" t="s">
        <v>923577</v>
      </c>
      <c r="BU3005" s="2" t="s">
        <v>923578</v>
      </c>
      <c r="BV3005" s="2" t="s">
        <v>923579</v>
      </c>
      <c r="BW3005" s="2" t="s">
        <v>923580</v>
      </c>
      <c r="BX3005" s="2" t="s">
        <v>923581</v>
      </c>
      <c r="BY3005" s="2" t="s">
        <v>923582</v>
      </c>
      <c r="BZ3005" s="2" t="s">
        <v>923583</v>
      </c>
      <c r="CA3005" s="2" t="s">
        <v>923584</v>
      </c>
      <c r="CB3005" s="2" t="s">
        <v>923585</v>
      </c>
      <c r="CC3005" s="2" t="s">
        <v>923586</v>
      </c>
      <c r="CD3005" s="2" t="s">
        <v>923587</v>
      </c>
      <c r="CE3005" s="2" t="s">
        <v>923588</v>
      </c>
      <c r="CF3005" s="2" t="s">
        <v>923589</v>
      </c>
      <c r="CG3005" s="2" t="s">
        <v>923590</v>
      </c>
      <c r="CH3005" s="2" t="s">
        <v>923591</v>
      </c>
      <c r="CI3005" s="2" t="s">
        <v>923592</v>
      </c>
      <c r="CJ3005" s="2" t="s">
        <v>923593</v>
      </c>
      <c r="CK3005" s="2" t="s">
        <v>923594</v>
      </c>
      <c r="CL3005" s="2" t="s">
        <v>923595</v>
      </c>
      <c r="CM3005" s="2" t="s">
        <v>923596</v>
      </c>
      <c r="CN3005" s="2" t="s">
        <v>923597</v>
      </c>
      <c r="CO3005" s="2" t="s">
        <v>923598</v>
      </c>
      <c r="CP3005" s="2" t="s">
        <v>923599</v>
      </c>
      <c r="CQ3005" s="2" t="s">
        <v>923600</v>
      </c>
      <c r="CR3005" s="2" t="s">
        <v>923601</v>
      </c>
      <c r="CS3005" s="2" t="s">
        <v>923602</v>
      </c>
      <c r="CT3005" s="2" t="s">
        <v>923603</v>
      </c>
      <c r="CU3005" s="2" t="s">
        <v>923604</v>
      </c>
      <c r="CV3005" s="2" t="s">
        <v>923605</v>
      </c>
      <c r="CW3005" s="2" t="s">
        <v>923606</v>
      </c>
      <c r="CX3005" s="2" t="s">
        <v>923607</v>
      </c>
      <c r="CY3005" s="2" t="s">
        <v>923608</v>
      </c>
      <c r="CZ3005" s="2" t="s">
        <v>923609</v>
      </c>
      <c r="DA3005" s="2" t="s">
        <v>923610</v>
      </c>
      <c r="DB3005" s="2" t="s">
        <v>923611</v>
      </c>
      <c r="DC3005" s="2" t="s">
        <v>923612</v>
      </c>
      <c r="DD3005" s="2" t="s">
        <v>923613</v>
      </c>
      <c r="DE3005" s="2" t="s">
        <v>923614</v>
      </c>
      <c r="DF3005" s="2" t="s">
        <v>923615</v>
      </c>
      <c r="DG3005" s="2" t="s">
        <v>923616</v>
      </c>
      <c r="DH3005" s="2" t="s">
        <v>816329</v>
      </c>
      <c r="DI3005" s="2" t="s">
        <v>923617</v>
      </c>
      <c r="DJ3005" s="2" t="s">
        <v>923618</v>
      </c>
      <c r="DK3005" s="2" t="s">
        <v>923619</v>
      </c>
      <c r="DL3005" s="2" t="s">
        <v>923620</v>
      </c>
      <c r="DM3005" s="2" t="s">
        <v>923621</v>
      </c>
      <c r="DN3005" s="2" t="s">
        <v>923622</v>
      </c>
      <c r="DO3005" s="2" t="s">
        <v>923623</v>
      </c>
      <c r="DP3005" s="2" t="s">
        <v>923624</v>
      </c>
      <c r="DQ3005" s="2" t="s">
        <v>923625</v>
      </c>
      <c r="DR3005" s="2" t="s">
        <v>923626</v>
      </c>
      <c r="DS3005" s="2" t="s">
        <v>923627</v>
      </c>
      <c r="DT3005" s="2" t="s">
        <v>923628</v>
      </c>
      <c r="DU3005" s="2" t="s">
        <v>923629</v>
      </c>
      <c r="DV3005" s="2" t="s">
        <v>923630</v>
      </c>
      <c r="DW3005" s="2" t="s">
        <v>923631</v>
      </c>
      <c r="DX3005" s="2" t="s">
        <v>923632</v>
      </c>
      <c r="DY3005" s="2" t="s">
        <v>923633</v>
      </c>
      <c r="DZ3005" s="2" t="s">
        <v>923634</v>
      </c>
      <c r="EA3005" s="2" t="s">
        <v>923635</v>
      </c>
      <c r="EB3005" s="2" t="s">
        <v>923636</v>
      </c>
      <c r="EC3005" s="2" t="s">
        <v>923637</v>
      </c>
    </row>
    <row r="3006" spans="1:133" x14ac:dyDescent="0.25">
      <c r="A3006" s="2" t="s">
        <v>919326</v>
      </c>
      <c r="B3006" s="2" t="s">
        <v>923638</v>
      </c>
      <c r="C3006" s="2" t="s">
        <v>923639</v>
      </c>
      <c r="D3006" s="2" t="s">
        <v>923640</v>
      </c>
      <c r="E3006" s="2" t="s">
        <v>779079</v>
      </c>
      <c r="F3006" s="2" t="s">
        <v>923641</v>
      </c>
      <c r="G3006" s="2" t="s">
        <v>923642</v>
      </c>
      <c r="H3006" s="2" t="s">
        <v>923643</v>
      </c>
      <c r="I3006" s="2" t="s">
        <v>779079</v>
      </c>
      <c r="J3006" s="2" t="s">
        <v>923644</v>
      </c>
      <c r="K3006" s="2" t="s">
        <v>923645</v>
      </c>
      <c r="L3006" s="2" t="s">
        <v>923646</v>
      </c>
      <c r="M3006" s="2" t="s">
        <v>780838</v>
      </c>
      <c r="N3006" s="2" t="s">
        <v>923647</v>
      </c>
      <c r="O3006" s="2" t="s">
        <v>923648</v>
      </c>
      <c r="P3006" s="2" t="s">
        <v>923649</v>
      </c>
      <c r="Q3006" s="2" t="s">
        <v>779079</v>
      </c>
      <c r="R3006" s="2" t="s">
        <v>923650</v>
      </c>
      <c r="S3006" s="2" t="s">
        <v>923651</v>
      </c>
      <c r="T3006" s="2" t="s">
        <v>923652</v>
      </c>
      <c r="U3006" s="2" t="s">
        <v>779079</v>
      </c>
      <c r="V3006" s="2" t="s">
        <v>923653</v>
      </c>
      <c r="W3006" s="2" t="s">
        <v>923654</v>
      </c>
      <c r="X3006" s="2" t="s">
        <v>923655</v>
      </c>
      <c r="Y3006" s="2" t="s">
        <v>781441</v>
      </c>
      <c r="Z3006" s="2" t="s">
        <v>923656</v>
      </c>
      <c r="AA3006" s="2" t="s">
        <v>923657</v>
      </c>
      <c r="AB3006" s="2" t="s">
        <v>923658</v>
      </c>
      <c r="AC3006" s="2" t="s">
        <v>779079</v>
      </c>
      <c r="AD3006" s="2" t="s">
        <v>923659</v>
      </c>
      <c r="AE3006" s="2" t="s">
        <v>923660</v>
      </c>
      <c r="AF3006" s="2" t="s">
        <v>923661</v>
      </c>
      <c r="AG3006" s="2" t="s">
        <v>780348</v>
      </c>
      <c r="AH3006" s="2" t="s">
        <v>923662</v>
      </c>
      <c r="AI3006" s="2" t="s">
        <v>923663</v>
      </c>
      <c r="AJ3006" s="2" t="s">
        <v>923664</v>
      </c>
      <c r="AK3006" s="2" t="s">
        <v>780100</v>
      </c>
      <c r="AL3006" s="2" t="s">
        <v>923665</v>
      </c>
      <c r="AM3006" s="2" t="s">
        <v>923666</v>
      </c>
      <c r="AN3006" s="2" t="s">
        <v>923667</v>
      </c>
      <c r="AO3006" s="2" t="s">
        <v>779231</v>
      </c>
      <c r="AP3006" s="2" t="s">
        <v>923668</v>
      </c>
      <c r="AQ3006" s="2" t="s">
        <v>923669</v>
      </c>
      <c r="AR3006" s="2" t="s">
        <v>923670</v>
      </c>
      <c r="AS3006" s="2" t="s">
        <v>781694</v>
      </c>
      <c r="AT3006" s="2" t="s">
        <v>923671</v>
      </c>
      <c r="AU3006" s="2" t="s">
        <v>923672</v>
      </c>
      <c r="AV3006" s="2" t="s">
        <v>923673</v>
      </c>
      <c r="AW3006" s="2" t="s">
        <v>793686</v>
      </c>
      <c r="AX3006" s="2" t="s">
        <v>923674</v>
      </c>
      <c r="AY3006" s="2" t="s">
        <v>923675</v>
      </c>
      <c r="AZ3006" s="2" t="s">
        <v>923676</v>
      </c>
      <c r="BA3006" s="2" t="s">
        <v>795144</v>
      </c>
      <c r="BB3006" s="2" t="s">
        <v>923677</v>
      </c>
      <c r="BC3006" s="2" t="s">
        <v>923678</v>
      </c>
      <c r="BD3006" s="2" t="s">
        <v>923679</v>
      </c>
      <c r="BE3006" s="2" t="s">
        <v>923680</v>
      </c>
      <c r="BF3006" s="2" t="s">
        <v>923681</v>
      </c>
      <c r="BG3006" s="2" t="s">
        <v>923682</v>
      </c>
      <c r="BH3006" s="2" t="s">
        <v>923683</v>
      </c>
      <c r="BI3006" s="2" t="s">
        <v>923684</v>
      </c>
      <c r="BJ3006" s="2" t="s">
        <v>923685</v>
      </c>
      <c r="BK3006" s="2" t="s">
        <v>923686</v>
      </c>
      <c r="BL3006" s="2" t="s">
        <v>923687</v>
      </c>
      <c r="BM3006" s="2" t="s">
        <v>923688</v>
      </c>
      <c r="BN3006" s="2" t="s">
        <v>923689</v>
      </c>
      <c r="BO3006" s="2" t="s">
        <v>923690</v>
      </c>
      <c r="BP3006" s="2" t="s">
        <v>923691</v>
      </c>
      <c r="BQ3006" s="2" t="s">
        <v>923692</v>
      </c>
      <c r="BR3006" s="2" t="s">
        <v>923693</v>
      </c>
      <c r="BS3006" s="2" t="s">
        <v>923694</v>
      </c>
      <c r="BT3006" s="2" t="s">
        <v>923695</v>
      </c>
      <c r="BU3006" s="2" t="s">
        <v>923696</v>
      </c>
      <c r="BV3006" s="2" t="s">
        <v>923697</v>
      </c>
      <c r="BW3006" s="2" t="s">
        <v>912565</v>
      </c>
      <c r="BX3006" s="2" t="s">
        <v>923698</v>
      </c>
      <c r="BY3006" s="2" t="s">
        <v>848763</v>
      </c>
      <c r="BZ3006" s="2" t="s">
        <v>923699</v>
      </c>
      <c r="CA3006" s="2" t="s">
        <v>923700</v>
      </c>
      <c r="CB3006" s="2" t="s">
        <v>923701</v>
      </c>
      <c r="CC3006" s="2" t="s">
        <v>923702</v>
      </c>
      <c r="CD3006" s="2" t="s">
        <v>923703</v>
      </c>
      <c r="CE3006" s="2" t="s">
        <v>923704</v>
      </c>
      <c r="CF3006" s="2" t="s">
        <v>923705</v>
      </c>
      <c r="CG3006" s="2" t="s">
        <v>923706</v>
      </c>
      <c r="CH3006" s="2" t="s">
        <v>923707</v>
      </c>
      <c r="CI3006" s="2" t="s">
        <v>923708</v>
      </c>
      <c r="CJ3006" s="2" t="s">
        <v>923709</v>
      </c>
      <c r="CK3006" s="2" t="s">
        <v>923710</v>
      </c>
      <c r="CL3006" s="2" t="s">
        <v>923711</v>
      </c>
      <c r="CM3006" s="2" t="s">
        <v>923712</v>
      </c>
      <c r="CN3006" s="2" t="s">
        <v>923713</v>
      </c>
      <c r="CO3006" s="2" t="s">
        <v>923714</v>
      </c>
      <c r="CP3006" s="2" t="s">
        <v>923715</v>
      </c>
      <c r="CQ3006" s="2" t="s">
        <v>923716</v>
      </c>
      <c r="CR3006" s="2" t="s">
        <v>923717</v>
      </c>
      <c r="CS3006" s="2" t="s">
        <v>923718</v>
      </c>
      <c r="CT3006" s="2" t="s">
        <v>923719</v>
      </c>
      <c r="CU3006" s="2" t="s">
        <v>923720</v>
      </c>
      <c r="CV3006" s="2" t="s">
        <v>923721</v>
      </c>
      <c r="CW3006" s="2" t="s">
        <v>923722</v>
      </c>
      <c r="CX3006" s="2" t="s">
        <v>923723</v>
      </c>
      <c r="CY3006" s="2" t="s">
        <v>923724</v>
      </c>
      <c r="CZ3006" s="2" t="s">
        <v>923725</v>
      </c>
      <c r="DA3006" s="2" t="s">
        <v>923726</v>
      </c>
      <c r="DB3006" s="2" t="s">
        <v>923727</v>
      </c>
      <c r="DC3006" s="2" t="s">
        <v>923728</v>
      </c>
      <c r="DD3006" s="2" t="s">
        <v>923729</v>
      </c>
      <c r="DE3006" s="2" t="s">
        <v>923730</v>
      </c>
      <c r="DF3006" s="2" t="s">
        <v>923731</v>
      </c>
      <c r="DG3006" s="2" t="s">
        <v>923732</v>
      </c>
      <c r="DH3006" s="2" t="s">
        <v>923733</v>
      </c>
      <c r="DI3006" s="2" t="s">
        <v>923734</v>
      </c>
      <c r="DJ3006" s="2" t="s">
        <v>923735</v>
      </c>
      <c r="DK3006" s="2" t="s">
        <v>923736</v>
      </c>
      <c r="DL3006" s="2" t="s">
        <v>923737</v>
      </c>
      <c r="DM3006" s="2" t="s">
        <v>923738</v>
      </c>
      <c r="DN3006" s="2" t="s">
        <v>923739</v>
      </c>
      <c r="DO3006" s="2" t="s">
        <v>923740</v>
      </c>
      <c r="DP3006" s="2" t="s">
        <v>923741</v>
      </c>
      <c r="DQ3006" s="2" t="s">
        <v>923742</v>
      </c>
      <c r="DR3006" s="2" t="s">
        <v>923743</v>
      </c>
      <c r="DS3006" s="2" t="s">
        <v>923744</v>
      </c>
      <c r="DT3006" s="2" t="s">
        <v>923745</v>
      </c>
      <c r="DU3006" s="2" t="s">
        <v>923746</v>
      </c>
      <c r="DV3006" s="2" t="s">
        <v>923747</v>
      </c>
      <c r="DW3006" s="2" t="s">
        <v>923748</v>
      </c>
      <c r="DX3006" s="2" t="s">
        <v>923749</v>
      </c>
      <c r="DY3006" s="2" t="s">
        <v>923750</v>
      </c>
      <c r="DZ3006" s="2" t="s">
        <v>923751</v>
      </c>
      <c r="EA3006" s="2" t="s">
        <v>923752</v>
      </c>
      <c r="EB3006" s="2" t="s">
        <v>923753</v>
      </c>
      <c r="EC3006" s="2" t="s">
        <v>923754</v>
      </c>
    </row>
    <row r="3007" spans="1:133" x14ac:dyDescent="0.25">
      <c r="A3007" s="2" t="s">
        <v>919326</v>
      </c>
      <c r="B3007" s="2" t="s">
        <v>923755</v>
      </c>
      <c r="C3007" s="2" t="s">
        <v>923756</v>
      </c>
      <c r="D3007" s="2" t="s">
        <v>923757</v>
      </c>
      <c r="E3007" s="2" t="s">
        <v>779079</v>
      </c>
      <c r="F3007" s="2" t="s">
        <v>923758</v>
      </c>
      <c r="G3007" s="2" t="s">
        <v>923759</v>
      </c>
      <c r="H3007" s="2" t="s">
        <v>923760</v>
      </c>
      <c r="I3007" s="2" t="s">
        <v>779079</v>
      </c>
      <c r="J3007" s="2" t="s">
        <v>923761</v>
      </c>
      <c r="K3007" s="2" t="s">
        <v>923762</v>
      </c>
      <c r="L3007" s="2" t="s">
        <v>923763</v>
      </c>
      <c r="M3007" s="2" t="s">
        <v>779470</v>
      </c>
      <c r="N3007" s="2" t="s">
        <v>923764</v>
      </c>
      <c r="O3007" s="2" t="s">
        <v>923765</v>
      </c>
      <c r="P3007" s="2" t="s">
        <v>923766</v>
      </c>
      <c r="Q3007" s="2" t="s">
        <v>779079</v>
      </c>
      <c r="R3007" s="2" t="s">
        <v>923767</v>
      </c>
      <c r="S3007" s="2" t="s">
        <v>923768</v>
      </c>
      <c r="T3007" s="2" t="s">
        <v>923769</v>
      </c>
      <c r="U3007" s="2" t="s">
        <v>779079</v>
      </c>
      <c r="V3007" s="2" t="s">
        <v>923770</v>
      </c>
      <c r="W3007" s="2" t="s">
        <v>923771</v>
      </c>
      <c r="X3007" s="2" t="s">
        <v>923772</v>
      </c>
      <c r="Y3007" s="2" t="s">
        <v>785762</v>
      </c>
      <c r="Z3007" s="2" t="s">
        <v>923773</v>
      </c>
      <c r="AA3007" s="2" t="s">
        <v>923774</v>
      </c>
      <c r="AB3007" s="2" t="s">
        <v>923775</v>
      </c>
      <c r="AC3007" s="2" t="s">
        <v>779079</v>
      </c>
      <c r="AD3007" s="2" t="s">
        <v>923776</v>
      </c>
      <c r="AE3007" s="2" t="s">
        <v>923777</v>
      </c>
      <c r="AF3007" s="2" t="s">
        <v>923778</v>
      </c>
      <c r="AG3007" s="2" t="s">
        <v>787969</v>
      </c>
      <c r="AH3007" s="2" t="s">
        <v>923779</v>
      </c>
      <c r="AI3007" s="2" t="s">
        <v>923780</v>
      </c>
      <c r="AJ3007" s="2" t="s">
        <v>923781</v>
      </c>
      <c r="AK3007" s="2" t="s">
        <v>782548</v>
      </c>
      <c r="AL3007" s="2" t="s">
        <v>923782</v>
      </c>
      <c r="AM3007" s="2" t="s">
        <v>923783</v>
      </c>
      <c r="AN3007" s="2" t="s">
        <v>923784</v>
      </c>
      <c r="AO3007" s="2" t="s">
        <v>779703</v>
      </c>
      <c r="AP3007" s="2" t="s">
        <v>923785</v>
      </c>
      <c r="AQ3007" s="2" t="s">
        <v>923786</v>
      </c>
      <c r="AR3007" s="2" t="s">
        <v>923787</v>
      </c>
      <c r="AS3007" s="2" t="s">
        <v>782552</v>
      </c>
      <c r="AT3007" s="2" t="s">
        <v>923788</v>
      </c>
      <c r="AU3007" s="2" t="s">
        <v>923789</v>
      </c>
      <c r="AV3007" s="2" t="s">
        <v>923790</v>
      </c>
      <c r="AW3007" s="2" t="s">
        <v>923791</v>
      </c>
      <c r="AX3007" s="2" t="s">
        <v>923792</v>
      </c>
      <c r="AY3007" s="2" t="s">
        <v>923793</v>
      </c>
      <c r="AZ3007" s="2" t="s">
        <v>923794</v>
      </c>
      <c r="BA3007" s="2" t="s">
        <v>824486</v>
      </c>
      <c r="BB3007" s="2" t="s">
        <v>923795</v>
      </c>
      <c r="BC3007" s="2" t="s">
        <v>923796</v>
      </c>
      <c r="BD3007" s="2" t="s">
        <v>923797</v>
      </c>
      <c r="BE3007" s="2" t="s">
        <v>923798</v>
      </c>
      <c r="BF3007" s="2" t="s">
        <v>923799</v>
      </c>
      <c r="BG3007" s="2" t="s">
        <v>923800</v>
      </c>
      <c r="BH3007" s="2" t="s">
        <v>923801</v>
      </c>
      <c r="BI3007" s="2" t="s">
        <v>923802</v>
      </c>
      <c r="BJ3007" s="2" t="s">
        <v>923803</v>
      </c>
      <c r="BK3007" s="2" t="s">
        <v>923804</v>
      </c>
      <c r="BL3007" s="2" t="s">
        <v>923805</v>
      </c>
      <c r="BM3007" s="2" t="s">
        <v>923806</v>
      </c>
      <c r="BN3007" s="2" t="s">
        <v>923807</v>
      </c>
      <c r="BO3007" s="2" t="s">
        <v>923808</v>
      </c>
      <c r="BP3007" s="2" t="s">
        <v>923809</v>
      </c>
      <c r="BQ3007" s="2" t="s">
        <v>923810</v>
      </c>
      <c r="BR3007" s="2" t="s">
        <v>923811</v>
      </c>
      <c r="BS3007" s="2" t="s">
        <v>923812</v>
      </c>
      <c r="BT3007" s="2" t="s">
        <v>923813</v>
      </c>
      <c r="BU3007" s="2" t="s">
        <v>923814</v>
      </c>
      <c r="BV3007" s="2" t="s">
        <v>923815</v>
      </c>
      <c r="BW3007" s="2" t="s">
        <v>923816</v>
      </c>
      <c r="BX3007" s="2" t="s">
        <v>923817</v>
      </c>
      <c r="BY3007" s="2" t="s">
        <v>923818</v>
      </c>
      <c r="BZ3007" s="2" t="s">
        <v>923819</v>
      </c>
      <c r="CA3007" s="2" t="s">
        <v>923820</v>
      </c>
      <c r="CB3007" s="2" t="s">
        <v>923821</v>
      </c>
      <c r="CC3007" s="2" t="s">
        <v>923822</v>
      </c>
      <c r="CD3007" s="2" t="s">
        <v>923823</v>
      </c>
      <c r="CE3007" s="2" t="s">
        <v>923824</v>
      </c>
      <c r="CF3007" s="2" t="s">
        <v>923825</v>
      </c>
      <c r="CG3007" s="2" t="s">
        <v>923826</v>
      </c>
      <c r="CH3007" s="2" t="s">
        <v>923827</v>
      </c>
      <c r="CI3007" s="2" t="s">
        <v>923828</v>
      </c>
      <c r="CJ3007" s="2" t="s">
        <v>923829</v>
      </c>
      <c r="CK3007" s="2" t="s">
        <v>923830</v>
      </c>
      <c r="CL3007" s="2" t="s">
        <v>923831</v>
      </c>
      <c r="CM3007" s="2" t="s">
        <v>923832</v>
      </c>
      <c r="CN3007" s="2" t="s">
        <v>923833</v>
      </c>
      <c r="CO3007" s="2" t="s">
        <v>923834</v>
      </c>
      <c r="CP3007" s="2" t="s">
        <v>923835</v>
      </c>
      <c r="CQ3007" s="2" t="s">
        <v>923836</v>
      </c>
      <c r="CR3007" s="2" t="s">
        <v>923837</v>
      </c>
      <c r="CS3007" s="2" t="s">
        <v>923838</v>
      </c>
      <c r="CT3007" s="2" t="s">
        <v>923839</v>
      </c>
      <c r="CU3007" s="2" t="s">
        <v>923840</v>
      </c>
      <c r="CV3007" s="2" t="s">
        <v>923841</v>
      </c>
      <c r="CW3007" s="2" t="s">
        <v>923842</v>
      </c>
      <c r="CX3007" s="2" t="s">
        <v>923843</v>
      </c>
      <c r="CY3007" s="2" t="s">
        <v>923844</v>
      </c>
      <c r="CZ3007" s="2" t="s">
        <v>923845</v>
      </c>
      <c r="DA3007" s="2" t="s">
        <v>923846</v>
      </c>
      <c r="DB3007" s="2" t="s">
        <v>923847</v>
      </c>
      <c r="DC3007" s="2" t="s">
        <v>923848</v>
      </c>
      <c r="DD3007" s="2" t="s">
        <v>923849</v>
      </c>
      <c r="DE3007" s="2" t="s">
        <v>923850</v>
      </c>
      <c r="DF3007" s="2" t="s">
        <v>923851</v>
      </c>
      <c r="DG3007" s="2" t="s">
        <v>923852</v>
      </c>
      <c r="DH3007" s="2" t="s">
        <v>923853</v>
      </c>
      <c r="DI3007" s="2" t="s">
        <v>923854</v>
      </c>
      <c r="DJ3007" s="2" t="s">
        <v>923855</v>
      </c>
      <c r="DK3007" s="2" t="s">
        <v>923856</v>
      </c>
      <c r="DL3007" s="2" t="s">
        <v>923857</v>
      </c>
      <c r="DM3007" s="2" t="s">
        <v>923858</v>
      </c>
      <c r="DN3007" s="2" t="s">
        <v>923859</v>
      </c>
      <c r="DO3007" s="2" t="s">
        <v>923860</v>
      </c>
      <c r="DP3007" s="2" t="s">
        <v>923861</v>
      </c>
      <c r="DQ3007" s="2" t="s">
        <v>923862</v>
      </c>
      <c r="DR3007" s="2" t="s">
        <v>923863</v>
      </c>
      <c r="DS3007" s="2" t="s">
        <v>923864</v>
      </c>
      <c r="DT3007" s="2" t="s">
        <v>923865</v>
      </c>
      <c r="DU3007" s="2" t="s">
        <v>923866</v>
      </c>
      <c r="DV3007" s="2" t="s">
        <v>923867</v>
      </c>
      <c r="DW3007" s="2" t="s">
        <v>923868</v>
      </c>
      <c r="DX3007" s="2" t="s">
        <v>923869</v>
      </c>
      <c r="DY3007" s="2" t="s">
        <v>923870</v>
      </c>
      <c r="DZ3007" s="2" t="s">
        <v>923871</v>
      </c>
      <c r="EA3007" s="2" t="s">
        <v>786214</v>
      </c>
      <c r="EB3007" s="2" t="s">
        <v>923872</v>
      </c>
      <c r="EC3007" s="2" t="s">
        <v>923873</v>
      </c>
    </row>
    <row r="3008" spans="1:133" x14ac:dyDescent="0.25">
      <c r="A3008" s="2" t="s">
        <v>919326</v>
      </c>
      <c r="B3008" s="2" t="s">
        <v>923874</v>
      </c>
      <c r="C3008" s="2" t="s">
        <v>923875</v>
      </c>
      <c r="D3008" s="2" t="s">
        <v>923876</v>
      </c>
      <c r="E3008" s="2" t="s">
        <v>779079</v>
      </c>
      <c r="F3008" s="2" t="s">
        <v>923877</v>
      </c>
      <c r="G3008" s="2" t="s">
        <v>923878</v>
      </c>
      <c r="H3008" s="2" t="s">
        <v>923879</v>
      </c>
      <c r="I3008" s="2" t="s">
        <v>779079</v>
      </c>
      <c r="J3008" s="2" t="s">
        <v>923880</v>
      </c>
      <c r="K3008" s="2" t="s">
        <v>923881</v>
      </c>
      <c r="L3008" s="2" t="s">
        <v>923882</v>
      </c>
      <c r="M3008" s="2" t="s">
        <v>781694</v>
      </c>
      <c r="N3008" s="2" t="s">
        <v>923883</v>
      </c>
      <c r="O3008" s="2" t="s">
        <v>923884</v>
      </c>
      <c r="P3008" s="2" t="s">
        <v>923885</v>
      </c>
      <c r="Q3008" s="2" t="s">
        <v>779079</v>
      </c>
      <c r="R3008" s="2" t="s">
        <v>923886</v>
      </c>
      <c r="S3008" s="2" t="s">
        <v>923887</v>
      </c>
      <c r="T3008" s="2" t="s">
        <v>923888</v>
      </c>
      <c r="U3008" s="2" t="s">
        <v>779079</v>
      </c>
      <c r="V3008" s="2" t="s">
        <v>923889</v>
      </c>
      <c r="W3008" s="2" t="s">
        <v>923890</v>
      </c>
      <c r="X3008" s="2" t="s">
        <v>923891</v>
      </c>
      <c r="Y3008" s="2" t="s">
        <v>781445</v>
      </c>
      <c r="Z3008" s="2" t="s">
        <v>923892</v>
      </c>
      <c r="AA3008" s="2" t="s">
        <v>923893</v>
      </c>
      <c r="AB3008" s="2" t="s">
        <v>923894</v>
      </c>
      <c r="AC3008" s="2" t="s">
        <v>779079</v>
      </c>
      <c r="AD3008" s="2" t="s">
        <v>923895</v>
      </c>
      <c r="AE3008" s="2" t="s">
        <v>923896</v>
      </c>
      <c r="AF3008" s="2" t="s">
        <v>923897</v>
      </c>
      <c r="AG3008" s="2" t="s">
        <v>780716</v>
      </c>
      <c r="AH3008" s="2" t="s">
        <v>923898</v>
      </c>
      <c r="AI3008" s="2" t="s">
        <v>923899</v>
      </c>
      <c r="AJ3008" s="2" t="s">
        <v>923900</v>
      </c>
      <c r="AK3008" s="2" t="s">
        <v>782055</v>
      </c>
      <c r="AL3008" s="2" t="s">
        <v>923901</v>
      </c>
      <c r="AM3008" s="2" t="s">
        <v>923902</v>
      </c>
      <c r="AN3008" s="2" t="s">
        <v>923903</v>
      </c>
      <c r="AO3008" s="2" t="s">
        <v>779454</v>
      </c>
      <c r="AP3008" s="2" t="s">
        <v>923904</v>
      </c>
      <c r="AQ3008" s="2" t="s">
        <v>923905</v>
      </c>
      <c r="AR3008" s="2" t="s">
        <v>923906</v>
      </c>
      <c r="AS3008" s="2" t="s">
        <v>781325</v>
      </c>
      <c r="AT3008" s="2" t="s">
        <v>923907</v>
      </c>
      <c r="AU3008" s="2" t="s">
        <v>923908</v>
      </c>
      <c r="AV3008" s="2" t="s">
        <v>923909</v>
      </c>
      <c r="AW3008" s="2" t="s">
        <v>789062</v>
      </c>
      <c r="AX3008" s="2" t="s">
        <v>923910</v>
      </c>
      <c r="AY3008" s="2" t="s">
        <v>923911</v>
      </c>
      <c r="AZ3008" s="2" t="s">
        <v>923912</v>
      </c>
      <c r="BA3008" s="2" t="s">
        <v>792210</v>
      </c>
      <c r="BB3008" s="2" t="s">
        <v>923913</v>
      </c>
      <c r="BC3008" s="2" t="s">
        <v>923914</v>
      </c>
      <c r="BD3008" s="2" t="s">
        <v>923915</v>
      </c>
      <c r="BE3008" s="2" t="s">
        <v>923916</v>
      </c>
      <c r="BF3008" s="2" t="s">
        <v>923917</v>
      </c>
      <c r="BG3008" s="2" t="s">
        <v>923918</v>
      </c>
      <c r="BH3008" s="2" t="s">
        <v>923919</v>
      </c>
      <c r="BI3008" s="2" t="s">
        <v>923920</v>
      </c>
      <c r="BJ3008" s="2" t="s">
        <v>923921</v>
      </c>
      <c r="BK3008" s="2" t="s">
        <v>923922</v>
      </c>
      <c r="BL3008" s="2" t="s">
        <v>923923</v>
      </c>
      <c r="BM3008" s="2" t="s">
        <v>923924</v>
      </c>
      <c r="BN3008" s="2" t="s">
        <v>923925</v>
      </c>
      <c r="BO3008" s="2" t="s">
        <v>923926</v>
      </c>
      <c r="BP3008" s="2" t="s">
        <v>923927</v>
      </c>
      <c r="BQ3008" s="2" t="s">
        <v>923928</v>
      </c>
      <c r="BR3008" s="2" t="s">
        <v>923929</v>
      </c>
      <c r="BS3008" s="2" t="s">
        <v>923930</v>
      </c>
      <c r="BT3008" s="2" t="s">
        <v>923931</v>
      </c>
      <c r="BU3008" s="2" t="s">
        <v>923932</v>
      </c>
      <c r="BV3008" s="2" t="s">
        <v>923933</v>
      </c>
      <c r="BW3008" s="2" t="s">
        <v>923934</v>
      </c>
      <c r="BX3008" s="2" t="s">
        <v>923935</v>
      </c>
      <c r="BY3008" s="2" t="s">
        <v>923936</v>
      </c>
      <c r="BZ3008" s="2" t="s">
        <v>923937</v>
      </c>
      <c r="CA3008" s="2" t="s">
        <v>923938</v>
      </c>
      <c r="CB3008" s="2" t="s">
        <v>923939</v>
      </c>
      <c r="CC3008" s="2" t="s">
        <v>923940</v>
      </c>
      <c r="CD3008" s="2" t="s">
        <v>923941</v>
      </c>
      <c r="CE3008" s="2" t="s">
        <v>923942</v>
      </c>
      <c r="CF3008" s="2" t="s">
        <v>923943</v>
      </c>
      <c r="CG3008" s="2" t="s">
        <v>923944</v>
      </c>
      <c r="CH3008" s="2" t="s">
        <v>923945</v>
      </c>
      <c r="CI3008" s="2" t="s">
        <v>923946</v>
      </c>
      <c r="CJ3008" s="2" t="s">
        <v>923947</v>
      </c>
      <c r="CK3008" s="2" t="s">
        <v>923948</v>
      </c>
      <c r="CL3008" s="2" t="s">
        <v>923949</v>
      </c>
      <c r="CM3008" s="2" t="s">
        <v>923950</v>
      </c>
      <c r="CN3008" s="2" t="s">
        <v>923951</v>
      </c>
      <c r="CO3008" s="2" t="s">
        <v>923952</v>
      </c>
      <c r="CP3008" s="2" t="s">
        <v>923953</v>
      </c>
      <c r="CQ3008" s="2" t="s">
        <v>923954</v>
      </c>
      <c r="CR3008" s="2" t="s">
        <v>923955</v>
      </c>
      <c r="CS3008" s="2" t="s">
        <v>923956</v>
      </c>
      <c r="CT3008" s="2" t="s">
        <v>923957</v>
      </c>
      <c r="CU3008" s="2" t="s">
        <v>923958</v>
      </c>
      <c r="CV3008" s="2" t="s">
        <v>923959</v>
      </c>
      <c r="CW3008" s="2" t="s">
        <v>923960</v>
      </c>
      <c r="CX3008" s="2" t="s">
        <v>923961</v>
      </c>
      <c r="CY3008" s="2" t="s">
        <v>923962</v>
      </c>
      <c r="CZ3008" s="2" t="s">
        <v>923963</v>
      </c>
      <c r="DA3008" s="2" t="s">
        <v>923964</v>
      </c>
      <c r="DB3008" s="2" t="s">
        <v>923965</v>
      </c>
      <c r="DC3008" s="2" t="s">
        <v>923966</v>
      </c>
      <c r="DD3008" s="2" t="s">
        <v>923967</v>
      </c>
      <c r="DE3008" s="2" t="s">
        <v>923968</v>
      </c>
      <c r="DF3008" s="2" t="s">
        <v>923969</v>
      </c>
      <c r="DG3008" s="2" t="s">
        <v>923970</v>
      </c>
      <c r="DH3008" s="2" t="s">
        <v>923971</v>
      </c>
      <c r="DI3008" s="2" t="s">
        <v>923972</v>
      </c>
      <c r="DJ3008" s="2" t="s">
        <v>923973</v>
      </c>
      <c r="DK3008" s="2" t="s">
        <v>923974</v>
      </c>
      <c r="DL3008" s="2" t="s">
        <v>923975</v>
      </c>
      <c r="DM3008" s="2" t="s">
        <v>923976</v>
      </c>
      <c r="DN3008" s="2" t="s">
        <v>923977</v>
      </c>
      <c r="DO3008" s="2" t="s">
        <v>923978</v>
      </c>
      <c r="DP3008" s="2" t="s">
        <v>923979</v>
      </c>
      <c r="DQ3008" s="2" t="s">
        <v>923980</v>
      </c>
      <c r="DR3008" s="2" t="s">
        <v>923981</v>
      </c>
      <c r="DS3008" s="2" t="s">
        <v>923982</v>
      </c>
      <c r="DT3008" s="2" t="s">
        <v>923983</v>
      </c>
      <c r="DU3008" s="2" t="s">
        <v>923984</v>
      </c>
      <c r="DV3008" s="2" t="s">
        <v>923985</v>
      </c>
      <c r="DW3008" s="2" t="s">
        <v>923986</v>
      </c>
      <c r="DX3008" s="2" t="s">
        <v>923987</v>
      </c>
      <c r="DY3008" s="2" t="s">
        <v>923988</v>
      </c>
      <c r="DZ3008" s="2" t="s">
        <v>923989</v>
      </c>
      <c r="EA3008" s="2" t="s">
        <v>923990</v>
      </c>
      <c r="EB3008" s="2" t="s">
        <v>923991</v>
      </c>
      <c r="EC3008" s="2" t="s">
        <v>923992</v>
      </c>
    </row>
    <row r="3009" spans="1:133" x14ac:dyDescent="0.25">
      <c r="A3009" s="2" t="s">
        <v>919326</v>
      </c>
      <c r="B3009" s="2" t="s">
        <v>923993</v>
      </c>
      <c r="C3009" s="2" t="s">
        <v>923994</v>
      </c>
      <c r="D3009" s="2" t="s">
        <v>923995</v>
      </c>
      <c r="E3009" s="2" t="s">
        <v>779079</v>
      </c>
      <c r="F3009" s="2" t="s">
        <v>923996</v>
      </c>
      <c r="G3009" s="2" t="s">
        <v>923997</v>
      </c>
      <c r="H3009" s="2" t="s">
        <v>923998</v>
      </c>
      <c r="I3009" s="2" t="s">
        <v>779079</v>
      </c>
      <c r="J3009" s="2" t="s">
        <v>923999</v>
      </c>
      <c r="K3009" s="2" t="s">
        <v>924000</v>
      </c>
      <c r="L3009" s="2" t="s">
        <v>924001</v>
      </c>
      <c r="M3009" s="2" t="s">
        <v>779578</v>
      </c>
      <c r="N3009" s="2" t="s">
        <v>924002</v>
      </c>
      <c r="O3009" s="2" t="s">
        <v>924003</v>
      </c>
      <c r="P3009" s="2" t="s">
        <v>924004</v>
      </c>
      <c r="Q3009" s="2" t="s">
        <v>779079</v>
      </c>
      <c r="R3009" s="2" t="s">
        <v>924005</v>
      </c>
      <c r="S3009" s="2" t="s">
        <v>924006</v>
      </c>
      <c r="T3009" s="2" t="s">
        <v>924007</v>
      </c>
      <c r="U3009" s="2" t="s">
        <v>779079</v>
      </c>
      <c r="V3009" s="2" t="s">
        <v>924008</v>
      </c>
      <c r="W3009" s="2" t="s">
        <v>924009</v>
      </c>
      <c r="X3009" s="2" t="s">
        <v>924010</v>
      </c>
      <c r="Y3009" s="2" t="s">
        <v>780706</v>
      </c>
      <c r="Z3009" s="2" t="s">
        <v>924011</v>
      </c>
      <c r="AA3009" s="2" t="s">
        <v>924012</v>
      </c>
      <c r="AB3009" s="2" t="s">
        <v>924013</v>
      </c>
      <c r="AC3009" s="2" t="s">
        <v>779079</v>
      </c>
      <c r="AD3009" s="2" t="s">
        <v>924014</v>
      </c>
      <c r="AE3009" s="2" t="s">
        <v>924015</v>
      </c>
      <c r="AF3009" s="2" t="s">
        <v>924016</v>
      </c>
      <c r="AG3009" s="2" t="s">
        <v>780706</v>
      </c>
      <c r="AH3009" s="2" t="s">
        <v>924017</v>
      </c>
      <c r="AI3009" s="2" t="s">
        <v>924018</v>
      </c>
      <c r="AJ3009" s="2" t="s">
        <v>924019</v>
      </c>
      <c r="AK3009" s="2" t="s">
        <v>779231</v>
      </c>
      <c r="AL3009" s="2" t="s">
        <v>924020</v>
      </c>
      <c r="AM3009" s="2" t="s">
        <v>924021</v>
      </c>
      <c r="AN3009" s="2" t="s">
        <v>924022</v>
      </c>
      <c r="AO3009" s="2" t="s">
        <v>779578</v>
      </c>
      <c r="AP3009" s="2" t="s">
        <v>924023</v>
      </c>
      <c r="AQ3009" s="2" t="s">
        <v>924024</v>
      </c>
      <c r="AR3009" s="2" t="s">
        <v>924025</v>
      </c>
      <c r="AS3009" s="2" t="s">
        <v>779353</v>
      </c>
      <c r="AT3009" s="2" t="s">
        <v>924026</v>
      </c>
      <c r="AU3009" s="2" t="s">
        <v>924027</v>
      </c>
      <c r="AV3009" s="2" t="s">
        <v>924028</v>
      </c>
      <c r="AW3009" s="2" t="s">
        <v>791848</v>
      </c>
      <c r="AX3009" s="2" t="s">
        <v>924029</v>
      </c>
      <c r="AY3009" s="2" t="s">
        <v>924030</v>
      </c>
      <c r="AZ3009" s="2" t="s">
        <v>924031</v>
      </c>
      <c r="BA3009" s="2" t="s">
        <v>804623</v>
      </c>
      <c r="BB3009" s="2" t="s">
        <v>924032</v>
      </c>
      <c r="BC3009" s="2" t="s">
        <v>924033</v>
      </c>
      <c r="BD3009" s="2" t="s">
        <v>924034</v>
      </c>
      <c r="BE3009" s="2" t="s">
        <v>924035</v>
      </c>
      <c r="BF3009" s="2" t="s">
        <v>924036</v>
      </c>
      <c r="BG3009" s="2" t="s">
        <v>924037</v>
      </c>
      <c r="BH3009" s="2" t="s">
        <v>924038</v>
      </c>
      <c r="BI3009" s="2" t="s">
        <v>924039</v>
      </c>
      <c r="BJ3009" s="2" t="s">
        <v>924040</v>
      </c>
      <c r="BK3009" s="2" t="s">
        <v>924041</v>
      </c>
      <c r="BL3009" s="2" t="s">
        <v>924042</v>
      </c>
      <c r="BM3009" s="2" t="s">
        <v>924043</v>
      </c>
      <c r="BN3009" s="2" t="s">
        <v>924044</v>
      </c>
      <c r="BO3009" s="2" t="s">
        <v>924045</v>
      </c>
      <c r="BP3009" s="2" t="s">
        <v>924046</v>
      </c>
      <c r="BQ3009" s="2" t="s">
        <v>924047</v>
      </c>
      <c r="BR3009" s="2" t="s">
        <v>924048</v>
      </c>
      <c r="BS3009" s="2" t="s">
        <v>924049</v>
      </c>
      <c r="BT3009" s="2" t="s">
        <v>924050</v>
      </c>
      <c r="BU3009" s="2" t="s">
        <v>924051</v>
      </c>
      <c r="BV3009" s="2" t="s">
        <v>924052</v>
      </c>
      <c r="BW3009" s="2" t="s">
        <v>924053</v>
      </c>
      <c r="BX3009" s="2" t="s">
        <v>924054</v>
      </c>
      <c r="BY3009" s="2" t="s">
        <v>924055</v>
      </c>
      <c r="BZ3009" s="2" t="s">
        <v>924056</v>
      </c>
      <c r="CA3009" s="2" t="s">
        <v>924057</v>
      </c>
      <c r="CB3009" s="2" t="s">
        <v>924058</v>
      </c>
      <c r="CC3009" s="2" t="s">
        <v>924059</v>
      </c>
      <c r="CD3009" s="2" t="s">
        <v>924060</v>
      </c>
      <c r="CE3009" s="2" t="s">
        <v>924061</v>
      </c>
      <c r="CF3009" s="2" t="s">
        <v>924062</v>
      </c>
      <c r="CG3009" s="2" t="s">
        <v>924063</v>
      </c>
      <c r="CH3009" s="2" t="s">
        <v>924064</v>
      </c>
      <c r="CI3009" s="2" t="s">
        <v>924065</v>
      </c>
      <c r="CJ3009" s="2" t="s">
        <v>924066</v>
      </c>
      <c r="CK3009" s="2" t="s">
        <v>924067</v>
      </c>
      <c r="CL3009" s="2" t="s">
        <v>924068</v>
      </c>
      <c r="CM3009" s="2" t="s">
        <v>924069</v>
      </c>
      <c r="CN3009" s="2" t="s">
        <v>924070</v>
      </c>
      <c r="CO3009" s="2" t="s">
        <v>924071</v>
      </c>
      <c r="CP3009" s="2" t="s">
        <v>924072</v>
      </c>
      <c r="CQ3009" s="2" t="s">
        <v>924073</v>
      </c>
      <c r="CR3009" s="2" t="s">
        <v>924074</v>
      </c>
      <c r="CS3009" s="2" t="s">
        <v>924075</v>
      </c>
      <c r="CT3009" s="2" t="s">
        <v>924076</v>
      </c>
      <c r="CU3009" s="2" t="s">
        <v>924077</v>
      </c>
      <c r="CV3009" s="2" t="s">
        <v>924078</v>
      </c>
      <c r="CW3009" s="2" t="s">
        <v>924079</v>
      </c>
      <c r="CX3009" s="2" t="s">
        <v>924080</v>
      </c>
      <c r="CY3009" s="2" t="s">
        <v>924081</v>
      </c>
      <c r="CZ3009" s="2" t="s">
        <v>924082</v>
      </c>
      <c r="DA3009" s="2" t="s">
        <v>924083</v>
      </c>
      <c r="DB3009" s="2" t="s">
        <v>924084</v>
      </c>
      <c r="DC3009" s="2" t="s">
        <v>924085</v>
      </c>
      <c r="DD3009" s="2" t="s">
        <v>924086</v>
      </c>
      <c r="DE3009" s="2" t="s">
        <v>924087</v>
      </c>
      <c r="DF3009" s="2" t="s">
        <v>924088</v>
      </c>
      <c r="DG3009" s="2" t="s">
        <v>924089</v>
      </c>
      <c r="DH3009" s="2" t="s">
        <v>924090</v>
      </c>
      <c r="DI3009" s="2" t="s">
        <v>924091</v>
      </c>
      <c r="DJ3009" s="2" t="s">
        <v>924092</v>
      </c>
      <c r="DK3009" s="2" t="s">
        <v>924093</v>
      </c>
      <c r="DL3009" s="2" t="s">
        <v>924094</v>
      </c>
      <c r="DM3009" s="2" t="s">
        <v>924095</v>
      </c>
      <c r="DN3009" s="2" t="s">
        <v>924096</v>
      </c>
      <c r="DO3009" s="2" t="s">
        <v>924097</v>
      </c>
      <c r="DP3009" s="2" t="s">
        <v>924098</v>
      </c>
      <c r="DQ3009" s="2" t="s">
        <v>924099</v>
      </c>
      <c r="DR3009" s="2" t="s">
        <v>924100</v>
      </c>
      <c r="DS3009" s="2" t="s">
        <v>924101</v>
      </c>
      <c r="DT3009" s="2" t="s">
        <v>924102</v>
      </c>
      <c r="DU3009" s="2" t="s">
        <v>924103</v>
      </c>
      <c r="DV3009" s="2" t="s">
        <v>924104</v>
      </c>
      <c r="DW3009" s="2" t="s">
        <v>924105</v>
      </c>
      <c r="DX3009" s="2" t="s">
        <v>924106</v>
      </c>
      <c r="DY3009" s="2" t="s">
        <v>924107</v>
      </c>
      <c r="DZ3009" s="2" t="s">
        <v>924108</v>
      </c>
      <c r="EA3009" s="2" t="s">
        <v>924109</v>
      </c>
      <c r="EB3009" s="2" t="s">
        <v>924110</v>
      </c>
      <c r="EC3009" s="2" t="s">
        <v>924111</v>
      </c>
    </row>
    <row r="3010" spans="1:133" x14ac:dyDescent="0.25">
      <c r="A3010" s="2" t="s">
        <v>919326</v>
      </c>
      <c r="B3010" s="2" t="s">
        <v>924112</v>
      </c>
      <c r="C3010" s="2" t="s">
        <v>924113</v>
      </c>
      <c r="D3010" s="2" t="s">
        <v>924114</v>
      </c>
      <c r="E3010" s="2" t="s">
        <v>779079</v>
      </c>
      <c r="F3010" s="2" t="s">
        <v>924115</v>
      </c>
      <c r="G3010" s="2" t="s">
        <v>924116</v>
      </c>
      <c r="H3010" s="2" t="s">
        <v>924117</v>
      </c>
      <c r="I3010" s="2" t="s">
        <v>779079</v>
      </c>
      <c r="J3010" s="2" t="s">
        <v>924118</v>
      </c>
      <c r="K3010" s="2" t="s">
        <v>924119</v>
      </c>
      <c r="L3010" s="2" t="s">
        <v>924120</v>
      </c>
      <c r="M3010" s="2" t="s">
        <v>806542</v>
      </c>
      <c r="N3010" s="2" t="s">
        <v>924121</v>
      </c>
      <c r="O3010" s="2" t="s">
        <v>924122</v>
      </c>
      <c r="P3010" s="2" t="s">
        <v>924123</v>
      </c>
      <c r="Q3010" s="2" t="s">
        <v>779079</v>
      </c>
      <c r="R3010" s="2" t="s">
        <v>924124</v>
      </c>
      <c r="S3010" s="2" t="s">
        <v>924125</v>
      </c>
      <c r="T3010" s="2" t="s">
        <v>924126</v>
      </c>
      <c r="U3010" s="2" t="s">
        <v>779079</v>
      </c>
      <c r="V3010" s="2" t="s">
        <v>924127</v>
      </c>
      <c r="W3010" s="2" t="s">
        <v>924128</v>
      </c>
      <c r="X3010" s="2" t="s">
        <v>924129</v>
      </c>
      <c r="Y3010" s="2" t="s">
        <v>806542</v>
      </c>
      <c r="Z3010" s="2" t="s">
        <v>924130</v>
      </c>
      <c r="AA3010" s="2" t="s">
        <v>924131</v>
      </c>
      <c r="AB3010" s="2" t="s">
        <v>924132</v>
      </c>
      <c r="AC3010" s="2" t="s">
        <v>779079</v>
      </c>
      <c r="AD3010" s="2" t="s">
        <v>924133</v>
      </c>
      <c r="AE3010" s="2" t="s">
        <v>924134</v>
      </c>
      <c r="AF3010" s="2" t="s">
        <v>924135</v>
      </c>
      <c r="AG3010" s="2" t="s">
        <v>811138</v>
      </c>
      <c r="AH3010" s="2" t="s">
        <v>924136</v>
      </c>
      <c r="AI3010" s="2" t="s">
        <v>924137</v>
      </c>
      <c r="AJ3010" s="2" t="s">
        <v>924138</v>
      </c>
      <c r="AK3010" s="2" t="s">
        <v>784786</v>
      </c>
      <c r="AL3010" s="2" t="s">
        <v>924139</v>
      </c>
      <c r="AM3010" s="2" t="s">
        <v>924140</v>
      </c>
      <c r="AN3010" s="2" t="s">
        <v>924141</v>
      </c>
      <c r="AO3010" s="2" t="s">
        <v>779727</v>
      </c>
      <c r="AP3010" s="2" t="s">
        <v>924142</v>
      </c>
      <c r="AQ3010" s="2" t="s">
        <v>924143</v>
      </c>
      <c r="AR3010" s="2" t="s">
        <v>924144</v>
      </c>
      <c r="AS3010" s="2" t="s">
        <v>779855</v>
      </c>
      <c r="AT3010" s="2" t="s">
        <v>924145</v>
      </c>
      <c r="AU3010" s="2" t="s">
        <v>924146</v>
      </c>
      <c r="AV3010" s="2" t="s">
        <v>924147</v>
      </c>
      <c r="AW3010" s="2" t="s">
        <v>924148</v>
      </c>
      <c r="AX3010" s="2" t="s">
        <v>924149</v>
      </c>
      <c r="AY3010" s="2" t="s">
        <v>924150</v>
      </c>
      <c r="AZ3010" s="2" t="s">
        <v>924151</v>
      </c>
      <c r="BA3010" s="2" t="s">
        <v>924152</v>
      </c>
      <c r="BB3010" s="2" t="s">
        <v>924153</v>
      </c>
      <c r="BC3010" s="2" t="s">
        <v>924154</v>
      </c>
      <c r="BD3010" s="2" t="s">
        <v>924155</v>
      </c>
      <c r="BE3010" s="2" t="s">
        <v>924156</v>
      </c>
      <c r="BF3010" s="2" t="s">
        <v>924157</v>
      </c>
      <c r="BG3010" s="2" t="s">
        <v>924158</v>
      </c>
      <c r="BH3010" s="2" t="s">
        <v>924159</v>
      </c>
      <c r="BI3010" s="2" t="s">
        <v>924160</v>
      </c>
      <c r="BJ3010" s="2" t="s">
        <v>924161</v>
      </c>
      <c r="BK3010" s="2" t="s">
        <v>924162</v>
      </c>
      <c r="BL3010" s="2" t="s">
        <v>924163</v>
      </c>
      <c r="BM3010" s="2" t="s">
        <v>924164</v>
      </c>
      <c r="BN3010" s="2" t="s">
        <v>924165</v>
      </c>
      <c r="BO3010" s="2" t="s">
        <v>924166</v>
      </c>
      <c r="BP3010" s="2" t="s">
        <v>924167</v>
      </c>
      <c r="BQ3010" s="2" t="s">
        <v>924168</v>
      </c>
      <c r="BR3010" s="2" t="s">
        <v>924169</v>
      </c>
      <c r="BS3010" s="2" t="s">
        <v>924170</v>
      </c>
      <c r="BT3010" s="2" t="s">
        <v>924171</v>
      </c>
      <c r="BU3010" s="2" t="s">
        <v>924172</v>
      </c>
      <c r="BV3010" s="2" t="s">
        <v>893099</v>
      </c>
      <c r="BW3010" s="2" t="s">
        <v>924173</v>
      </c>
      <c r="BX3010" s="2" t="s">
        <v>924174</v>
      </c>
      <c r="BY3010" s="2" t="s">
        <v>924175</v>
      </c>
      <c r="BZ3010" s="2" t="s">
        <v>924176</v>
      </c>
      <c r="CA3010" s="2" t="s">
        <v>924177</v>
      </c>
      <c r="CB3010" s="2" t="s">
        <v>924178</v>
      </c>
      <c r="CC3010" s="2" t="s">
        <v>924179</v>
      </c>
      <c r="CD3010" s="2" t="s">
        <v>924180</v>
      </c>
      <c r="CE3010" s="2" t="s">
        <v>924181</v>
      </c>
      <c r="CF3010" s="2" t="s">
        <v>924182</v>
      </c>
      <c r="CG3010" s="2" t="s">
        <v>924183</v>
      </c>
      <c r="CH3010" s="2" t="s">
        <v>924184</v>
      </c>
      <c r="CI3010" s="2" t="s">
        <v>924185</v>
      </c>
      <c r="CJ3010" s="2" t="s">
        <v>924186</v>
      </c>
      <c r="CK3010" s="2" t="s">
        <v>924187</v>
      </c>
      <c r="CL3010" s="2" t="s">
        <v>924188</v>
      </c>
      <c r="CM3010" s="2" t="s">
        <v>924189</v>
      </c>
      <c r="CN3010" s="2" t="s">
        <v>924190</v>
      </c>
      <c r="CO3010" s="2" t="s">
        <v>924191</v>
      </c>
      <c r="CP3010" s="2" t="s">
        <v>924192</v>
      </c>
      <c r="CQ3010" s="2" t="s">
        <v>924193</v>
      </c>
      <c r="CR3010" s="2" t="s">
        <v>924194</v>
      </c>
      <c r="CS3010" s="2" t="s">
        <v>924195</v>
      </c>
      <c r="CT3010" s="2" t="s">
        <v>924196</v>
      </c>
      <c r="CU3010" s="2" t="s">
        <v>924197</v>
      </c>
      <c r="CV3010" s="2" t="s">
        <v>924198</v>
      </c>
      <c r="CW3010" s="2" t="s">
        <v>924199</v>
      </c>
      <c r="CX3010" s="2" t="s">
        <v>924200</v>
      </c>
      <c r="CY3010" s="2" t="s">
        <v>924201</v>
      </c>
      <c r="CZ3010" s="2" t="s">
        <v>924202</v>
      </c>
      <c r="DA3010" s="2" t="s">
        <v>924203</v>
      </c>
      <c r="DB3010" s="2" t="s">
        <v>924204</v>
      </c>
      <c r="DC3010" s="2" t="s">
        <v>924205</v>
      </c>
      <c r="DD3010" s="2" t="s">
        <v>924206</v>
      </c>
      <c r="DE3010" s="2" t="s">
        <v>924207</v>
      </c>
      <c r="DF3010" s="2" t="s">
        <v>924208</v>
      </c>
      <c r="DG3010" s="2" t="s">
        <v>924209</v>
      </c>
      <c r="DH3010" s="2" t="s">
        <v>924210</v>
      </c>
      <c r="DI3010" s="2" t="s">
        <v>924211</v>
      </c>
      <c r="DJ3010" s="2" t="s">
        <v>924212</v>
      </c>
      <c r="DK3010" s="2" t="s">
        <v>924213</v>
      </c>
      <c r="DL3010" s="2" t="s">
        <v>924214</v>
      </c>
      <c r="DM3010" s="2" t="s">
        <v>924215</v>
      </c>
      <c r="DN3010" s="2" t="s">
        <v>924216</v>
      </c>
      <c r="DO3010" s="2" t="s">
        <v>924217</v>
      </c>
      <c r="DP3010" s="2" t="s">
        <v>924218</v>
      </c>
      <c r="DQ3010" s="2" t="s">
        <v>924219</v>
      </c>
      <c r="DR3010" s="2" t="s">
        <v>924220</v>
      </c>
      <c r="DS3010" s="2" t="s">
        <v>924221</v>
      </c>
      <c r="DT3010" s="2" t="s">
        <v>924222</v>
      </c>
      <c r="DU3010" s="2" t="s">
        <v>924223</v>
      </c>
      <c r="DV3010" s="2" t="s">
        <v>924224</v>
      </c>
      <c r="DW3010" s="2" t="s">
        <v>924225</v>
      </c>
      <c r="DX3010" s="2" t="s">
        <v>924226</v>
      </c>
      <c r="DY3010" s="2" t="s">
        <v>924227</v>
      </c>
      <c r="DZ3010" s="2" t="s">
        <v>924228</v>
      </c>
      <c r="EA3010" s="2" t="s">
        <v>924229</v>
      </c>
      <c r="EB3010" s="2" t="s">
        <v>924230</v>
      </c>
      <c r="EC3010" s="2" t="s">
        <v>924231</v>
      </c>
    </row>
    <row r="3011" spans="1:133" x14ac:dyDescent="0.25">
      <c r="A3011" s="2" t="s">
        <v>919326</v>
      </c>
      <c r="B3011" s="2" t="s">
        <v>924232</v>
      </c>
      <c r="C3011" s="2" t="s">
        <v>924233</v>
      </c>
      <c r="D3011" s="2" t="s">
        <v>924234</v>
      </c>
      <c r="E3011" s="2" t="s">
        <v>779079</v>
      </c>
      <c r="F3011" s="2" t="s">
        <v>924235</v>
      </c>
      <c r="G3011" s="2" t="s">
        <v>924236</v>
      </c>
      <c r="H3011" s="2" t="s">
        <v>924237</v>
      </c>
      <c r="I3011" s="2" t="s">
        <v>779079</v>
      </c>
      <c r="J3011" s="2" t="s">
        <v>924238</v>
      </c>
      <c r="K3011" s="2" t="s">
        <v>924239</v>
      </c>
      <c r="L3011" s="2" t="s">
        <v>924240</v>
      </c>
      <c r="M3011" s="2" t="s">
        <v>830552</v>
      </c>
      <c r="N3011" s="2" t="s">
        <v>924241</v>
      </c>
      <c r="O3011" s="2" t="s">
        <v>924242</v>
      </c>
      <c r="P3011" s="2" t="s">
        <v>924243</v>
      </c>
      <c r="Q3011" s="2" t="s">
        <v>779079</v>
      </c>
      <c r="R3011" s="2" t="s">
        <v>924244</v>
      </c>
      <c r="S3011" s="2" t="s">
        <v>924245</v>
      </c>
      <c r="T3011" s="2" t="s">
        <v>924246</v>
      </c>
      <c r="U3011" s="2" t="s">
        <v>779079</v>
      </c>
      <c r="V3011" s="2" t="s">
        <v>924247</v>
      </c>
      <c r="W3011" s="2" t="s">
        <v>924248</v>
      </c>
      <c r="X3011" s="2" t="s">
        <v>924249</v>
      </c>
      <c r="Y3011" s="2" t="s">
        <v>882418</v>
      </c>
      <c r="Z3011" s="2" t="s">
        <v>924250</v>
      </c>
      <c r="AA3011" s="2" t="s">
        <v>924251</v>
      </c>
      <c r="AB3011" s="2" t="s">
        <v>924252</v>
      </c>
      <c r="AC3011" s="2" t="s">
        <v>779079</v>
      </c>
      <c r="AD3011" s="2" t="s">
        <v>924253</v>
      </c>
      <c r="AE3011" s="2" t="s">
        <v>924254</v>
      </c>
      <c r="AF3011" s="2" t="s">
        <v>924255</v>
      </c>
      <c r="AG3011" s="2" t="s">
        <v>806180</v>
      </c>
      <c r="AH3011" s="2" t="s">
        <v>924256</v>
      </c>
      <c r="AI3011" s="2" t="s">
        <v>924257</v>
      </c>
      <c r="AJ3011" s="2" t="s">
        <v>924258</v>
      </c>
      <c r="AK3011" s="2" t="s">
        <v>822304</v>
      </c>
      <c r="AL3011" s="2" t="s">
        <v>924259</v>
      </c>
      <c r="AM3011" s="2" t="s">
        <v>924260</v>
      </c>
      <c r="AN3011" s="2" t="s">
        <v>924261</v>
      </c>
      <c r="AO3011" s="2" t="s">
        <v>829341</v>
      </c>
      <c r="AP3011" s="2" t="s">
        <v>924262</v>
      </c>
      <c r="AQ3011" s="2" t="s">
        <v>924263</v>
      </c>
      <c r="AR3011" s="2" t="s">
        <v>924264</v>
      </c>
      <c r="AS3011" s="2" t="s">
        <v>924265</v>
      </c>
      <c r="AT3011" s="2" t="s">
        <v>924266</v>
      </c>
      <c r="AU3011" s="2" t="s">
        <v>924267</v>
      </c>
      <c r="AV3011" s="2" t="s">
        <v>924268</v>
      </c>
      <c r="AW3011" s="2" t="s">
        <v>924269</v>
      </c>
      <c r="AX3011" s="2" t="s">
        <v>924270</v>
      </c>
      <c r="AY3011" s="2" t="s">
        <v>924271</v>
      </c>
      <c r="AZ3011" s="2" t="s">
        <v>924272</v>
      </c>
      <c r="BA3011" s="2" t="s">
        <v>924273</v>
      </c>
      <c r="BB3011" s="2" t="s">
        <v>924274</v>
      </c>
      <c r="BC3011" s="2" t="s">
        <v>924275</v>
      </c>
      <c r="BD3011" s="2" t="s">
        <v>924276</v>
      </c>
      <c r="BE3011" s="2" t="s">
        <v>924277</v>
      </c>
      <c r="BF3011" s="2" t="s">
        <v>924278</v>
      </c>
      <c r="BG3011" s="2" t="s">
        <v>924279</v>
      </c>
      <c r="BH3011" s="2" t="s">
        <v>924280</v>
      </c>
      <c r="BI3011" s="2" t="s">
        <v>924281</v>
      </c>
      <c r="BJ3011" s="2" t="s">
        <v>924282</v>
      </c>
      <c r="BK3011" s="2" t="s">
        <v>924283</v>
      </c>
      <c r="BL3011" s="2" t="s">
        <v>924284</v>
      </c>
      <c r="BM3011" s="2" t="s">
        <v>924285</v>
      </c>
      <c r="BN3011" s="2" t="s">
        <v>924286</v>
      </c>
      <c r="BO3011" s="2" t="s">
        <v>924287</v>
      </c>
      <c r="BP3011" s="2" t="s">
        <v>924288</v>
      </c>
      <c r="BQ3011" s="2" t="s">
        <v>924289</v>
      </c>
      <c r="BR3011" s="2" t="s">
        <v>924290</v>
      </c>
      <c r="BS3011" s="2" t="s">
        <v>924291</v>
      </c>
      <c r="BT3011" s="2" t="s">
        <v>924292</v>
      </c>
      <c r="BU3011" s="2" t="s">
        <v>924293</v>
      </c>
      <c r="BV3011" s="2" t="s">
        <v>924294</v>
      </c>
      <c r="BW3011" s="2" t="s">
        <v>924295</v>
      </c>
      <c r="BX3011" s="2" t="s">
        <v>924296</v>
      </c>
      <c r="BY3011" s="2" t="s">
        <v>924297</v>
      </c>
      <c r="BZ3011" s="2" t="s">
        <v>924298</v>
      </c>
      <c r="CA3011" s="2" t="s">
        <v>924299</v>
      </c>
      <c r="CB3011" s="2" t="s">
        <v>924300</v>
      </c>
      <c r="CC3011" s="2" t="s">
        <v>924301</v>
      </c>
      <c r="CD3011" s="2" t="s">
        <v>924302</v>
      </c>
      <c r="CE3011" s="2" t="s">
        <v>924303</v>
      </c>
      <c r="CF3011" s="2" t="s">
        <v>924304</v>
      </c>
      <c r="CG3011" s="2" t="s">
        <v>924305</v>
      </c>
      <c r="CH3011" s="2" t="s">
        <v>924306</v>
      </c>
      <c r="CI3011" s="2" t="s">
        <v>924307</v>
      </c>
      <c r="CJ3011" s="2" t="s">
        <v>924308</v>
      </c>
      <c r="CK3011" s="2" t="s">
        <v>924309</v>
      </c>
      <c r="CL3011" s="2" t="s">
        <v>924310</v>
      </c>
      <c r="CM3011" s="2" t="s">
        <v>924311</v>
      </c>
      <c r="CN3011" s="2" t="s">
        <v>924312</v>
      </c>
      <c r="CO3011" s="2" t="s">
        <v>924313</v>
      </c>
      <c r="CP3011" s="2" t="s">
        <v>924314</v>
      </c>
      <c r="CQ3011" s="2" t="s">
        <v>924315</v>
      </c>
      <c r="CR3011" s="2" t="s">
        <v>924316</v>
      </c>
      <c r="CS3011" s="2" t="s">
        <v>924317</v>
      </c>
      <c r="CT3011" s="2" t="s">
        <v>924318</v>
      </c>
      <c r="CU3011" s="2" t="s">
        <v>924319</v>
      </c>
      <c r="CV3011" s="2" t="s">
        <v>924320</v>
      </c>
      <c r="CW3011" s="2" t="s">
        <v>924321</v>
      </c>
      <c r="CX3011" s="2" t="s">
        <v>924322</v>
      </c>
      <c r="CY3011" s="2" t="s">
        <v>924323</v>
      </c>
      <c r="CZ3011" s="2" t="s">
        <v>924324</v>
      </c>
      <c r="DA3011" s="2" t="s">
        <v>924325</v>
      </c>
      <c r="DB3011" s="2" t="s">
        <v>924326</v>
      </c>
      <c r="DC3011" s="2" t="s">
        <v>924327</v>
      </c>
      <c r="DD3011" s="2" t="s">
        <v>924328</v>
      </c>
      <c r="DE3011" s="2" t="s">
        <v>924329</v>
      </c>
      <c r="DF3011" s="2" t="s">
        <v>924330</v>
      </c>
      <c r="DG3011" s="2" t="s">
        <v>924331</v>
      </c>
      <c r="DH3011" s="2" t="s">
        <v>924332</v>
      </c>
      <c r="DI3011" s="2" t="s">
        <v>924333</v>
      </c>
      <c r="DJ3011" s="2" t="s">
        <v>924334</v>
      </c>
      <c r="DK3011" s="2" t="s">
        <v>924335</v>
      </c>
      <c r="DL3011" s="2" t="s">
        <v>924336</v>
      </c>
      <c r="DM3011" s="2" t="s">
        <v>924337</v>
      </c>
      <c r="DN3011" s="2" t="s">
        <v>924338</v>
      </c>
      <c r="DO3011" s="2" t="s">
        <v>924339</v>
      </c>
      <c r="DP3011" s="2" t="s">
        <v>924340</v>
      </c>
      <c r="DQ3011" s="2" t="s">
        <v>924341</v>
      </c>
      <c r="DR3011" s="2" t="s">
        <v>924342</v>
      </c>
      <c r="DS3011" s="2" t="s">
        <v>924343</v>
      </c>
      <c r="DT3011" s="2" t="s">
        <v>924344</v>
      </c>
      <c r="DU3011" s="2" t="s">
        <v>924345</v>
      </c>
      <c r="DV3011" s="2" t="s">
        <v>924346</v>
      </c>
      <c r="DW3011" s="2" t="s">
        <v>924347</v>
      </c>
      <c r="DX3011" s="2" t="s">
        <v>924348</v>
      </c>
      <c r="DY3011" s="2" t="s">
        <v>924349</v>
      </c>
      <c r="DZ3011" s="2" t="s">
        <v>924350</v>
      </c>
      <c r="EA3011" s="2" t="s">
        <v>924351</v>
      </c>
      <c r="EB3011" s="2" t="s">
        <v>924352</v>
      </c>
      <c r="EC3011" s="2" t="s">
        <v>924353</v>
      </c>
    </row>
    <row r="3012" spans="1:133" x14ac:dyDescent="0.25">
      <c r="A3012" s="2" t="s">
        <v>919326</v>
      </c>
      <c r="B3012" s="2" t="s">
        <v>924354</v>
      </c>
      <c r="C3012" s="2" t="s">
        <v>924355</v>
      </c>
      <c r="D3012" s="2" t="s">
        <v>924356</v>
      </c>
      <c r="E3012" s="2" t="s">
        <v>779079</v>
      </c>
      <c r="F3012" s="2" t="s">
        <v>924357</v>
      </c>
      <c r="G3012" s="2" t="s">
        <v>924358</v>
      </c>
      <c r="H3012" s="2" t="s">
        <v>924359</v>
      </c>
      <c r="I3012" s="2" t="s">
        <v>779079</v>
      </c>
      <c r="J3012" s="2" t="s">
        <v>924360</v>
      </c>
      <c r="K3012" s="2" t="s">
        <v>924361</v>
      </c>
      <c r="L3012" s="2" t="s">
        <v>924362</v>
      </c>
      <c r="M3012" s="2" t="s">
        <v>786754</v>
      </c>
      <c r="N3012" s="2" t="s">
        <v>924363</v>
      </c>
      <c r="O3012" s="2" t="s">
        <v>924364</v>
      </c>
      <c r="P3012" s="2" t="s">
        <v>924365</v>
      </c>
      <c r="Q3012" s="2" t="s">
        <v>779079</v>
      </c>
      <c r="R3012" s="2" t="s">
        <v>924366</v>
      </c>
      <c r="S3012" s="2" t="s">
        <v>924367</v>
      </c>
      <c r="T3012" s="2" t="s">
        <v>924368</v>
      </c>
      <c r="U3012" s="2" t="s">
        <v>779079</v>
      </c>
      <c r="V3012" s="2" t="s">
        <v>924369</v>
      </c>
      <c r="W3012" s="2" t="s">
        <v>924370</v>
      </c>
      <c r="X3012" s="2" t="s">
        <v>924371</v>
      </c>
      <c r="Y3012" s="2" t="s">
        <v>782298</v>
      </c>
      <c r="Z3012" s="2" t="s">
        <v>924372</v>
      </c>
      <c r="AA3012" s="2" t="s">
        <v>924373</v>
      </c>
      <c r="AB3012" s="2" t="s">
        <v>924374</v>
      </c>
      <c r="AC3012" s="2" t="s">
        <v>779079</v>
      </c>
      <c r="AD3012" s="2" t="s">
        <v>924375</v>
      </c>
      <c r="AE3012" s="2" t="s">
        <v>924376</v>
      </c>
      <c r="AF3012" s="2" t="s">
        <v>924377</v>
      </c>
      <c r="AG3012" s="2" t="s">
        <v>792206</v>
      </c>
      <c r="AH3012" s="2" t="s">
        <v>924378</v>
      </c>
      <c r="AI3012" s="2" t="s">
        <v>924379</v>
      </c>
      <c r="AJ3012" s="2" t="s">
        <v>924380</v>
      </c>
      <c r="AK3012" s="2" t="s">
        <v>786754</v>
      </c>
      <c r="AL3012" s="2" t="s">
        <v>924381</v>
      </c>
      <c r="AM3012" s="2" t="s">
        <v>924382</v>
      </c>
      <c r="AN3012" s="2" t="s">
        <v>924383</v>
      </c>
      <c r="AO3012" s="2" t="s">
        <v>781178</v>
      </c>
      <c r="AP3012" s="2" t="s">
        <v>924384</v>
      </c>
      <c r="AQ3012" s="2" t="s">
        <v>924385</v>
      </c>
      <c r="AR3012" s="2" t="s">
        <v>924386</v>
      </c>
      <c r="AS3012" s="2" t="s">
        <v>784172</v>
      </c>
      <c r="AT3012" s="2" t="s">
        <v>924387</v>
      </c>
      <c r="AU3012" s="2" t="s">
        <v>924388</v>
      </c>
      <c r="AV3012" s="2" t="s">
        <v>924389</v>
      </c>
      <c r="AW3012" s="2" t="s">
        <v>924390</v>
      </c>
      <c r="AX3012" s="2" t="s">
        <v>924391</v>
      </c>
      <c r="AY3012" s="2" t="s">
        <v>924392</v>
      </c>
      <c r="AZ3012" s="2" t="s">
        <v>924393</v>
      </c>
      <c r="BA3012" s="2" t="s">
        <v>924394</v>
      </c>
      <c r="BB3012" s="2" t="s">
        <v>924395</v>
      </c>
      <c r="BC3012" s="2" t="s">
        <v>924396</v>
      </c>
      <c r="BD3012" s="2" t="s">
        <v>924397</v>
      </c>
      <c r="BE3012" s="2" t="s">
        <v>924398</v>
      </c>
      <c r="BF3012" s="2" t="s">
        <v>924399</v>
      </c>
      <c r="BG3012" s="2" t="s">
        <v>924400</v>
      </c>
      <c r="BH3012" s="2" t="s">
        <v>924401</v>
      </c>
      <c r="BI3012" s="2" t="s">
        <v>924402</v>
      </c>
      <c r="BJ3012" s="2" t="s">
        <v>924403</v>
      </c>
      <c r="BK3012" s="2" t="s">
        <v>924404</v>
      </c>
      <c r="BL3012" s="2" t="s">
        <v>924405</v>
      </c>
      <c r="BM3012" s="2" t="s">
        <v>924406</v>
      </c>
      <c r="BN3012" s="2" t="s">
        <v>924407</v>
      </c>
      <c r="BO3012" s="2" t="s">
        <v>924408</v>
      </c>
      <c r="BP3012" s="2" t="s">
        <v>924409</v>
      </c>
      <c r="BQ3012" s="2" t="s">
        <v>924410</v>
      </c>
      <c r="BR3012" s="2" t="s">
        <v>924411</v>
      </c>
      <c r="BS3012" s="2" t="s">
        <v>924412</v>
      </c>
      <c r="BT3012" s="2" t="s">
        <v>924413</v>
      </c>
      <c r="BU3012" s="2" t="s">
        <v>924414</v>
      </c>
      <c r="BV3012" s="2" t="s">
        <v>924415</v>
      </c>
      <c r="BW3012" s="2" t="s">
        <v>924416</v>
      </c>
      <c r="BX3012" s="2" t="s">
        <v>924417</v>
      </c>
      <c r="BY3012" s="2" t="s">
        <v>924418</v>
      </c>
      <c r="BZ3012" s="2" t="s">
        <v>924419</v>
      </c>
      <c r="CA3012" s="2" t="s">
        <v>924420</v>
      </c>
      <c r="CB3012" s="2" t="s">
        <v>924421</v>
      </c>
      <c r="CC3012" s="2" t="s">
        <v>924422</v>
      </c>
      <c r="CD3012" s="2" t="s">
        <v>799622</v>
      </c>
      <c r="CE3012" s="2" t="s">
        <v>924423</v>
      </c>
      <c r="CF3012" s="2" t="s">
        <v>924424</v>
      </c>
      <c r="CG3012" s="2" t="s">
        <v>924425</v>
      </c>
      <c r="CH3012" s="2" t="s">
        <v>924426</v>
      </c>
      <c r="CI3012" s="2" t="s">
        <v>924427</v>
      </c>
      <c r="CJ3012" s="2" t="s">
        <v>924428</v>
      </c>
      <c r="CK3012" s="2" t="s">
        <v>924429</v>
      </c>
      <c r="CL3012" s="2" t="s">
        <v>924430</v>
      </c>
      <c r="CM3012" s="2" t="s">
        <v>924431</v>
      </c>
      <c r="CN3012" s="2" t="s">
        <v>924432</v>
      </c>
      <c r="CO3012" s="2" t="s">
        <v>924433</v>
      </c>
      <c r="CP3012" s="2" t="s">
        <v>924434</v>
      </c>
      <c r="CQ3012" s="2" t="s">
        <v>924435</v>
      </c>
      <c r="CR3012" s="2" t="s">
        <v>924436</v>
      </c>
      <c r="CS3012" s="2" t="s">
        <v>924437</v>
      </c>
      <c r="CT3012" s="2" t="s">
        <v>924438</v>
      </c>
      <c r="CU3012" s="2" t="s">
        <v>924439</v>
      </c>
      <c r="CV3012" s="2" t="s">
        <v>924440</v>
      </c>
      <c r="CW3012" s="2" t="s">
        <v>924441</v>
      </c>
      <c r="CX3012" s="2" t="s">
        <v>924442</v>
      </c>
      <c r="CY3012" s="2" t="s">
        <v>924443</v>
      </c>
      <c r="CZ3012" s="2" t="s">
        <v>924444</v>
      </c>
      <c r="DA3012" s="2" t="s">
        <v>924445</v>
      </c>
      <c r="DB3012" s="2" t="s">
        <v>924446</v>
      </c>
      <c r="DC3012" s="2" t="s">
        <v>924447</v>
      </c>
      <c r="DD3012" s="2" t="s">
        <v>924448</v>
      </c>
      <c r="DE3012" s="2" t="s">
        <v>924449</v>
      </c>
      <c r="DF3012" s="2" t="s">
        <v>924450</v>
      </c>
      <c r="DG3012" s="2" t="s">
        <v>924451</v>
      </c>
      <c r="DH3012" s="2" t="s">
        <v>924452</v>
      </c>
      <c r="DI3012" s="2" t="s">
        <v>924453</v>
      </c>
      <c r="DJ3012" s="2" t="s">
        <v>924454</v>
      </c>
      <c r="DK3012" s="2" t="s">
        <v>924455</v>
      </c>
      <c r="DL3012" s="2" t="s">
        <v>924456</v>
      </c>
      <c r="DM3012" s="2" t="s">
        <v>924457</v>
      </c>
      <c r="DN3012" s="2" t="s">
        <v>924458</v>
      </c>
      <c r="DO3012" s="2" t="s">
        <v>924459</v>
      </c>
      <c r="DP3012" s="2" t="s">
        <v>924460</v>
      </c>
      <c r="DQ3012" s="2" t="s">
        <v>924461</v>
      </c>
      <c r="DR3012" s="2" t="s">
        <v>924462</v>
      </c>
      <c r="DS3012" s="2" t="s">
        <v>924463</v>
      </c>
      <c r="DT3012" s="2" t="s">
        <v>924464</v>
      </c>
      <c r="DU3012" s="2" t="s">
        <v>924465</v>
      </c>
      <c r="DV3012" s="2" t="s">
        <v>924466</v>
      </c>
      <c r="DW3012" s="2" t="s">
        <v>924467</v>
      </c>
      <c r="DX3012" s="2" t="s">
        <v>924468</v>
      </c>
      <c r="DY3012" s="2" t="s">
        <v>924469</v>
      </c>
      <c r="DZ3012" s="2" t="s">
        <v>924470</v>
      </c>
      <c r="EA3012" s="2" t="s">
        <v>924471</v>
      </c>
      <c r="EB3012" s="2" t="s">
        <v>924472</v>
      </c>
      <c r="EC3012" s="2" t="s">
        <v>924473</v>
      </c>
    </row>
    <row r="3013" spans="1:133" x14ac:dyDescent="0.25">
      <c r="A3013" s="2" t="s">
        <v>919326</v>
      </c>
      <c r="B3013" s="2" t="s">
        <v>924474</v>
      </c>
      <c r="C3013" s="2" t="s">
        <v>924475</v>
      </c>
      <c r="D3013" s="2" t="s">
        <v>924476</v>
      </c>
      <c r="E3013" s="2" t="s">
        <v>779079</v>
      </c>
      <c r="F3013" s="2" t="s">
        <v>924477</v>
      </c>
      <c r="G3013" s="2" t="s">
        <v>924478</v>
      </c>
      <c r="H3013" s="2" t="s">
        <v>924479</v>
      </c>
      <c r="I3013" s="2" t="s">
        <v>779079</v>
      </c>
      <c r="J3013" s="2" t="s">
        <v>924480</v>
      </c>
      <c r="K3013" s="2" t="s">
        <v>924481</v>
      </c>
      <c r="L3013" s="2" t="s">
        <v>924482</v>
      </c>
      <c r="M3013" s="2" t="s">
        <v>825443</v>
      </c>
      <c r="N3013" s="2" t="s">
        <v>924483</v>
      </c>
      <c r="O3013" s="2" t="s">
        <v>924484</v>
      </c>
      <c r="P3013" s="2" t="s">
        <v>924485</v>
      </c>
      <c r="Q3013" s="2" t="s">
        <v>779079</v>
      </c>
      <c r="R3013" s="2" t="s">
        <v>924486</v>
      </c>
      <c r="S3013" s="2" t="s">
        <v>924487</v>
      </c>
      <c r="T3013" s="2" t="s">
        <v>924488</v>
      </c>
      <c r="U3013" s="2" t="s">
        <v>779079</v>
      </c>
      <c r="V3013" s="2" t="s">
        <v>924489</v>
      </c>
      <c r="W3013" s="2" t="s">
        <v>924490</v>
      </c>
      <c r="X3013" s="2" t="s">
        <v>924491</v>
      </c>
      <c r="Y3013" s="2" t="s">
        <v>783797</v>
      </c>
      <c r="Z3013" s="2" t="s">
        <v>924492</v>
      </c>
      <c r="AA3013" s="2" t="s">
        <v>924493</v>
      </c>
      <c r="AB3013" s="2" t="s">
        <v>924494</v>
      </c>
      <c r="AC3013" s="2" t="s">
        <v>779079</v>
      </c>
      <c r="AD3013" s="2" t="s">
        <v>924495</v>
      </c>
      <c r="AE3013" s="2" t="s">
        <v>924496</v>
      </c>
      <c r="AF3013" s="2" t="s">
        <v>924497</v>
      </c>
      <c r="AG3013" s="2" t="s">
        <v>924498</v>
      </c>
      <c r="AH3013" s="2" t="s">
        <v>924499</v>
      </c>
      <c r="AI3013" s="2" t="s">
        <v>924500</v>
      </c>
      <c r="AJ3013" s="2" t="s">
        <v>924501</v>
      </c>
      <c r="AK3013" s="2" t="s">
        <v>782679</v>
      </c>
      <c r="AL3013" s="2" t="s">
        <v>924502</v>
      </c>
      <c r="AM3013" s="2" t="s">
        <v>924503</v>
      </c>
      <c r="AN3013" s="2" t="s">
        <v>924504</v>
      </c>
      <c r="AO3013" s="2" t="s">
        <v>821575</v>
      </c>
      <c r="AP3013" s="2" t="s">
        <v>924505</v>
      </c>
      <c r="AQ3013" s="2" t="s">
        <v>924506</v>
      </c>
      <c r="AR3013" s="2" t="s">
        <v>924507</v>
      </c>
      <c r="AS3013" s="2" t="s">
        <v>811362</v>
      </c>
      <c r="AT3013" s="2" t="s">
        <v>924508</v>
      </c>
      <c r="AU3013" s="2" t="s">
        <v>924509</v>
      </c>
      <c r="AV3013" s="2" t="s">
        <v>924510</v>
      </c>
      <c r="AW3013" s="2" t="s">
        <v>924511</v>
      </c>
      <c r="AX3013" s="2" t="s">
        <v>924512</v>
      </c>
      <c r="AY3013" s="2" t="s">
        <v>924513</v>
      </c>
      <c r="AZ3013" s="2" t="s">
        <v>924514</v>
      </c>
      <c r="BA3013" s="2" t="s">
        <v>924515</v>
      </c>
      <c r="BB3013" s="2" t="s">
        <v>924516</v>
      </c>
      <c r="BC3013" s="2" t="s">
        <v>924517</v>
      </c>
      <c r="BD3013" s="2" t="s">
        <v>924518</v>
      </c>
      <c r="BE3013" s="2" t="s">
        <v>924519</v>
      </c>
      <c r="BF3013" s="2" t="s">
        <v>924520</v>
      </c>
      <c r="BG3013" s="2" t="s">
        <v>924521</v>
      </c>
      <c r="BH3013" s="2" t="s">
        <v>924522</v>
      </c>
      <c r="BI3013" s="2" t="s">
        <v>924523</v>
      </c>
      <c r="BJ3013" s="2" t="s">
        <v>924524</v>
      </c>
      <c r="BK3013" s="2" t="s">
        <v>924525</v>
      </c>
      <c r="BL3013" s="2" t="s">
        <v>924526</v>
      </c>
      <c r="BM3013" s="2" t="s">
        <v>924527</v>
      </c>
      <c r="BN3013" s="2" t="s">
        <v>924528</v>
      </c>
      <c r="BO3013" s="2" t="s">
        <v>924529</v>
      </c>
      <c r="BP3013" s="2" t="s">
        <v>924530</v>
      </c>
      <c r="BQ3013" s="2" t="s">
        <v>924531</v>
      </c>
      <c r="BR3013" s="2" t="s">
        <v>924532</v>
      </c>
      <c r="BS3013" s="2" t="s">
        <v>924533</v>
      </c>
      <c r="BT3013" s="2" t="s">
        <v>924534</v>
      </c>
      <c r="BU3013" s="2" t="s">
        <v>924535</v>
      </c>
      <c r="BV3013" s="2" t="s">
        <v>924536</v>
      </c>
      <c r="BW3013" s="2" t="s">
        <v>846295</v>
      </c>
      <c r="BX3013" s="2" t="s">
        <v>924537</v>
      </c>
      <c r="BY3013" s="2" t="s">
        <v>924538</v>
      </c>
      <c r="BZ3013" s="2" t="s">
        <v>924539</v>
      </c>
      <c r="CA3013" s="2" t="s">
        <v>924540</v>
      </c>
      <c r="CB3013" s="2" t="s">
        <v>924541</v>
      </c>
      <c r="CC3013" s="2" t="s">
        <v>924542</v>
      </c>
      <c r="CD3013" s="2" t="s">
        <v>924543</v>
      </c>
      <c r="CE3013" s="2" t="s">
        <v>924544</v>
      </c>
      <c r="CF3013" s="2" t="s">
        <v>924545</v>
      </c>
      <c r="CG3013" s="2" t="s">
        <v>924546</v>
      </c>
      <c r="CH3013" s="2" t="s">
        <v>924547</v>
      </c>
      <c r="CI3013" s="2" t="s">
        <v>924548</v>
      </c>
      <c r="CJ3013" s="2" t="s">
        <v>924549</v>
      </c>
      <c r="CK3013" s="2" t="s">
        <v>924550</v>
      </c>
      <c r="CL3013" s="2" t="s">
        <v>924551</v>
      </c>
      <c r="CM3013" s="2" t="s">
        <v>924552</v>
      </c>
      <c r="CN3013" s="2" t="s">
        <v>924553</v>
      </c>
      <c r="CO3013" s="2" t="s">
        <v>924554</v>
      </c>
      <c r="CP3013" s="2" t="s">
        <v>924555</v>
      </c>
      <c r="CQ3013" s="2" t="s">
        <v>924556</v>
      </c>
      <c r="CR3013" s="2" t="s">
        <v>924557</v>
      </c>
      <c r="CS3013" s="2" t="s">
        <v>924558</v>
      </c>
      <c r="CT3013" s="2" t="s">
        <v>924559</v>
      </c>
      <c r="CU3013" s="2" t="s">
        <v>924560</v>
      </c>
      <c r="CV3013" s="2" t="s">
        <v>924561</v>
      </c>
      <c r="CW3013" s="2" t="s">
        <v>924562</v>
      </c>
      <c r="CX3013" s="2" t="s">
        <v>924563</v>
      </c>
      <c r="CY3013" s="2" t="s">
        <v>924564</v>
      </c>
      <c r="CZ3013" s="2" t="s">
        <v>924565</v>
      </c>
      <c r="DA3013" s="2" t="s">
        <v>924566</v>
      </c>
      <c r="DB3013" s="2" t="s">
        <v>924567</v>
      </c>
      <c r="DC3013" s="2" t="s">
        <v>924568</v>
      </c>
      <c r="DD3013" s="2" t="s">
        <v>924569</v>
      </c>
      <c r="DE3013" s="2" t="s">
        <v>924570</v>
      </c>
      <c r="DF3013" s="2" t="s">
        <v>924571</v>
      </c>
      <c r="DG3013" s="2" t="s">
        <v>924572</v>
      </c>
      <c r="DH3013" s="2" t="s">
        <v>924573</v>
      </c>
      <c r="DI3013" s="2" t="s">
        <v>924574</v>
      </c>
      <c r="DJ3013" s="2" t="s">
        <v>924575</v>
      </c>
      <c r="DK3013" s="2" t="s">
        <v>924576</v>
      </c>
      <c r="DL3013" s="2" t="s">
        <v>924577</v>
      </c>
      <c r="DM3013" s="2" t="s">
        <v>924578</v>
      </c>
      <c r="DN3013" s="2" t="s">
        <v>924579</v>
      </c>
      <c r="DO3013" s="2" t="s">
        <v>924580</v>
      </c>
      <c r="DP3013" s="2" t="s">
        <v>924581</v>
      </c>
      <c r="DQ3013" s="2" t="s">
        <v>924582</v>
      </c>
      <c r="DR3013" s="2" t="s">
        <v>924583</v>
      </c>
      <c r="DS3013" s="2" t="s">
        <v>924584</v>
      </c>
      <c r="DT3013" s="2" t="s">
        <v>924585</v>
      </c>
      <c r="DU3013" s="2" t="s">
        <v>924586</v>
      </c>
      <c r="DV3013" s="2" t="s">
        <v>924587</v>
      </c>
      <c r="DW3013" s="2" t="s">
        <v>924588</v>
      </c>
      <c r="DX3013" s="2" t="s">
        <v>924589</v>
      </c>
      <c r="DY3013" s="2" t="s">
        <v>924590</v>
      </c>
      <c r="DZ3013" s="2" t="s">
        <v>924591</v>
      </c>
      <c r="EA3013" s="2" t="s">
        <v>924592</v>
      </c>
      <c r="EB3013" s="2" t="s">
        <v>924593</v>
      </c>
      <c r="EC3013" s="2" t="s">
        <v>924594</v>
      </c>
    </row>
    <row r="3014" spans="1:133" x14ac:dyDescent="0.25">
      <c r="A3014" s="2" t="s">
        <v>919326</v>
      </c>
      <c r="B3014" s="2" t="s">
        <v>924595</v>
      </c>
      <c r="C3014" s="2" t="s">
        <v>924596</v>
      </c>
      <c r="D3014" s="2" t="s">
        <v>924597</v>
      </c>
      <c r="E3014" s="2" t="s">
        <v>779079</v>
      </c>
      <c r="F3014" s="2" t="s">
        <v>924598</v>
      </c>
      <c r="G3014" s="2" t="s">
        <v>924599</v>
      </c>
      <c r="H3014" s="2" t="s">
        <v>924600</v>
      </c>
      <c r="I3014" s="2" t="s">
        <v>779079</v>
      </c>
      <c r="J3014" s="2" t="s">
        <v>924601</v>
      </c>
      <c r="K3014" s="2" t="s">
        <v>924602</v>
      </c>
      <c r="L3014" s="2" t="s">
        <v>924603</v>
      </c>
      <c r="M3014" s="2" t="s">
        <v>832722</v>
      </c>
      <c r="N3014" s="2" t="s">
        <v>924604</v>
      </c>
      <c r="O3014" s="2" t="s">
        <v>924605</v>
      </c>
      <c r="P3014" s="2" t="s">
        <v>924606</v>
      </c>
      <c r="Q3014" s="2" t="s">
        <v>779079</v>
      </c>
      <c r="R3014" s="2" t="s">
        <v>924607</v>
      </c>
      <c r="S3014" s="2" t="s">
        <v>924608</v>
      </c>
      <c r="T3014" s="2" t="s">
        <v>924609</v>
      </c>
      <c r="U3014" s="2" t="s">
        <v>779079</v>
      </c>
      <c r="V3014" s="2" t="s">
        <v>924610</v>
      </c>
      <c r="W3014" s="2" t="s">
        <v>924611</v>
      </c>
      <c r="X3014" s="2" t="s">
        <v>924612</v>
      </c>
      <c r="Y3014" s="2" t="s">
        <v>793547</v>
      </c>
      <c r="Z3014" s="2" t="s">
        <v>924613</v>
      </c>
      <c r="AA3014" s="2" t="s">
        <v>924614</v>
      </c>
      <c r="AB3014" s="2" t="s">
        <v>924615</v>
      </c>
      <c r="AC3014" s="2" t="s">
        <v>779079</v>
      </c>
      <c r="AD3014" s="2" t="s">
        <v>924616</v>
      </c>
      <c r="AE3014" s="2" t="s">
        <v>924617</v>
      </c>
      <c r="AF3014" s="2" t="s">
        <v>924618</v>
      </c>
      <c r="AG3014" s="2" t="s">
        <v>924619</v>
      </c>
      <c r="AH3014" s="2" t="s">
        <v>924620</v>
      </c>
      <c r="AI3014" s="2" t="s">
        <v>924621</v>
      </c>
      <c r="AJ3014" s="2" t="s">
        <v>924622</v>
      </c>
      <c r="AK3014" s="2" t="s">
        <v>779844</v>
      </c>
      <c r="AL3014" s="2" t="s">
        <v>924623</v>
      </c>
      <c r="AM3014" s="2" t="s">
        <v>924624</v>
      </c>
      <c r="AN3014" s="2" t="s">
        <v>924625</v>
      </c>
      <c r="AO3014" s="2" t="s">
        <v>797061</v>
      </c>
      <c r="AP3014" s="2" t="s">
        <v>924626</v>
      </c>
      <c r="AQ3014" s="2" t="s">
        <v>924627</v>
      </c>
      <c r="AR3014" s="2" t="s">
        <v>924628</v>
      </c>
      <c r="AS3014" s="2" t="s">
        <v>792329</v>
      </c>
      <c r="AT3014" s="2" t="s">
        <v>924629</v>
      </c>
      <c r="AU3014" s="2" t="s">
        <v>924630</v>
      </c>
      <c r="AV3014" s="2" t="s">
        <v>924631</v>
      </c>
      <c r="AW3014" s="2" t="s">
        <v>924632</v>
      </c>
      <c r="AX3014" s="2" t="s">
        <v>924633</v>
      </c>
      <c r="AY3014" s="2" t="s">
        <v>924634</v>
      </c>
      <c r="AZ3014" s="2" t="s">
        <v>924635</v>
      </c>
      <c r="BA3014" s="2" t="s">
        <v>924636</v>
      </c>
      <c r="BB3014" s="2" t="s">
        <v>924637</v>
      </c>
      <c r="BC3014" s="2" t="s">
        <v>924638</v>
      </c>
      <c r="BD3014" s="2" t="s">
        <v>924639</v>
      </c>
      <c r="BE3014" s="2" t="s">
        <v>924640</v>
      </c>
      <c r="BF3014" s="2" t="s">
        <v>924641</v>
      </c>
      <c r="BG3014" s="2" t="s">
        <v>924642</v>
      </c>
      <c r="BH3014" s="2" t="s">
        <v>924643</v>
      </c>
      <c r="BI3014" s="2" t="s">
        <v>924644</v>
      </c>
      <c r="BJ3014" s="2" t="s">
        <v>924645</v>
      </c>
      <c r="BK3014" s="2" t="s">
        <v>924646</v>
      </c>
      <c r="BL3014" s="2" t="s">
        <v>924647</v>
      </c>
      <c r="BM3014" s="2" t="s">
        <v>924648</v>
      </c>
      <c r="BN3014" s="2" t="s">
        <v>924649</v>
      </c>
      <c r="BO3014" s="2" t="s">
        <v>924650</v>
      </c>
      <c r="BP3014" s="2" t="s">
        <v>924651</v>
      </c>
      <c r="BQ3014" s="2" t="s">
        <v>924652</v>
      </c>
      <c r="BR3014" s="2" t="s">
        <v>924653</v>
      </c>
      <c r="BS3014" s="2" t="s">
        <v>924654</v>
      </c>
      <c r="BT3014" s="2" t="s">
        <v>924655</v>
      </c>
      <c r="BU3014" s="2" t="s">
        <v>924656</v>
      </c>
      <c r="BV3014" s="2" t="s">
        <v>924657</v>
      </c>
      <c r="BW3014" s="2" t="s">
        <v>924658</v>
      </c>
      <c r="BX3014" s="2" t="s">
        <v>924659</v>
      </c>
      <c r="BY3014" s="2" t="s">
        <v>924660</v>
      </c>
      <c r="BZ3014" s="2" t="s">
        <v>924661</v>
      </c>
      <c r="CA3014" s="2" t="s">
        <v>924662</v>
      </c>
      <c r="CB3014" s="2" t="s">
        <v>924663</v>
      </c>
      <c r="CC3014" s="2" t="s">
        <v>924664</v>
      </c>
      <c r="CD3014" s="2" t="s">
        <v>924665</v>
      </c>
      <c r="CE3014" s="2" t="s">
        <v>924666</v>
      </c>
      <c r="CF3014" s="2" t="s">
        <v>924667</v>
      </c>
      <c r="CG3014" s="2" t="s">
        <v>924668</v>
      </c>
      <c r="CH3014" s="2" t="s">
        <v>924669</v>
      </c>
      <c r="CI3014" s="2" t="s">
        <v>924670</v>
      </c>
      <c r="CJ3014" s="2" t="s">
        <v>924671</v>
      </c>
      <c r="CK3014" s="2" t="s">
        <v>924672</v>
      </c>
      <c r="CL3014" s="2" t="s">
        <v>924673</v>
      </c>
      <c r="CM3014" s="2" t="s">
        <v>924674</v>
      </c>
      <c r="CN3014" s="2" t="s">
        <v>924675</v>
      </c>
      <c r="CO3014" s="2" t="s">
        <v>924676</v>
      </c>
      <c r="CP3014" s="2" t="s">
        <v>924677</v>
      </c>
      <c r="CQ3014" s="2" t="s">
        <v>924678</v>
      </c>
      <c r="CR3014" s="2" t="s">
        <v>924679</v>
      </c>
      <c r="CS3014" s="2" t="s">
        <v>924680</v>
      </c>
      <c r="CT3014" s="2" t="s">
        <v>924681</v>
      </c>
      <c r="CU3014" s="2" t="s">
        <v>924682</v>
      </c>
      <c r="CV3014" s="2" t="s">
        <v>924683</v>
      </c>
      <c r="CW3014" s="2" t="s">
        <v>924684</v>
      </c>
      <c r="CX3014" s="2" t="s">
        <v>924685</v>
      </c>
      <c r="CY3014" s="2" t="s">
        <v>924686</v>
      </c>
      <c r="CZ3014" s="2" t="s">
        <v>924687</v>
      </c>
      <c r="DA3014" s="2" t="s">
        <v>924688</v>
      </c>
      <c r="DB3014" s="2" t="s">
        <v>924689</v>
      </c>
      <c r="DC3014" s="2" t="s">
        <v>924690</v>
      </c>
      <c r="DD3014" s="2" t="s">
        <v>924691</v>
      </c>
      <c r="DE3014" s="2" t="s">
        <v>924692</v>
      </c>
      <c r="DF3014" s="2" t="s">
        <v>924693</v>
      </c>
      <c r="DG3014" s="2" t="s">
        <v>924694</v>
      </c>
      <c r="DH3014" s="2" t="s">
        <v>924695</v>
      </c>
      <c r="DI3014" s="2" t="s">
        <v>924696</v>
      </c>
      <c r="DJ3014" s="2" t="s">
        <v>924697</v>
      </c>
      <c r="DK3014" s="2" t="s">
        <v>924698</v>
      </c>
      <c r="DL3014" s="2" t="s">
        <v>924699</v>
      </c>
      <c r="DM3014" s="2" t="s">
        <v>924700</v>
      </c>
      <c r="DN3014" s="2" t="s">
        <v>924701</v>
      </c>
      <c r="DO3014" s="2" t="s">
        <v>924702</v>
      </c>
      <c r="DP3014" s="2" t="s">
        <v>924703</v>
      </c>
      <c r="DQ3014" s="2" t="s">
        <v>924704</v>
      </c>
      <c r="DR3014" s="2" t="s">
        <v>924705</v>
      </c>
      <c r="DS3014" s="2" t="s">
        <v>924706</v>
      </c>
      <c r="DT3014" s="2" t="s">
        <v>924707</v>
      </c>
      <c r="DU3014" s="2" t="s">
        <v>924708</v>
      </c>
      <c r="DV3014" s="2" t="s">
        <v>924709</v>
      </c>
      <c r="DW3014" s="2" t="s">
        <v>924710</v>
      </c>
      <c r="DX3014" s="2" t="s">
        <v>924711</v>
      </c>
      <c r="DY3014" s="2" t="s">
        <v>924712</v>
      </c>
      <c r="DZ3014" s="2" t="s">
        <v>924713</v>
      </c>
      <c r="EA3014" s="2" t="s">
        <v>924714</v>
      </c>
      <c r="EB3014" s="2" t="s">
        <v>924715</v>
      </c>
      <c r="EC3014" s="2" t="s">
        <v>924716</v>
      </c>
    </row>
    <row r="3015" spans="1:133" x14ac:dyDescent="0.25">
      <c r="A3015" s="2" t="s">
        <v>919326</v>
      </c>
      <c r="B3015" s="2" t="s">
        <v>924717</v>
      </c>
      <c r="C3015" s="2" t="s">
        <v>924718</v>
      </c>
      <c r="D3015" s="2" t="s">
        <v>924719</v>
      </c>
      <c r="E3015" s="2" t="s">
        <v>779079</v>
      </c>
      <c r="F3015" s="2" t="s">
        <v>924720</v>
      </c>
      <c r="G3015" s="2" t="s">
        <v>924721</v>
      </c>
      <c r="H3015" s="2" t="s">
        <v>924722</v>
      </c>
      <c r="I3015" s="2" t="s">
        <v>779079</v>
      </c>
      <c r="J3015" s="2" t="s">
        <v>924723</v>
      </c>
      <c r="K3015" s="2" t="s">
        <v>924724</v>
      </c>
      <c r="L3015" s="2" t="s">
        <v>924725</v>
      </c>
      <c r="M3015" s="2" t="s">
        <v>783033</v>
      </c>
      <c r="N3015" s="2" t="s">
        <v>924726</v>
      </c>
      <c r="O3015" s="2" t="s">
        <v>924727</v>
      </c>
      <c r="P3015" s="2" t="s">
        <v>924728</v>
      </c>
      <c r="Q3015" s="2" t="s">
        <v>779079</v>
      </c>
      <c r="R3015" s="2" t="s">
        <v>924729</v>
      </c>
      <c r="S3015" s="2" t="s">
        <v>924730</v>
      </c>
      <c r="T3015" s="2" t="s">
        <v>924731</v>
      </c>
      <c r="U3015" s="2" t="s">
        <v>779079</v>
      </c>
      <c r="V3015" s="2" t="s">
        <v>924732</v>
      </c>
      <c r="W3015" s="2" t="s">
        <v>924733</v>
      </c>
      <c r="X3015" s="2" t="s">
        <v>924734</v>
      </c>
      <c r="Y3015" s="2" t="s">
        <v>783793</v>
      </c>
      <c r="Z3015" s="2" t="s">
        <v>924735</v>
      </c>
      <c r="AA3015" s="2" t="s">
        <v>924736</v>
      </c>
      <c r="AB3015" s="2" t="s">
        <v>924737</v>
      </c>
      <c r="AC3015" s="2" t="s">
        <v>779079</v>
      </c>
      <c r="AD3015" s="2" t="s">
        <v>924738</v>
      </c>
      <c r="AE3015" s="2" t="s">
        <v>924739</v>
      </c>
      <c r="AF3015" s="2" t="s">
        <v>924740</v>
      </c>
      <c r="AG3015" s="2" t="s">
        <v>812358</v>
      </c>
      <c r="AH3015" s="2" t="s">
        <v>924741</v>
      </c>
      <c r="AI3015" s="2" t="s">
        <v>924742</v>
      </c>
      <c r="AJ3015" s="2" t="s">
        <v>924743</v>
      </c>
      <c r="AK3015" s="2" t="s">
        <v>780093</v>
      </c>
      <c r="AL3015" s="2" t="s">
        <v>924744</v>
      </c>
      <c r="AM3015" s="2" t="s">
        <v>924745</v>
      </c>
      <c r="AN3015" s="2" t="s">
        <v>924746</v>
      </c>
      <c r="AO3015" s="2" t="s">
        <v>785039</v>
      </c>
      <c r="AP3015" s="2" t="s">
        <v>924747</v>
      </c>
      <c r="AQ3015" s="2" t="s">
        <v>924748</v>
      </c>
      <c r="AR3015" s="2" t="s">
        <v>924749</v>
      </c>
      <c r="AS3015" s="2" t="s">
        <v>792059</v>
      </c>
      <c r="AT3015" s="2" t="s">
        <v>924750</v>
      </c>
      <c r="AU3015" s="2" t="s">
        <v>924751</v>
      </c>
      <c r="AV3015" s="2" t="s">
        <v>924752</v>
      </c>
      <c r="AW3015" s="2" t="s">
        <v>924753</v>
      </c>
      <c r="AX3015" s="2" t="s">
        <v>924754</v>
      </c>
      <c r="AY3015" s="2" t="s">
        <v>924755</v>
      </c>
      <c r="AZ3015" s="2" t="s">
        <v>924756</v>
      </c>
      <c r="BA3015" s="2" t="s">
        <v>924757</v>
      </c>
      <c r="BB3015" s="2" t="s">
        <v>924758</v>
      </c>
      <c r="BC3015" s="2" t="s">
        <v>924759</v>
      </c>
      <c r="BD3015" s="2" t="s">
        <v>924760</v>
      </c>
      <c r="BE3015" s="2" t="s">
        <v>924761</v>
      </c>
      <c r="BF3015" s="2" t="s">
        <v>924762</v>
      </c>
      <c r="BG3015" s="2" t="s">
        <v>924763</v>
      </c>
      <c r="BH3015" s="2" t="s">
        <v>924764</v>
      </c>
      <c r="BI3015" s="2" t="s">
        <v>924765</v>
      </c>
      <c r="BJ3015" s="2" t="s">
        <v>924766</v>
      </c>
      <c r="BK3015" s="2" t="s">
        <v>924767</v>
      </c>
      <c r="BL3015" s="2" t="s">
        <v>924768</v>
      </c>
      <c r="BM3015" s="2" t="s">
        <v>924769</v>
      </c>
      <c r="BN3015" s="2" t="s">
        <v>924770</v>
      </c>
      <c r="BO3015" s="2" t="s">
        <v>924771</v>
      </c>
      <c r="BP3015" s="2" t="s">
        <v>924772</v>
      </c>
      <c r="BQ3015" s="2" t="s">
        <v>924773</v>
      </c>
      <c r="BR3015" s="2" t="s">
        <v>924774</v>
      </c>
      <c r="BS3015" s="2" t="s">
        <v>924775</v>
      </c>
      <c r="BT3015" s="2" t="s">
        <v>924776</v>
      </c>
      <c r="BU3015" s="2" t="s">
        <v>924777</v>
      </c>
      <c r="BV3015" s="2" t="s">
        <v>924778</v>
      </c>
      <c r="BW3015" s="2" t="s">
        <v>924779</v>
      </c>
      <c r="BX3015" s="2" t="s">
        <v>924780</v>
      </c>
      <c r="BY3015" s="2" t="s">
        <v>924781</v>
      </c>
      <c r="BZ3015" s="2" t="s">
        <v>924782</v>
      </c>
      <c r="CA3015" s="2" t="s">
        <v>924783</v>
      </c>
      <c r="CB3015" s="2" t="s">
        <v>924784</v>
      </c>
      <c r="CC3015" s="2" t="s">
        <v>924785</v>
      </c>
      <c r="CD3015" s="2" t="s">
        <v>924786</v>
      </c>
      <c r="CE3015" s="2" t="s">
        <v>924787</v>
      </c>
      <c r="CF3015" s="2" t="s">
        <v>924788</v>
      </c>
      <c r="CG3015" s="2" t="s">
        <v>924789</v>
      </c>
      <c r="CH3015" s="2" t="s">
        <v>924790</v>
      </c>
      <c r="CI3015" s="2" t="s">
        <v>924791</v>
      </c>
      <c r="CJ3015" s="2" t="s">
        <v>924792</v>
      </c>
      <c r="CK3015" s="2" t="s">
        <v>924793</v>
      </c>
      <c r="CL3015" s="2" t="s">
        <v>924794</v>
      </c>
      <c r="CM3015" s="2" t="s">
        <v>924795</v>
      </c>
      <c r="CN3015" s="2" t="s">
        <v>924796</v>
      </c>
      <c r="CO3015" s="2" t="s">
        <v>924797</v>
      </c>
      <c r="CP3015" s="2" t="s">
        <v>924798</v>
      </c>
      <c r="CQ3015" s="2" t="s">
        <v>924799</v>
      </c>
      <c r="CR3015" s="2" t="s">
        <v>924800</v>
      </c>
      <c r="CS3015" s="2" t="s">
        <v>924801</v>
      </c>
      <c r="CT3015" s="2" t="s">
        <v>924802</v>
      </c>
      <c r="CU3015" s="2" t="s">
        <v>924803</v>
      </c>
      <c r="CV3015" s="2" t="s">
        <v>924804</v>
      </c>
      <c r="CW3015" s="2" t="s">
        <v>924805</v>
      </c>
      <c r="CX3015" s="2" t="s">
        <v>924806</v>
      </c>
      <c r="CY3015" s="2" t="s">
        <v>924807</v>
      </c>
      <c r="CZ3015" s="2" t="s">
        <v>924808</v>
      </c>
      <c r="DA3015" s="2" t="s">
        <v>924809</v>
      </c>
      <c r="DB3015" s="2" t="s">
        <v>924810</v>
      </c>
      <c r="DC3015" s="2" t="s">
        <v>924811</v>
      </c>
      <c r="DD3015" s="2" t="s">
        <v>924812</v>
      </c>
      <c r="DE3015" s="2" t="s">
        <v>924813</v>
      </c>
      <c r="DF3015" s="2" t="s">
        <v>924814</v>
      </c>
      <c r="DG3015" s="2" t="s">
        <v>924815</v>
      </c>
      <c r="DH3015" s="2" t="s">
        <v>924816</v>
      </c>
      <c r="DI3015" s="2" t="s">
        <v>924817</v>
      </c>
      <c r="DJ3015" s="2" t="s">
        <v>924818</v>
      </c>
      <c r="DK3015" s="2" t="s">
        <v>924819</v>
      </c>
      <c r="DL3015" s="2" t="s">
        <v>924820</v>
      </c>
      <c r="DM3015" s="2" t="s">
        <v>924821</v>
      </c>
      <c r="DN3015" s="2" t="s">
        <v>924822</v>
      </c>
      <c r="DO3015" s="2" t="s">
        <v>924823</v>
      </c>
      <c r="DP3015" s="2" t="s">
        <v>924824</v>
      </c>
      <c r="DQ3015" s="2" t="s">
        <v>924825</v>
      </c>
      <c r="DR3015" s="2" t="s">
        <v>924826</v>
      </c>
      <c r="DS3015" s="2" t="s">
        <v>924827</v>
      </c>
      <c r="DT3015" s="2" t="s">
        <v>924828</v>
      </c>
      <c r="DU3015" s="2" t="s">
        <v>924829</v>
      </c>
      <c r="DV3015" s="2" t="s">
        <v>924830</v>
      </c>
      <c r="DW3015" s="2" t="s">
        <v>924831</v>
      </c>
      <c r="DX3015" s="2" t="s">
        <v>924832</v>
      </c>
      <c r="DY3015" s="2" t="s">
        <v>924833</v>
      </c>
      <c r="DZ3015" s="2" t="s">
        <v>924834</v>
      </c>
      <c r="EA3015" s="2" t="s">
        <v>924835</v>
      </c>
      <c r="EB3015" s="2" t="s">
        <v>924836</v>
      </c>
      <c r="EC3015" s="2" t="s">
        <v>924837</v>
      </c>
    </row>
    <row r="3016" spans="1:133" x14ac:dyDescent="0.25">
      <c r="A3016" s="2" t="s">
        <v>919326</v>
      </c>
      <c r="B3016" s="2" t="s">
        <v>924838</v>
      </c>
      <c r="C3016" s="2" t="s">
        <v>924839</v>
      </c>
      <c r="D3016" s="2" t="s">
        <v>924840</v>
      </c>
      <c r="E3016" s="2" t="s">
        <v>779079</v>
      </c>
      <c r="F3016" s="2" t="s">
        <v>924841</v>
      </c>
      <c r="G3016" s="2" t="s">
        <v>924842</v>
      </c>
      <c r="H3016" s="2" t="s">
        <v>924843</v>
      </c>
      <c r="I3016" s="2" t="s">
        <v>779079</v>
      </c>
      <c r="J3016" s="2" t="s">
        <v>924844</v>
      </c>
      <c r="K3016" s="2" t="s">
        <v>924845</v>
      </c>
      <c r="L3016" s="2" t="s">
        <v>924846</v>
      </c>
      <c r="M3016" s="2" t="s">
        <v>779703</v>
      </c>
      <c r="N3016" s="2" t="s">
        <v>924847</v>
      </c>
      <c r="O3016" s="2" t="s">
        <v>924848</v>
      </c>
      <c r="P3016" s="2" t="s">
        <v>924849</v>
      </c>
      <c r="Q3016" s="2" t="s">
        <v>779079</v>
      </c>
      <c r="R3016" s="2" t="s">
        <v>924850</v>
      </c>
      <c r="S3016" s="2" t="s">
        <v>924851</v>
      </c>
      <c r="T3016" s="2" t="s">
        <v>924852</v>
      </c>
      <c r="U3016" s="2" t="s">
        <v>779079</v>
      </c>
      <c r="V3016" s="2" t="s">
        <v>924853</v>
      </c>
      <c r="W3016" s="2" t="s">
        <v>924854</v>
      </c>
      <c r="X3016" s="2" t="s">
        <v>924855</v>
      </c>
      <c r="Y3016" s="2" t="s">
        <v>779703</v>
      </c>
      <c r="Z3016" s="2" t="s">
        <v>924856</v>
      </c>
      <c r="AA3016" s="2" t="s">
        <v>924857</v>
      </c>
      <c r="AB3016" s="2" t="s">
        <v>924858</v>
      </c>
      <c r="AC3016" s="2" t="s">
        <v>779079</v>
      </c>
      <c r="AD3016" s="2" t="s">
        <v>924859</v>
      </c>
      <c r="AE3016" s="2" t="s">
        <v>924860</v>
      </c>
      <c r="AF3016" s="2" t="s">
        <v>924861</v>
      </c>
      <c r="AG3016" s="2" t="s">
        <v>781565</v>
      </c>
      <c r="AH3016" s="2" t="s">
        <v>924862</v>
      </c>
      <c r="AI3016" s="2" t="s">
        <v>924863</v>
      </c>
      <c r="AJ3016" s="2" t="s">
        <v>924864</v>
      </c>
      <c r="AK3016" s="2" t="s">
        <v>779481</v>
      </c>
      <c r="AL3016" s="2" t="s">
        <v>924865</v>
      </c>
      <c r="AM3016" s="2" t="s">
        <v>924866</v>
      </c>
      <c r="AN3016" s="2" t="s">
        <v>924867</v>
      </c>
      <c r="AO3016" s="2" t="s">
        <v>780217</v>
      </c>
      <c r="AP3016" s="2" t="s">
        <v>924868</v>
      </c>
      <c r="AQ3016" s="2" t="s">
        <v>924869</v>
      </c>
      <c r="AR3016" s="2" t="s">
        <v>924870</v>
      </c>
      <c r="AS3016" s="2" t="s">
        <v>785762</v>
      </c>
      <c r="AT3016" s="2" t="s">
        <v>924871</v>
      </c>
      <c r="AU3016" s="2" t="s">
        <v>924872</v>
      </c>
      <c r="AV3016" s="2" t="s">
        <v>924873</v>
      </c>
      <c r="AW3016" s="2" t="s">
        <v>924874</v>
      </c>
      <c r="AX3016" s="2" t="s">
        <v>924875</v>
      </c>
      <c r="AY3016" s="2" t="s">
        <v>924876</v>
      </c>
      <c r="AZ3016" s="2" t="s">
        <v>924877</v>
      </c>
      <c r="BA3016" s="2" t="s">
        <v>924878</v>
      </c>
      <c r="BB3016" s="2" t="s">
        <v>924879</v>
      </c>
      <c r="BC3016" s="2" t="s">
        <v>924880</v>
      </c>
      <c r="BD3016" s="2" t="s">
        <v>924881</v>
      </c>
      <c r="BE3016" s="2" t="s">
        <v>924882</v>
      </c>
      <c r="BF3016" s="2" t="s">
        <v>924883</v>
      </c>
      <c r="BG3016" s="2" t="s">
        <v>924884</v>
      </c>
      <c r="BH3016" s="2" t="s">
        <v>924885</v>
      </c>
      <c r="BI3016" s="2" t="s">
        <v>924886</v>
      </c>
      <c r="BJ3016" s="2" t="s">
        <v>924887</v>
      </c>
      <c r="BK3016" s="2" t="s">
        <v>924888</v>
      </c>
      <c r="BL3016" s="2" t="s">
        <v>924889</v>
      </c>
      <c r="BM3016" s="2" t="s">
        <v>924890</v>
      </c>
      <c r="BN3016" s="2" t="s">
        <v>869630</v>
      </c>
      <c r="BO3016" s="2" t="s">
        <v>924891</v>
      </c>
      <c r="BP3016" s="2" t="s">
        <v>924892</v>
      </c>
      <c r="BQ3016" s="2" t="s">
        <v>924893</v>
      </c>
      <c r="BR3016" s="2" t="s">
        <v>924894</v>
      </c>
      <c r="BS3016" s="2" t="s">
        <v>924895</v>
      </c>
      <c r="BT3016" s="2" t="s">
        <v>924896</v>
      </c>
      <c r="BU3016" s="2" t="s">
        <v>924897</v>
      </c>
      <c r="BV3016" s="2" t="s">
        <v>924898</v>
      </c>
      <c r="BW3016" s="2" t="s">
        <v>924899</v>
      </c>
      <c r="BX3016" s="2" t="s">
        <v>924900</v>
      </c>
      <c r="BY3016" s="2" t="s">
        <v>924901</v>
      </c>
      <c r="BZ3016" s="2" t="s">
        <v>924902</v>
      </c>
      <c r="CA3016" s="2" t="s">
        <v>924903</v>
      </c>
      <c r="CB3016" s="2" t="s">
        <v>924904</v>
      </c>
      <c r="CC3016" s="2" t="s">
        <v>924905</v>
      </c>
      <c r="CD3016" s="2" t="s">
        <v>924906</v>
      </c>
      <c r="CE3016" s="2" t="s">
        <v>924907</v>
      </c>
      <c r="CF3016" s="2" t="s">
        <v>924908</v>
      </c>
      <c r="CG3016" s="2" t="s">
        <v>924909</v>
      </c>
      <c r="CH3016" s="2" t="s">
        <v>924910</v>
      </c>
      <c r="CI3016" s="2" t="s">
        <v>924911</v>
      </c>
      <c r="CJ3016" s="2" t="s">
        <v>924912</v>
      </c>
      <c r="CK3016" s="2" t="s">
        <v>924913</v>
      </c>
      <c r="CL3016" s="2" t="s">
        <v>924914</v>
      </c>
      <c r="CM3016" s="2" t="s">
        <v>924915</v>
      </c>
      <c r="CN3016" s="2" t="s">
        <v>924916</v>
      </c>
      <c r="CO3016" s="2" t="s">
        <v>924917</v>
      </c>
      <c r="CP3016" s="2" t="s">
        <v>924918</v>
      </c>
      <c r="CQ3016" s="2" t="s">
        <v>924919</v>
      </c>
      <c r="CR3016" s="2" t="s">
        <v>924920</v>
      </c>
      <c r="CS3016" s="2" t="s">
        <v>924921</v>
      </c>
      <c r="CT3016" s="2" t="s">
        <v>924922</v>
      </c>
      <c r="CU3016" s="2" t="s">
        <v>924923</v>
      </c>
      <c r="CV3016" s="2" t="s">
        <v>924924</v>
      </c>
      <c r="CW3016" s="2" t="s">
        <v>924925</v>
      </c>
      <c r="CX3016" s="2" t="s">
        <v>924926</v>
      </c>
      <c r="CY3016" s="2" t="s">
        <v>924927</v>
      </c>
      <c r="CZ3016" s="2" t="s">
        <v>924928</v>
      </c>
      <c r="DA3016" s="2" t="s">
        <v>924929</v>
      </c>
      <c r="DB3016" s="2" t="s">
        <v>924930</v>
      </c>
      <c r="DC3016" s="2" t="s">
        <v>924931</v>
      </c>
      <c r="DD3016" s="2" t="s">
        <v>924932</v>
      </c>
      <c r="DE3016" s="2" t="s">
        <v>924933</v>
      </c>
      <c r="DF3016" s="2" t="s">
        <v>924934</v>
      </c>
      <c r="DG3016" s="2" t="s">
        <v>924935</v>
      </c>
      <c r="DH3016" s="2" t="s">
        <v>924936</v>
      </c>
      <c r="DI3016" s="2" t="s">
        <v>924937</v>
      </c>
      <c r="DJ3016" s="2" t="s">
        <v>924938</v>
      </c>
      <c r="DK3016" s="2" t="s">
        <v>924939</v>
      </c>
      <c r="DL3016" s="2" t="s">
        <v>924940</v>
      </c>
      <c r="DM3016" s="2" t="s">
        <v>924941</v>
      </c>
      <c r="DN3016" s="2" t="s">
        <v>924942</v>
      </c>
      <c r="DO3016" s="2" t="s">
        <v>924943</v>
      </c>
      <c r="DP3016" s="2" t="s">
        <v>924944</v>
      </c>
      <c r="DQ3016" s="2" t="s">
        <v>924945</v>
      </c>
      <c r="DR3016" s="2" t="s">
        <v>924946</v>
      </c>
      <c r="DS3016" s="2" t="s">
        <v>924947</v>
      </c>
      <c r="DT3016" s="2" t="s">
        <v>783259</v>
      </c>
      <c r="DU3016" s="2" t="s">
        <v>924948</v>
      </c>
      <c r="DV3016" s="2" t="s">
        <v>924949</v>
      </c>
      <c r="DW3016" s="2" t="s">
        <v>924950</v>
      </c>
      <c r="DX3016" s="2" t="s">
        <v>924951</v>
      </c>
      <c r="DY3016" s="2" t="s">
        <v>924952</v>
      </c>
      <c r="DZ3016" s="2" t="s">
        <v>924953</v>
      </c>
      <c r="EA3016" s="2" t="s">
        <v>924954</v>
      </c>
      <c r="EB3016" s="2" t="s">
        <v>924955</v>
      </c>
      <c r="EC3016" s="2" t="s">
        <v>924956</v>
      </c>
    </row>
    <row r="3017" spans="1:133" x14ac:dyDescent="0.25">
      <c r="A3017" s="2" t="s">
        <v>919326</v>
      </c>
      <c r="B3017" s="2" t="s">
        <v>924957</v>
      </c>
      <c r="C3017" s="2" t="s">
        <v>924958</v>
      </c>
      <c r="D3017" s="2" t="s">
        <v>924959</v>
      </c>
      <c r="E3017" s="2" t="s">
        <v>779079</v>
      </c>
      <c r="F3017" s="2" t="s">
        <v>924960</v>
      </c>
      <c r="G3017" s="2" t="s">
        <v>924961</v>
      </c>
      <c r="H3017" s="2" t="s">
        <v>924962</v>
      </c>
      <c r="I3017" s="2" t="s">
        <v>779079</v>
      </c>
      <c r="J3017" s="2" t="s">
        <v>924963</v>
      </c>
      <c r="K3017" s="2" t="s">
        <v>924964</v>
      </c>
      <c r="L3017" s="2" t="s">
        <v>924965</v>
      </c>
      <c r="M3017" s="2" t="s">
        <v>784523</v>
      </c>
      <c r="N3017" s="2" t="s">
        <v>924966</v>
      </c>
      <c r="O3017" s="2" t="s">
        <v>924967</v>
      </c>
      <c r="P3017" s="2" t="s">
        <v>924968</v>
      </c>
      <c r="Q3017" s="2" t="s">
        <v>779079</v>
      </c>
      <c r="R3017" s="2" t="s">
        <v>924969</v>
      </c>
      <c r="S3017" s="2" t="s">
        <v>924970</v>
      </c>
      <c r="T3017" s="2" t="s">
        <v>924971</v>
      </c>
      <c r="U3017" s="2" t="s">
        <v>779079</v>
      </c>
      <c r="V3017" s="2" t="s">
        <v>924972</v>
      </c>
      <c r="W3017" s="2" t="s">
        <v>924973</v>
      </c>
      <c r="X3017" s="2" t="s">
        <v>924974</v>
      </c>
      <c r="Y3017" s="2" t="s">
        <v>793791</v>
      </c>
      <c r="Z3017" s="2" t="s">
        <v>924975</v>
      </c>
      <c r="AA3017" s="2" t="s">
        <v>924976</v>
      </c>
      <c r="AB3017" s="2" t="s">
        <v>924977</v>
      </c>
      <c r="AC3017" s="2" t="s">
        <v>779079</v>
      </c>
      <c r="AD3017" s="2" t="s">
        <v>924978</v>
      </c>
      <c r="AE3017" s="2" t="s">
        <v>924979</v>
      </c>
      <c r="AF3017" s="2" t="s">
        <v>924980</v>
      </c>
      <c r="AG3017" s="2" t="s">
        <v>820978</v>
      </c>
      <c r="AH3017" s="2" t="s">
        <v>815005</v>
      </c>
      <c r="AI3017" s="2" t="s">
        <v>924981</v>
      </c>
      <c r="AJ3017" s="2" t="s">
        <v>924982</v>
      </c>
      <c r="AK3017" s="2" t="s">
        <v>790743</v>
      </c>
      <c r="AL3017" s="2" t="s">
        <v>924983</v>
      </c>
      <c r="AM3017" s="2" t="s">
        <v>924984</v>
      </c>
      <c r="AN3017" s="2" t="s">
        <v>924985</v>
      </c>
      <c r="AO3017" s="2" t="s">
        <v>790753</v>
      </c>
      <c r="AP3017" s="2" t="s">
        <v>924986</v>
      </c>
      <c r="AQ3017" s="2" t="s">
        <v>924987</v>
      </c>
      <c r="AR3017" s="2" t="s">
        <v>924988</v>
      </c>
      <c r="AS3017" s="2" t="s">
        <v>784523</v>
      </c>
      <c r="AT3017" s="2" t="s">
        <v>924989</v>
      </c>
      <c r="AU3017" s="2" t="s">
        <v>924990</v>
      </c>
      <c r="AV3017" s="2" t="s">
        <v>924991</v>
      </c>
      <c r="AW3017" s="2" t="s">
        <v>924992</v>
      </c>
      <c r="AX3017" s="2" t="s">
        <v>924993</v>
      </c>
      <c r="AY3017" s="2" t="s">
        <v>924994</v>
      </c>
      <c r="AZ3017" s="2" t="s">
        <v>924995</v>
      </c>
      <c r="BA3017" s="2" t="s">
        <v>924996</v>
      </c>
      <c r="BB3017" s="2" t="s">
        <v>924997</v>
      </c>
      <c r="BC3017" s="2" t="s">
        <v>924998</v>
      </c>
      <c r="BD3017" s="2" t="s">
        <v>924999</v>
      </c>
      <c r="BE3017" s="2" t="s">
        <v>925000</v>
      </c>
      <c r="BF3017" s="2" t="s">
        <v>925001</v>
      </c>
      <c r="BG3017" s="2" t="s">
        <v>925002</v>
      </c>
      <c r="BH3017" s="2" t="s">
        <v>925003</v>
      </c>
      <c r="BI3017" s="2" t="s">
        <v>925004</v>
      </c>
      <c r="BJ3017" s="2" t="s">
        <v>925005</v>
      </c>
      <c r="BK3017" s="2" t="s">
        <v>925006</v>
      </c>
      <c r="BL3017" s="2" t="s">
        <v>925007</v>
      </c>
      <c r="BM3017" s="2" t="s">
        <v>925008</v>
      </c>
      <c r="BN3017" s="2" t="s">
        <v>925009</v>
      </c>
      <c r="BO3017" s="2" t="s">
        <v>925010</v>
      </c>
      <c r="BP3017" s="2" t="s">
        <v>925011</v>
      </c>
      <c r="BQ3017" s="2" t="s">
        <v>925012</v>
      </c>
      <c r="BR3017" s="2" t="s">
        <v>925013</v>
      </c>
      <c r="BS3017" s="2" t="s">
        <v>925014</v>
      </c>
      <c r="BT3017" s="2" t="s">
        <v>925015</v>
      </c>
      <c r="BU3017" s="2" t="s">
        <v>925016</v>
      </c>
      <c r="BV3017" s="2" t="s">
        <v>925017</v>
      </c>
      <c r="BW3017" s="2" t="s">
        <v>925018</v>
      </c>
      <c r="BX3017" s="2" t="s">
        <v>925019</v>
      </c>
      <c r="BY3017" s="2" t="s">
        <v>925020</v>
      </c>
      <c r="BZ3017" s="2" t="s">
        <v>925021</v>
      </c>
      <c r="CA3017" s="2" t="s">
        <v>925022</v>
      </c>
      <c r="CB3017" s="2" t="s">
        <v>925023</v>
      </c>
      <c r="CC3017" s="2" t="s">
        <v>925024</v>
      </c>
      <c r="CD3017" s="2" t="s">
        <v>925025</v>
      </c>
      <c r="CE3017" s="2" t="s">
        <v>925026</v>
      </c>
      <c r="CF3017" s="2" t="s">
        <v>925027</v>
      </c>
      <c r="CG3017" s="2" t="s">
        <v>925028</v>
      </c>
      <c r="CH3017" s="2" t="s">
        <v>925029</v>
      </c>
      <c r="CI3017" s="2" t="s">
        <v>925030</v>
      </c>
      <c r="CJ3017" s="2" t="s">
        <v>925031</v>
      </c>
      <c r="CK3017" s="2" t="s">
        <v>925032</v>
      </c>
      <c r="CL3017" s="2" t="s">
        <v>925033</v>
      </c>
      <c r="CM3017" s="2" t="s">
        <v>925034</v>
      </c>
      <c r="CN3017" s="2" t="s">
        <v>925035</v>
      </c>
      <c r="CO3017" s="2" t="s">
        <v>925036</v>
      </c>
      <c r="CP3017" s="2" t="s">
        <v>925037</v>
      </c>
      <c r="CQ3017" s="2" t="s">
        <v>925038</v>
      </c>
      <c r="CR3017" s="2" t="s">
        <v>925039</v>
      </c>
      <c r="CS3017" s="2" t="s">
        <v>925040</v>
      </c>
      <c r="CT3017" s="2" t="s">
        <v>925041</v>
      </c>
      <c r="CU3017" s="2" t="s">
        <v>925042</v>
      </c>
      <c r="CV3017" s="2" t="s">
        <v>925043</v>
      </c>
      <c r="CW3017" s="2" t="s">
        <v>925044</v>
      </c>
      <c r="CX3017" s="2" t="s">
        <v>925045</v>
      </c>
      <c r="CY3017" s="2" t="s">
        <v>925046</v>
      </c>
      <c r="CZ3017" s="2" t="s">
        <v>925047</v>
      </c>
      <c r="DA3017" s="2" t="s">
        <v>925048</v>
      </c>
      <c r="DB3017" s="2" t="s">
        <v>925049</v>
      </c>
      <c r="DC3017" s="2" t="s">
        <v>925050</v>
      </c>
      <c r="DD3017" s="2" t="s">
        <v>925051</v>
      </c>
      <c r="DE3017" s="2" t="s">
        <v>925052</v>
      </c>
      <c r="DF3017" s="2" t="s">
        <v>925053</v>
      </c>
      <c r="DG3017" s="2" t="s">
        <v>925054</v>
      </c>
      <c r="DH3017" s="2" t="s">
        <v>925055</v>
      </c>
      <c r="DI3017" s="2" t="s">
        <v>925056</v>
      </c>
      <c r="DJ3017" s="2" t="s">
        <v>925057</v>
      </c>
      <c r="DK3017" s="2" t="s">
        <v>925058</v>
      </c>
      <c r="DL3017" s="2" t="s">
        <v>925059</v>
      </c>
      <c r="DM3017" s="2" t="s">
        <v>925060</v>
      </c>
      <c r="DN3017" s="2" t="s">
        <v>925061</v>
      </c>
      <c r="DO3017" s="2" t="s">
        <v>925062</v>
      </c>
      <c r="DP3017" s="2" t="s">
        <v>925063</v>
      </c>
      <c r="DQ3017" s="2" t="s">
        <v>925064</v>
      </c>
      <c r="DR3017" s="2" t="s">
        <v>925065</v>
      </c>
      <c r="DS3017" s="2" t="s">
        <v>925066</v>
      </c>
      <c r="DT3017" s="2" t="s">
        <v>925067</v>
      </c>
      <c r="DU3017" s="2" t="s">
        <v>925068</v>
      </c>
      <c r="DV3017" s="2" t="s">
        <v>925069</v>
      </c>
      <c r="DW3017" s="2" t="s">
        <v>925070</v>
      </c>
      <c r="DX3017" s="2" t="s">
        <v>925071</v>
      </c>
      <c r="DY3017" s="2" t="s">
        <v>925072</v>
      </c>
      <c r="DZ3017" s="2" t="s">
        <v>925073</v>
      </c>
      <c r="EA3017" s="2" t="s">
        <v>925074</v>
      </c>
      <c r="EB3017" s="2" t="s">
        <v>925075</v>
      </c>
      <c r="EC3017" s="2" t="s">
        <v>925076</v>
      </c>
    </row>
    <row r="3018" spans="1:133" x14ac:dyDescent="0.25">
      <c r="A3018" s="2" t="s">
        <v>919326</v>
      </c>
      <c r="B3018" s="2" t="s">
        <v>925077</v>
      </c>
      <c r="C3018" s="2" t="s">
        <v>925078</v>
      </c>
      <c r="D3018" s="2" t="s">
        <v>925079</v>
      </c>
      <c r="E3018" s="2" t="s">
        <v>779079</v>
      </c>
      <c r="F3018" s="2" t="s">
        <v>925080</v>
      </c>
      <c r="G3018" s="2" t="s">
        <v>925081</v>
      </c>
      <c r="H3018" s="2" t="s">
        <v>925082</v>
      </c>
      <c r="I3018" s="2" t="s">
        <v>779079</v>
      </c>
      <c r="J3018" s="2" t="s">
        <v>925083</v>
      </c>
      <c r="K3018" s="2" t="s">
        <v>925084</v>
      </c>
      <c r="L3018" s="2" t="s">
        <v>925085</v>
      </c>
      <c r="M3018" s="2" t="s">
        <v>781449</v>
      </c>
      <c r="N3018" s="2" t="s">
        <v>925086</v>
      </c>
      <c r="O3018" s="2" t="s">
        <v>925087</v>
      </c>
      <c r="P3018" s="2" t="s">
        <v>925088</v>
      </c>
      <c r="Q3018" s="2" t="s">
        <v>779079</v>
      </c>
      <c r="R3018" s="2" t="s">
        <v>925089</v>
      </c>
      <c r="S3018" s="2" t="s">
        <v>925090</v>
      </c>
      <c r="T3018" s="2" t="s">
        <v>925091</v>
      </c>
      <c r="U3018" s="2" t="s">
        <v>779079</v>
      </c>
      <c r="V3018" s="2" t="s">
        <v>925092</v>
      </c>
      <c r="W3018" s="2" t="s">
        <v>925093</v>
      </c>
      <c r="X3018" s="2" t="s">
        <v>925094</v>
      </c>
      <c r="Y3018" s="2" t="s">
        <v>794527</v>
      </c>
      <c r="Z3018" s="2" t="s">
        <v>925095</v>
      </c>
      <c r="AA3018" s="2" t="s">
        <v>925096</v>
      </c>
      <c r="AB3018" s="2" t="s">
        <v>925097</v>
      </c>
      <c r="AC3018" s="2" t="s">
        <v>779079</v>
      </c>
      <c r="AD3018" s="2" t="s">
        <v>925098</v>
      </c>
      <c r="AE3018" s="2" t="s">
        <v>925099</v>
      </c>
      <c r="AF3018" s="2" t="s">
        <v>925100</v>
      </c>
      <c r="AG3018" s="2" t="s">
        <v>797061</v>
      </c>
      <c r="AH3018" s="2" t="s">
        <v>925101</v>
      </c>
      <c r="AI3018" s="2" t="s">
        <v>925102</v>
      </c>
      <c r="AJ3018" s="2" t="s">
        <v>925103</v>
      </c>
      <c r="AK3018" s="2" t="s">
        <v>792451</v>
      </c>
      <c r="AL3018" s="2" t="s">
        <v>925104</v>
      </c>
      <c r="AM3018" s="2" t="s">
        <v>925105</v>
      </c>
      <c r="AN3018" s="2" t="s">
        <v>925106</v>
      </c>
      <c r="AO3018" s="2" t="s">
        <v>782308</v>
      </c>
      <c r="AP3018" s="2" t="s">
        <v>925107</v>
      </c>
      <c r="AQ3018" s="2" t="s">
        <v>925108</v>
      </c>
      <c r="AR3018" s="2" t="s">
        <v>925109</v>
      </c>
      <c r="AS3018" s="2" t="s">
        <v>792206</v>
      </c>
      <c r="AT3018" s="2" t="s">
        <v>925110</v>
      </c>
      <c r="AU3018" s="2" t="s">
        <v>925111</v>
      </c>
      <c r="AV3018" s="2" t="s">
        <v>925112</v>
      </c>
      <c r="AW3018" s="2" t="s">
        <v>925113</v>
      </c>
      <c r="AX3018" s="2" t="s">
        <v>925114</v>
      </c>
      <c r="AY3018" s="2" t="s">
        <v>925115</v>
      </c>
      <c r="AZ3018" s="2" t="s">
        <v>925116</v>
      </c>
      <c r="BA3018" s="2" t="s">
        <v>925117</v>
      </c>
      <c r="BB3018" s="2" t="s">
        <v>925118</v>
      </c>
      <c r="BC3018" s="2" t="s">
        <v>925119</v>
      </c>
      <c r="BD3018" s="2" t="s">
        <v>925120</v>
      </c>
      <c r="BE3018" s="2" t="s">
        <v>925121</v>
      </c>
      <c r="BF3018" s="2" t="s">
        <v>925122</v>
      </c>
      <c r="BG3018" s="2" t="s">
        <v>925123</v>
      </c>
      <c r="BH3018" s="2" t="s">
        <v>925124</v>
      </c>
      <c r="BI3018" s="2" t="s">
        <v>925125</v>
      </c>
      <c r="BJ3018" s="2" t="s">
        <v>925126</v>
      </c>
      <c r="BK3018" s="2" t="s">
        <v>925127</v>
      </c>
      <c r="BL3018" s="2" t="s">
        <v>925128</v>
      </c>
      <c r="BM3018" s="2" t="s">
        <v>925129</v>
      </c>
      <c r="BN3018" s="2" t="s">
        <v>925130</v>
      </c>
      <c r="BO3018" s="2" t="s">
        <v>925131</v>
      </c>
      <c r="BP3018" s="2" t="s">
        <v>925132</v>
      </c>
      <c r="BQ3018" s="2" t="s">
        <v>925133</v>
      </c>
      <c r="BR3018" s="2" t="s">
        <v>925134</v>
      </c>
      <c r="BS3018" s="2" t="s">
        <v>925135</v>
      </c>
      <c r="BT3018" s="2" t="s">
        <v>925136</v>
      </c>
      <c r="BU3018" s="2" t="s">
        <v>925137</v>
      </c>
      <c r="BV3018" s="2" t="s">
        <v>925138</v>
      </c>
      <c r="BW3018" s="2" t="s">
        <v>925139</v>
      </c>
      <c r="BX3018" s="2" t="s">
        <v>925140</v>
      </c>
      <c r="BY3018" s="2" t="s">
        <v>925141</v>
      </c>
      <c r="BZ3018" s="2" t="s">
        <v>925142</v>
      </c>
      <c r="CA3018" s="2" t="s">
        <v>925143</v>
      </c>
      <c r="CB3018" s="2" t="s">
        <v>925144</v>
      </c>
      <c r="CC3018" s="2" t="s">
        <v>925145</v>
      </c>
      <c r="CD3018" s="2" t="s">
        <v>925146</v>
      </c>
      <c r="CE3018" s="2" t="s">
        <v>925147</v>
      </c>
      <c r="CF3018" s="2" t="s">
        <v>925148</v>
      </c>
      <c r="CG3018" s="2" t="s">
        <v>925149</v>
      </c>
      <c r="CH3018" s="2" t="s">
        <v>925150</v>
      </c>
      <c r="CI3018" s="2" t="s">
        <v>925151</v>
      </c>
      <c r="CJ3018" s="2" t="s">
        <v>925152</v>
      </c>
      <c r="CK3018" s="2" t="s">
        <v>925153</v>
      </c>
      <c r="CL3018" s="2" t="s">
        <v>925154</v>
      </c>
      <c r="CM3018" s="2" t="s">
        <v>925155</v>
      </c>
      <c r="CN3018" s="2" t="s">
        <v>925156</v>
      </c>
      <c r="CO3018" s="2" t="s">
        <v>925157</v>
      </c>
      <c r="CP3018" s="2" t="s">
        <v>925158</v>
      </c>
      <c r="CQ3018" s="2" t="s">
        <v>925159</v>
      </c>
      <c r="CR3018" s="2" t="s">
        <v>925160</v>
      </c>
      <c r="CS3018" s="2" t="s">
        <v>925161</v>
      </c>
      <c r="CT3018" s="2" t="s">
        <v>925162</v>
      </c>
      <c r="CU3018" s="2" t="s">
        <v>925163</v>
      </c>
      <c r="CV3018" s="2" t="s">
        <v>925164</v>
      </c>
      <c r="CW3018" s="2" t="s">
        <v>925165</v>
      </c>
      <c r="CX3018" s="2" t="s">
        <v>925166</v>
      </c>
      <c r="CY3018" s="2" t="s">
        <v>925167</v>
      </c>
      <c r="CZ3018" s="2" t="s">
        <v>925168</v>
      </c>
      <c r="DA3018" s="2" t="s">
        <v>925169</v>
      </c>
      <c r="DB3018" s="2" t="s">
        <v>925170</v>
      </c>
      <c r="DC3018" s="2" t="s">
        <v>925171</v>
      </c>
      <c r="DD3018" s="2" t="s">
        <v>925172</v>
      </c>
      <c r="DE3018" s="2" t="s">
        <v>925173</v>
      </c>
      <c r="DF3018" s="2" t="s">
        <v>925174</v>
      </c>
      <c r="DG3018" s="2" t="s">
        <v>925175</v>
      </c>
      <c r="DH3018" s="2" t="s">
        <v>925176</v>
      </c>
      <c r="DI3018" s="2" t="s">
        <v>925177</v>
      </c>
      <c r="DJ3018" s="2" t="s">
        <v>925178</v>
      </c>
      <c r="DK3018" s="2" t="s">
        <v>925179</v>
      </c>
      <c r="DL3018" s="2" t="s">
        <v>925180</v>
      </c>
      <c r="DM3018" s="2" t="s">
        <v>925181</v>
      </c>
      <c r="DN3018" s="2" t="s">
        <v>925182</v>
      </c>
      <c r="DO3018" s="2" t="s">
        <v>925183</v>
      </c>
      <c r="DP3018" s="2" t="s">
        <v>925184</v>
      </c>
      <c r="DQ3018" s="2" t="s">
        <v>925185</v>
      </c>
      <c r="DR3018" s="2" t="s">
        <v>925186</v>
      </c>
      <c r="DS3018" s="2" t="s">
        <v>925187</v>
      </c>
      <c r="DT3018" s="2" t="s">
        <v>925188</v>
      </c>
      <c r="DU3018" s="2" t="s">
        <v>925189</v>
      </c>
      <c r="DV3018" s="2" t="s">
        <v>925190</v>
      </c>
      <c r="DW3018" s="2" t="s">
        <v>925191</v>
      </c>
      <c r="DX3018" s="2" t="s">
        <v>925192</v>
      </c>
      <c r="DY3018" s="2" t="s">
        <v>925193</v>
      </c>
      <c r="DZ3018" s="2" t="s">
        <v>925194</v>
      </c>
      <c r="EA3018" s="2" t="s">
        <v>925195</v>
      </c>
      <c r="EB3018" s="2" t="s">
        <v>925196</v>
      </c>
      <c r="EC3018" s="2" t="s">
        <v>925197</v>
      </c>
    </row>
    <row r="3019" spans="1:133" x14ac:dyDescent="0.25">
      <c r="A3019" s="2" t="s">
        <v>919326</v>
      </c>
      <c r="B3019" s="2" t="s">
        <v>925198</v>
      </c>
      <c r="C3019" s="2" t="s">
        <v>925199</v>
      </c>
      <c r="D3019" s="2" t="s">
        <v>925200</v>
      </c>
      <c r="E3019" s="2" t="s">
        <v>779079</v>
      </c>
      <c r="F3019" s="2" t="s">
        <v>925201</v>
      </c>
      <c r="G3019" s="2" t="s">
        <v>925202</v>
      </c>
      <c r="H3019" s="2" t="s">
        <v>925203</v>
      </c>
      <c r="I3019" s="2" t="s">
        <v>779079</v>
      </c>
      <c r="J3019" s="2" t="s">
        <v>925204</v>
      </c>
      <c r="K3019" s="2" t="s">
        <v>925205</v>
      </c>
      <c r="L3019" s="2" t="s">
        <v>925206</v>
      </c>
      <c r="M3019" s="2" t="s">
        <v>810882</v>
      </c>
      <c r="N3019" s="2" t="s">
        <v>925207</v>
      </c>
      <c r="O3019" s="2" t="s">
        <v>925208</v>
      </c>
      <c r="P3019" s="2" t="s">
        <v>925209</v>
      </c>
      <c r="Q3019" s="2" t="s">
        <v>779079</v>
      </c>
      <c r="R3019" s="2" t="s">
        <v>925210</v>
      </c>
      <c r="S3019" s="2" t="s">
        <v>925211</v>
      </c>
      <c r="T3019" s="2" t="s">
        <v>925212</v>
      </c>
      <c r="U3019" s="2" t="s">
        <v>779079</v>
      </c>
      <c r="V3019" s="2" t="s">
        <v>925213</v>
      </c>
      <c r="W3019" s="2" t="s">
        <v>925214</v>
      </c>
      <c r="X3019" s="2" t="s">
        <v>925215</v>
      </c>
      <c r="Y3019" s="2" t="s">
        <v>782544</v>
      </c>
      <c r="Z3019" s="2" t="s">
        <v>925216</v>
      </c>
      <c r="AA3019" s="2" t="s">
        <v>925217</v>
      </c>
      <c r="AB3019" s="2" t="s">
        <v>925218</v>
      </c>
      <c r="AC3019" s="2" t="s">
        <v>779079</v>
      </c>
      <c r="AD3019" s="2" t="s">
        <v>925219</v>
      </c>
      <c r="AE3019" s="2" t="s">
        <v>925220</v>
      </c>
      <c r="AF3019" s="2" t="s">
        <v>925221</v>
      </c>
      <c r="AG3019" s="2" t="s">
        <v>784176</v>
      </c>
      <c r="AH3019" s="2" t="s">
        <v>925222</v>
      </c>
      <c r="AI3019" s="2" t="s">
        <v>925223</v>
      </c>
      <c r="AJ3019" s="2" t="s">
        <v>925224</v>
      </c>
      <c r="AK3019" s="2" t="s">
        <v>779844</v>
      </c>
      <c r="AL3019" s="2" t="s">
        <v>925225</v>
      </c>
      <c r="AM3019" s="2" t="s">
        <v>925226</v>
      </c>
      <c r="AN3019" s="2" t="s">
        <v>925227</v>
      </c>
      <c r="AO3019" s="2" t="s">
        <v>782548</v>
      </c>
      <c r="AP3019" s="2" t="s">
        <v>925228</v>
      </c>
      <c r="AQ3019" s="2" t="s">
        <v>925229</v>
      </c>
      <c r="AR3019" s="2" t="s">
        <v>925230</v>
      </c>
      <c r="AS3019" s="2" t="s">
        <v>811138</v>
      </c>
      <c r="AT3019" s="2" t="s">
        <v>925231</v>
      </c>
      <c r="AU3019" s="2" t="s">
        <v>925232</v>
      </c>
      <c r="AV3019" s="2" t="s">
        <v>925233</v>
      </c>
      <c r="AW3019" s="2" t="s">
        <v>925234</v>
      </c>
      <c r="AX3019" s="2" t="s">
        <v>925235</v>
      </c>
      <c r="AY3019" s="2" t="s">
        <v>925236</v>
      </c>
      <c r="AZ3019" s="2" t="s">
        <v>925237</v>
      </c>
      <c r="BA3019" s="2" t="s">
        <v>925238</v>
      </c>
      <c r="BB3019" s="2" t="s">
        <v>925239</v>
      </c>
      <c r="BC3019" s="2" t="s">
        <v>925240</v>
      </c>
      <c r="BD3019" s="2" t="s">
        <v>925241</v>
      </c>
      <c r="BE3019" s="2" t="s">
        <v>925242</v>
      </c>
      <c r="BF3019" s="2" t="s">
        <v>925243</v>
      </c>
      <c r="BG3019" s="2" t="s">
        <v>925244</v>
      </c>
      <c r="BH3019" s="2" t="s">
        <v>925245</v>
      </c>
      <c r="BI3019" s="2" t="s">
        <v>925246</v>
      </c>
      <c r="BJ3019" s="2" t="s">
        <v>925247</v>
      </c>
      <c r="BK3019" s="2" t="s">
        <v>925248</v>
      </c>
      <c r="BL3019" s="2" t="s">
        <v>925249</v>
      </c>
      <c r="BM3019" s="2" t="s">
        <v>925250</v>
      </c>
      <c r="BN3019" s="2" t="s">
        <v>925251</v>
      </c>
      <c r="BO3019" s="2" t="s">
        <v>925252</v>
      </c>
      <c r="BP3019" s="2" t="s">
        <v>925253</v>
      </c>
      <c r="BQ3019" s="2" t="s">
        <v>925254</v>
      </c>
      <c r="BR3019" s="2" t="s">
        <v>925255</v>
      </c>
      <c r="BS3019" s="2" t="s">
        <v>925256</v>
      </c>
      <c r="BT3019" s="2" t="s">
        <v>925257</v>
      </c>
      <c r="BU3019" s="2" t="s">
        <v>925258</v>
      </c>
      <c r="BV3019" s="2" t="s">
        <v>925259</v>
      </c>
      <c r="BW3019" s="2" t="s">
        <v>925260</v>
      </c>
      <c r="BX3019" s="2" t="s">
        <v>925261</v>
      </c>
      <c r="BY3019" s="2" t="s">
        <v>925262</v>
      </c>
      <c r="BZ3019" s="2" t="s">
        <v>836583</v>
      </c>
      <c r="CA3019" s="2" t="s">
        <v>925263</v>
      </c>
      <c r="CB3019" s="2" t="s">
        <v>925264</v>
      </c>
      <c r="CC3019" s="2" t="s">
        <v>925265</v>
      </c>
      <c r="CD3019" s="2" t="s">
        <v>925266</v>
      </c>
      <c r="CE3019" s="2" t="s">
        <v>925267</v>
      </c>
      <c r="CF3019" s="2" t="s">
        <v>925268</v>
      </c>
      <c r="CG3019" s="2" t="s">
        <v>925269</v>
      </c>
      <c r="CH3019" s="2" t="s">
        <v>925270</v>
      </c>
      <c r="CI3019" s="2" t="s">
        <v>925271</v>
      </c>
      <c r="CJ3019" s="2" t="s">
        <v>925272</v>
      </c>
      <c r="CK3019" s="2" t="s">
        <v>925273</v>
      </c>
      <c r="CL3019" s="2" t="s">
        <v>925274</v>
      </c>
      <c r="CM3019" s="2" t="s">
        <v>925275</v>
      </c>
      <c r="CN3019" s="2" t="s">
        <v>925276</v>
      </c>
      <c r="CO3019" s="2" t="s">
        <v>925277</v>
      </c>
      <c r="CP3019" s="2" t="s">
        <v>925278</v>
      </c>
      <c r="CQ3019" s="2" t="s">
        <v>925279</v>
      </c>
      <c r="CR3019" s="2" t="s">
        <v>925280</v>
      </c>
      <c r="CS3019" s="2" t="s">
        <v>925281</v>
      </c>
      <c r="CT3019" s="2" t="s">
        <v>925282</v>
      </c>
      <c r="CU3019" s="2" t="s">
        <v>925283</v>
      </c>
      <c r="CV3019" s="2" t="s">
        <v>925284</v>
      </c>
      <c r="CW3019" s="2" t="s">
        <v>925285</v>
      </c>
      <c r="CX3019" s="2" t="s">
        <v>925286</v>
      </c>
      <c r="CY3019" s="2" t="s">
        <v>925287</v>
      </c>
      <c r="CZ3019" s="2" t="s">
        <v>925288</v>
      </c>
      <c r="DA3019" s="2" t="s">
        <v>925289</v>
      </c>
      <c r="DB3019" s="2" t="s">
        <v>925290</v>
      </c>
      <c r="DC3019" s="2" t="s">
        <v>925291</v>
      </c>
      <c r="DD3019" s="2" t="s">
        <v>925292</v>
      </c>
      <c r="DE3019" s="2" t="s">
        <v>925293</v>
      </c>
      <c r="DF3019" s="2" t="s">
        <v>925294</v>
      </c>
      <c r="DG3019" s="2" t="s">
        <v>925295</v>
      </c>
      <c r="DH3019" s="2" t="s">
        <v>925296</v>
      </c>
      <c r="DI3019" s="2" t="s">
        <v>925297</v>
      </c>
      <c r="DJ3019" s="2" t="s">
        <v>925298</v>
      </c>
      <c r="DK3019" s="2" t="s">
        <v>925299</v>
      </c>
      <c r="DL3019" s="2" t="s">
        <v>925300</v>
      </c>
      <c r="DM3019" s="2" t="s">
        <v>925301</v>
      </c>
      <c r="DN3019" s="2" t="s">
        <v>925302</v>
      </c>
      <c r="DO3019" s="2" t="s">
        <v>925303</v>
      </c>
      <c r="DP3019" s="2" t="s">
        <v>925304</v>
      </c>
      <c r="DQ3019" s="2" t="s">
        <v>925305</v>
      </c>
      <c r="DR3019" s="2" t="s">
        <v>925306</v>
      </c>
      <c r="DS3019" s="2" t="s">
        <v>925307</v>
      </c>
      <c r="DT3019" s="2" t="s">
        <v>925308</v>
      </c>
      <c r="DU3019" s="2" t="s">
        <v>925309</v>
      </c>
      <c r="DV3019" s="2" t="s">
        <v>925310</v>
      </c>
      <c r="DW3019" s="2" t="s">
        <v>925311</v>
      </c>
      <c r="DX3019" s="2" t="s">
        <v>925312</v>
      </c>
      <c r="DY3019" s="2" t="s">
        <v>925313</v>
      </c>
      <c r="DZ3019" s="2" t="s">
        <v>925314</v>
      </c>
      <c r="EA3019" s="2" t="s">
        <v>925315</v>
      </c>
      <c r="EB3019" s="2" t="s">
        <v>925316</v>
      </c>
      <c r="EC3019" s="2" t="s">
        <v>925317</v>
      </c>
    </row>
    <row r="3020" spans="1:133" x14ac:dyDescent="0.25">
      <c r="A3020" s="2" t="s">
        <v>919326</v>
      </c>
      <c r="B3020" s="2" t="s">
        <v>925318</v>
      </c>
      <c r="C3020" s="2" t="s">
        <v>925319</v>
      </c>
      <c r="D3020" s="2" t="s">
        <v>925320</v>
      </c>
      <c r="E3020" s="2" t="s">
        <v>779079</v>
      </c>
      <c r="F3020" s="2" t="s">
        <v>925321</v>
      </c>
      <c r="G3020" s="2" t="s">
        <v>925322</v>
      </c>
      <c r="H3020" s="2" t="s">
        <v>925323</v>
      </c>
      <c r="I3020" s="2" t="s">
        <v>779079</v>
      </c>
      <c r="J3020" s="2" t="s">
        <v>925324</v>
      </c>
      <c r="K3020" s="2" t="s">
        <v>925325</v>
      </c>
      <c r="L3020" s="2" t="s">
        <v>925326</v>
      </c>
      <c r="M3020" s="2" t="s">
        <v>785270</v>
      </c>
      <c r="N3020" s="2" t="s">
        <v>925327</v>
      </c>
      <c r="O3020" s="2" t="s">
        <v>925328</v>
      </c>
      <c r="P3020" s="2" t="s">
        <v>925329</v>
      </c>
      <c r="Q3020" s="2" t="s">
        <v>779079</v>
      </c>
      <c r="R3020" s="2" t="s">
        <v>925330</v>
      </c>
      <c r="S3020" s="2" t="s">
        <v>925331</v>
      </c>
      <c r="T3020" s="2" t="s">
        <v>925332</v>
      </c>
      <c r="U3020" s="2" t="s">
        <v>779079</v>
      </c>
      <c r="V3020" s="2" t="s">
        <v>925333</v>
      </c>
      <c r="W3020" s="2" t="s">
        <v>925334</v>
      </c>
      <c r="X3020" s="2" t="s">
        <v>925335</v>
      </c>
      <c r="Y3020" s="2" t="s">
        <v>787969</v>
      </c>
      <c r="Z3020" s="2" t="s">
        <v>925336</v>
      </c>
      <c r="AA3020" s="2" t="s">
        <v>925337</v>
      </c>
      <c r="AB3020" s="2" t="s">
        <v>925338</v>
      </c>
      <c r="AC3020" s="2" t="s">
        <v>779079</v>
      </c>
      <c r="AD3020" s="2" t="s">
        <v>925339</v>
      </c>
      <c r="AE3020" s="2" t="s">
        <v>925340</v>
      </c>
      <c r="AF3020" s="2" t="s">
        <v>925341</v>
      </c>
      <c r="AG3020" s="2" t="s">
        <v>785162</v>
      </c>
      <c r="AH3020" s="2" t="s">
        <v>925342</v>
      </c>
      <c r="AI3020" s="2" t="s">
        <v>925343</v>
      </c>
      <c r="AJ3020" s="2" t="s">
        <v>925344</v>
      </c>
      <c r="AK3020" s="2" t="s">
        <v>781449</v>
      </c>
      <c r="AL3020" s="2" t="s">
        <v>925345</v>
      </c>
      <c r="AM3020" s="2" t="s">
        <v>925346</v>
      </c>
      <c r="AN3020" s="2" t="s">
        <v>925347</v>
      </c>
      <c r="AO3020" s="2" t="s">
        <v>779481</v>
      </c>
      <c r="AP3020" s="2" t="s">
        <v>925348</v>
      </c>
      <c r="AQ3020" s="2" t="s">
        <v>925349</v>
      </c>
      <c r="AR3020" s="2" t="s">
        <v>925350</v>
      </c>
      <c r="AS3020" s="2" t="s">
        <v>781449</v>
      </c>
      <c r="AT3020" s="2" t="s">
        <v>925351</v>
      </c>
      <c r="AU3020" s="2" t="s">
        <v>925352</v>
      </c>
      <c r="AV3020" s="2" t="s">
        <v>925353</v>
      </c>
      <c r="AW3020" s="2" t="s">
        <v>925354</v>
      </c>
      <c r="AX3020" s="2" t="s">
        <v>925355</v>
      </c>
      <c r="AY3020" s="2" t="s">
        <v>925356</v>
      </c>
      <c r="AZ3020" s="2" t="s">
        <v>925357</v>
      </c>
      <c r="BA3020" s="2" t="s">
        <v>925358</v>
      </c>
      <c r="BB3020" s="2" t="s">
        <v>925359</v>
      </c>
      <c r="BC3020" s="2" t="s">
        <v>925360</v>
      </c>
      <c r="BD3020" s="2" t="s">
        <v>925361</v>
      </c>
      <c r="BE3020" s="2" t="s">
        <v>925362</v>
      </c>
      <c r="BF3020" s="2" t="s">
        <v>925363</v>
      </c>
      <c r="BG3020" s="2" t="s">
        <v>925364</v>
      </c>
      <c r="BH3020" s="2" t="s">
        <v>925365</v>
      </c>
      <c r="BI3020" s="2" t="s">
        <v>925366</v>
      </c>
      <c r="BJ3020" s="2" t="s">
        <v>925367</v>
      </c>
      <c r="BK3020" s="2" t="s">
        <v>925368</v>
      </c>
      <c r="BL3020" s="2" t="s">
        <v>925369</v>
      </c>
      <c r="BM3020" s="2" t="s">
        <v>925370</v>
      </c>
      <c r="BN3020" s="2" t="s">
        <v>925371</v>
      </c>
      <c r="BO3020" s="2" t="s">
        <v>925372</v>
      </c>
      <c r="BP3020" s="2" t="s">
        <v>925373</v>
      </c>
      <c r="BQ3020" s="2" t="s">
        <v>925374</v>
      </c>
      <c r="BR3020" s="2" t="s">
        <v>925375</v>
      </c>
      <c r="BS3020" s="2" t="s">
        <v>925376</v>
      </c>
      <c r="BT3020" s="2" t="s">
        <v>925377</v>
      </c>
      <c r="BU3020" s="2" t="s">
        <v>925378</v>
      </c>
      <c r="BV3020" s="2" t="s">
        <v>925379</v>
      </c>
      <c r="BW3020" s="2" t="s">
        <v>925380</v>
      </c>
      <c r="BX3020" s="2" t="s">
        <v>925381</v>
      </c>
      <c r="BY3020" s="2" t="s">
        <v>925382</v>
      </c>
      <c r="BZ3020" s="2" t="s">
        <v>925383</v>
      </c>
      <c r="CA3020" s="2" t="s">
        <v>925384</v>
      </c>
      <c r="CB3020" s="2" t="s">
        <v>925385</v>
      </c>
      <c r="CC3020" s="2" t="s">
        <v>925386</v>
      </c>
      <c r="CD3020" s="2" t="s">
        <v>925387</v>
      </c>
      <c r="CE3020" s="2" t="s">
        <v>925388</v>
      </c>
      <c r="CF3020" s="2" t="s">
        <v>925389</v>
      </c>
      <c r="CG3020" s="2" t="s">
        <v>925390</v>
      </c>
      <c r="CH3020" s="2" t="s">
        <v>925391</v>
      </c>
      <c r="CI3020" s="2" t="s">
        <v>925392</v>
      </c>
      <c r="CJ3020" s="2" t="s">
        <v>925393</v>
      </c>
      <c r="CK3020" s="2" t="s">
        <v>925394</v>
      </c>
      <c r="CL3020" s="2" t="s">
        <v>925395</v>
      </c>
      <c r="CM3020" s="2" t="s">
        <v>925396</v>
      </c>
      <c r="CN3020" s="2" t="s">
        <v>925397</v>
      </c>
      <c r="CO3020" s="2" t="s">
        <v>925398</v>
      </c>
      <c r="CP3020" s="2" t="s">
        <v>925399</v>
      </c>
      <c r="CQ3020" s="2" t="s">
        <v>925400</v>
      </c>
      <c r="CR3020" s="2" t="s">
        <v>925401</v>
      </c>
      <c r="CS3020" s="2" t="s">
        <v>925402</v>
      </c>
      <c r="CT3020" s="2" t="s">
        <v>925403</v>
      </c>
      <c r="CU3020" s="2" t="s">
        <v>925404</v>
      </c>
      <c r="CV3020" s="2" t="s">
        <v>925405</v>
      </c>
      <c r="CW3020" s="2" t="s">
        <v>925406</v>
      </c>
      <c r="CX3020" s="2" t="s">
        <v>925407</v>
      </c>
      <c r="CY3020" s="2" t="s">
        <v>925408</v>
      </c>
      <c r="CZ3020" s="2" t="s">
        <v>925409</v>
      </c>
      <c r="DA3020" s="2" t="s">
        <v>925410</v>
      </c>
      <c r="DB3020" s="2" t="s">
        <v>925411</v>
      </c>
      <c r="DC3020" s="2" t="s">
        <v>925412</v>
      </c>
      <c r="DD3020" s="2" t="s">
        <v>925413</v>
      </c>
      <c r="DE3020" s="2" t="s">
        <v>925414</v>
      </c>
      <c r="DF3020" s="2" t="s">
        <v>925415</v>
      </c>
      <c r="DG3020" s="2" t="s">
        <v>925416</v>
      </c>
      <c r="DH3020" s="2" t="s">
        <v>925417</v>
      </c>
      <c r="DI3020" s="2" t="s">
        <v>925418</v>
      </c>
      <c r="DJ3020" s="2" t="s">
        <v>925419</v>
      </c>
      <c r="DK3020" s="2" t="s">
        <v>925420</v>
      </c>
      <c r="DL3020" s="2" t="s">
        <v>925421</v>
      </c>
      <c r="DM3020" s="2" t="s">
        <v>925422</v>
      </c>
      <c r="DN3020" s="2" t="s">
        <v>925423</v>
      </c>
      <c r="DO3020" s="2" t="s">
        <v>925424</v>
      </c>
      <c r="DP3020" s="2" t="s">
        <v>925425</v>
      </c>
      <c r="DQ3020" s="2" t="s">
        <v>925426</v>
      </c>
      <c r="DR3020" s="2" t="s">
        <v>925427</v>
      </c>
      <c r="DS3020" s="2" t="s">
        <v>925428</v>
      </c>
      <c r="DT3020" s="2" t="s">
        <v>925429</v>
      </c>
      <c r="DU3020" s="2" t="s">
        <v>925430</v>
      </c>
      <c r="DV3020" s="2" t="s">
        <v>925431</v>
      </c>
      <c r="DW3020" s="2" t="s">
        <v>925432</v>
      </c>
      <c r="DX3020" s="2" t="s">
        <v>925433</v>
      </c>
      <c r="DY3020" s="2" t="s">
        <v>925434</v>
      </c>
      <c r="DZ3020" s="2" t="s">
        <v>925435</v>
      </c>
      <c r="EA3020" s="2" t="s">
        <v>925436</v>
      </c>
      <c r="EB3020" s="2" t="s">
        <v>925437</v>
      </c>
      <c r="EC3020" s="2" t="s">
        <v>925438</v>
      </c>
    </row>
    <row r="3021" spans="1:133" x14ac:dyDescent="0.25">
      <c r="A3021" s="2" t="s">
        <v>919326</v>
      </c>
      <c r="B3021" s="2" t="s">
        <v>925439</v>
      </c>
      <c r="C3021" s="2" t="s">
        <v>925440</v>
      </c>
      <c r="D3021" s="2" t="s">
        <v>925441</v>
      </c>
      <c r="E3021" s="2" t="s">
        <v>779079</v>
      </c>
      <c r="F3021" s="2" t="s">
        <v>925442</v>
      </c>
      <c r="G3021" s="2" t="s">
        <v>925443</v>
      </c>
      <c r="H3021" s="2" t="s">
        <v>925444</v>
      </c>
      <c r="I3021" s="2" t="s">
        <v>779079</v>
      </c>
      <c r="J3021" s="2" t="s">
        <v>925445</v>
      </c>
      <c r="K3021" s="2" t="s">
        <v>925446</v>
      </c>
      <c r="L3021" s="2" t="s">
        <v>925447</v>
      </c>
      <c r="M3021" s="2" t="s">
        <v>779731</v>
      </c>
      <c r="N3021" s="2" t="s">
        <v>925448</v>
      </c>
      <c r="O3021" s="2" t="s">
        <v>925449</v>
      </c>
      <c r="P3021" s="2" t="s">
        <v>925450</v>
      </c>
      <c r="Q3021" s="2" t="s">
        <v>779079</v>
      </c>
      <c r="R3021" s="2" t="s">
        <v>925451</v>
      </c>
      <c r="S3021" s="2" t="s">
        <v>925452</v>
      </c>
      <c r="T3021" s="2" t="s">
        <v>925453</v>
      </c>
      <c r="U3021" s="2" t="s">
        <v>779079</v>
      </c>
      <c r="V3021" s="2" t="s">
        <v>925454</v>
      </c>
      <c r="W3021" s="2" t="s">
        <v>925455</v>
      </c>
      <c r="X3021" s="2" t="s">
        <v>925456</v>
      </c>
      <c r="Y3021" s="2" t="s">
        <v>782537</v>
      </c>
      <c r="Z3021" s="2" t="s">
        <v>925457</v>
      </c>
      <c r="AA3021" s="2" t="s">
        <v>925458</v>
      </c>
      <c r="AB3021" s="2" t="s">
        <v>925459</v>
      </c>
      <c r="AC3021" s="2" t="s">
        <v>779079</v>
      </c>
      <c r="AD3021" s="2" t="s">
        <v>925460</v>
      </c>
      <c r="AE3021" s="2" t="s">
        <v>925461</v>
      </c>
      <c r="AF3021" s="2" t="s">
        <v>925462</v>
      </c>
      <c r="AG3021" s="2" t="s">
        <v>794650</v>
      </c>
      <c r="AH3021" s="2" t="s">
        <v>925463</v>
      </c>
      <c r="AI3021" s="2" t="s">
        <v>925464</v>
      </c>
      <c r="AJ3021" s="2" t="s">
        <v>925465</v>
      </c>
      <c r="AK3021" s="2" t="s">
        <v>784161</v>
      </c>
      <c r="AL3021" s="2" t="s">
        <v>925466</v>
      </c>
      <c r="AM3021" s="2" t="s">
        <v>925467</v>
      </c>
      <c r="AN3021" s="2" t="s">
        <v>925468</v>
      </c>
      <c r="AO3021" s="2" t="s">
        <v>781178</v>
      </c>
      <c r="AP3021" s="2" t="s">
        <v>925469</v>
      </c>
      <c r="AQ3021" s="2" t="s">
        <v>925470</v>
      </c>
      <c r="AR3021" s="2" t="s">
        <v>925471</v>
      </c>
      <c r="AS3021" s="2" t="s">
        <v>785270</v>
      </c>
      <c r="AT3021" s="2" t="s">
        <v>925472</v>
      </c>
      <c r="AU3021" s="2" t="s">
        <v>925473</v>
      </c>
      <c r="AV3021" s="2" t="s">
        <v>925474</v>
      </c>
      <c r="AW3021" s="2" t="s">
        <v>925475</v>
      </c>
      <c r="AX3021" s="2" t="s">
        <v>925476</v>
      </c>
      <c r="AY3021" s="2" t="s">
        <v>925477</v>
      </c>
      <c r="AZ3021" s="2" t="s">
        <v>925478</v>
      </c>
      <c r="BA3021" s="2" t="s">
        <v>925479</v>
      </c>
      <c r="BB3021" s="2" t="s">
        <v>925480</v>
      </c>
      <c r="BC3021" s="2" t="s">
        <v>925481</v>
      </c>
      <c r="BD3021" s="2" t="s">
        <v>925482</v>
      </c>
      <c r="BE3021" s="2" t="s">
        <v>925483</v>
      </c>
      <c r="BF3021" s="2" t="s">
        <v>925484</v>
      </c>
      <c r="BG3021" s="2" t="s">
        <v>925485</v>
      </c>
      <c r="BH3021" s="2" t="s">
        <v>925486</v>
      </c>
      <c r="BI3021" s="2" t="s">
        <v>925487</v>
      </c>
      <c r="BJ3021" s="2" t="s">
        <v>925488</v>
      </c>
      <c r="BK3021" s="2" t="s">
        <v>925489</v>
      </c>
      <c r="BL3021" s="2" t="s">
        <v>925490</v>
      </c>
      <c r="BM3021" s="2" t="s">
        <v>925491</v>
      </c>
      <c r="BN3021" s="2" t="s">
        <v>925492</v>
      </c>
      <c r="BO3021" s="2" t="s">
        <v>925493</v>
      </c>
      <c r="BP3021" s="2" t="s">
        <v>925494</v>
      </c>
      <c r="BQ3021" s="2" t="s">
        <v>925495</v>
      </c>
      <c r="BR3021" s="2" t="s">
        <v>925496</v>
      </c>
      <c r="BS3021" s="2" t="s">
        <v>925497</v>
      </c>
      <c r="BT3021" s="2" t="s">
        <v>925498</v>
      </c>
      <c r="BU3021" s="2" t="s">
        <v>925499</v>
      </c>
      <c r="BV3021" s="2" t="s">
        <v>925500</v>
      </c>
      <c r="BW3021" s="2" t="s">
        <v>925501</v>
      </c>
      <c r="BX3021" s="2" t="s">
        <v>925502</v>
      </c>
      <c r="BY3021" s="2" t="s">
        <v>925503</v>
      </c>
      <c r="BZ3021" s="2" t="s">
        <v>925504</v>
      </c>
      <c r="CA3021" s="2" t="s">
        <v>925505</v>
      </c>
      <c r="CB3021" s="2" t="s">
        <v>925506</v>
      </c>
      <c r="CC3021" s="2" t="s">
        <v>925507</v>
      </c>
      <c r="CD3021" s="2" t="s">
        <v>925508</v>
      </c>
      <c r="CE3021" s="2" t="s">
        <v>925509</v>
      </c>
      <c r="CF3021" s="2" t="s">
        <v>925510</v>
      </c>
      <c r="CG3021" s="2" t="s">
        <v>925511</v>
      </c>
      <c r="CH3021" s="2" t="s">
        <v>925512</v>
      </c>
      <c r="CI3021" s="2" t="s">
        <v>925513</v>
      </c>
      <c r="CJ3021" s="2" t="s">
        <v>925514</v>
      </c>
      <c r="CK3021" s="2" t="s">
        <v>925515</v>
      </c>
      <c r="CL3021" s="2" t="s">
        <v>925516</v>
      </c>
      <c r="CM3021" s="2" t="s">
        <v>925517</v>
      </c>
      <c r="CN3021" s="2" t="s">
        <v>925518</v>
      </c>
      <c r="CO3021" s="2" t="s">
        <v>925519</v>
      </c>
      <c r="CP3021" s="2" t="s">
        <v>925520</v>
      </c>
      <c r="CQ3021" s="2" t="s">
        <v>925521</v>
      </c>
      <c r="CR3021" s="2" t="s">
        <v>925522</v>
      </c>
      <c r="CS3021" s="2" t="s">
        <v>925523</v>
      </c>
      <c r="CT3021" s="2" t="s">
        <v>925524</v>
      </c>
      <c r="CU3021" s="2" t="s">
        <v>925525</v>
      </c>
      <c r="CV3021" s="2" t="s">
        <v>925526</v>
      </c>
      <c r="CW3021" s="2" t="s">
        <v>925527</v>
      </c>
      <c r="CX3021" s="2" t="s">
        <v>925528</v>
      </c>
      <c r="CY3021" s="2" t="s">
        <v>925529</v>
      </c>
      <c r="CZ3021" s="2" t="s">
        <v>925530</v>
      </c>
      <c r="DA3021" s="2" t="s">
        <v>925531</v>
      </c>
      <c r="DB3021" s="2" t="s">
        <v>925532</v>
      </c>
      <c r="DC3021" s="2" t="s">
        <v>925533</v>
      </c>
      <c r="DD3021" s="2" t="s">
        <v>925534</v>
      </c>
      <c r="DE3021" s="2" t="s">
        <v>925535</v>
      </c>
      <c r="DF3021" s="2" t="s">
        <v>925536</v>
      </c>
      <c r="DG3021" s="2" t="s">
        <v>925537</v>
      </c>
      <c r="DH3021" s="2" t="s">
        <v>925538</v>
      </c>
      <c r="DI3021" s="2" t="s">
        <v>925539</v>
      </c>
      <c r="DJ3021" s="2" t="s">
        <v>925540</v>
      </c>
      <c r="DK3021" s="2" t="s">
        <v>925541</v>
      </c>
      <c r="DL3021" s="2" t="s">
        <v>925542</v>
      </c>
      <c r="DM3021" s="2" t="s">
        <v>925543</v>
      </c>
      <c r="DN3021" s="2" t="s">
        <v>925544</v>
      </c>
      <c r="DO3021" s="2" t="s">
        <v>925545</v>
      </c>
      <c r="DP3021" s="2" t="s">
        <v>925546</v>
      </c>
      <c r="DQ3021" s="2" t="s">
        <v>925547</v>
      </c>
      <c r="DR3021" s="2" t="s">
        <v>925548</v>
      </c>
      <c r="DS3021" s="2" t="s">
        <v>925549</v>
      </c>
      <c r="DT3021" s="2" t="s">
        <v>925550</v>
      </c>
      <c r="DU3021" s="2" t="s">
        <v>925551</v>
      </c>
      <c r="DV3021" s="2" t="s">
        <v>925552</v>
      </c>
      <c r="DW3021" s="2" t="s">
        <v>925553</v>
      </c>
      <c r="DX3021" s="2" t="s">
        <v>925554</v>
      </c>
      <c r="DY3021" s="2" t="s">
        <v>925555</v>
      </c>
      <c r="DZ3021" s="2" t="s">
        <v>925556</v>
      </c>
      <c r="EA3021" s="2" t="s">
        <v>925557</v>
      </c>
      <c r="EB3021" s="2" t="s">
        <v>925558</v>
      </c>
      <c r="EC3021" s="2" t="s">
        <v>925559</v>
      </c>
    </row>
    <row r="3022" spans="1:133" x14ac:dyDescent="0.25">
      <c r="A3022" s="2" t="s">
        <v>919326</v>
      </c>
      <c r="B3022" s="2" t="s">
        <v>925560</v>
      </c>
      <c r="C3022" s="2" t="s">
        <v>925561</v>
      </c>
      <c r="D3022" s="2" t="s">
        <v>925562</v>
      </c>
      <c r="E3022" s="2" t="s">
        <v>779079</v>
      </c>
      <c r="F3022" s="2" t="s">
        <v>925563</v>
      </c>
      <c r="G3022" s="2" t="s">
        <v>925564</v>
      </c>
      <c r="H3022" s="2" t="s">
        <v>925565</v>
      </c>
      <c r="I3022" s="2" t="s">
        <v>779079</v>
      </c>
      <c r="J3022" s="2" t="s">
        <v>823387</v>
      </c>
      <c r="K3022" s="2" t="s">
        <v>925566</v>
      </c>
      <c r="L3022" s="2" t="s">
        <v>925567</v>
      </c>
      <c r="M3022" s="2" t="s">
        <v>782664</v>
      </c>
      <c r="N3022" s="2" t="s">
        <v>925568</v>
      </c>
      <c r="O3022" s="2" t="s">
        <v>925569</v>
      </c>
      <c r="P3022" s="2" t="s">
        <v>925570</v>
      </c>
      <c r="Q3022" s="2" t="s">
        <v>779079</v>
      </c>
      <c r="R3022" s="2" t="s">
        <v>925571</v>
      </c>
      <c r="S3022" s="2" t="s">
        <v>925572</v>
      </c>
      <c r="T3022" s="2" t="s">
        <v>925573</v>
      </c>
      <c r="U3022" s="2" t="s">
        <v>779079</v>
      </c>
      <c r="V3022" s="2" t="s">
        <v>925574</v>
      </c>
      <c r="W3022" s="2" t="s">
        <v>925575</v>
      </c>
      <c r="X3022" s="2" t="s">
        <v>925576</v>
      </c>
      <c r="Y3022" s="2" t="s">
        <v>801321</v>
      </c>
      <c r="Z3022" s="2" t="s">
        <v>925577</v>
      </c>
      <c r="AA3022" s="2" t="s">
        <v>925578</v>
      </c>
      <c r="AB3022" s="2" t="s">
        <v>925579</v>
      </c>
      <c r="AC3022" s="2" t="s">
        <v>779079</v>
      </c>
      <c r="AD3022" s="2" t="s">
        <v>925580</v>
      </c>
      <c r="AE3022" s="2" t="s">
        <v>925581</v>
      </c>
      <c r="AF3022" s="2" t="s">
        <v>925582</v>
      </c>
      <c r="AG3022" s="2" t="s">
        <v>858940</v>
      </c>
      <c r="AH3022" s="2" t="s">
        <v>925583</v>
      </c>
      <c r="AI3022" s="2" t="s">
        <v>925584</v>
      </c>
      <c r="AJ3022" s="2" t="s">
        <v>925585</v>
      </c>
      <c r="AK3022" s="2" t="s">
        <v>801199</v>
      </c>
      <c r="AL3022" s="2" t="s">
        <v>925586</v>
      </c>
      <c r="AM3022" s="2" t="s">
        <v>925587</v>
      </c>
      <c r="AN3022" s="2" t="s">
        <v>925588</v>
      </c>
      <c r="AO3022" s="2" t="s">
        <v>793791</v>
      </c>
      <c r="AP3022" s="2" t="s">
        <v>925589</v>
      </c>
      <c r="AQ3022" s="2" t="s">
        <v>925590</v>
      </c>
      <c r="AR3022" s="2" t="s">
        <v>925591</v>
      </c>
      <c r="AS3022" s="2" t="s">
        <v>820978</v>
      </c>
      <c r="AT3022" s="2" t="s">
        <v>925592</v>
      </c>
      <c r="AU3022" s="2" t="s">
        <v>925593</v>
      </c>
      <c r="AV3022" s="2" t="s">
        <v>925594</v>
      </c>
      <c r="AW3022" s="2" t="s">
        <v>843775</v>
      </c>
      <c r="AX3022" s="2" t="s">
        <v>925595</v>
      </c>
      <c r="AY3022" s="2" t="s">
        <v>925596</v>
      </c>
      <c r="AZ3022" s="2" t="s">
        <v>925597</v>
      </c>
      <c r="BA3022" s="2" t="s">
        <v>925598</v>
      </c>
      <c r="BB3022" s="2" t="s">
        <v>925599</v>
      </c>
      <c r="BC3022" s="2" t="s">
        <v>925600</v>
      </c>
      <c r="BD3022" s="2" t="s">
        <v>925601</v>
      </c>
      <c r="BE3022" s="2" t="s">
        <v>925602</v>
      </c>
      <c r="BF3022" s="2" t="s">
        <v>925603</v>
      </c>
      <c r="BG3022" s="2" t="s">
        <v>925604</v>
      </c>
      <c r="BH3022" s="2" t="s">
        <v>925605</v>
      </c>
      <c r="BI3022" s="2" t="s">
        <v>925606</v>
      </c>
      <c r="BJ3022" s="2" t="s">
        <v>925607</v>
      </c>
      <c r="BK3022" s="2" t="s">
        <v>925608</v>
      </c>
      <c r="BL3022" s="2" t="s">
        <v>925609</v>
      </c>
      <c r="BM3022" s="2" t="s">
        <v>925610</v>
      </c>
      <c r="BN3022" s="2" t="s">
        <v>925611</v>
      </c>
      <c r="BO3022" s="2" t="s">
        <v>925612</v>
      </c>
      <c r="BP3022" s="2" t="s">
        <v>925613</v>
      </c>
      <c r="BQ3022" s="2" t="s">
        <v>925614</v>
      </c>
      <c r="BR3022" s="2" t="s">
        <v>925615</v>
      </c>
      <c r="BS3022" s="2" t="s">
        <v>925616</v>
      </c>
      <c r="BT3022" s="2" t="s">
        <v>925617</v>
      </c>
      <c r="BU3022" s="2" t="s">
        <v>925618</v>
      </c>
      <c r="BV3022" s="2" t="s">
        <v>925619</v>
      </c>
      <c r="BW3022" s="2" t="s">
        <v>925620</v>
      </c>
      <c r="BX3022" s="2" t="s">
        <v>925621</v>
      </c>
      <c r="BY3022" s="2" t="s">
        <v>925622</v>
      </c>
      <c r="BZ3022" s="2" t="s">
        <v>925623</v>
      </c>
      <c r="CA3022" s="2" t="s">
        <v>925624</v>
      </c>
      <c r="CB3022" s="2" t="s">
        <v>925625</v>
      </c>
      <c r="CC3022" s="2" t="s">
        <v>925626</v>
      </c>
      <c r="CD3022" s="2" t="s">
        <v>925627</v>
      </c>
      <c r="CE3022" s="2" t="s">
        <v>925628</v>
      </c>
      <c r="CF3022" s="2" t="s">
        <v>925629</v>
      </c>
      <c r="CG3022" s="2" t="s">
        <v>925630</v>
      </c>
      <c r="CH3022" s="2" t="s">
        <v>925631</v>
      </c>
      <c r="CI3022" s="2" t="s">
        <v>925632</v>
      </c>
      <c r="CJ3022" s="2" t="s">
        <v>925633</v>
      </c>
      <c r="CK3022" s="2" t="s">
        <v>925634</v>
      </c>
      <c r="CL3022" s="2" t="s">
        <v>925635</v>
      </c>
      <c r="CM3022" s="2" t="s">
        <v>925636</v>
      </c>
      <c r="CN3022" s="2" t="s">
        <v>925637</v>
      </c>
      <c r="CO3022" s="2" t="s">
        <v>925638</v>
      </c>
      <c r="CP3022" s="2" t="s">
        <v>925639</v>
      </c>
      <c r="CQ3022" s="2" t="s">
        <v>925640</v>
      </c>
      <c r="CR3022" s="2" t="s">
        <v>925641</v>
      </c>
      <c r="CS3022" s="2" t="s">
        <v>925642</v>
      </c>
      <c r="CT3022" s="2" t="s">
        <v>925643</v>
      </c>
      <c r="CU3022" s="2" t="s">
        <v>925644</v>
      </c>
      <c r="CV3022" s="2" t="s">
        <v>925645</v>
      </c>
      <c r="CW3022" s="2" t="s">
        <v>925646</v>
      </c>
      <c r="CX3022" s="2" t="s">
        <v>925647</v>
      </c>
      <c r="CY3022" s="2" t="s">
        <v>925648</v>
      </c>
      <c r="CZ3022" s="2" t="s">
        <v>925649</v>
      </c>
      <c r="DA3022" s="2" t="s">
        <v>925650</v>
      </c>
      <c r="DB3022" s="2" t="s">
        <v>925651</v>
      </c>
      <c r="DC3022" s="2" t="s">
        <v>925652</v>
      </c>
      <c r="DD3022" s="2" t="s">
        <v>925653</v>
      </c>
      <c r="DE3022" s="2" t="s">
        <v>925654</v>
      </c>
      <c r="DF3022" s="2" t="s">
        <v>925655</v>
      </c>
      <c r="DG3022" s="2" t="s">
        <v>925656</v>
      </c>
      <c r="DH3022" s="2" t="s">
        <v>925657</v>
      </c>
      <c r="DI3022" s="2" t="s">
        <v>925658</v>
      </c>
      <c r="DJ3022" s="2" t="s">
        <v>925659</v>
      </c>
      <c r="DK3022" s="2" t="s">
        <v>925660</v>
      </c>
      <c r="DL3022" s="2" t="s">
        <v>925661</v>
      </c>
      <c r="DM3022" s="2" t="s">
        <v>925662</v>
      </c>
      <c r="DN3022" s="2" t="s">
        <v>925663</v>
      </c>
      <c r="DO3022" s="2" t="s">
        <v>925664</v>
      </c>
      <c r="DP3022" s="2" t="s">
        <v>925665</v>
      </c>
      <c r="DQ3022" s="2" t="s">
        <v>925666</v>
      </c>
      <c r="DR3022" s="2" t="s">
        <v>925667</v>
      </c>
      <c r="DS3022" s="2" t="s">
        <v>925668</v>
      </c>
      <c r="DT3022" s="2" t="s">
        <v>925669</v>
      </c>
      <c r="DU3022" s="2" t="s">
        <v>925670</v>
      </c>
      <c r="DV3022" s="2" t="s">
        <v>925671</v>
      </c>
      <c r="DW3022" s="2" t="s">
        <v>925672</v>
      </c>
      <c r="DX3022" s="2" t="s">
        <v>925673</v>
      </c>
      <c r="DY3022" s="2" t="s">
        <v>925674</v>
      </c>
      <c r="DZ3022" s="2" t="s">
        <v>925675</v>
      </c>
      <c r="EA3022" s="2" t="s">
        <v>925676</v>
      </c>
      <c r="EB3022" s="2" t="s">
        <v>925677</v>
      </c>
      <c r="EC3022" s="2" t="s">
        <v>925678</v>
      </c>
    </row>
    <row r="3023" spans="1:133" x14ac:dyDescent="0.25">
      <c r="A3023" s="2" t="s">
        <v>919326</v>
      </c>
      <c r="B3023" s="2" t="s">
        <v>925679</v>
      </c>
      <c r="C3023" s="2" t="s">
        <v>925680</v>
      </c>
      <c r="D3023" s="2" t="s">
        <v>925681</v>
      </c>
      <c r="E3023" s="2" t="s">
        <v>779079</v>
      </c>
      <c r="F3023" s="2" t="s">
        <v>925682</v>
      </c>
      <c r="G3023" s="2" t="s">
        <v>925683</v>
      </c>
      <c r="H3023" s="2" t="s">
        <v>925684</v>
      </c>
      <c r="I3023" s="2" t="s">
        <v>779079</v>
      </c>
      <c r="J3023" s="2" t="s">
        <v>925685</v>
      </c>
      <c r="K3023" s="2" t="s">
        <v>925686</v>
      </c>
      <c r="L3023" s="2" t="s">
        <v>925687</v>
      </c>
      <c r="M3023" s="2" t="s">
        <v>786754</v>
      </c>
      <c r="N3023" s="2" t="s">
        <v>925688</v>
      </c>
      <c r="O3023" s="2" t="s">
        <v>925689</v>
      </c>
      <c r="P3023" s="2" t="s">
        <v>925690</v>
      </c>
      <c r="Q3023" s="2" t="s">
        <v>779079</v>
      </c>
      <c r="R3023" s="2" t="s">
        <v>925691</v>
      </c>
      <c r="S3023" s="2" t="s">
        <v>925692</v>
      </c>
      <c r="T3023" s="2" t="s">
        <v>925693</v>
      </c>
      <c r="U3023" s="2" t="s">
        <v>779079</v>
      </c>
      <c r="V3023" s="2" t="s">
        <v>925694</v>
      </c>
      <c r="W3023" s="2" t="s">
        <v>925695</v>
      </c>
      <c r="X3023" s="2" t="s">
        <v>925696</v>
      </c>
      <c r="Y3023" s="2" t="s">
        <v>783298</v>
      </c>
      <c r="Z3023" s="2" t="s">
        <v>925697</v>
      </c>
      <c r="AA3023" s="2" t="s">
        <v>925698</v>
      </c>
      <c r="AB3023" s="2" t="s">
        <v>925699</v>
      </c>
      <c r="AC3023" s="2" t="s">
        <v>779079</v>
      </c>
      <c r="AD3023" s="2" t="s">
        <v>925700</v>
      </c>
      <c r="AE3023" s="2" t="s">
        <v>925701</v>
      </c>
      <c r="AF3023" s="2" t="s">
        <v>925702</v>
      </c>
      <c r="AG3023" s="2" t="s">
        <v>801195</v>
      </c>
      <c r="AH3023" s="2" t="s">
        <v>925703</v>
      </c>
      <c r="AI3023" s="2" t="s">
        <v>925704</v>
      </c>
      <c r="AJ3023" s="2" t="s">
        <v>925705</v>
      </c>
      <c r="AK3023" s="2" t="s">
        <v>781923</v>
      </c>
      <c r="AL3023" s="2" t="s">
        <v>925706</v>
      </c>
      <c r="AM3023" s="2" t="s">
        <v>925707</v>
      </c>
      <c r="AN3023" s="2" t="s">
        <v>925708</v>
      </c>
      <c r="AO3023" s="2" t="s">
        <v>785762</v>
      </c>
      <c r="AP3023" s="2" t="s">
        <v>925709</v>
      </c>
      <c r="AQ3023" s="2" t="s">
        <v>925710</v>
      </c>
      <c r="AR3023" s="2" t="s">
        <v>925711</v>
      </c>
      <c r="AS3023" s="2" t="s">
        <v>786390</v>
      </c>
      <c r="AT3023" s="2" t="s">
        <v>925712</v>
      </c>
      <c r="AU3023" s="2" t="s">
        <v>925713</v>
      </c>
      <c r="AV3023" s="2" t="s">
        <v>925714</v>
      </c>
      <c r="AW3023" s="2" t="s">
        <v>829345</v>
      </c>
      <c r="AX3023" s="2" t="s">
        <v>925715</v>
      </c>
      <c r="AY3023" s="2" t="s">
        <v>925716</v>
      </c>
      <c r="AZ3023" s="2" t="s">
        <v>925717</v>
      </c>
      <c r="BA3023" s="2" t="s">
        <v>925718</v>
      </c>
      <c r="BB3023" s="2" t="s">
        <v>925719</v>
      </c>
      <c r="BC3023" s="2" t="s">
        <v>925720</v>
      </c>
      <c r="BD3023" s="2" t="s">
        <v>925721</v>
      </c>
      <c r="BE3023" s="2" t="s">
        <v>925722</v>
      </c>
      <c r="BF3023" s="2" t="s">
        <v>925723</v>
      </c>
      <c r="BG3023" s="2" t="s">
        <v>925724</v>
      </c>
      <c r="BH3023" s="2" t="s">
        <v>925725</v>
      </c>
      <c r="BI3023" s="2" t="s">
        <v>925726</v>
      </c>
      <c r="BJ3023" s="2" t="s">
        <v>925727</v>
      </c>
      <c r="BK3023" s="2" t="s">
        <v>925728</v>
      </c>
      <c r="BL3023" s="2" t="s">
        <v>925729</v>
      </c>
      <c r="BM3023" s="2" t="s">
        <v>925730</v>
      </c>
      <c r="BN3023" s="2" t="s">
        <v>925731</v>
      </c>
      <c r="BO3023" s="2" t="s">
        <v>925732</v>
      </c>
      <c r="BP3023" s="2" t="s">
        <v>925733</v>
      </c>
      <c r="BQ3023" s="2" t="s">
        <v>925734</v>
      </c>
      <c r="BR3023" s="2" t="s">
        <v>925735</v>
      </c>
      <c r="BS3023" s="2" t="s">
        <v>925736</v>
      </c>
      <c r="BT3023" s="2" t="s">
        <v>925737</v>
      </c>
      <c r="BU3023" s="2" t="s">
        <v>925738</v>
      </c>
      <c r="BV3023" s="2" t="s">
        <v>925739</v>
      </c>
      <c r="BW3023" s="2" t="s">
        <v>925740</v>
      </c>
      <c r="BX3023" s="2" t="s">
        <v>925741</v>
      </c>
      <c r="BY3023" s="2" t="s">
        <v>925742</v>
      </c>
      <c r="BZ3023" s="2" t="s">
        <v>925743</v>
      </c>
      <c r="CA3023" s="2" t="s">
        <v>925744</v>
      </c>
      <c r="CB3023" s="2" t="s">
        <v>925745</v>
      </c>
      <c r="CC3023" s="2" t="s">
        <v>925746</v>
      </c>
      <c r="CD3023" s="2" t="s">
        <v>925747</v>
      </c>
      <c r="CE3023" s="2" t="s">
        <v>925748</v>
      </c>
      <c r="CF3023" s="2" t="s">
        <v>925749</v>
      </c>
      <c r="CG3023" s="2" t="s">
        <v>925750</v>
      </c>
      <c r="CH3023" s="2" t="s">
        <v>925751</v>
      </c>
      <c r="CI3023" s="2" t="s">
        <v>925752</v>
      </c>
      <c r="CJ3023" s="2" t="s">
        <v>925753</v>
      </c>
      <c r="CK3023" s="2" t="s">
        <v>925754</v>
      </c>
      <c r="CL3023" s="2" t="s">
        <v>925755</v>
      </c>
      <c r="CM3023" s="2" t="s">
        <v>925756</v>
      </c>
      <c r="CN3023" s="2" t="s">
        <v>925757</v>
      </c>
      <c r="CO3023" s="2" t="s">
        <v>925758</v>
      </c>
      <c r="CP3023" s="2" t="s">
        <v>925759</v>
      </c>
      <c r="CQ3023" s="2" t="s">
        <v>925760</v>
      </c>
      <c r="CR3023" s="2" t="s">
        <v>925761</v>
      </c>
      <c r="CS3023" s="2" t="s">
        <v>816093</v>
      </c>
      <c r="CT3023" s="2" t="s">
        <v>925762</v>
      </c>
      <c r="CU3023" s="2" t="s">
        <v>925763</v>
      </c>
      <c r="CV3023" s="2" t="s">
        <v>925764</v>
      </c>
      <c r="CW3023" s="2" t="s">
        <v>925765</v>
      </c>
      <c r="CX3023" s="2" t="s">
        <v>925766</v>
      </c>
      <c r="CY3023" s="2" t="s">
        <v>925767</v>
      </c>
      <c r="CZ3023" s="2" t="s">
        <v>925768</v>
      </c>
      <c r="DA3023" s="2" t="s">
        <v>925769</v>
      </c>
      <c r="DB3023" s="2" t="s">
        <v>925770</v>
      </c>
      <c r="DC3023" s="2" t="s">
        <v>925771</v>
      </c>
      <c r="DD3023" s="2" t="s">
        <v>925772</v>
      </c>
      <c r="DE3023" s="2" t="s">
        <v>925773</v>
      </c>
      <c r="DF3023" s="2" t="s">
        <v>925774</v>
      </c>
      <c r="DG3023" s="2" t="s">
        <v>925775</v>
      </c>
      <c r="DH3023" s="2" t="s">
        <v>925776</v>
      </c>
      <c r="DI3023" s="2" t="s">
        <v>925777</v>
      </c>
      <c r="DJ3023" s="2" t="s">
        <v>925778</v>
      </c>
      <c r="DK3023" s="2" t="s">
        <v>925779</v>
      </c>
      <c r="DL3023" s="2" t="s">
        <v>925780</v>
      </c>
      <c r="DM3023" s="2" t="s">
        <v>925781</v>
      </c>
      <c r="DN3023" s="2" t="s">
        <v>925782</v>
      </c>
      <c r="DO3023" s="2" t="s">
        <v>925783</v>
      </c>
      <c r="DP3023" s="2" t="s">
        <v>925784</v>
      </c>
      <c r="DQ3023" s="2" t="s">
        <v>925785</v>
      </c>
      <c r="DR3023" s="2" t="s">
        <v>925786</v>
      </c>
      <c r="DS3023" s="2" t="s">
        <v>925787</v>
      </c>
      <c r="DT3023" s="2" t="s">
        <v>925788</v>
      </c>
      <c r="DU3023" s="2" t="s">
        <v>925789</v>
      </c>
      <c r="DV3023" s="2" t="s">
        <v>925790</v>
      </c>
      <c r="DW3023" s="2" t="s">
        <v>925791</v>
      </c>
      <c r="DX3023" s="2" t="s">
        <v>925792</v>
      </c>
      <c r="DY3023" s="2" t="s">
        <v>925793</v>
      </c>
      <c r="DZ3023" s="2" t="s">
        <v>925794</v>
      </c>
      <c r="EA3023" s="2" t="s">
        <v>925795</v>
      </c>
      <c r="EB3023" s="2" t="s">
        <v>925796</v>
      </c>
      <c r="EC3023" s="2" t="s">
        <v>925797</v>
      </c>
    </row>
    <row r="3024" spans="1:133" x14ac:dyDescent="0.25">
      <c r="A3024" s="2" t="s">
        <v>919326</v>
      </c>
      <c r="B3024" s="2" t="s">
        <v>925798</v>
      </c>
      <c r="C3024" s="2" t="s">
        <v>925799</v>
      </c>
      <c r="D3024" s="2" t="s">
        <v>925800</v>
      </c>
      <c r="E3024" s="2" t="s">
        <v>779079</v>
      </c>
      <c r="F3024" s="2" t="s">
        <v>925801</v>
      </c>
      <c r="G3024" s="2" t="s">
        <v>925802</v>
      </c>
      <c r="H3024" s="2" t="s">
        <v>925803</v>
      </c>
      <c r="I3024" s="2" t="s">
        <v>779079</v>
      </c>
      <c r="J3024" s="2" t="s">
        <v>925804</v>
      </c>
      <c r="K3024" s="2" t="s">
        <v>925805</v>
      </c>
      <c r="L3024" s="2" t="s">
        <v>925806</v>
      </c>
      <c r="M3024" s="2" t="s">
        <v>833333</v>
      </c>
      <c r="N3024" s="2" t="s">
        <v>925807</v>
      </c>
      <c r="O3024" s="2" t="s">
        <v>925808</v>
      </c>
      <c r="P3024" s="2" t="s">
        <v>925809</v>
      </c>
      <c r="Q3024" s="2" t="s">
        <v>779079</v>
      </c>
      <c r="R3024" s="2" t="s">
        <v>925810</v>
      </c>
      <c r="S3024" s="2" t="s">
        <v>925811</v>
      </c>
      <c r="T3024" s="2" t="s">
        <v>925812</v>
      </c>
      <c r="U3024" s="2" t="s">
        <v>779079</v>
      </c>
      <c r="V3024" s="2" t="s">
        <v>925813</v>
      </c>
      <c r="W3024" s="2" t="s">
        <v>925814</v>
      </c>
      <c r="X3024" s="2" t="s">
        <v>925815</v>
      </c>
      <c r="Y3024" s="2" t="s">
        <v>841693</v>
      </c>
      <c r="Z3024" s="2" t="s">
        <v>925816</v>
      </c>
      <c r="AA3024" s="2" t="s">
        <v>925817</v>
      </c>
      <c r="AB3024" s="2" t="s">
        <v>925818</v>
      </c>
      <c r="AC3024" s="2" t="s">
        <v>779079</v>
      </c>
      <c r="AD3024" s="2" t="s">
        <v>925819</v>
      </c>
      <c r="AE3024" s="2" t="s">
        <v>925820</v>
      </c>
      <c r="AF3024" s="2" t="s">
        <v>925821</v>
      </c>
      <c r="AG3024" s="2" t="s">
        <v>783926</v>
      </c>
      <c r="AH3024" s="2" t="s">
        <v>925822</v>
      </c>
      <c r="AI3024" s="2" t="s">
        <v>925823</v>
      </c>
      <c r="AJ3024" s="2" t="s">
        <v>925824</v>
      </c>
      <c r="AK3024" s="2" t="s">
        <v>796944</v>
      </c>
      <c r="AL3024" s="2" t="s">
        <v>925825</v>
      </c>
      <c r="AM3024" s="2" t="s">
        <v>925826</v>
      </c>
      <c r="AN3024" s="2" t="s">
        <v>925827</v>
      </c>
      <c r="AO3024" s="2" t="s">
        <v>784034</v>
      </c>
      <c r="AP3024" s="2" t="s">
        <v>925828</v>
      </c>
      <c r="AQ3024" s="2" t="s">
        <v>925829</v>
      </c>
      <c r="AR3024" s="2" t="s">
        <v>925830</v>
      </c>
      <c r="AS3024" s="2" t="s">
        <v>792329</v>
      </c>
      <c r="AT3024" s="2" t="s">
        <v>925831</v>
      </c>
      <c r="AU3024" s="2" t="s">
        <v>925832</v>
      </c>
      <c r="AV3024" s="2" t="s">
        <v>925833</v>
      </c>
      <c r="AW3024" s="2" t="s">
        <v>925834</v>
      </c>
      <c r="AX3024" s="2" t="s">
        <v>925835</v>
      </c>
      <c r="AY3024" s="2" t="s">
        <v>925836</v>
      </c>
      <c r="AZ3024" s="2" t="s">
        <v>925837</v>
      </c>
      <c r="BA3024" s="2" t="s">
        <v>925838</v>
      </c>
      <c r="BB3024" s="2" t="s">
        <v>925839</v>
      </c>
      <c r="BC3024" s="2" t="s">
        <v>925840</v>
      </c>
      <c r="BD3024" s="2" t="s">
        <v>925841</v>
      </c>
      <c r="BE3024" s="2" t="s">
        <v>925842</v>
      </c>
      <c r="BF3024" s="2" t="s">
        <v>925843</v>
      </c>
      <c r="BG3024" s="2" t="s">
        <v>925844</v>
      </c>
      <c r="BH3024" s="2" t="s">
        <v>925845</v>
      </c>
      <c r="BI3024" s="2" t="s">
        <v>925846</v>
      </c>
      <c r="BJ3024" s="2" t="s">
        <v>925847</v>
      </c>
      <c r="BK3024" s="2" t="s">
        <v>925848</v>
      </c>
      <c r="BL3024" s="2" t="s">
        <v>925849</v>
      </c>
      <c r="BM3024" s="2" t="s">
        <v>925850</v>
      </c>
      <c r="BN3024" s="2" t="s">
        <v>925851</v>
      </c>
      <c r="BO3024" s="2" t="s">
        <v>925852</v>
      </c>
      <c r="BP3024" s="2" t="s">
        <v>925853</v>
      </c>
      <c r="BQ3024" s="2" t="s">
        <v>925854</v>
      </c>
      <c r="BR3024" s="2" t="s">
        <v>925855</v>
      </c>
      <c r="BS3024" s="2" t="s">
        <v>925856</v>
      </c>
      <c r="BT3024" s="2" t="s">
        <v>925857</v>
      </c>
      <c r="BU3024" s="2" t="s">
        <v>925858</v>
      </c>
      <c r="BV3024" s="2" t="s">
        <v>925859</v>
      </c>
      <c r="BW3024" s="2" t="s">
        <v>925860</v>
      </c>
      <c r="BX3024" s="2" t="s">
        <v>925861</v>
      </c>
      <c r="BY3024" s="2" t="s">
        <v>925862</v>
      </c>
      <c r="BZ3024" s="2" t="s">
        <v>925863</v>
      </c>
      <c r="CA3024" s="2" t="s">
        <v>925864</v>
      </c>
      <c r="CB3024" s="2" t="s">
        <v>925865</v>
      </c>
      <c r="CC3024" s="2" t="s">
        <v>925866</v>
      </c>
      <c r="CD3024" s="2" t="s">
        <v>925867</v>
      </c>
      <c r="CE3024" s="2" t="s">
        <v>925868</v>
      </c>
      <c r="CF3024" s="2" t="s">
        <v>925869</v>
      </c>
      <c r="CG3024" s="2" t="s">
        <v>925870</v>
      </c>
      <c r="CH3024" s="2" t="s">
        <v>925871</v>
      </c>
      <c r="CI3024" s="2" t="s">
        <v>925872</v>
      </c>
      <c r="CJ3024" s="2" t="s">
        <v>925873</v>
      </c>
      <c r="CK3024" s="2" t="s">
        <v>925874</v>
      </c>
      <c r="CL3024" s="2" t="s">
        <v>925875</v>
      </c>
      <c r="CM3024" s="2" t="s">
        <v>925876</v>
      </c>
      <c r="CN3024" s="2" t="s">
        <v>925877</v>
      </c>
      <c r="CO3024" s="2" t="s">
        <v>925878</v>
      </c>
      <c r="CP3024" s="2" t="s">
        <v>925879</v>
      </c>
      <c r="CQ3024" s="2" t="s">
        <v>925880</v>
      </c>
      <c r="CR3024" s="2" t="s">
        <v>925881</v>
      </c>
      <c r="CS3024" s="2" t="s">
        <v>925882</v>
      </c>
      <c r="CT3024" s="2" t="s">
        <v>925883</v>
      </c>
      <c r="CU3024" s="2" t="s">
        <v>925884</v>
      </c>
      <c r="CV3024" s="2" t="s">
        <v>925885</v>
      </c>
      <c r="CW3024" s="2" t="s">
        <v>925886</v>
      </c>
      <c r="CX3024" s="2" t="s">
        <v>925887</v>
      </c>
      <c r="CY3024" s="2" t="s">
        <v>925888</v>
      </c>
      <c r="CZ3024" s="2" t="s">
        <v>925889</v>
      </c>
      <c r="DA3024" s="2" t="s">
        <v>925890</v>
      </c>
      <c r="DB3024" s="2" t="s">
        <v>925891</v>
      </c>
      <c r="DC3024" s="2" t="s">
        <v>925892</v>
      </c>
      <c r="DD3024" s="2" t="s">
        <v>925893</v>
      </c>
      <c r="DE3024" s="2" t="s">
        <v>925894</v>
      </c>
      <c r="DF3024" s="2" t="s">
        <v>925895</v>
      </c>
      <c r="DG3024" s="2" t="s">
        <v>925896</v>
      </c>
      <c r="DH3024" s="2" t="s">
        <v>925897</v>
      </c>
      <c r="DI3024" s="2" t="s">
        <v>925898</v>
      </c>
      <c r="DJ3024" s="2" t="s">
        <v>925899</v>
      </c>
      <c r="DK3024" s="2" t="s">
        <v>925900</v>
      </c>
      <c r="DL3024" s="2" t="s">
        <v>925901</v>
      </c>
      <c r="DM3024" s="2" t="s">
        <v>925902</v>
      </c>
      <c r="DN3024" s="2" t="s">
        <v>925903</v>
      </c>
      <c r="DO3024" s="2" t="s">
        <v>925904</v>
      </c>
      <c r="DP3024" s="2" t="s">
        <v>909221</v>
      </c>
      <c r="DQ3024" s="2" t="s">
        <v>925905</v>
      </c>
      <c r="DR3024" s="2" t="s">
        <v>925906</v>
      </c>
      <c r="DS3024" s="2" t="s">
        <v>925907</v>
      </c>
      <c r="DT3024" s="2" t="s">
        <v>925908</v>
      </c>
      <c r="DU3024" s="2" t="s">
        <v>925909</v>
      </c>
      <c r="DV3024" s="2" t="s">
        <v>925910</v>
      </c>
      <c r="DW3024" s="2" t="s">
        <v>925911</v>
      </c>
      <c r="DX3024" s="2" t="s">
        <v>925912</v>
      </c>
      <c r="DY3024" s="2" t="s">
        <v>925913</v>
      </c>
      <c r="DZ3024" s="2" t="s">
        <v>925914</v>
      </c>
      <c r="EA3024" s="2" t="s">
        <v>925915</v>
      </c>
      <c r="EB3024" s="2" t="s">
        <v>925916</v>
      </c>
      <c r="EC3024" s="2" t="s">
        <v>925917</v>
      </c>
    </row>
    <row r="3025" spans="1:133" x14ac:dyDescent="0.25">
      <c r="A3025" s="2" t="s">
        <v>919326</v>
      </c>
      <c r="B3025" s="2" t="s">
        <v>925918</v>
      </c>
      <c r="C3025" s="2" t="s">
        <v>925919</v>
      </c>
      <c r="D3025" s="2" t="s">
        <v>925920</v>
      </c>
      <c r="E3025" s="2" t="s">
        <v>779079</v>
      </c>
      <c r="F3025" s="2" t="s">
        <v>925921</v>
      </c>
      <c r="G3025" s="2" t="s">
        <v>925922</v>
      </c>
      <c r="H3025" s="2" t="s">
        <v>925923</v>
      </c>
      <c r="I3025" s="2" t="s">
        <v>779079</v>
      </c>
      <c r="J3025" s="2" t="s">
        <v>925924</v>
      </c>
      <c r="K3025" s="2" t="s">
        <v>925925</v>
      </c>
      <c r="L3025" s="2" t="s">
        <v>925926</v>
      </c>
      <c r="M3025" s="2" t="s">
        <v>781203</v>
      </c>
      <c r="N3025" s="2" t="s">
        <v>925927</v>
      </c>
      <c r="O3025" s="2" t="s">
        <v>925928</v>
      </c>
      <c r="P3025" s="2" t="s">
        <v>925929</v>
      </c>
      <c r="Q3025" s="2" t="s">
        <v>779079</v>
      </c>
      <c r="R3025" s="2" t="s">
        <v>925930</v>
      </c>
      <c r="S3025" s="2" t="s">
        <v>925931</v>
      </c>
      <c r="T3025" s="2" t="s">
        <v>925932</v>
      </c>
      <c r="U3025" s="2" t="s">
        <v>779079</v>
      </c>
      <c r="V3025" s="2" t="s">
        <v>925933</v>
      </c>
      <c r="W3025" s="2" t="s">
        <v>925934</v>
      </c>
      <c r="X3025" s="2" t="s">
        <v>925935</v>
      </c>
      <c r="Y3025" s="2" t="s">
        <v>784908</v>
      </c>
      <c r="Z3025" s="2" t="s">
        <v>925936</v>
      </c>
      <c r="AA3025" s="2" t="s">
        <v>925937</v>
      </c>
      <c r="AB3025" s="2" t="s">
        <v>925938</v>
      </c>
      <c r="AC3025" s="2" t="s">
        <v>779079</v>
      </c>
      <c r="AD3025" s="2" t="s">
        <v>925939</v>
      </c>
      <c r="AE3025" s="2" t="s">
        <v>925940</v>
      </c>
      <c r="AF3025" s="2" t="s">
        <v>925941</v>
      </c>
      <c r="AG3025" s="2" t="s">
        <v>783782</v>
      </c>
      <c r="AH3025" s="2" t="s">
        <v>925942</v>
      </c>
      <c r="AI3025" s="2" t="s">
        <v>925943</v>
      </c>
      <c r="AJ3025" s="2" t="s">
        <v>925944</v>
      </c>
      <c r="AK3025" s="2" t="s">
        <v>784523</v>
      </c>
      <c r="AL3025" s="2" t="s">
        <v>925945</v>
      </c>
      <c r="AM3025" s="2" t="s">
        <v>925946</v>
      </c>
      <c r="AN3025" s="2" t="s">
        <v>925947</v>
      </c>
      <c r="AO3025" s="2" t="s">
        <v>779477</v>
      </c>
      <c r="AP3025" s="2" t="s">
        <v>925948</v>
      </c>
      <c r="AQ3025" s="2" t="s">
        <v>925949</v>
      </c>
      <c r="AR3025" s="2" t="s">
        <v>925950</v>
      </c>
      <c r="AS3025" s="2" t="s">
        <v>783288</v>
      </c>
      <c r="AT3025" s="2" t="s">
        <v>925951</v>
      </c>
      <c r="AU3025" s="2" t="s">
        <v>925952</v>
      </c>
      <c r="AV3025" s="2" t="s">
        <v>925953</v>
      </c>
      <c r="AW3025" s="2" t="s">
        <v>781698</v>
      </c>
      <c r="AX3025" s="2" t="s">
        <v>925954</v>
      </c>
      <c r="AY3025" s="2" t="s">
        <v>925955</v>
      </c>
      <c r="AZ3025" s="2" t="s">
        <v>925956</v>
      </c>
      <c r="BA3025" s="2" t="s">
        <v>925957</v>
      </c>
      <c r="BB3025" s="2" t="s">
        <v>925958</v>
      </c>
      <c r="BC3025" s="2" t="s">
        <v>925959</v>
      </c>
      <c r="BD3025" s="2" t="s">
        <v>925960</v>
      </c>
      <c r="BE3025" s="2" t="s">
        <v>925961</v>
      </c>
      <c r="BF3025" s="2" t="s">
        <v>925962</v>
      </c>
      <c r="BG3025" s="2" t="s">
        <v>925963</v>
      </c>
      <c r="BH3025" s="2" t="s">
        <v>925964</v>
      </c>
      <c r="BI3025" s="2" t="s">
        <v>925965</v>
      </c>
      <c r="BJ3025" s="2" t="s">
        <v>925966</v>
      </c>
      <c r="BK3025" s="2" t="s">
        <v>925967</v>
      </c>
      <c r="BL3025" s="2" t="s">
        <v>925968</v>
      </c>
      <c r="BM3025" s="2" t="s">
        <v>925969</v>
      </c>
      <c r="BN3025" s="2" t="s">
        <v>925970</v>
      </c>
      <c r="BO3025" s="2" t="s">
        <v>925971</v>
      </c>
      <c r="BP3025" s="2" t="s">
        <v>925972</v>
      </c>
      <c r="BQ3025" s="2" t="s">
        <v>925973</v>
      </c>
      <c r="BR3025" s="2" t="s">
        <v>925974</v>
      </c>
      <c r="BS3025" s="2" t="s">
        <v>925975</v>
      </c>
      <c r="BT3025" s="2" t="s">
        <v>925976</v>
      </c>
      <c r="BU3025" s="2" t="s">
        <v>925977</v>
      </c>
      <c r="BV3025" s="2" t="s">
        <v>925978</v>
      </c>
      <c r="BW3025" s="2" t="s">
        <v>925979</v>
      </c>
      <c r="BX3025" s="2" t="s">
        <v>925980</v>
      </c>
      <c r="BY3025" s="2" t="s">
        <v>925981</v>
      </c>
      <c r="BZ3025" s="2" t="s">
        <v>925982</v>
      </c>
      <c r="CA3025" s="2" t="s">
        <v>925983</v>
      </c>
      <c r="CB3025" s="2" t="s">
        <v>925984</v>
      </c>
      <c r="CC3025" s="2" t="s">
        <v>925985</v>
      </c>
      <c r="CD3025" s="2" t="s">
        <v>925986</v>
      </c>
      <c r="CE3025" s="2" t="s">
        <v>925987</v>
      </c>
      <c r="CF3025" s="2" t="s">
        <v>925988</v>
      </c>
      <c r="CG3025" s="2" t="s">
        <v>925989</v>
      </c>
      <c r="CH3025" s="2" t="s">
        <v>925990</v>
      </c>
      <c r="CI3025" s="2" t="s">
        <v>925991</v>
      </c>
      <c r="CJ3025" s="2" t="s">
        <v>925992</v>
      </c>
      <c r="CK3025" s="2" t="s">
        <v>925993</v>
      </c>
      <c r="CL3025" s="2" t="s">
        <v>925994</v>
      </c>
      <c r="CM3025" s="2" t="s">
        <v>925995</v>
      </c>
      <c r="CN3025" s="2" t="s">
        <v>925996</v>
      </c>
      <c r="CO3025" s="2" t="s">
        <v>925997</v>
      </c>
      <c r="CP3025" s="2" t="s">
        <v>925998</v>
      </c>
      <c r="CQ3025" s="2" t="s">
        <v>925999</v>
      </c>
      <c r="CR3025" s="2" t="s">
        <v>926000</v>
      </c>
      <c r="CS3025" s="2" t="s">
        <v>801142</v>
      </c>
      <c r="CT3025" s="2" t="s">
        <v>926001</v>
      </c>
      <c r="CU3025" s="2" t="s">
        <v>926002</v>
      </c>
      <c r="CV3025" s="2" t="s">
        <v>926003</v>
      </c>
      <c r="CW3025" s="2" t="s">
        <v>926004</v>
      </c>
      <c r="CX3025" s="2" t="s">
        <v>926005</v>
      </c>
      <c r="CY3025" s="2" t="s">
        <v>926006</v>
      </c>
      <c r="CZ3025" s="2" t="s">
        <v>926007</v>
      </c>
      <c r="DA3025" s="2" t="s">
        <v>926008</v>
      </c>
      <c r="DB3025" s="2" t="s">
        <v>926009</v>
      </c>
      <c r="DC3025" s="2" t="s">
        <v>926010</v>
      </c>
      <c r="DD3025" s="2" t="s">
        <v>926011</v>
      </c>
      <c r="DE3025" s="2" t="s">
        <v>926012</v>
      </c>
      <c r="DF3025" s="2" t="s">
        <v>926013</v>
      </c>
      <c r="DG3025" s="2" t="s">
        <v>926014</v>
      </c>
      <c r="DH3025" s="2" t="s">
        <v>926015</v>
      </c>
      <c r="DI3025" s="2" t="s">
        <v>926016</v>
      </c>
      <c r="DJ3025" s="2" t="s">
        <v>926017</v>
      </c>
      <c r="DK3025" s="2" t="s">
        <v>926018</v>
      </c>
      <c r="DL3025" s="2" t="s">
        <v>926019</v>
      </c>
      <c r="DM3025" s="2" t="s">
        <v>926020</v>
      </c>
      <c r="DN3025" s="2" t="s">
        <v>926021</v>
      </c>
      <c r="DO3025" s="2" t="s">
        <v>926022</v>
      </c>
      <c r="DP3025" s="2" t="s">
        <v>926023</v>
      </c>
      <c r="DQ3025" s="2" t="s">
        <v>926024</v>
      </c>
      <c r="DR3025" s="2" t="s">
        <v>926025</v>
      </c>
      <c r="DS3025" s="2" t="s">
        <v>926026</v>
      </c>
      <c r="DT3025" s="2" t="s">
        <v>926027</v>
      </c>
      <c r="DU3025" s="2" t="s">
        <v>926028</v>
      </c>
      <c r="DV3025" s="2" t="s">
        <v>926029</v>
      </c>
      <c r="DW3025" s="2" t="s">
        <v>926030</v>
      </c>
      <c r="DX3025" s="2" t="s">
        <v>926031</v>
      </c>
      <c r="DY3025" s="2" t="s">
        <v>926032</v>
      </c>
      <c r="DZ3025" s="2" t="s">
        <v>926033</v>
      </c>
      <c r="EA3025" s="2" t="s">
        <v>926034</v>
      </c>
      <c r="EB3025" s="2" t="s">
        <v>926035</v>
      </c>
      <c r="EC3025" s="2" t="s">
        <v>926036</v>
      </c>
    </row>
    <row r="3026" spans="1:133" x14ac:dyDescent="0.25">
      <c r="A3026" s="2" t="s">
        <v>919326</v>
      </c>
      <c r="B3026" s="2" t="s">
        <v>926037</v>
      </c>
      <c r="C3026" s="2" t="s">
        <v>926038</v>
      </c>
      <c r="D3026" s="2" t="s">
        <v>926039</v>
      </c>
      <c r="E3026" s="2" t="s">
        <v>779079</v>
      </c>
      <c r="F3026" s="2" t="s">
        <v>926040</v>
      </c>
      <c r="G3026" s="2" t="s">
        <v>926041</v>
      </c>
      <c r="H3026" s="2" t="s">
        <v>926042</v>
      </c>
      <c r="I3026" s="2" t="s">
        <v>779079</v>
      </c>
      <c r="J3026" s="2" t="s">
        <v>926043</v>
      </c>
      <c r="K3026" s="2" t="s">
        <v>926044</v>
      </c>
      <c r="L3026" s="2" t="s">
        <v>926045</v>
      </c>
      <c r="M3026" s="2" t="s">
        <v>792687</v>
      </c>
      <c r="N3026" s="2" t="s">
        <v>926046</v>
      </c>
      <c r="O3026" s="2" t="s">
        <v>926047</v>
      </c>
      <c r="P3026" s="2" t="s">
        <v>926048</v>
      </c>
      <c r="Q3026" s="2" t="s">
        <v>779079</v>
      </c>
      <c r="R3026" s="2" t="s">
        <v>926049</v>
      </c>
      <c r="S3026" s="2" t="s">
        <v>926050</v>
      </c>
      <c r="T3026" s="2" t="s">
        <v>926051</v>
      </c>
      <c r="U3026" s="2" t="s">
        <v>779079</v>
      </c>
      <c r="V3026" s="2" t="s">
        <v>926052</v>
      </c>
      <c r="W3026" s="2" t="s">
        <v>926053</v>
      </c>
      <c r="X3026" s="2" t="s">
        <v>926054</v>
      </c>
      <c r="Y3026" s="2" t="s">
        <v>792075</v>
      </c>
      <c r="Z3026" s="2" t="s">
        <v>926055</v>
      </c>
      <c r="AA3026" s="2" t="s">
        <v>926056</v>
      </c>
      <c r="AB3026" s="2" t="s">
        <v>926057</v>
      </c>
      <c r="AC3026" s="2" t="s">
        <v>779079</v>
      </c>
      <c r="AD3026" s="2" t="s">
        <v>926058</v>
      </c>
      <c r="AE3026" s="2" t="s">
        <v>926059</v>
      </c>
      <c r="AF3026" s="2" t="s">
        <v>926060</v>
      </c>
      <c r="AG3026" s="2" t="s">
        <v>797566</v>
      </c>
      <c r="AH3026" s="2" t="s">
        <v>926061</v>
      </c>
      <c r="AI3026" s="2" t="s">
        <v>926062</v>
      </c>
      <c r="AJ3026" s="2" t="s">
        <v>926063</v>
      </c>
      <c r="AK3026" s="2" t="s">
        <v>858940</v>
      </c>
      <c r="AL3026" s="2" t="s">
        <v>926064</v>
      </c>
      <c r="AM3026" s="2" t="s">
        <v>926065</v>
      </c>
      <c r="AN3026" s="2" t="s">
        <v>926066</v>
      </c>
      <c r="AO3026" s="2" t="s">
        <v>784161</v>
      </c>
      <c r="AP3026" s="2" t="s">
        <v>926067</v>
      </c>
      <c r="AQ3026" s="2" t="s">
        <v>926068</v>
      </c>
      <c r="AR3026" s="2" t="s">
        <v>926069</v>
      </c>
      <c r="AS3026" s="2" t="s">
        <v>802883</v>
      </c>
      <c r="AT3026" s="2" t="s">
        <v>926070</v>
      </c>
      <c r="AU3026" s="2" t="s">
        <v>926071</v>
      </c>
      <c r="AV3026" s="2" t="s">
        <v>926072</v>
      </c>
      <c r="AW3026" s="2" t="s">
        <v>926073</v>
      </c>
      <c r="AX3026" s="2" t="s">
        <v>926074</v>
      </c>
      <c r="AY3026" s="2" t="s">
        <v>926075</v>
      </c>
      <c r="AZ3026" s="2" t="s">
        <v>926076</v>
      </c>
      <c r="BA3026" s="2" t="s">
        <v>926077</v>
      </c>
      <c r="BB3026" s="2" t="s">
        <v>926078</v>
      </c>
      <c r="BC3026" s="2" t="s">
        <v>926079</v>
      </c>
      <c r="BD3026" s="2" t="s">
        <v>926080</v>
      </c>
      <c r="BE3026" s="2" t="s">
        <v>926081</v>
      </c>
      <c r="BF3026" s="2" t="s">
        <v>926082</v>
      </c>
      <c r="BG3026" s="2" t="s">
        <v>926083</v>
      </c>
      <c r="BH3026" s="2" t="s">
        <v>926084</v>
      </c>
      <c r="BI3026" s="2" t="s">
        <v>926085</v>
      </c>
      <c r="BJ3026" s="2" t="s">
        <v>926086</v>
      </c>
      <c r="BK3026" s="2" t="s">
        <v>926087</v>
      </c>
      <c r="BL3026" s="2" t="s">
        <v>926088</v>
      </c>
      <c r="BM3026" s="2" t="s">
        <v>926089</v>
      </c>
      <c r="BN3026" s="2" t="s">
        <v>926090</v>
      </c>
      <c r="BO3026" s="2" t="s">
        <v>926091</v>
      </c>
      <c r="BP3026" s="2" t="s">
        <v>926092</v>
      </c>
      <c r="BQ3026" s="2" t="s">
        <v>926093</v>
      </c>
      <c r="BR3026" s="2" t="s">
        <v>926094</v>
      </c>
      <c r="BS3026" s="2" t="s">
        <v>926095</v>
      </c>
      <c r="BT3026" s="2" t="s">
        <v>926096</v>
      </c>
      <c r="BU3026" s="2" t="s">
        <v>926097</v>
      </c>
      <c r="BV3026" s="2" t="s">
        <v>926098</v>
      </c>
      <c r="BW3026" s="2" t="s">
        <v>926099</v>
      </c>
      <c r="BX3026" s="2" t="s">
        <v>926100</v>
      </c>
      <c r="BY3026" s="2" t="s">
        <v>926101</v>
      </c>
      <c r="BZ3026" s="2" t="s">
        <v>926102</v>
      </c>
      <c r="CA3026" s="2" t="s">
        <v>926103</v>
      </c>
      <c r="CB3026" s="2" t="s">
        <v>926104</v>
      </c>
      <c r="CC3026" s="2" t="s">
        <v>926105</v>
      </c>
      <c r="CD3026" s="2" t="s">
        <v>926106</v>
      </c>
      <c r="CE3026" s="2" t="s">
        <v>926107</v>
      </c>
      <c r="CF3026" s="2" t="s">
        <v>926108</v>
      </c>
      <c r="CG3026" s="2" t="s">
        <v>926109</v>
      </c>
      <c r="CH3026" s="2" t="s">
        <v>926110</v>
      </c>
      <c r="CI3026" s="2" t="s">
        <v>926111</v>
      </c>
      <c r="CJ3026" s="2" t="s">
        <v>926112</v>
      </c>
      <c r="CK3026" s="2" t="s">
        <v>926113</v>
      </c>
      <c r="CL3026" s="2" t="s">
        <v>926114</v>
      </c>
      <c r="CM3026" s="2" t="s">
        <v>926115</v>
      </c>
      <c r="CN3026" s="2" t="s">
        <v>926116</v>
      </c>
      <c r="CO3026" s="2" t="s">
        <v>926117</v>
      </c>
      <c r="CP3026" s="2" t="s">
        <v>926118</v>
      </c>
      <c r="CQ3026" s="2" t="s">
        <v>926119</v>
      </c>
      <c r="CR3026" s="2" t="s">
        <v>926120</v>
      </c>
      <c r="CS3026" s="2" t="s">
        <v>926121</v>
      </c>
      <c r="CT3026" s="2" t="s">
        <v>926122</v>
      </c>
      <c r="CU3026" s="2" t="s">
        <v>926123</v>
      </c>
      <c r="CV3026" s="2" t="s">
        <v>926124</v>
      </c>
      <c r="CW3026" s="2" t="s">
        <v>926125</v>
      </c>
      <c r="CX3026" s="2" t="s">
        <v>926126</v>
      </c>
      <c r="CY3026" s="2" t="s">
        <v>926127</v>
      </c>
      <c r="CZ3026" s="2" t="s">
        <v>926128</v>
      </c>
      <c r="DA3026" s="2" t="s">
        <v>926129</v>
      </c>
      <c r="DB3026" s="2" t="s">
        <v>926130</v>
      </c>
      <c r="DC3026" s="2" t="s">
        <v>926131</v>
      </c>
      <c r="DD3026" s="2" t="s">
        <v>926132</v>
      </c>
      <c r="DE3026" s="2" t="s">
        <v>926133</v>
      </c>
      <c r="DF3026" s="2" t="s">
        <v>926134</v>
      </c>
      <c r="DG3026" s="2" t="s">
        <v>926135</v>
      </c>
      <c r="DH3026" s="2" t="s">
        <v>926136</v>
      </c>
      <c r="DI3026" s="2" t="s">
        <v>926137</v>
      </c>
      <c r="DJ3026" s="2" t="s">
        <v>926138</v>
      </c>
      <c r="DK3026" s="2" t="s">
        <v>926139</v>
      </c>
      <c r="DL3026" s="2" t="s">
        <v>926140</v>
      </c>
      <c r="DM3026" s="2" t="s">
        <v>926141</v>
      </c>
      <c r="DN3026" s="2" t="s">
        <v>926142</v>
      </c>
      <c r="DO3026" s="2" t="s">
        <v>926143</v>
      </c>
      <c r="DP3026" s="2" t="s">
        <v>926144</v>
      </c>
      <c r="DQ3026" s="2" t="s">
        <v>926145</v>
      </c>
      <c r="DR3026" s="2" t="s">
        <v>926146</v>
      </c>
      <c r="DS3026" s="2" t="s">
        <v>926147</v>
      </c>
      <c r="DT3026" s="2" t="s">
        <v>926148</v>
      </c>
      <c r="DU3026" s="2" t="s">
        <v>926149</v>
      </c>
      <c r="DV3026" s="2" t="s">
        <v>926150</v>
      </c>
      <c r="DW3026" s="2" t="s">
        <v>926151</v>
      </c>
      <c r="DX3026" s="2" t="s">
        <v>926152</v>
      </c>
      <c r="DY3026" s="2" t="s">
        <v>926153</v>
      </c>
      <c r="DZ3026" s="2" t="s">
        <v>926154</v>
      </c>
      <c r="EA3026" s="2" t="s">
        <v>926155</v>
      </c>
      <c r="EB3026" s="2" t="s">
        <v>926156</v>
      </c>
      <c r="EC3026" s="2" t="s">
        <v>926157</v>
      </c>
    </row>
    <row r="3027" spans="1:133" x14ac:dyDescent="0.25">
      <c r="A3027" s="2" t="s">
        <v>919326</v>
      </c>
      <c r="B3027" s="2" t="s">
        <v>926158</v>
      </c>
      <c r="C3027" s="2" t="s">
        <v>926159</v>
      </c>
      <c r="D3027" s="2" t="s">
        <v>926160</v>
      </c>
      <c r="E3027" s="2" t="s">
        <v>779079</v>
      </c>
      <c r="F3027" s="2" t="s">
        <v>926161</v>
      </c>
      <c r="G3027" s="2" t="s">
        <v>926162</v>
      </c>
      <c r="H3027" s="2" t="s">
        <v>926163</v>
      </c>
      <c r="I3027" s="2" t="s">
        <v>779079</v>
      </c>
      <c r="J3027" s="2" t="s">
        <v>926164</v>
      </c>
      <c r="K3027" s="2" t="s">
        <v>926165</v>
      </c>
      <c r="L3027" s="2" t="s">
        <v>926166</v>
      </c>
      <c r="M3027" s="2" t="s">
        <v>781203</v>
      </c>
      <c r="N3027" s="2" t="s">
        <v>926167</v>
      </c>
      <c r="O3027" s="2" t="s">
        <v>926168</v>
      </c>
      <c r="P3027" s="2" t="s">
        <v>926169</v>
      </c>
      <c r="Q3027" s="2" t="s">
        <v>779079</v>
      </c>
      <c r="R3027" s="2" t="s">
        <v>926170</v>
      </c>
      <c r="S3027" s="2" t="s">
        <v>926171</v>
      </c>
      <c r="T3027" s="2" t="s">
        <v>926172</v>
      </c>
      <c r="U3027" s="2" t="s">
        <v>779079</v>
      </c>
      <c r="V3027" s="2" t="s">
        <v>926173</v>
      </c>
      <c r="W3027" s="2" t="s">
        <v>926174</v>
      </c>
      <c r="X3027" s="2" t="s">
        <v>926175</v>
      </c>
      <c r="Y3027" s="2" t="s">
        <v>786731</v>
      </c>
      <c r="Z3027" s="2" t="s">
        <v>926176</v>
      </c>
      <c r="AA3027" s="2" t="s">
        <v>926177</v>
      </c>
      <c r="AB3027" s="2" t="s">
        <v>926178</v>
      </c>
      <c r="AC3027" s="2" t="s">
        <v>779079</v>
      </c>
      <c r="AD3027" s="2" t="s">
        <v>926179</v>
      </c>
      <c r="AE3027" s="2" t="s">
        <v>926180</v>
      </c>
      <c r="AF3027" s="2" t="s">
        <v>926181</v>
      </c>
      <c r="AG3027" s="2" t="s">
        <v>793795</v>
      </c>
      <c r="AH3027" s="2" t="s">
        <v>926182</v>
      </c>
      <c r="AI3027" s="2" t="s">
        <v>926183</v>
      </c>
      <c r="AJ3027" s="2" t="s">
        <v>926184</v>
      </c>
      <c r="AK3027" s="2" t="s">
        <v>784786</v>
      </c>
      <c r="AL3027" s="2" t="s">
        <v>926185</v>
      </c>
      <c r="AM3027" s="2" t="s">
        <v>926186</v>
      </c>
      <c r="AN3027" s="2" t="s">
        <v>926187</v>
      </c>
      <c r="AO3027" s="2" t="s">
        <v>785155</v>
      </c>
      <c r="AP3027" s="2" t="s">
        <v>926188</v>
      </c>
      <c r="AQ3027" s="2" t="s">
        <v>926189</v>
      </c>
      <c r="AR3027" s="2" t="s">
        <v>926190</v>
      </c>
      <c r="AS3027" s="2" t="s">
        <v>786633</v>
      </c>
      <c r="AT3027" s="2" t="s">
        <v>926191</v>
      </c>
      <c r="AU3027" s="2" t="s">
        <v>926192</v>
      </c>
      <c r="AV3027" s="2" t="s">
        <v>926193</v>
      </c>
      <c r="AW3027" s="2" t="s">
        <v>919006</v>
      </c>
      <c r="AX3027" s="2" t="s">
        <v>926194</v>
      </c>
      <c r="AY3027" s="2" t="s">
        <v>926195</v>
      </c>
      <c r="AZ3027" s="2" t="s">
        <v>926196</v>
      </c>
      <c r="BA3027" s="2" t="s">
        <v>926197</v>
      </c>
      <c r="BB3027" s="2" t="s">
        <v>926198</v>
      </c>
      <c r="BC3027" s="2" t="s">
        <v>926199</v>
      </c>
      <c r="BD3027" s="2" t="s">
        <v>926200</v>
      </c>
      <c r="BE3027" s="2" t="s">
        <v>926201</v>
      </c>
      <c r="BF3027" s="2" t="s">
        <v>926202</v>
      </c>
      <c r="BG3027" s="2" t="s">
        <v>926203</v>
      </c>
      <c r="BH3027" s="2" t="s">
        <v>926204</v>
      </c>
      <c r="BI3027" s="2" t="s">
        <v>926205</v>
      </c>
      <c r="BJ3027" s="2" t="s">
        <v>926206</v>
      </c>
      <c r="BK3027" s="2" t="s">
        <v>926207</v>
      </c>
      <c r="BL3027" s="2" t="s">
        <v>926208</v>
      </c>
      <c r="BM3027" s="2" t="s">
        <v>926209</v>
      </c>
      <c r="BN3027" s="2" t="s">
        <v>926210</v>
      </c>
      <c r="BO3027" s="2" t="s">
        <v>926211</v>
      </c>
      <c r="BP3027" s="2" t="s">
        <v>926212</v>
      </c>
      <c r="BQ3027" s="2" t="s">
        <v>926213</v>
      </c>
      <c r="BR3027" s="2" t="s">
        <v>926214</v>
      </c>
      <c r="BS3027" s="2" t="s">
        <v>926215</v>
      </c>
      <c r="BT3027" s="2" t="s">
        <v>926216</v>
      </c>
      <c r="BU3027" s="2" t="s">
        <v>926217</v>
      </c>
      <c r="BV3027" s="2" t="s">
        <v>926218</v>
      </c>
      <c r="BW3027" s="2" t="s">
        <v>926219</v>
      </c>
      <c r="BX3027" s="2" t="s">
        <v>926220</v>
      </c>
      <c r="BY3027" s="2" t="s">
        <v>926221</v>
      </c>
      <c r="BZ3027" s="2" t="s">
        <v>926222</v>
      </c>
      <c r="CA3027" s="2" t="s">
        <v>926223</v>
      </c>
      <c r="CB3027" s="2" t="s">
        <v>926224</v>
      </c>
      <c r="CC3027" s="2" t="s">
        <v>926225</v>
      </c>
      <c r="CD3027" s="2" t="s">
        <v>926226</v>
      </c>
      <c r="CE3027" s="2" t="s">
        <v>926227</v>
      </c>
      <c r="CF3027" s="2" t="s">
        <v>926228</v>
      </c>
      <c r="CG3027" s="2" t="s">
        <v>926229</v>
      </c>
      <c r="CH3027" s="2" t="s">
        <v>926230</v>
      </c>
      <c r="CI3027" s="2" t="s">
        <v>926231</v>
      </c>
      <c r="CJ3027" s="2" t="s">
        <v>926232</v>
      </c>
      <c r="CK3027" s="2" t="s">
        <v>926233</v>
      </c>
      <c r="CL3027" s="2" t="s">
        <v>926234</v>
      </c>
      <c r="CM3027" s="2" t="s">
        <v>926235</v>
      </c>
      <c r="CN3027" s="2" t="s">
        <v>926236</v>
      </c>
      <c r="CO3027" s="2" t="s">
        <v>926237</v>
      </c>
      <c r="CP3027" s="2" t="s">
        <v>926238</v>
      </c>
      <c r="CQ3027" s="2" t="s">
        <v>926239</v>
      </c>
      <c r="CR3027" s="2" t="s">
        <v>926240</v>
      </c>
      <c r="CS3027" s="2" t="s">
        <v>926241</v>
      </c>
      <c r="CT3027" s="2" t="s">
        <v>926242</v>
      </c>
      <c r="CU3027" s="2" t="s">
        <v>926243</v>
      </c>
      <c r="CV3027" s="2" t="s">
        <v>926244</v>
      </c>
      <c r="CW3027" s="2" t="s">
        <v>926245</v>
      </c>
      <c r="CX3027" s="2" t="s">
        <v>926246</v>
      </c>
      <c r="CY3027" s="2" t="s">
        <v>926247</v>
      </c>
      <c r="CZ3027" s="2" t="s">
        <v>926248</v>
      </c>
      <c r="DA3027" s="2" t="s">
        <v>926249</v>
      </c>
      <c r="DB3027" s="2" t="s">
        <v>926250</v>
      </c>
      <c r="DC3027" s="2" t="s">
        <v>926251</v>
      </c>
      <c r="DD3027" s="2" t="s">
        <v>926252</v>
      </c>
      <c r="DE3027" s="2" t="s">
        <v>926253</v>
      </c>
      <c r="DF3027" s="2" t="s">
        <v>926254</v>
      </c>
      <c r="DG3027" s="2" t="s">
        <v>926255</v>
      </c>
      <c r="DH3027" s="2" t="s">
        <v>926256</v>
      </c>
      <c r="DI3027" s="2" t="s">
        <v>926257</v>
      </c>
      <c r="DJ3027" s="2" t="s">
        <v>926258</v>
      </c>
      <c r="DK3027" s="2" t="s">
        <v>926259</v>
      </c>
      <c r="DL3027" s="2" t="s">
        <v>926260</v>
      </c>
      <c r="DM3027" s="2" t="s">
        <v>926261</v>
      </c>
      <c r="DN3027" s="2" t="s">
        <v>926262</v>
      </c>
      <c r="DO3027" s="2" t="s">
        <v>926263</v>
      </c>
      <c r="DP3027" s="2" t="s">
        <v>926264</v>
      </c>
      <c r="DQ3027" s="2" t="s">
        <v>926265</v>
      </c>
      <c r="DR3027" s="2" t="s">
        <v>926266</v>
      </c>
      <c r="DS3027" s="2" t="s">
        <v>926267</v>
      </c>
      <c r="DT3027" s="2" t="s">
        <v>926268</v>
      </c>
      <c r="DU3027" s="2" t="s">
        <v>926269</v>
      </c>
      <c r="DV3027" s="2" t="s">
        <v>926270</v>
      </c>
      <c r="DW3027" s="2" t="s">
        <v>926271</v>
      </c>
      <c r="DX3027" s="2" t="s">
        <v>926272</v>
      </c>
      <c r="DY3027" s="2" t="s">
        <v>926273</v>
      </c>
      <c r="DZ3027" s="2" t="s">
        <v>926274</v>
      </c>
      <c r="EA3027" s="2" t="s">
        <v>926275</v>
      </c>
      <c r="EB3027" s="2" t="s">
        <v>926276</v>
      </c>
      <c r="EC3027" s="2" t="s">
        <v>926277</v>
      </c>
    </row>
    <row r="3028" spans="1:133" x14ac:dyDescent="0.25">
      <c r="A3028" s="2" t="s">
        <v>919326</v>
      </c>
      <c r="B3028" s="2" t="s">
        <v>926278</v>
      </c>
      <c r="C3028" s="2" t="s">
        <v>926279</v>
      </c>
      <c r="D3028" s="2" t="s">
        <v>926280</v>
      </c>
      <c r="E3028" s="2" t="s">
        <v>779079</v>
      </c>
      <c r="F3028" s="2" t="s">
        <v>926281</v>
      </c>
      <c r="G3028" s="2" t="s">
        <v>926282</v>
      </c>
      <c r="H3028" s="2" t="s">
        <v>926283</v>
      </c>
      <c r="I3028" s="2" t="s">
        <v>779079</v>
      </c>
      <c r="J3028" s="2" t="s">
        <v>926284</v>
      </c>
      <c r="K3028" s="2" t="s">
        <v>926285</v>
      </c>
      <c r="L3028" s="2" t="s">
        <v>926286</v>
      </c>
      <c r="M3028" s="2" t="s">
        <v>797446</v>
      </c>
      <c r="N3028" s="2" t="s">
        <v>926287</v>
      </c>
      <c r="O3028" s="2" t="s">
        <v>926288</v>
      </c>
      <c r="P3028" s="2" t="s">
        <v>926289</v>
      </c>
      <c r="Q3028" s="2" t="s">
        <v>779079</v>
      </c>
      <c r="R3028" s="2" t="s">
        <v>926290</v>
      </c>
      <c r="S3028" s="2" t="s">
        <v>926291</v>
      </c>
      <c r="T3028" s="2" t="s">
        <v>926292</v>
      </c>
      <c r="U3028" s="2" t="s">
        <v>779079</v>
      </c>
      <c r="V3028" s="2" t="s">
        <v>926293</v>
      </c>
      <c r="W3028" s="2" t="s">
        <v>926294</v>
      </c>
      <c r="X3028" s="2" t="s">
        <v>926295</v>
      </c>
      <c r="Y3028" s="2" t="s">
        <v>792687</v>
      </c>
      <c r="Z3028" s="2" t="s">
        <v>926296</v>
      </c>
      <c r="AA3028" s="2" t="s">
        <v>926297</v>
      </c>
      <c r="AB3028" s="2" t="s">
        <v>926298</v>
      </c>
      <c r="AC3028" s="2" t="s">
        <v>779079</v>
      </c>
      <c r="AD3028" s="2" t="s">
        <v>926299</v>
      </c>
      <c r="AE3028" s="2" t="s">
        <v>926300</v>
      </c>
      <c r="AF3028" s="2" t="s">
        <v>926301</v>
      </c>
      <c r="AG3028" s="2" t="s">
        <v>784786</v>
      </c>
      <c r="AH3028" s="2" t="s">
        <v>926302</v>
      </c>
      <c r="AI3028" s="2" t="s">
        <v>926303</v>
      </c>
      <c r="AJ3028" s="2" t="s">
        <v>926304</v>
      </c>
      <c r="AK3028" s="2" t="s">
        <v>781934</v>
      </c>
      <c r="AL3028" s="2" t="s">
        <v>926305</v>
      </c>
      <c r="AM3028" s="2" t="s">
        <v>926306</v>
      </c>
      <c r="AN3028" s="2" t="s">
        <v>926307</v>
      </c>
      <c r="AO3028" s="2" t="s">
        <v>783043</v>
      </c>
      <c r="AP3028" s="2" t="s">
        <v>926308</v>
      </c>
      <c r="AQ3028" s="2" t="s">
        <v>926309</v>
      </c>
      <c r="AR3028" s="2" t="s">
        <v>926310</v>
      </c>
      <c r="AS3028" s="2" t="s">
        <v>779851</v>
      </c>
      <c r="AT3028" s="2" t="s">
        <v>926311</v>
      </c>
      <c r="AU3028" s="2" t="s">
        <v>926312</v>
      </c>
      <c r="AV3028" s="2" t="s">
        <v>926313</v>
      </c>
      <c r="AW3028" s="2" t="s">
        <v>926314</v>
      </c>
      <c r="AX3028" s="2" t="s">
        <v>926315</v>
      </c>
      <c r="AY3028" s="2" t="s">
        <v>926316</v>
      </c>
      <c r="AZ3028" s="2" t="s">
        <v>926317</v>
      </c>
      <c r="BA3028" s="2" t="s">
        <v>877149</v>
      </c>
      <c r="BB3028" s="2" t="s">
        <v>926318</v>
      </c>
      <c r="BC3028" s="2" t="s">
        <v>926319</v>
      </c>
      <c r="BD3028" s="2" t="s">
        <v>926320</v>
      </c>
      <c r="BE3028" s="2" t="s">
        <v>926321</v>
      </c>
      <c r="BF3028" s="2" t="s">
        <v>926322</v>
      </c>
      <c r="BG3028" s="2" t="s">
        <v>926323</v>
      </c>
      <c r="BH3028" s="2" t="s">
        <v>926324</v>
      </c>
      <c r="BI3028" s="2" t="s">
        <v>926325</v>
      </c>
      <c r="BJ3028" s="2" t="s">
        <v>926326</v>
      </c>
      <c r="BK3028" s="2" t="s">
        <v>926327</v>
      </c>
      <c r="BL3028" s="2" t="s">
        <v>926328</v>
      </c>
      <c r="BM3028" s="2" t="s">
        <v>926329</v>
      </c>
      <c r="BN3028" s="2" t="s">
        <v>926330</v>
      </c>
      <c r="BO3028" s="2" t="s">
        <v>926331</v>
      </c>
      <c r="BP3028" s="2" t="s">
        <v>926332</v>
      </c>
      <c r="BQ3028" s="2" t="s">
        <v>926333</v>
      </c>
      <c r="BR3028" s="2" t="s">
        <v>926334</v>
      </c>
      <c r="BS3028" s="2" t="s">
        <v>926335</v>
      </c>
      <c r="BT3028" s="2" t="s">
        <v>926336</v>
      </c>
      <c r="BU3028" s="2" t="s">
        <v>926337</v>
      </c>
      <c r="BV3028" s="2" t="s">
        <v>926338</v>
      </c>
      <c r="BW3028" s="2" t="s">
        <v>926339</v>
      </c>
      <c r="BX3028" s="2" t="s">
        <v>926340</v>
      </c>
      <c r="BY3028" s="2" t="s">
        <v>926341</v>
      </c>
      <c r="BZ3028" s="2" t="s">
        <v>926342</v>
      </c>
      <c r="CA3028" s="2" t="s">
        <v>926343</v>
      </c>
      <c r="CB3028" s="2" t="s">
        <v>926344</v>
      </c>
      <c r="CC3028" s="2" t="s">
        <v>926345</v>
      </c>
      <c r="CD3028" s="2" t="s">
        <v>859745</v>
      </c>
      <c r="CE3028" s="2" t="s">
        <v>926346</v>
      </c>
      <c r="CF3028" s="2" t="s">
        <v>926347</v>
      </c>
      <c r="CG3028" s="2" t="s">
        <v>926348</v>
      </c>
      <c r="CH3028" s="2" t="s">
        <v>926349</v>
      </c>
      <c r="CI3028" s="2" t="s">
        <v>926350</v>
      </c>
      <c r="CJ3028" s="2" t="s">
        <v>926351</v>
      </c>
      <c r="CK3028" s="2" t="s">
        <v>926352</v>
      </c>
      <c r="CL3028" s="2" t="s">
        <v>926353</v>
      </c>
      <c r="CM3028" s="2" t="s">
        <v>926354</v>
      </c>
      <c r="CN3028" s="2" t="s">
        <v>926355</v>
      </c>
      <c r="CO3028" s="2" t="s">
        <v>926356</v>
      </c>
      <c r="CP3028" s="2" t="s">
        <v>926357</v>
      </c>
      <c r="CQ3028" s="2" t="s">
        <v>926358</v>
      </c>
      <c r="CR3028" s="2" t="s">
        <v>926359</v>
      </c>
      <c r="CS3028" s="2" t="s">
        <v>926360</v>
      </c>
      <c r="CT3028" s="2" t="s">
        <v>926361</v>
      </c>
      <c r="CU3028" s="2" t="s">
        <v>926362</v>
      </c>
      <c r="CV3028" s="2" t="s">
        <v>926363</v>
      </c>
      <c r="CW3028" s="2" t="s">
        <v>926364</v>
      </c>
      <c r="CX3028" s="2" t="s">
        <v>926365</v>
      </c>
      <c r="CY3028" s="2" t="s">
        <v>926366</v>
      </c>
      <c r="CZ3028" s="2" t="s">
        <v>926367</v>
      </c>
      <c r="DA3028" s="2" t="s">
        <v>926368</v>
      </c>
      <c r="DB3028" s="2" t="s">
        <v>926369</v>
      </c>
      <c r="DC3028" s="2" t="s">
        <v>926370</v>
      </c>
      <c r="DD3028" s="2" t="s">
        <v>926371</v>
      </c>
      <c r="DE3028" s="2" t="s">
        <v>926372</v>
      </c>
      <c r="DF3028" s="2" t="s">
        <v>926373</v>
      </c>
      <c r="DG3028" s="2" t="s">
        <v>926374</v>
      </c>
      <c r="DH3028" s="2" t="s">
        <v>926375</v>
      </c>
      <c r="DI3028" s="2" t="s">
        <v>926376</v>
      </c>
      <c r="DJ3028" s="2" t="s">
        <v>926377</v>
      </c>
      <c r="DK3028" s="2" t="s">
        <v>926378</v>
      </c>
      <c r="DL3028" s="2" t="s">
        <v>926379</v>
      </c>
      <c r="DM3028" s="2" t="s">
        <v>926380</v>
      </c>
      <c r="DN3028" s="2" t="s">
        <v>926381</v>
      </c>
      <c r="DO3028" s="2" t="s">
        <v>926382</v>
      </c>
      <c r="DP3028" s="2" t="s">
        <v>926383</v>
      </c>
      <c r="DQ3028" s="2" t="s">
        <v>926384</v>
      </c>
      <c r="DR3028" s="2" t="s">
        <v>926385</v>
      </c>
      <c r="DS3028" s="2" t="s">
        <v>926386</v>
      </c>
      <c r="DT3028" s="2" t="s">
        <v>926387</v>
      </c>
      <c r="DU3028" s="2" t="s">
        <v>926388</v>
      </c>
      <c r="DV3028" s="2" t="s">
        <v>926389</v>
      </c>
      <c r="DW3028" s="2" t="s">
        <v>926390</v>
      </c>
      <c r="DX3028" s="2" t="s">
        <v>926391</v>
      </c>
      <c r="DY3028" s="2" t="s">
        <v>926392</v>
      </c>
      <c r="DZ3028" s="2" t="s">
        <v>926393</v>
      </c>
      <c r="EA3028" s="2" t="s">
        <v>926394</v>
      </c>
      <c r="EB3028" s="2" t="s">
        <v>926395</v>
      </c>
      <c r="EC3028" s="2" t="s">
        <v>926396</v>
      </c>
    </row>
    <row r="3029" spans="1:133" x14ac:dyDescent="0.25">
      <c r="A3029" s="2" t="s">
        <v>919326</v>
      </c>
      <c r="B3029" s="2" t="s">
        <v>926397</v>
      </c>
      <c r="C3029" s="2" t="s">
        <v>926398</v>
      </c>
      <c r="D3029" s="2" t="s">
        <v>926399</v>
      </c>
      <c r="E3029" s="2" t="s">
        <v>779079</v>
      </c>
      <c r="F3029" s="2" t="s">
        <v>926400</v>
      </c>
      <c r="G3029" s="2" t="s">
        <v>926401</v>
      </c>
      <c r="H3029" s="2" t="s">
        <v>926402</v>
      </c>
      <c r="I3029" s="2" t="s">
        <v>779079</v>
      </c>
      <c r="J3029" s="2" t="s">
        <v>926403</v>
      </c>
      <c r="K3029" s="2" t="s">
        <v>926404</v>
      </c>
      <c r="L3029" s="2" t="s">
        <v>926405</v>
      </c>
      <c r="M3029" s="2" t="s">
        <v>854373</v>
      </c>
      <c r="N3029" s="2" t="s">
        <v>926406</v>
      </c>
      <c r="O3029" s="2" t="s">
        <v>926407</v>
      </c>
      <c r="P3029" s="2" t="s">
        <v>926408</v>
      </c>
      <c r="Q3029" s="2" t="s">
        <v>779079</v>
      </c>
      <c r="R3029" s="2" t="s">
        <v>926409</v>
      </c>
      <c r="S3029" s="2" t="s">
        <v>926410</v>
      </c>
      <c r="T3029" s="2" t="s">
        <v>926411</v>
      </c>
      <c r="U3029" s="2" t="s">
        <v>779079</v>
      </c>
      <c r="V3029" s="2" t="s">
        <v>926412</v>
      </c>
      <c r="W3029" s="2" t="s">
        <v>926413</v>
      </c>
      <c r="X3029" s="2" t="s">
        <v>926414</v>
      </c>
      <c r="Y3029" s="2" t="s">
        <v>816503</v>
      </c>
      <c r="Z3029" s="2" t="s">
        <v>926415</v>
      </c>
      <c r="AA3029" s="2" t="s">
        <v>926416</v>
      </c>
      <c r="AB3029" s="2" t="s">
        <v>926417</v>
      </c>
      <c r="AC3029" s="2" t="s">
        <v>779079</v>
      </c>
      <c r="AD3029" s="2" t="s">
        <v>926418</v>
      </c>
      <c r="AE3029" s="2" t="s">
        <v>926419</v>
      </c>
      <c r="AF3029" s="2" t="s">
        <v>926420</v>
      </c>
      <c r="AG3029" s="2" t="s">
        <v>926421</v>
      </c>
      <c r="AH3029" s="2" t="s">
        <v>926422</v>
      </c>
      <c r="AI3029" s="2" t="s">
        <v>926423</v>
      </c>
      <c r="AJ3029" s="2" t="s">
        <v>926424</v>
      </c>
      <c r="AK3029" s="2" t="s">
        <v>916037</v>
      </c>
      <c r="AL3029" s="2" t="s">
        <v>926425</v>
      </c>
      <c r="AM3029" s="2" t="s">
        <v>926426</v>
      </c>
      <c r="AN3029" s="2" t="s">
        <v>926427</v>
      </c>
      <c r="AO3029" s="2" t="s">
        <v>794885</v>
      </c>
      <c r="AP3029" s="2" t="s">
        <v>926428</v>
      </c>
      <c r="AQ3029" s="2" t="s">
        <v>926429</v>
      </c>
      <c r="AR3029" s="2" t="s">
        <v>926430</v>
      </c>
      <c r="AS3029" s="2" t="s">
        <v>799751</v>
      </c>
      <c r="AT3029" s="2" t="s">
        <v>926431</v>
      </c>
      <c r="AU3029" s="2" t="s">
        <v>926432</v>
      </c>
      <c r="AV3029" s="2" t="s">
        <v>926433</v>
      </c>
      <c r="AW3029" s="2" t="s">
        <v>926434</v>
      </c>
      <c r="AX3029" s="2" t="s">
        <v>926435</v>
      </c>
      <c r="AY3029" s="2" t="s">
        <v>926436</v>
      </c>
      <c r="AZ3029" s="2" t="s">
        <v>926437</v>
      </c>
      <c r="BA3029" s="2" t="s">
        <v>926438</v>
      </c>
      <c r="BB3029" s="2" t="s">
        <v>926439</v>
      </c>
      <c r="BC3029" s="2" t="s">
        <v>926440</v>
      </c>
      <c r="BD3029" s="2" t="s">
        <v>926441</v>
      </c>
      <c r="BE3029" s="2" t="s">
        <v>926442</v>
      </c>
      <c r="BF3029" s="2" t="s">
        <v>926443</v>
      </c>
      <c r="BG3029" s="2" t="s">
        <v>926444</v>
      </c>
      <c r="BH3029" s="2" t="s">
        <v>926445</v>
      </c>
      <c r="BI3029" s="2" t="s">
        <v>926446</v>
      </c>
      <c r="BJ3029" s="2" t="s">
        <v>926447</v>
      </c>
      <c r="BK3029" s="2" t="s">
        <v>926448</v>
      </c>
      <c r="BL3029" s="2" t="s">
        <v>926449</v>
      </c>
      <c r="BM3029" s="2" t="s">
        <v>926450</v>
      </c>
      <c r="BN3029" s="2" t="s">
        <v>926451</v>
      </c>
      <c r="BO3029" s="2" t="s">
        <v>926452</v>
      </c>
      <c r="BP3029" s="2" t="s">
        <v>926453</v>
      </c>
      <c r="BQ3029" s="2" t="s">
        <v>926454</v>
      </c>
      <c r="BR3029" s="2" t="s">
        <v>926455</v>
      </c>
      <c r="BS3029" s="2" t="s">
        <v>926456</v>
      </c>
      <c r="BT3029" s="2" t="s">
        <v>926457</v>
      </c>
      <c r="BU3029" s="2" t="s">
        <v>926458</v>
      </c>
      <c r="BV3029" s="2" t="s">
        <v>926459</v>
      </c>
      <c r="BW3029" s="2" t="s">
        <v>926460</v>
      </c>
      <c r="BX3029" s="2" t="s">
        <v>926461</v>
      </c>
      <c r="BY3029" s="2" t="s">
        <v>926462</v>
      </c>
      <c r="BZ3029" s="2" t="s">
        <v>926463</v>
      </c>
      <c r="CA3029" s="2" t="s">
        <v>926464</v>
      </c>
      <c r="CB3029" s="2" t="s">
        <v>926465</v>
      </c>
      <c r="CC3029" s="2" t="s">
        <v>926466</v>
      </c>
      <c r="CD3029" s="2" t="s">
        <v>926467</v>
      </c>
      <c r="CE3029" s="2" t="s">
        <v>926468</v>
      </c>
      <c r="CF3029" s="2" t="s">
        <v>926469</v>
      </c>
      <c r="CG3029" s="2" t="s">
        <v>926470</v>
      </c>
      <c r="CH3029" s="2" t="s">
        <v>926471</v>
      </c>
      <c r="CI3029" s="2" t="s">
        <v>926472</v>
      </c>
      <c r="CJ3029" s="2" t="s">
        <v>926473</v>
      </c>
      <c r="CK3029" s="2" t="s">
        <v>926474</v>
      </c>
      <c r="CL3029" s="2" t="s">
        <v>926475</v>
      </c>
      <c r="CM3029" s="2" t="s">
        <v>926476</v>
      </c>
      <c r="CN3029" s="2" t="s">
        <v>926477</v>
      </c>
      <c r="CO3029" s="2" t="s">
        <v>926478</v>
      </c>
      <c r="CP3029" s="2" t="s">
        <v>926479</v>
      </c>
      <c r="CQ3029" s="2" t="s">
        <v>926480</v>
      </c>
      <c r="CR3029" s="2" t="s">
        <v>926481</v>
      </c>
      <c r="CS3029" s="2" t="s">
        <v>926482</v>
      </c>
      <c r="CT3029" s="2" t="s">
        <v>926483</v>
      </c>
      <c r="CU3029" s="2" t="s">
        <v>926484</v>
      </c>
      <c r="CV3029" s="2" t="s">
        <v>926485</v>
      </c>
      <c r="CW3029" s="2" t="s">
        <v>926486</v>
      </c>
      <c r="CX3029" s="2" t="s">
        <v>926487</v>
      </c>
      <c r="CY3029" s="2" t="s">
        <v>926488</v>
      </c>
      <c r="CZ3029" s="2" t="s">
        <v>926489</v>
      </c>
      <c r="DA3029" s="2" t="s">
        <v>926490</v>
      </c>
      <c r="DB3029" s="2" t="s">
        <v>926491</v>
      </c>
      <c r="DC3029" s="2" t="s">
        <v>926492</v>
      </c>
      <c r="DD3029" s="2" t="s">
        <v>926493</v>
      </c>
      <c r="DE3029" s="2" t="s">
        <v>926494</v>
      </c>
      <c r="DF3029" s="2" t="s">
        <v>850635</v>
      </c>
      <c r="DG3029" s="2" t="s">
        <v>926495</v>
      </c>
      <c r="DH3029" s="2" t="s">
        <v>926496</v>
      </c>
      <c r="DI3029" s="2" t="s">
        <v>926497</v>
      </c>
      <c r="DJ3029" s="2" t="s">
        <v>926498</v>
      </c>
      <c r="DK3029" s="2" t="s">
        <v>926499</v>
      </c>
      <c r="DL3029" s="2" t="s">
        <v>926500</v>
      </c>
      <c r="DM3029" s="2" t="s">
        <v>926501</v>
      </c>
      <c r="DN3029" s="2" t="s">
        <v>926502</v>
      </c>
      <c r="DO3029" s="2" t="s">
        <v>926503</v>
      </c>
      <c r="DP3029" s="2" t="s">
        <v>926504</v>
      </c>
      <c r="DQ3029" s="2" t="s">
        <v>926505</v>
      </c>
      <c r="DR3029" s="2" t="s">
        <v>926506</v>
      </c>
      <c r="DS3029" s="2" t="s">
        <v>926507</v>
      </c>
      <c r="DT3029" s="2" t="s">
        <v>898329</v>
      </c>
      <c r="DU3029" s="2" t="s">
        <v>926508</v>
      </c>
      <c r="DV3029" s="2" t="s">
        <v>926509</v>
      </c>
      <c r="DW3029" s="2" t="s">
        <v>926510</v>
      </c>
      <c r="DX3029" s="2" t="s">
        <v>926511</v>
      </c>
      <c r="DY3029" s="2" t="s">
        <v>926512</v>
      </c>
      <c r="DZ3029" s="2" t="s">
        <v>926513</v>
      </c>
      <c r="EA3029" s="2" t="s">
        <v>926514</v>
      </c>
      <c r="EB3029" s="2" t="s">
        <v>926515</v>
      </c>
      <c r="EC3029" s="2" t="s">
        <v>926516</v>
      </c>
    </row>
    <row r="3030" spans="1:133" x14ac:dyDescent="0.25">
      <c r="A3030" s="2" t="s">
        <v>919326</v>
      </c>
      <c r="B3030" s="2" t="s">
        <v>926517</v>
      </c>
      <c r="C3030" s="2" t="s">
        <v>926518</v>
      </c>
      <c r="D3030" s="2" t="s">
        <v>926519</v>
      </c>
      <c r="E3030" s="2" t="s">
        <v>779079</v>
      </c>
      <c r="F3030" s="2" t="s">
        <v>926520</v>
      </c>
      <c r="G3030" s="2" t="s">
        <v>926521</v>
      </c>
      <c r="H3030" s="2" t="s">
        <v>926522</v>
      </c>
      <c r="I3030" s="2" t="s">
        <v>779079</v>
      </c>
      <c r="J3030" s="2" t="s">
        <v>926523</v>
      </c>
      <c r="K3030" s="2" t="s">
        <v>926524</v>
      </c>
      <c r="L3030" s="2" t="s">
        <v>926525</v>
      </c>
      <c r="M3030" s="2" t="s">
        <v>899370</v>
      </c>
      <c r="N3030" s="2" t="s">
        <v>926526</v>
      </c>
      <c r="O3030" s="2" t="s">
        <v>926527</v>
      </c>
      <c r="P3030" s="2" t="s">
        <v>926528</v>
      </c>
      <c r="Q3030" s="2" t="s">
        <v>779079</v>
      </c>
      <c r="R3030" s="2" t="s">
        <v>926529</v>
      </c>
      <c r="S3030" s="2" t="s">
        <v>926530</v>
      </c>
      <c r="T3030" s="2" t="s">
        <v>926531</v>
      </c>
      <c r="U3030" s="2" t="s">
        <v>779079</v>
      </c>
      <c r="V3030" s="2" t="s">
        <v>926532</v>
      </c>
      <c r="W3030" s="2" t="s">
        <v>926533</v>
      </c>
      <c r="X3030" s="2" t="s">
        <v>926534</v>
      </c>
      <c r="Y3030" s="2" t="s">
        <v>822315</v>
      </c>
      <c r="Z3030" s="2" t="s">
        <v>926535</v>
      </c>
      <c r="AA3030" s="2" t="s">
        <v>926536</v>
      </c>
      <c r="AB3030" s="2" t="s">
        <v>926537</v>
      </c>
      <c r="AC3030" s="2" t="s">
        <v>779079</v>
      </c>
      <c r="AD3030" s="2" t="s">
        <v>926538</v>
      </c>
      <c r="AE3030" s="2" t="s">
        <v>926539</v>
      </c>
      <c r="AF3030" s="2" t="s">
        <v>926540</v>
      </c>
      <c r="AG3030" s="2" t="s">
        <v>899729</v>
      </c>
      <c r="AH3030" s="2" t="s">
        <v>926541</v>
      </c>
      <c r="AI3030" s="2" t="s">
        <v>926542</v>
      </c>
      <c r="AJ3030" s="2" t="s">
        <v>926543</v>
      </c>
      <c r="AK3030" s="2" t="s">
        <v>926544</v>
      </c>
      <c r="AL3030" s="2" t="s">
        <v>926545</v>
      </c>
      <c r="AM3030" s="2" t="s">
        <v>926546</v>
      </c>
      <c r="AN3030" s="2" t="s">
        <v>926547</v>
      </c>
      <c r="AO3030" s="2" t="s">
        <v>820002</v>
      </c>
      <c r="AP3030" s="2" t="s">
        <v>926548</v>
      </c>
      <c r="AQ3030" s="2" t="s">
        <v>926549</v>
      </c>
      <c r="AR3030" s="2" t="s">
        <v>926550</v>
      </c>
      <c r="AS3030" s="2" t="s">
        <v>926551</v>
      </c>
      <c r="AT3030" s="2" t="s">
        <v>926552</v>
      </c>
      <c r="AU3030" s="2" t="s">
        <v>926553</v>
      </c>
      <c r="AV3030" s="2" t="s">
        <v>926554</v>
      </c>
      <c r="AW3030" s="2" t="s">
        <v>926555</v>
      </c>
      <c r="AX3030" s="2" t="s">
        <v>926556</v>
      </c>
      <c r="AY3030" s="2" t="s">
        <v>926557</v>
      </c>
      <c r="AZ3030" s="2" t="s">
        <v>926558</v>
      </c>
      <c r="BA3030" s="2" t="s">
        <v>926559</v>
      </c>
      <c r="BB3030" s="2" t="s">
        <v>926560</v>
      </c>
      <c r="BC3030" s="2" t="s">
        <v>926561</v>
      </c>
      <c r="BD3030" s="2" t="s">
        <v>926562</v>
      </c>
      <c r="BE3030" s="2" t="s">
        <v>926563</v>
      </c>
      <c r="BF3030" s="2" t="s">
        <v>926564</v>
      </c>
      <c r="BG3030" s="2" t="s">
        <v>926565</v>
      </c>
      <c r="BH3030" s="2" t="s">
        <v>926566</v>
      </c>
      <c r="BI3030" s="2" t="s">
        <v>926567</v>
      </c>
      <c r="BJ3030" s="2" t="s">
        <v>926568</v>
      </c>
      <c r="BK3030" s="2" t="s">
        <v>926569</v>
      </c>
      <c r="BL3030" s="2" t="s">
        <v>926570</v>
      </c>
      <c r="BM3030" s="2" t="s">
        <v>926571</v>
      </c>
      <c r="BN3030" s="2" t="s">
        <v>926572</v>
      </c>
      <c r="BO3030" s="2" t="s">
        <v>926573</v>
      </c>
      <c r="BP3030" s="2" t="s">
        <v>926574</v>
      </c>
      <c r="BQ3030" s="2" t="s">
        <v>926575</v>
      </c>
      <c r="BR3030" s="2" t="s">
        <v>926576</v>
      </c>
      <c r="BS3030" s="2" t="s">
        <v>926577</v>
      </c>
      <c r="BT3030" s="2" t="s">
        <v>926578</v>
      </c>
      <c r="BU3030" s="2" t="s">
        <v>926579</v>
      </c>
      <c r="BV3030" s="2" t="s">
        <v>926580</v>
      </c>
      <c r="BW3030" s="2" t="s">
        <v>926581</v>
      </c>
      <c r="BX3030" s="2" t="s">
        <v>926582</v>
      </c>
      <c r="BY3030" s="2" t="s">
        <v>926583</v>
      </c>
      <c r="BZ3030" s="2" t="s">
        <v>926584</v>
      </c>
      <c r="CA3030" s="2" t="s">
        <v>926585</v>
      </c>
      <c r="CB3030" s="2" t="s">
        <v>926586</v>
      </c>
      <c r="CC3030" s="2" t="s">
        <v>926587</v>
      </c>
      <c r="CD3030" s="2" t="s">
        <v>926588</v>
      </c>
      <c r="CE3030" s="2" t="s">
        <v>926589</v>
      </c>
      <c r="CF3030" s="2" t="s">
        <v>926590</v>
      </c>
      <c r="CG3030" s="2" t="s">
        <v>926591</v>
      </c>
      <c r="CH3030" s="2" t="s">
        <v>926592</v>
      </c>
      <c r="CI3030" s="2" t="s">
        <v>926593</v>
      </c>
      <c r="CJ3030" s="2" t="s">
        <v>926594</v>
      </c>
      <c r="CK3030" s="2" t="s">
        <v>926595</v>
      </c>
      <c r="CL3030" s="2" t="s">
        <v>926596</v>
      </c>
      <c r="CM3030" s="2" t="s">
        <v>926597</v>
      </c>
      <c r="CN3030" s="2" t="s">
        <v>926598</v>
      </c>
      <c r="CO3030" s="2" t="s">
        <v>926599</v>
      </c>
      <c r="CP3030" s="2" t="s">
        <v>926600</v>
      </c>
      <c r="CQ3030" s="2" t="s">
        <v>926601</v>
      </c>
      <c r="CR3030" s="2" t="s">
        <v>926602</v>
      </c>
      <c r="CS3030" s="2" t="s">
        <v>926603</v>
      </c>
      <c r="CT3030" s="2" t="s">
        <v>926604</v>
      </c>
      <c r="CU3030" s="2" t="s">
        <v>926605</v>
      </c>
      <c r="CV3030" s="2" t="s">
        <v>926606</v>
      </c>
      <c r="CW3030" s="2" t="s">
        <v>926607</v>
      </c>
      <c r="CX3030" s="2" t="s">
        <v>926608</v>
      </c>
      <c r="CY3030" s="2" t="s">
        <v>926609</v>
      </c>
      <c r="CZ3030" s="2" t="s">
        <v>926610</v>
      </c>
      <c r="DA3030" s="2" t="s">
        <v>926611</v>
      </c>
      <c r="DB3030" s="2" t="s">
        <v>926612</v>
      </c>
      <c r="DC3030" s="2" t="s">
        <v>926613</v>
      </c>
      <c r="DD3030" s="2" t="s">
        <v>926614</v>
      </c>
      <c r="DE3030" s="2" t="s">
        <v>926615</v>
      </c>
      <c r="DF3030" s="2" t="s">
        <v>926616</v>
      </c>
      <c r="DG3030" s="2" t="s">
        <v>926617</v>
      </c>
      <c r="DH3030" s="2" t="s">
        <v>926618</v>
      </c>
      <c r="DI3030" s="2" t="s">
        <v>926619</v>
      </c>
      <c r="DJ3030" s="2" t="s">
        <v>926620</v>
      </c>
      <c r="DK3030" s="2" t="s">
        <v>926621</v>
      </c>
      <c r="DL3030" s="2" t="s">
        <v>926622</v>
      </c>
      <c r="DM3030" s="2" t="s">
        <v>926623</v>
      </c>
      <c r="DN3030" s="2" t="s">
        <v>926624</v>
      </c>
      <c r="DO3030" s="2" t="s">
        <v>926625</v>
      </c>
      <c r="DP3030" s="2" t="s">
        <v>926626</v>
      </c>
      <c r="DQ3030" s="2" t="s">
        <v>926627</v>
      </c>
      <c r="DR3030" s="2" t="s">
        <v>926628</v>
      </c>
      <c r="DS3030" s="2" t="s">
        <v>926629</v>
      </c>
      <c r="DT3030" s="2" t="s">
        <v>926630</v>
      </c>
      <c r="DU3030" s="2" t="s">
        <v>926631</v>
      </c>
      <c r="DV3030" s="2" t="s">
        <v>926632</v>
      </c>
      <c r="DW3030" s="2" t="s">
        <v>926633</v>
      </c>
      <c r="DX3030" s="2" t="s">
        <v>926634</v>
      </c>
      <c r="DY3030" s="2" t="s">
        <v>926635</v>
      </c>
      <c r="DZ3030" s="2" t="s">
        <v>926636</v>
      </c>
      <c r="EA3030" s="2" t="s">
        <v>926637</v>
      </c>
      <c r="EB3030" s="2" t="s">
        <v>926638</v>
      </c>
      <c r="EC3030" s="2" t="s">
        <v>926639</v>
      </c>
    </row>
    <row r="3031" spans="1:133" x14ac:dyDescent="0.25">
      <c r="A3031" s="2" t="s">
        <v>919326</v>
      </c>
      <c r="B3031" s="2" t="s">
        <v>926640</v>
      </c>
      <c r="C3031" s="2" t="s">
        <v>926641</v>
      </c>
      <c r="D3031" s="2" t="s">
        <v>926642</v>
      </c>
      <c r="E3031" s="2" t="s">
        <v>779079</v>
      </c>
      <c r="F3031" s="2" t="s">
        <v>926643</v>
      </c>
      <c r="G3031" s="2" t="s">
        <v>926644</v>
      </c>
      <c r="H3031" s="2" t="s">
        <v>926645</v>
      </c>
      <c r="I3031" s="2" t="s">
        <v>779079</v>
      </c>
      <c r="J3031" s="2" t="s">
        <v>926646</v>
      </c>
      <c r="K3031" s="2" t="s">
        <v>926647</v>
      </c>
      <c r="L3031" s="2" t="s">
        <v>926648</v>
      </c>
      <c r="M3031" s="2" t="s">
        <v>814204</v>
      </c>
      <c r="N3031" s="2" t="s">
        <v>926649</v>
      </c>
      <c r="O3031" s="2" t="s">
        <v>926650</v>
      </c>
      <c r="P3031" s="2" t="s">
        <v>926651</v>
      </c>
      <c r="Q3031" s="2" t="s">
        <v>779079</v>
      </c>
      <c r="R3031" s="2" t="s">
        <v>926652</v>
      </c>
      <c r="S3031" s="2" t="s">
        <v>926653</v>
      </c>
      <c r="T3031" s="2" t="s">
        <v>926654</v>
      </c>
      <c r="U3031" s="2" t="s">
        <v>779079</v>
      </c>
      <c r="V3031" s="2" t="s">
        <v>926655</v>
      </c>
      <c r="W3031" s="2" t="s">
        <v>926656</v>
      </c>
      <c r="X3031" s="2" t="s">
        <v>926657</v>
      </c>
      <c r="Y3031" s="2" t="s">
        <v>833086</v>
      </c>
      <c r="Z3031" s="2" t="s">
        <v>926658</v>
      </c>
      <c r="AA3031" s="2" t="s">
        <v>926659</v>
      </c>
      <c r="AB3031" s="2" t="s">
        <v>926660</v>
      </c>
      <c r="AC3031" s="2" t="s">
        <v>779079</v>
      </c>
      <c r="AD3031" s="2" t="s">
        <v>926661</v>
      </c>
      <c r="AE3031" s="2" t="s">
        <v>926662</v>
      </c>
      <c r="AF3031" s="2" t="s">
        <v>926663</v>
      </c>
      <c r="AG3031" s="2" t="s">
        <v>806176</v>
      </c>
      <c r="AH3031" s="2" t="s">
        <v>926664</v>
      </c>
      <c r="AI3031" s="2" t="s">
        <v>926665</v>
      </c>
      <c r="AJ3031" s="2" t="s">
        <v>926666</v>
      </c>
      <c r="AK3031" s="2" t="s">
        <v>845556</v>
      </c>
      <c r="AL3031" s="2" t="s">
        <v>926667</v>
      </c>
      <c r="AM3031" s="2" t="s">
        <v>926668</v>
      </c>
      <c r="AN3031" s="2" t="s">
        <v>926669</v>
      </c>
      <c r="AO3031" s="2" t="s">
        <v>793678</v>
      </c>
      <c r="AP3031" s="2" t="s">
        <v>926670</v>
      </c>
      <c r="AQ3031" s="2" t="s">
        <v>926671</v>
      </c>
      <c r="AR3031" s="2" t="s">
        <v>926672</v>
      </c>
      <c r="AS3031" s="2" t="s">
        <v>813094</v>
      </c>
      <c r="AT3031" s="2" t="s">
        <v>926673</v>
      </c>
      <c r="AU3031" s="2" t="s">
        <v>926674</v>
      </c>
      <c r="AV3031" s="2" t="s">
        <v>926675</v>
      </c>
      <c r="AW3031" s="2" t="s">
        <v>926676</v>
      </c>
      <c r="AX3031" s="2" t="s">
        <v>926677</v>
      </c>
      <c r="AY3031" s="2" t="s">
        <v>926678</v>
      </c>
      <c r="AZ3031" s="2" t="s">
        <v>926679</v>
      </c>
      <c r="BA3031" s="2" t="s">
        <v>926680</v>
      </c>
      <c r="BB3031" s="2" t="s">
        <v>926681</v>
      </c>
      <c r="BC3031" s="2" t="s">
        <v>926682</v>
      </c>
      <c r="BD3031" s="2" t="s">
        <v>926683</v>
      </c>
      <c r="BE3031" s="2" t="s">
        <v>926684</v>
      </c>
      <c r="BF3031" s="2" t="s">
        <v>926685</v>
      </c>
      <c r="BG3031" s="2" t="s">
        <v>926686</v>
      </c>
      <c r="BH3031" s="2" t="s">
        <v>926687</v>
      </c>
      <c r="BI3031" s="2" t="s">
        <v>926688</v>
      </c>
      <c r="BJ3031" s="2" t="s">
        <v>926689</v>
      </c>
      <c r="BK3031" s="2" t="s">
        <v>926690</v>
      </c>
      <c r="BL3031" s="2" t="s">
        <v>926691</v>
      </c>
      <c r="BM3031" s="2" t="s">
        <v>926692</v>
      </c>
      <c r="BN3031" s="2" t="s">
        <v>926693</v>
      </c>
      <c r="BO3031" s="2" t="s">
        <v>926694</v>
      </c>
      <c r="BP3031" s="2" t="s">
        <v>926695</v>
      </c>
      <c r="BQ3031" s="2" t="s">
        <v>926696</v>
      </c>
      <c r="BR3031" s="2" t="s">
        <v>926697</v>
      </c>
      <c r="BS3031" s="2" t="s">
        <v>926698</v>
      </c>
      <c r="BT3031" s="2" t="s">
        <v>926699</v>
      </c>
      <c r="BU3031" s="2" t="s">
        <v>926700</v>
      </c>
      <c r="BV3031" s="2" t="s">
        <v>926701</v>
      </c>
      <c r="BW3031" s="2" t="s">
        <v>926702</v>
      </c>
      <c r="BX3031" s="2" t="s">
        <v>926703</v>
      </c>
      <c r="BY3031" s="2" t="s">
        <v>926704</v>
      </c>
      <c r="BZ3031" s="2" t="s">
        <v>926705</v>
      </c>
      <c r="CA3031" s="2" t="s">
        <v>926706</v>
      </c>
      <c r="CB3031" s="2" t="s">
        <v>926707</v>
      </c>
      <c r="CC3031" s="2" t="s">
        <v>926708</v>
      </c>
      <c r="CD3031" s="2" t="s">
        <v>926709</v>
      </c>
      <c r="CE3031" s="2" t="s">
        <v>926710</v>
      </c>
      <c r="CF3031" s="2" t="s">
        <v>926711</v>
      </c>
      <c r="CG3031" s="2" t="s">
        <v>926712</v>
      </c>
      <c r="CH3031" s="2" t="s">
        <v>926713</v>
      </c>
      <c r="CI3031" s="2" t="s">
        <v>926714</v>
      </c>
      <c r="CJ3031" s="2" t="s">
        <v>926715</v>
      </c>
      <c r="CK3031" s="2" t="s">
        <v>926716</v>
      </c>
      <c r="CL3031" s="2" t="s">
        <v>926717</v>
      </c>
      <c r="CM3031" s="2" t="s">
        <v>926718</v>
      </c>
      <c r="CN3031" s="2" t="s">
        <v>926719</v>
      </c>
      <c r="CO3031" s="2" t="s">
        <v>926720</v>
      </c>
      <c r="CP3031" s="2" t="s">
        <v>926721</v>
      </c>
      <c r="CQ3031" s="2" t="s">
        <v>926722</v>
      </c>
      <c r="CR3031" s="2" t="s">
        <v>926723</v>
      </c>
      <c r="CS3031" s="2" t="s">
        <v>926724</v>
      </c>
      <c r="CT3031" s="2" t="s">
        <v>926725</v>
      </c>
      <c r="CU3031" s="2" t="s">
        <v>926726</v>
      </c>
      <c r="CV3031" s="2" t="s">
        <v>926727</v>
      </c>
      <c r="CW3031" s="2" t="s">
        <v>926728</v>
      </c>
      <c r="CX3031" s="2" t="s">
        <v>926729</v>
      </c>
      <c r="CY3031" s="2" t="s">
        <v>926730</v>
      </c>
      <c r="CZ3031" s="2" t="s">
        <v>926731</v>
      </c>
      <c r="DA3031" s="2" t="s">
        <v>926732</v>
      </c>
      <c r="DB3031" s="2" t="s">
        <v>926733</v>
      </c>
      <c r="DC3031" s="2" t="s">
        <v>926734</v>
      </c>
      <c r="DD3031" s="2" t="s">
        <v>926735</v>
      </c>
      <c r="DE3031" s="2" t="s">
        <v>926736</v>
      </c>
      <c r="DF3031" s="2" t="s">
        <v>926737</v>
      </c>
      <c r="DG3031" s="2" t="s">
        <v>926738</v>
      </c>
      <c r="DH3031" s="2" t="s">
        <v>926739</v>
      </c>
      <c r="DI3031" s="2" t="s">
        <v>926740</v>
      </c>
      <c r="DJ3031" s="2" t="s">
        <v>926741</v>
      </c>
      <c r="DK3031" s="2" t="s">
        <v>926742</v>
      </c>
      <c r="DL3031" s="2" t="s">
        <v>926743</v>
      </c>
      <c r="DM3031" s="2" t="s">
        <v>926744</v>
      </c>
      <c r="DN3031" s="2" t="s">
        <v>926745</v>
      </c>
      <c r="DO3031" s="2" t="s">
        <v>926746</v>
      </c>
      <c r="DP3031" s="2" t="s">
        <v>926747</v>
      </c>
      <c r="DQ3031" s="2" t="s">
        <v>926748</v>
      </c>
      <c r="DR3031" s="2" t="s">
        <v>926749</v>
      </c>
      <c r="DS3031" s="2" t="s">
        <v>926750</v>
      </c>
      <c r="DT3031" s="2" t="s">
        <v>926751</v>
      </c>
      <c r="DU3031" s="2" t="s">
        <v>926752</v>
      </c>
      <c r="DV3031" s="2" t="s">
        <v>926753</v>
      </c>
      <c r="DW3031" s="2" t="s">
        <v>926754</v>
      </c>
      <c r="DX3031" s="2" t="s">
        <v>926755</v>
      </c>
      <c r="DY3031" s="2" t="s">
        <v>926756</v>
      </c>
      <c r="DZ3031" s="2" t="s">
        <v>926757</v>
      </c>
      <c r="EA3031" s="2" t="s">
        <v>926758</v>
      </c>
      <c r="EB3031" s="2" t="s">
        <v>926759</v>
      </c>
      <c r="EC3031" s="2" t="s">
        <v>926760</v>
      </c>
    </row>
    <row r="3032" spans="1:133" x14ac:dyDescent="0.25">
      <c r="A3032" s="2" t="s">
        <v>919326</v>
      </c>
      <c r="B3032" s="2" t="s">
        <v>926761</v>
      </c>
      <c r="C3032" s="2" t="s">
        <v>926762</v>
      </c>
      <c r="D3032" s="2" t="s">
        <v>926763</v>
      </c>
      <c r="E3032" s="2" t="s">
        <v>779079</v>
      </c>
      <c r="F3032" s="2" t="s">
        <v>926764</v>
      </c>
      <c r="G3032" s="2" t="s">
        <v>926765</v>
      </c>
      <c r="H3032" s="2" t="s">
        <v>926766</v>
      </c>
      <c r="I3032" s="2" t="s">
        <v>779079</v>
      </c>
      <c r="J3032" s="2" t="s">
        <v>926767</v>
      </c>
      <c r="K3032" s="2" t="s">
        <v>926768</v>
      </c>
      <c r="L3032" s="2" t="s">
        <v>926769</v>
      </c>
      <c r="M3032" s="2" t="s">
        <v>780963</v>
      </c>
      <c r="N3032" s="2" t="s">
        <v>926770</v>
      </c>
      <c r="O3032" s="2" t="s">
        <v>926771</v>
      </c>
      <c r="P3032" s="2" t="s">
        <v>926772</v>
      </c>
      <c r="Q3032" s="2" t="s">
        <v>779079</v>
      </c>
      <c r="R3032" s="2" t="s">
        <v>926773</v>
      </c>
      <c r="S3032" s="2" t="s">
        <v>926774</v>
      </c>
      <c r="T3032" s="2" t="s">
        <v>926775</v>
      </c>
      <c r="U3032" s="2" t="s">
        <v>779079</v>
      </c>
      <c r="V3032" s="2" t="s">
        <v>926776</v>
      </c>
      <c r="W3032" s="2" t="s">
        <v>926777</v>
      </c>
      <c r="X3032" s="2" t="s">
        <v>926778</v>
      </c>
      <c r="Y3032" s="2" t="s">
        <v>804864</v>
      </c>
      <c r="Z3032" s="2" t="s">
        <v>926779</v>
      </c>
      <c r="AA3032" s="2" t="s">
        <v>926780</v>
      </c>
      <c r="AB3032" s="2" t="s">
        <v>926781</v>
      </c>
      <c r="AC3032" s="2" t="s">
        <v>779079</v>
      </c>
      <c r="AD3032" s="2" t="s">
        <v>825690</v>
      </c>
      <c r="AE3032" s="2" t="s">
        <v>926782</v>
      </c>
      <c r="AF3032" s="2" t="s">
        <v>926783</v>
      </c>
      <c r="AG3032" s="2" t="s">
        <v>807036</v>
      </c>
      <c r="AH3032" s="2" t="s">
        <v>926784</v>
      </c>
      <c r="AI3032" s="2" t="s">
        <v>926785</v>
      </c>
      <c r="AJ3032" s="2" t="s">
        <v>926786</v>
      </c>
      <c r="AK3032" s="2" t="s">
        <v>926787</v>
      </c>
      <c r="AL3032" s="2" t="s">
        <v>926788</v>
      </c>
      <c r="AM3032" s="2" t="s">
        <v>926789</v>
      </c>
      <c r="AN3032" s="2" t="s">
        <v>926790</v>
      </c>
      <c r="AO3032" s="2" t="s">
        <v>801809</v>
      </c>
      <c r="AP3032" s="2" t="s">
        <v>926791</v>
      </c>
      <c r="AQ3032" s="2" t="s">
        <v>926792</v>
      </c>
      <c r="AR3032" s="2" t="s">
        <v>926793</v>
      </c>
      <c r="AS3032" s="2" t="s">
        <v>852455</v>
      </c>
      <c r="AT3032" s="2" t="s">
        <v>926794</v>
      </c>
      <c r="AU3032" s="2" t="s">
        <v>926795</v>
      </c>
      <c r="AV3032" s="2" t="s">
        <v>926796</v>
      </c>
      <c r="AW3032" s="2" t="s">
        <v>926797</v>
      </c>
      <c r="AX3032" s="2" t="s">
        <v>926798</v>
      </c>
      <c r="AY3032" s="2" t="s">
        <v>926799</v>
      </c>
      <c r="AZ3032" s="2" t="s">
        <v>926800</v>
      </c>
      <c r="BA3032" s="2" t="s">
        <v>926801</v>
      </c>
      <c r="BB3032" s="2" t="s">
        <v>926802</v>
      </c>
      <c r="BC3032" s="2" t="s">
        <v>926803</v>
      </c>
      <c r="BD3032" s="2" t="s">
        <v>926804</v>
      </c>
      <c r="BE3032" s="2" t="s">
        <v>926805</v>
      </c>
      <c r="BF3032" s="2" t="s">
        <v>926806</v>
      </c>
      <c r="BG3032" s="2" t="s">
        <v>926807</v>
      </c>
      <c r="BH3032" s="2" t="s">
        <v>926808</v>
      </c>
      <c r="BI3032" s="2" t="s">
        <v>926809</v>
      </c>
      <c r="BJ3032" s="2" t="s">
        <v>926810</v>
      </c>
      <c r="BK3032" s="2" t="s">
        <v>926811</v>
      </c>
      <c r="BL3032" s="2" t="s">
        <v>926812</v>
      </c>
      <c r="BM3032" s="2" t="s">
        <v>926813</v>
      </c>
      <c r="BN3032" s="2" t="s">
        <v>926814</v>
      </c>
      <c r="BO3032" s="2" t="s">
        <v>926815</v>
      </c>
      <c r="BP3032" s="2" t="s">
        <v>926816</v>
      </c>
      <c r="BQ3032" s="2" t="s">
        <v>926817</v>
      </c>
      <c r="BR3032" s="2" t="s">
        <v>926818</v>
      </c>
      <c r="BS3032" s="2" t="s">
        <v>926819</v>
      </c>
      <c r="BT3032" s="2" t="s">
        <v>926820</v>
      </c>
      <c r="BU3032" s="2" t="s">
        <v>926821</v>
      </c>
      <c r="BV3032" s="2" t="s">
        <v>926822</v>
      </c>
      <c r="BW3032" s="2" t="s">
        <v>926823</v>
      </c>
      <c r="BX3032" s="2" t="s">
        <v>926824</v>
      </c>
      <c r="BY3032" s="2" t="s">
        <v>926825</v>
      </c>
      <c r="BZ3032" s="2" t="s">
        <v>926826</v>
      </c>
      <c r="CA3032" s="2" t="s">
        <v>926827</v>
      </c>
      <c r="CB3032" s="2" t="s">
        <v>926828</v>
      </c>
      <c r="CC3032" s="2" t="s">
        <v>926829</v>
      </c>
      <c r="CD3032" s="2" t="s">
        <v>926830</v>
      </c>
      <c r="CE3032" s="2" t="s">
        <v>926831</v>
      </c>
      <c r="CF3032" s="2" t="s">
        <v>926832</v>
      </c>
      <c r="CG3032" s="2" t="s">
        <v>926833</v>
      </c>
      <c r="CH3032" s="2" t="s">
        <v>926834</v>
      </c>
      <c r="CI3032" s="2" t="s">
        <v>926835</v>
      </c>
      <c r="CJ3032" s="2" t="s">
        <v>926836</v>
      </c>
      <c r="CK3032" s="2" t="s">
        <v>926837</v>
      </c>
      <c r="CL3032" s="2" t="s">
        <v>926838</v>
      </c>
      <c r="CM3032" s="2" t="s">
        <v>926839</v>
      </c>
      <c r="CN3032" s="2" t="s">
        <v>926840</v>
      </c>
      <c r="CO3032" s="2" t="s">
        <v>926841</v>
      </c>
      <c r="CP3032" s="2" t="s">
        <v>926842</v>
      </c>
      <c r="CQ3032" s="2" t="s">
        <v>926843</v>
      </c>
      <c r="CR3032" s="2" t="s">
        <v>926844</v>
      </c>
      <c r="CS3032" s="2" t="s">
        <v>926845</v>
      </c>
      <c r="CT3032" s="2" t="s">
        <v>926846</v>
      </c>
      <c r="CU3032" s="2" t="s">
        <v>926847</v>
      </c>
      <c r="CV3032" s="2" t="s">
        <v>926848</v>
      </c>
      <c r="CW3032" s="2" t="s">
        <v>926849</v>
      </c>
      <c r="CX3032" s="2" t="s">
        <v>926850</v>
      </c>
      <c r="CY3032" s="2" t="s">
        <v>926851</v>
      </c>
      <c r="CZ3032" s="2" t="s">
        <v>926852</v>
      </c>
      <c r="DA3032" s="2" t="s">
        <v>926853</v>
      </c>
      <c r="DB3032" s="2" t="s">
        <v>926854</v>
      </c>
      <c r="DC3032" s="2" t="s">
        <v>926855</v>
      </c>
      <c r="DD3032" s="2" t="s">
        <v>926856</v>
      </c>
      <c r="DE3032" s="2" t="s">
        <v>926857</v>
      </c>
      <c r="DF3032" s="2" t="s">
        <v>926858</v>
      </c>
      <c r="DG3032" s="2" t="s">
        <v>926859</v>
      </c>
      <c r="DH3032" s="2" t="s">
        <v>926860</v>
      </c>
      <c r="DI3032" s="2" t="s">
        <v>926861</v>
      </c>
      <c r="DJ3032" s="2" t="s">
        <v>926862</v>
      </c>
      <c r="DK3032" s="2" t="s">
        <v>926863</v>
      </c>
      <c r="DL3032" s="2" t="s">
        <v>926864</v>
      </c>
      <c r="DM3032" s="2" t="s">
        <v>926865</v>
      </c>
      <c r="DN3032" s="2" t="s">
        <v>926866</v>
      </c>
      <c r="DO3032" s="2" t="s">
        <v>926867</v>
      </c>
      <c r="DP3032" s="2" t="s">
        <v>926868</v>
      </c>
      <c r="DQ3032" s="2" t="s">
        <v>926869</v>
      </c>
      <c r="DR3032" s="2" t="s">
        <v>926870</v>
      </c>
      <c r="DS3032" s="2" t="s">
        <v>926871</v>
      </c>
      <c r="DT3032" s="2" t="s">
        <v>926872</v>
      </c>
      <c r="DU3032" s="2" t="s">
        <v>926873</v>
      </c>
      <c r="DV3032" s="2" t="s">
        <v>926874</v>
      </c>
      <c r="DW3032" s="2" t="s">
        <v>926875</v>
      </c>
      <c r="DX3032" s="2" t="s">
        <v>926876</v>
      </c>
      <c r="DY3032" s="2" t="s">
        <v>926877</v>
      </c>
      <c r="DZ3032" s="2" t="s">
        <v>926878</v>
      </c>
      <c r="EA3032" s="2" t="s">
        <v>926879</v>
      </c>
      <c r="EB3032" s="2" t="s">
        <v>926880</v>
      </c>
      <c r="EC3032" s="2" t="s">
        <v>926881</v>
      </c>
    </row>
    <row r="3033" spans="1:133" x14ac:dyDescent="0.25">
      <c r="A3033" s="2" t="s">
        <v>919326</v>
      </c>
      <c r="B3033" s="2" t="s">
        <v>926882</v>
      </c>
      <c r="C3033" s="2" t="s">
        <v>926883</v>
      </c>
      <c r="D3033" s="2" t="s">
        <v>926884</v>
      </c>
      <c r="E3033" s="2" t="s">
        <v>779079</v>
      </c>
      <c r="F3033" s="2" t="s">
        <v>926885</v>
      </c>
      <c r="G3033" s="2" t="s">
        <v>926886</v>
      </c>
      <c r="H3033" s="2" t="s">
        <v>926887</v>
      </c>
      <c r="I3033" s="2" t="s">
        <v>779079</v>
      </c>
      <c r="J3033" s="2" t="s">
        <v>926888</v>
      </c>
      <c r="K3033" s="2" t="s">
        <v>926889</v>
      </c>
      <c r="L3033" s="2" t="s">
        <v>926890</v>
      </c>
      <c r="M3033" s="2" t="s">
        <v>926891</v>
      </c>
      <c r="N3033" s="2" t="s">
        <v>926892</v>
      </c>
      <c r="O3033" s="2" t="s">
        <v>926893</v>
      </c>
      <c r="P3033" s="2" t="s">
        <v>926894</v>
      </c>
      <c r="Q3033" s="2" t="s">
        <v>779079</v>
      </c>
      <c r="R3033" s="2" t="s">
        <v>926895</v>
      </c>
      <c r="S3033" s="2" t="s">
        <v>926896</v>
      </c>
      <c r="T3033" s="2" t="s">
        <v>926897</v>
      </c>
      <c r="U3033" s="2" t="s">
        <v>779079</v>
      </c>
      <c r="V3033" s="2" t="s">
        <v>926898</v>
      </c>
      <c r="W3033" s="2" t="s">
        <v>926899</v>
      </c>
      <c r="X3033" s="2" t="s">
        <v>926900</v>
      </c>
      <c r="Y3033" s="2" t="s">
        <v>926901</v>
      </c>
      <c r="Z3033" s="2" t="s">
        <v>926902</v>
      </c>
      <c r="AA3033" s="2" t="s">
        <v>926903</v>
      </c>
      <c r="AB3033" s="2" t="s">
        <v>926904</v>
      </c>
      <c r="AC3033" s="2" t="s">
        <v>779079</v>
      </c>
      <c r="AD3033" s="2" t="s">
        <v>926905</v>
      </c>
      <c r="AE3033" s="2" t="s">
        <v>926906</v>
      </c>
      <c r="AF3033" s="2" t="s">
        <v>926907</v>
      </c>
      <c r="AG3033" s="2" t="s">
        <v>926908</v>
      </c>
      <c r="AH3033" s="2" t="s">
        <v>926909</v>
      </c>
      <c r="AI3033" s="2" t="s">
        <v>926910</v>
      </c>
      <c r="AJ3033" s="2" t="s">
        <v>926911</v>
      </c>
      <c r="AK3033" s="2" t="s">
        <v>926912</v>
      </c>
      <c r="AL3033" s="2" t="s">
        <v>926913</v>
      </c>
      <c r="AM3033" s="2" t="s">
        <v>816843</v>
      </c>
      <c r="AN3033" s="2" t="s">
        <v>926914</v>
      </c>
      <c r="AO3033" s="2" t="s">
        <v>781702</v>
      </c>
      <c r="AP3033" s="2" t="s">
        <v>926915</v>
      </c>
      <c r="AQ3033" s="2" t="s">
        <v>926916</v>
      </c>
      <c r="AR3033" s="2" t="s">
        <v>926917</v>
      </c>
      <c r="AS3033" s="2" t="s">
        <v>810294</v>
      </c>
      <c r="AT3033" s="2" t="s">
        <v>926918</v>
      </c>
      <c r="AU3033" s="2" t="s">
        <v>926919</v>
      </c>
      <c r="AV3033" s="2" t="s">
        <v>926920</v>
      </c>
      <c r="AW3033" s="2" t="s">
        <v>926921</v>
      </c>
      <c r="AX3033" s="2" t="s">
        <v>926922</v>
      </c>
      <c r="AY3033" s="2" t="s">
        <v>926923</v>
      </c>
      <c r="AZ3033" s="2" t="s">
        <v>926924</v>
      </c>
      <c r="BA3033" s="2" t="s">
        <v>926925</v>
      </c>
      <c r="BB3033" s="2" t="s">
        <v>926926</v>
      </c>
      <c r="BC3033" s="2" t="s">
        <v>926927</v>
      </c>
      <c r="BD3033" s="2" t="s">
        <v>926928</v>
      </c>
      <c r="BE3033" s="2" t="s">
        <v>926929</v>
      </c>
      <c r="BF3033" s="2" t="s">
        <v>926930</v>
      </c>
      <c r="BG3033" s="2" t="s">
        <v>926931</v>
      </c>
      <c r="BH3033" s="2" t="s">
        <v>926932</v>
      </c>
      <c r="BI3033" s="2" t="s">
        <v>926933</v>
      </c>
      <c r="BJ3033" s="2" t="s">
        <v>926934</v>
      </c>
      <c r="BK3033" s="2" t="s">
        <v>926935</v>
      </c>
      <c r="BL3033" s="2" t="s">
        <v>926936</v>
      </c>
      <c r="BM3033" s="2" t="s">
        <v>926937</v>
      </c>
      <c r="BN3033" s="2" t="s">
        <v>926938</v>
      </c>
      <c r="BO3033" s="2" t="s">
        <v>926939</v>
      </c>
      <c r="BP3033" s="2" t="s">
        <v>926940</v>
      </c>
      <c r="BQ3033" s="2" t="s">
        <v>926941</v>
      </c>
      <c r="BR3033" s="2" t="s">
        <v>926942</v>
      </c>
      <c r="BS3033" s="2" t="s">
        <v>926943</v>
      </c>
      <c r="BT3033" s="2" t="s">
        <v>926944</v>
      </c>
      <c r="BU3033" s="2" t="s">
        <v>926945</v>
      </c>
      <c r="BV3033" s="2" t="s">
        <v>926946</v>
      </c>
      <c r="BW3033" s="2" t="s">
        <v>926947</v>
      </c>
      <c r="BX3033" s="2" t="s">
        <v>926948</v>
      </c>
      <c r="BY3033" s="2" t="s">
        <v>926949</v>
      </c>
      <c r="BZ3033" s="2" t="s">
        <v>926950</v>
      </c>
      <c r="CA3033" s="2" t="s">
        <v>926951</v>
      </c>
      <c r="CB3033" s="2" t="s">
        <v>926952</v>
      </c>
      <c r="CC3033" s="2" t="s">
        <v>926953</v>
      </c>
      <c r="CD3033" s="2" t="s">
        <v>926954</v>
      </c>
      <c r="CE3033" s="2" t="s">
        <v>926955</v>
      </c>
      <c r="CF3033" s="2" t="s">
        <v>926956</v>
      </c>
      <c r="CG3033" s="2" t="s">
        <v>926957</v>
      </c>
      <c r="CH3033" s="2" t="s">
        <v>926958</v>
      </c>
      <c r="CI3033" s="2" t="s">
        <v>926959</v>
      </c>
      <c r="CJ3033" s="2" t="s">
        <v>926960</v>
      </c>
      <c r="CK3033" s="2" t="s">
        <v>926961</v>
      </c>
      <c r="CL3033" s="2" t="s">
        <v>926962</v>
      </c>
      <c r="CM3033" s="2" t="s">
        <v>926963</v>
      </c>
      <c r="CN3033" s="2" t="s">
        <v>926964</v>
      </c>
      <c r="CO3033" s="2" t="s">
        <v>926965</v>
      </c>
      <c r="CP3033" s="2" t="s">
        <v>926966</v>
      </c>
      <c r="CQ3033" s="2" t="s">
        <v>926967</v>
      </c>
      <c r="CR3033" s="2" t="s">
        <v>926968</v>
      </c>
      <c r="CS3033" s="2" t="s">
        <v>926969</v>
      </c>
      <c r="CT3033" s="2" t="s">
        <v>926970</v>
      </c>
      <c r="CU3033" s="2" t="s">
        <v>926971</v>
      </c>
      <c r="CV3033" s="2" t="s">
        <v>926972</v>
      </c>
      <c r="CW3033" s="2" t="s">
        <v>926973</v>
      </c>
      <c r="CX3033" s="2" t="s">
        <v>926974</v>
      </c>
      <c r="CY3033" s="2" t="s">
        <v>926975</v>
      </c>
      <c r="CZ3033" s="2" t="s">
        <v>926976</v>
      </c>
      <c r="DA3033" s="2" t="s">
        <v>926977</v>
      </c>
      <c r="DB3033" s="2" t="s">
        <v>926978</v>
      </c>
      <c r="DC3033" s="2" t="s">
        <v>926979</v>
      </c>
      <c r="DD3033" s="2" t="s">
        <v>926980</v>
      </c>
      <c r="DE3033" s="2" t="s">
        <v>926981</v>
      </c>
      <c r="DF3033" s="2" t="s">
        <v>926982</v>
      </c>
      <c r="DG3033" s="2" t="s">
        <v>926983</v>
      </c>
      <c r="DH3033" s="2" t="s">
        <v>926984</v>
      </c>
      <c r="DI3033" s="2" t="s">
        <v>926985</v>
      </c>
      <c r="DJ3033" s="2" t="s">
        <v>926986</v>
      </c>
      <c r="DK3033" s="2" t="s">
        <v>926987</v>
      </c>
      <c r="DL3033" s="2" t="s">
        <v>926988</v>
      </c>
      <c r="DM3033" s="2" t="s">
        <v>926989</v>
      </c>
      <c r="DN3033" s="2" t="s">
        <v>926990</v>
      </c>
      <c r="DO3033" s="2" t="s">
        <v>926991</v>
      </c>
      <c r="DP3033" s="2" t="s">
        <v>926992</v>
      </c>
      <c r="DQ3033" s="2" t="s">
        <v>926993</v>
      </c>
      <c r="DR3033" s="2" t="s">
        <v>926994</v>
      </c>
      <c r="DS3033" s="2" t="s">
        <v>926995</v>
      </c>
      <c r="DT3033" s="2" t="s">
        <v>926996</v>
      </c>
      <c r="DU3033" s="2" t="s">
        <v>926997</v>
      </c>
      <c r="DV3033" s="2" t="s">
        <v>926998</v>
      </c>
      <c r="DW3033" s="2" t="s">
        <v>926999</v>
      </c>
      <c r="DX3033" s="2" t="s">
        <v>927000</v>
      </c>
      <c r="DY3033" s="2" t="s">
        <v>927001</v>
      </c>
      <c r="DZ3033" s="2" t="s">
        <v>927002</v>
      </c>
      <c r="EA3033" s="2" t="s">
        <v>927003</v>
      </c>
      <c r="EB3033" s="2" t="s">
        <v>927004</v>
      </c>
      <c r="EC3033" s="2" t="s">
        <v>927005</v>
      </c>
    </row>
    <row r="3034" spans="1:133" x14ac:dyDescent="0.25">
      <c r="A3034" s="2" t="s">
        <v>919326</v>
      </c>
      <c r="B3034" s="2" t="s">
        <v>927006</v>
      </c>
      <c r="C3034" s="2" t="s">
        <v>927007</v>
      </c>
      <c r="D3034" s="2" t="s">
        <v>927008</v>
      </c>
      <c r="E3034" s="2" t="s">
        <v>779079</v>
      </c>
      <c r="F3034" s="2" t="s">
        <v>927009</v>
      </c>
      <c r="G3034" s="2" t="s">
        <v>927010</v>
      </c>
      <c r="H3034" s="2" t="s">
        <v>927011</v>
      </c>
      <c r="I3034" s="2" t="s">
        <v>779079</v>
      </c>
      <c r="J3034" s="2" t="s">
        <v>927012</v>
      </c>
      <c r="K3034" s="2" t="s">
        <v>927013</v>
      </c>
      <c r="L3034" s="2" t="s">
        <v>927014</v>
      </c>
      <c r="M3034" s="2" t="s">
        <v>927015</v>
      </c>
      <c r="N3034" s="2" t="s">
        <v>927016</v>
      </c>
      <c r="O3034" s="2" t="s">
        <v>927017</v>
      </c>
      <c r="P3034" s="2" t="s">
        <v>927018</v>
      </c>
      <c r="Q3034" s="2" t="s">
        <v>779079</v>
      </c>
      <c r="R3034" s="2" t="s">
        <v>927019</v>
      </c>
      <c r="S3034" s="2" t="s">
        <v>927020</v>
      </c>
      <c r="T3034" s="2" t="s">
        <v>927021</v>
      </c>
      <c r="U3034" s="2" t="s">
        <v>779079</v>
      </c>
      <c r="V3034" s="2" t="s">
        <v>927022</v>
      </c>
      <c r="W3034" s="2" t="s">
        <v>927023</v>
      </c>
      <c r="X3034" s="2" t="s">
        <v>927024</v>
      </c>
      <c r="Y3034" s="2" t="s">
        <v>829106</v>
      </c>
      <c r="Z3034" s="2" t="s">
        <v>927025</v>
      </c>
      <c r="AA3034" s="2" t="s">
        <v>927026</v>
      </c>
      <c r="AB3034" s="2" t="s">
        <v>927027</v>
      </c>
      <c r="AC3034" s="2" t="s">
        <v>779079</v>
      </c>
      <c r="AD3034" s="2" t="s">
        <v>927028</v>
      </c>
      <c r="AE3034" s="2" t="s">
        <v>927029</v>
      </c>
      <c r="AF3034" s="2" t="s">
        <v>927030</v>
      </c>
      <c r="AG3034" s="2" t="s">
        <v>927031</v>
      </c>
      <c r="AH3034" s="2" t="s">
        <v>927032</v>
      </c>
      <c r="AI3034" s="2" t="s">
        <v>927033</v>
      </c>
      <c r="AJ3034" s="2" t="s">
        <v>927034</v>
      </c>
      <c r="AK3034" s="2" t="s">
        <v>850428</v>
      </c>
      <c r="AL3034" s="2" t="s">
        <v>927035</v>
      </c>
      <c r="AM3034" s="2" t="s">
        <v>927036</v>
      </c>
      <c r="AN3034" s="2" t="s">
        <v>927037</v>
      </c>
      <c r="AO3034" s="2" t="s">
        <v>862538</v>
      </c>
      <c r="AP3034" s="2" t="s">
        <v>927038</v>
      </c>
      <c r="AQ3034" s="2" t="s">
        <v>927039</v>
      </c>
      <c r="AR3034" s="2" t="s">
        <v>927040</v>
      </c>
      <c r="AS3034" s="2" t="s">
        <v>818314</v>
      </c>
      <c r="AT3034" s="2" t="s">
        <v>927041</v>
      </c>
      <c r="AU3034" s="2" t="s">
        <v>927042</v>
      </c>
      <c r="AV3034" s="2" t="s">
        <v>927043</v>
      </c>
      <c r="AW3034" s="2" t="s">
        <v>829830</v>
      </c>
      <c r="AX3034" s="2" t="s">
        <v>927044</v>
      </c>
      <c r="AY3034" s="2" t="s">
        <v>927045</v>
      </c>
      <c r="AZ3034" s="2" t="s">
        <v>927046</v>
      </c>
      <c r="BA3034" s="2" t="s">
        <v>927047</v>
      </c>
      <c r="BB3034" s="2" t="s">
        <v>927048</v>
      </c>
      <c r="BC3034" s="2" t="s">
        <v>927049</v>
      </c>
      <c r="BD3034" s="2" t="s">
        <v>927050</v>
      </c>
      <c r="BE3034" s="2" t="s">
        <v>927051</v>
      </c>
      <c r="BF3034" s="2" t="s">
        <v>927052</v>
      </c>
      <c r="BG3034" s="2" t="s">
        <v>927053</v>
      </c>
      <c r="BH3034" s="2" t="s">
        <v>927054</v>
      </c>
      <c r="BI3034" s="2" t="s">
        <v>927055</v>
      </c>
      <c r="BJ3034" s="2" t="s">
        <v>927056</v>
      </c>
      <c r="BK3034" s="2" t="s">
        <v>927057</v>
      </c>
      <c r="BL3034" s="2" t="s">
        <v>927058</v>
      </c>
      <c r="BM3034" s="2" t="s">
        <v>927059</v>
      </c>
      <c r="BN3034" s="2" t="s">
        <v>927060</v>
      </c>
      <c r="BO3034" s="2" t="s">
        <v>927061</v>
      </c>
      <c r="BP3034" s="2" t="s">
        <v>927062</v>
      </c>
      <c r="BQ3034" s="2" t="s">
        <v>927063</v>
      </c>
      <c r="BR3034" s="2" t="s">
        <v>927064</v>
      </c>
      <c r="BS3034" s="2" t="s">
        <v>927065</v>
      </c>
      <c r="BT3034" s="2" t="s">
        <v>927066</v>
      </c>
      <c r="BU3034" s="2" t="s">
        <v>927067</v>
      </c>
      <c r="BV3034" s="2" t="s">
        <v>927068</v>
      </c>
      <c r="BW3034" s="2" t="s">
        <v>927069</v>
      </c>
      <c r="BX3034" s="2" t="s">
        <v>927070</v>
      </c>
      <c r="BY3034" s="2" t="s">
        <v>927071</v>
      </c>
      <c r="BZ3034" s="2" t="s">
        <v>927072</v>
      </c>
      <c r="CA3034" s="2" t="s">
        <v>927073</v>
      </c>
      <c r="CB3034" s="2" t="s">
        <v>927074</v>
      </c>
      <c r="CC3034" s="2" t="s">
        <v>927075</v>
      </c>
      <c r="CD3034" s="2" t="s">
        <v>927076</v>
      </c>
      <c r="CE3034" s="2" t="s">
        <v>927077</v>
      </c>
      <c r="CF3034" s="2" t="s">
        <v>927078</v>
      </c>
      <c r="CG3034" s="2" t="s">
        <v>927079</v>
      </c>
      <c r="CH3034" s="2" t="s">
        <v>927080</v>
      </c>
      <c r="CI3034" s="2" t="s">
        <v>927081</v>
      </c>
      <c r="CJ3034" s="2" t="s">
        <v>927082</v>
      </c>
      <c r="CK3034" s="2" t="s">
        <v>927083</v>
      </c>
      <c r="CL3034" s="2" t="s">
        <v>927084</v>
      </c>
      <c r="CM3034" s="2" t="s">
        <v>927085</v>
      </c>
      <c r="CN3034" s="2" t="s">
        <v>927086</v>
      </c>
      <c r="CO3034" s="2" t="s">
        <v>927087</v>
      </c>
      <c r="CP3034" s="2" t="s">
        <v>927088</v>
      </c>
      <c r="CQ3034" s="2" t="s">
        <v>927089</v>
      </c>
      <c r="CR3034" s="2" t="s">
        <v>927090</v>
      </c>
      <c r="CS3034" s="2" t="s">
        <v>927091</v>
      </c>
      <c r="CT3034" s="2" t="s">
        <v>927092</v>
      </c>
      <c r="CU3034" s="2" t="s">
        <v>927093</v>
      </c>
      <c r="CV3034" s="2" t="s">
        <v>927094</v>
      </c>
      <c r="CW3034" s="2" t="s">
        <v>927095</v>
      </c>
      <c r="CX3034" s="2" t="s">
        <v>927096</v>
      </c>
      <c r="CY3034" s="2" t="s">
        <v>927097</v>
      </c>
      <c r="CZ3034" s="2" t="s">
        <v>927098</v>
      </c>
      <c r="DA3034" s="2" t="s">
        <v>927099</v>
      </c>
      <c r="DB3034" s="2" t="s">
        <v>927100</v>
      </c>
      <c r="DC3034" s="2" t="s">
        <v>927101</v>
      </c>
      <c r="DD3034" s="2" t="s">
        <v>927102</v>
      </c>
      <c r="DE3034" s="2" t="s">
        <v>927103</v>
      </c>
      <c r="DF3034" s="2" t="s">
        <v>927104</v>
      </c>
      <c r="DG3034" s="2" t="s">
        <v>927105</v>
      </c>
      <c r="DH3034" s="2" t="s">
        <v>927106</v>
      </c>
      <c r="DI3034" s="2" t="s">
        <v>927107</v>
      </c>
      <c r="DJ3034" s="2" t="s">
        <v>927108</v>
      </c>
      <c r="DK3034" s="2" t="s">
        <v>927109</v>
      </c>
      <c r="DL3034" s="2" t="s">
        <v>927110</v>
      </c>
      <c r="DM3034" s="2" t="s">
        <v>927111</v>
      </c>
      <c r="DN3034" s="2" t="s">
        <v>927112</v>
      </c>
      <c r="DO3034" s="2" t="s">
        <v>927113</v>
      </c>
      <c r="DP3034" s="2" t="s">
        <v>927114</v>
      </c>
      <c r="DQ3034" s="2" t="s">
        <v>927115</v>
      </c>
      <c r="DR3034" s="2" t="s">
        <v>927116</v>
      </c>
      <c r="DS3034" s="2" t="s">
        <v>927117</v>
      </c>
      <c r="DT3034" s="2" t="s">
        <v>927118</v>
      </c>
      <c r="DU3034" s="2" t="s">
        <v>927119</v>
      </c>
      <c r="DV3034" s="2" t="s">
        <v>927120</v>
      </c>
      <c r="DW3034" s="2" t="s">
        <v>927121</v>
      </c>
      <c r="DX3034" s="2" t="s">
        <v>927122</v>
      </c>
      <c r="DY3034" s="2" t="s">
        <v>927123</v>
      </c>
      <c r="DZ3034" s="2" t="s">
        <v>927124</v>
      </c>
      <c r="EA3034" s="2" t="s">
        <v>927125</v>
      </c>
      <c r="EB3034" s="2" t="s">
        <v>927126</v>
      </c>
      <c r="EC3034" s="2" t="s">
        <v>927127</v>
      </c>
    </row>
    <row r="3035" spans="1:133" x14ac:dyDescent="0.25">
      <c r="A3035" s="2" t="s">
        <v>919326</v>
      </c>
      <c r="B3035" s="2" t="s">
        <v>927128</v>
      </c>
      <c r="C3035" s="2" t="s">
        <v>927129</v>
      </c>
      <c r="D3035" s="2" t="s">
        <v>927130</v>
      </c>
      <c r="E3035" s="2" t="s">
        <v>779079</v>
      </c>
      <c r="F3035" s="2" t="s">
        <v>927131</v>
      </c>
      <c r="G3035" s="2" t="s">
        <v>927132</v>
      </c>
      <c r="H3035" s="2" t="s">
        <v>927133</v>
      </c>
      <c r="I3035" s="2" t="s">
        <v>779079</v>
      </c>
      <c r="J3035" s="2" t="s">
        <v>927134</v>
      </c>
      <c r="K3035" s="2" t="s">
        <v>927135</v>
      </c>
      <c r="L3035" s="2" t="s">
        <v>927136</v>
      </c>
      <c r="M3035" s="2" t="s">
        <v>798669</v>
      </c>
      <c r="N3035" s="2" t="s">
        <v>927137</v>
      </c>
      <c r="O3035" s="2" t="s">
        <v>927138</v>
      </c>
      <c r="P3035" s="2" t="s">
        <v>927139</v>
      </c>
      <c r="Q3035" s="2" t="s">
        <v>779079</v>
      </c>
      <c r="R3035" s="2" t="s">
        <v>927140</v>
      </c>
      <c r="S3035" s="2" t="s">
        <v>927141</v>
      </c>
      <c r="T3035" s="2" t="s">
        <v>927142</v>
      </c>
      <c r="U3035" s="2" t="s">
        <v>779079</v>
      </c>
      <c r="V3035" s="2" t="s">
        <v>927143</v>
      </c>
      <c r="W3035" s="2" t="s">
        <v>927144</v>
      </c>
      <c r="X3035" s="2" t="s">
        <v>927145</v>
      </c>
      <c r="Y3035" s="2" t="s">
        <v>799991</v>
      </c>
      <c r="Z3035" s="2" t="s">
        <v>927146</v>
      </c>
      <c r="AA3035" s="2" t="s">
        <v>927147</v>
      </c>
      <c r="AB3035" s="2" t="s">
        <v>927148</v>
      </c>
      <c r="AC3035" s="2" t="s">
        <v>779079</v>
      </c>
      <c r="AD3035" s="2" t="s">
        <v>927149</v>
      </c>
      <c r="AE3035" s="2" t="s">
        <v>927150</v>
      </c>
      <c r="AF3035" s="2" t="s">
        <v>927151</v>
      </c>
      <c r="AG3035" s="2" t="s">
        <v>799272</v>
      </c>
      <c r="AH3035" s="2" t="s">
        <v>927152</v>
      </c>
      <c r="AI3035" s="2" t="s">
        <v>927153</v>
      </c>
      <c r="AJ3035" s="2" t="s">
        <v>927154</v>
      </c>
      <c r="AK3035" s="2" t="s">
        <v>927155</v>
      </c>
      <c r="AL3035" s="2" t="s">
        <v>927156</v>
      </c>
      <c r="AM3035" s="2" t="s">
        <v>927157</v>
      </c>
      <c r="AN3035" s="2" t="s">
        <v>927158</v>
      </c>
      <c r="AO3035" s="2" t="s">
        <v>782654</v>
      </c>
      <c r="AP3035" s="2" t="s">
        <v>927159</v>
      </c>
      <c r="AQ3035" s="2" t="s">
        <v>927160</v>
      </c>
      <c r="AR3035" s="2" t="s">
        <v>927161</v>
      </c>
      <c r="AS3035" s="2" t="s">
        <v>917336</v>
      </c>
      <c r="AT3035" s="2" t="s">
        <v>927162</v>
      </c>
      <c r="AU3035" s="2" t="s">
        <v>927163</v>
      </c>
      <c r="AV3035" s="2" t="s">
        <v>927164</v>
      </c>
      <c r="AW3035" s="2" t="s">
        <v>927165</v>
      </c>
      <c r="AX3035" s="2" t="s">
        <v>927166</v>
      </c>
      <c r="AY3035" s="2" t="s">
        <v>927167</v>
      </c>
      <c r="AZ3035" s="2" t="s">
        <v>927168</v>
      </c>
      <c r="BA3035" s="2" t="s">
        <v>927169</v>
      </c>
      <c r="BB3035" s="2" t="s">
        <v>927170</v>
      </c>
      <c r="BC3035" s="2" t="s">
        <v>927171</v>
      </c>
      <c r="BD3035" s="2" t="s">
        <v>927172</v>
      </c>
      <c r="BE3035" s="2" t="s">
        <v>927173</v>
      </c>
      <c r="BF3035" s="2" t="s">
        <v>927174</v>
      </c>
      <c r="BG3035" s="2" t="s">
        <v>927175</v>
      </c>
      <c r="BH3035" s="2" t="s">
        <v>927176</v>
      </c>
      <c r="BI3035" s="2" t="s">
        <v>927177</v>
      </c>
      <c r="BJ3035" s="2" t="s">
        <v>927178</v>
      </c>
      <c r="BK3035" s="2" t="s">
        <v>927179</v>
      </c>
      <c r="BL3035" s="2" t="s">
        <v>927180</v>
      </c>
      <c r="BM3035" s="2" t="s">
        <v>927181</v>
      </c>
      <c r="BN3035" s="2" t="s">
        <v>927182</v>
      </c>
      <c r="BO3035" s="2" t="s">
        <v>927183</v>
      </c>
      <c r="BP3035" s="2" t="s">
        <v>927184</v>
      </c>
      <c r="BQ3035" s="2" t="s">
        <v>927185</v>
      </c>
      <c r="BR3035" s="2" t="s">
        <v>927186</v>
      </c>
      <c r="BS3035" s="2" t="s">
        <v>927187</v>
      </c>
      <c r="BT3035" s="2" t="s">
        <v>927188</v>
      </c>
      <c r="BU3035" s="2" t="s">
        <v>927189</v>
      </c>
      <c r="BV3035" s="2" t="s">
        <v>927190</v>
      </c>
      <c r="BW3035" s="2" t="s">
        <v>927191</v>
      </c>
      <c r="BX3035" s="2" t="s">
        <v>927192</v>
      </c>
      <c r="BY3035" s="2" t="s">
        <v>927193</v>
      </c>
      <c r="BZ3035" s="2" t="s">
        <v>927194</v>
      </c>
      <c r="CA3035" s="2" t="s">
        <v>927195</v>
      </c>
      <c r="CB3035" s="2" t="s">
        <v>927196</v>
      </c>
      <c r="CC3035" s="2" t="s">
        <v>927197</v>
      </c>
      <c r="CD3035" s="2" t="s">
        <v>927198</v>
      </c>
      <c r="CE3035" s="2" t="s">
        <v>927199</v>
      </c>
      <c r="CF3035" s="2" t="s">
        <v>927200</v>
      </c>
      <c r="CG3035" s="2" t="s">
        <v>927201</v>
      </c>
      <c r="CH3035" s="2" t="s">
        <v>927202</v>
      </c>
      <c r="CI3035" s="2" t="s">
        <v>927203</v>
      </c>
      <c r="CJ3035" s="2" t="s">
        <v>927204</v>
      </c>
      <c r="CK3035" s="2" t="s">
        <v>927205</v>
      </c>
      <c r="CL3035" s="2" t="s">
        <v>927206</v>
      </c>
      <c r="CM3035" s="2" t="s">
        <v>927207</v>
      </c>
      <c r="CN3035" s="2" t="s">
        <v>927208</v>
      </c>
      <c r="CO3035" s="2" t="s">
        <v>927209</v>
      </c>
      <c r="CP3035" s="2" t="s">
        <v>927210</v>
      </c>
      <c r="CQ3035" s="2" t="s">
        <v>927211</v>
      </c>
      <c r="CR3035" s="2" t="s">
        <v>927212</v>
      </c>
      <c r="CS3035" s="2" t="s">
        <v>927213</v>
      </c>
      <c r="CT3035" s="2" t="s">
        <v>927214</v>
      </c>
      <c r="CU3035" s="2" t="s">
        <v>927215</v>
      </c>
      <c r="CV3035" s="2" t="s">
        <v>927216</v>
      </c>
      <c r="CW3035" s="2" t="s">
        <v>927217</v>
      </c>
      <c r="CX3035" s="2" t="s">
        <v>927218</v>
      </c>
      <c r="CY3035" s="2" t="s">
        <v>927219</v>
      </c>
      <c r="CZ3035" s="2" t="s">
        <v>927220</v>
      </c>
      <c r="DA3035" s="2" t="s">
        <v>927221</v>
      </c>
      <c r="DB3035" s="2" t="s">
        <v>927222</v>
      </c>
      <c r="DC3035" s="2" t="s">
        <v>924686</v>
      </c>
      <c r="DD3035" s="2" t="s">
        <v>927223</v>
      </c>
      <c r="DE3035" s="2" t="s">
        <v>927224</v>
      </c>
      <c r="DF3035" s="2" t="s">
        <v>927225</v>
      </c>
      <c r="DG3035" s="2" t="s">
        <v>927226</v>
      </c>
      <c r="DH3035" s="2" t="s">
        <v>927227</v>
      </c>
      <c r="DI3035" s="2" t="s">
        <v>927228</v>
      </c>
      <c r="DJ3035" s="2" t="s">
        <v>927229</v>
      </c>
      <c r="DK3035" s="2" t="s">
        <v>927230</v>
      </c>
      <c r="DL3035" s="2" t="s">
        <v>927231</v>
      </c>
      <c r="DM3035" s="2" t="s">
        <v>927232</v>
      </c>
      <c r="DN3035" s="2" t="s">
        <v>927233</v>
      </c>
      <c r="DO3035" s="2" t="s">
        <v>927234</v>
      </c>
      <c r="DP3035" s="2" t="s">
        <v>927235</v>
      </c>
      <c r="DQ3035" s="2" t="s">
        <v>927236</v>
      </c>
      <c r="DR3035" s="2" t="s">
        <v>927237</v>
      </c>
      <c r="DS3035" s="2" t="s">
        <v>927238</v>
      </c>
      <c r="DT3035" s="2" t="s">
        <v>927239</v>
      </c>
      <c r="DU3035" s="2" t="s">
        <v>927240</v>
      </c>
      <c r="DV3035" s="2" t="s">
        <v>927241</v>
      </c>
      <c r="DW3035" s="2" t="s">
        <v>927242</v>
      </c>
      <c r="DX3035" s="2" t="s">
        <v>927243</v>
      </c>
      <c r="DY3035" s="2" t="s">
        <v>927244</v>
      </c>
      <c r="DZ3035" s="2" t="s">
        <v>927245</v>
      </c>
      <c r="EA3035" s="2" t="s">
        <v>927246</v>
      </c>
      <c r="EB3035" s="2" t="s">
        <v>927247</v>
      </c>
      <c r="EC3035" s="2" t="s">
        <v>927248</v>
      </c>
    </row>
    <row r="3036" spans="1:133" x14ac:dyDescent="0.25">
      <c r="A3036" s="2" t="s">
        <v>919326</v>
      </c>
      <c r="B3036" s="2" t="s">
        <v>927249</v>
      </c>
      <c r="C3036" s="2" t="s">
        <v>927250</v>
      </c>
      <c r="D3036" s="2" t="s">
        <v>927251</v>
      </c>
      <c r="E3036" s="2" t="s">
        <v>779079</v>
      </c>
      <c r="F3036" s="2" t="s">
        <v>927252</v>
      </c>
      <c r="G3036" s="2" t="s">
        <v>927253</v>
      </c>
      <c r="H3036" s="2" t="s">
        <v>927254</v>
      </c>
      <c r="I3036" s="2" t="s">
        <v>779079</v>
      </c>
      <c r="J3036" s="2" t="s">
        <v>927255</v>
      </c>
      <c r="K3036" s="2" t="s">
        <v>927256</v>
      </c>
      <c r="L3036" s="2" t="s">
        <v>927257</v>
      </c>
      <c r="M3036" s="2" t="s">
        <v>797061</v>
      </c>
      <c r="N3036" s="2" t="s">
        <v>927258</v>
      </c>
      <c r="O3036" s="2" t="s">
        <v>927259</v>
      </c>
      <c r="P3036" s="2" t="s">
        <v>927260</v>
      </c>
      <c r="Q3036" s="2" t="s">
        <v>779079</v>
      </c>
      <c r="R3036" s="2" t="s">
        <v>927261</v>
      </c>
      <c r="S3036" s="2" t="s">
        <v>927262</v>
      </c>
      <c r="T3036" s="2" t="s">
        <v>927263</v>
      </c>
      <c r="U3036" s="2" t="s">
        <v>779079</v>
      </c>
      <c r="V3036" s="2" t="s">
        <v>927264</v>
      </c>
      <c r="W3036" s="2" t="s">
        <v>927265</v>
      </c>
      <c r="X3036" s="2" t="s">
        <v>927266</v>
      </c>
      <c r="Y3036" s="2" t="s">
        <v>820724</v>
      </c>
      <c r="Z3036" s="2" t="s">
        <v>927267</v>
      </c>
      <c r="AA3036" s="2" t="s">
        <v>927268</v>
      </c>
      <c r="AB3036" s="2" t="s">
        <v>927269</v>
      </c>
      <c r="AC3036" s="2" t="s">
        <v>779079</v>
      </c>
      <c r="AD3036" s="2" t="s">
        <v>927270</v>
      </c>
      <c r="AE3036" s="2" t="s">
        <v>927271</v>
      </c>
      <c r="AF3036" s="2" t="s">
        <v>927272</v>
      </c>
      <c r="AG3036" s="2" t="s">
        <v>782931</v>
      </c>
      <c r="AH3036" s="2" t="s">
        <v>927273</v>
      </c>
      <c r="AI3036" s="2" t="s">
        <v>927274</v>
      </c>
      <c r="AJ3036" s="2" t="s">
        <v>927275</v>
      </c>
      <c r="AK3036" s="2" t="s">
        <v>782927</v>
      </c>
      <c r="AL3036" s="2" t="s">
        <v>927276</v>
      </c>
      <c r="AM3036" s="2" t="s">
        <v>927277</v>
      </c>
      <c r="AN3036" s="2" t="s">
        <v>927278</v>
      </c>
      <c r="AO3036" s="2" t="s">
        <v>782548</v>
      </c>
      <c r="AP3036" s="2" t="s">
        <v>927279</v>
      </c>
      <c r="AQ3036" s="2" t="s">
        <v>927280</v>
      </c>
      <c r="AR3036" s="2" t="s">
        <v>927281</v>
      </c>
      <c r="AS3036" s="2" t="s">
        <v>786747</v>
      </c>
      <c r="AT3036" s="2" t="s">
        <v>927282</v>
      </c>
      <c r="AU3036" s="2" t="s">
        <v>927283</v>
      </c>
      <c r="AV3036" s="2" t="s">
        <v>927284</v>
      </c>
      <c r="AW3036" s="2" t="s">
        <v>927285</v>
      </c>
      <c r="AX3036" s="2" t="s">
        <v>927286</v>
      </c>
      <c r="AY3036" s="2" t="s">
        <v>927287</v>
      </c>
      <c r="AZ3036" s="2" t="s">
        <v>927288</v>
      </c>
      <c r="BA3036" s="2" t="s">
        <v>927289</v>
      </c>
      <c r="BB3036" s="2" t="s">
        <v>927290</v>
      </c>
      <c r="BC3036" s="2" t="s">
        <v>927291</v>
      </c>
      <c r="BD3036" s="2" t="s">
        <v>927292</v>
      </c>
      <c r="BE3036" s="2" t="s">
        <v>927293</v>
      </c>
      <c r="BF3036" s="2" t="s">
        <v>927294</v>
      </c>
      <c r="BG3036" s="2" t="s">
        <v>927295</v>
      </c>
      <c r="BH3036" s="2" t="s">
        <v>927296</v>
      </c>
      <c r="BI3036" s="2" t="s">
        <v>927297</v>
      </c>
      <c r="BJ3036" s="2" t="s">
        <v>927298</v>
      </c>
      <c r="BK3036" s="2" t="s">
        <v>927299</v>
      </c>
      <c r="BL3036" s="2" t="s">
        <v>927300</v>
      </c>
      <c r="BM3036" s="2" t="s">
        <v>927301</v>
      </c>
      <c r="BN3036" s="2" t="s">
        <v>927302</v>
      </c>
      <c r="BO3036" s="2" t="s">
        <v>927303</v>
      </c>
      <c r="BP3036" s="2" t="s">
        <v>927304</v>
      </c>
      <c r="BQ3036" s="2" t="s">
        <v>927305</v>
      </c>
      <c r="BR3036" s="2" t="s">
        <v>927306</v>
      </c>
      <c r="BS3036" s="2" t="s">
        <v>927307</v>
      </c>
      <c r="BT3036" s="2" t="s">
        <v>927308</v>
      </c>
      <c r="BU3036" s="2" t="s">
        <v>927309</v>
      </c>
      <c r="BV3036" s="2" t="s">
        <v>927310</v>
      </c>
      <c r="BW3036" s="2" t="s">
        <v>927311</v>
      </c>
      <c r="BX3036" s="2" t="s">
        <v>927312</v>
      </c>
      <c r="BY3036" s="2" t="s">
        <v>927313</v>
      </c>
      <c r="BZ3036" s="2" t="s">
        <v>927314</v>
      </c>
      <c r="CA3036" s="2" t="s">
        <v>927315</v>
      </c>
      <c r="CB3036" s="2" t="s">
        <v>927316</v>
      </c>
      <c r="CC3036" s="2" t="s">
        <v>927317</v>
      </c>
      <c r="CD3036" s="2" t="s">
        <v>927318</v>
      </c>
      <c r="CE3036" s="2" t="s">
        <v>927319</v>
      </c>
      <c r="CF3036" s="2" t="s">
        <v>927320</v>
      </c>
      <c r="CG3036" s="2" t="s">
        <v>927321</v>
      </c>
      <c r="CH3036" s="2" t="s">
        <v>927322</v>
      </c>
      <c r="CI3036" s="2" t="s">
        <v>927323</v>
      </c>
      <c r="CJ3036" s="2" t="s">
        <v>927324</v>
      </c>
      <c r="CK3036" s="2" t="s">
        <v>927325</v>
      </c>
      <c r="CL3036" s="2" t="s">
        <v>927326</v>
      </c>
      <c r="CM3036" s="2" t="s">
        <v>927327</v>
      </c>
      <c r="CN3036" s="2" t="s">
        <v>927328</v>
      </c>
      <c r="CO3036" s="2" t="s">
        <v>927329</v>
      </c>
      <c r="CP3036" s="2" t="s">
        <v>927330</v>
      </c>
      <c r="CQ3036" s="2" t="s">
        <v>927331</v>
      </c>
      <c r="CR3036" s="2" t="s">
        <v>927332</v>
      </c>
      <c r="CS3036" s="2" t="s">
        <v>805042</v>
      </c>
      <c r="CT3036" s="2" t="s">
        <v>927333</v>
      </c>
      <c r="CU3036" s="2" t="s">
        <v>927334</v>
      </c>
      <c r="CV3036" s="2" t="s">
        <v>927335</v>
      </c>
      <c r="CW3036" s="2" t="s">
        <v>927336</v>
      </c>
      <c r="CX3036" s="2" t="s">
        <v>927337</v>
      </c>
      <c r="CY3036" s="2" t="s">
        <v>927338</v>
      </c>
      <c r="CZ3036" s="2" t="s">
        <v>927339</v>
      </c>
      <c r="DA3036" s="2" t="s">
        <v>927340</v>
      </c>
      <c r="DB3036" s="2" t="s">
        <v>927341</v>
      </c>
      <c r="DC3036" s="2" t="s">
        <v>927342</v>
      </c>
      <c r="DD3036" s="2" t="s">
        <v>927343</v>
      </c>
      <c r="DE3036" s="2" t="s">
        <v>927344</v>
      </c>
      <c r="DF3036" s="2" t="s">
        <v>927345</v>
      </c>
      <c r="DG3036" s="2" t="s">
        <v>927346</v>
      </c>
      <c r="DH3036" s="2" t="s">
        <v>927347</v>
      </c>
      <c r="DI3036" s="2" t="s">
        <v>927348</v>
      </c>
      <c r="DJ3036" s="2" t="s">
        <v>927349</v>
      </c>
      <c r="DK3036" s="2" t="s">
        <v>927350</v>
      </c>
      <c r="DL3036" s="2" t="s">
        <v>927351</v>
      </c>
      <c r="DM3036" s="2" t="s">
        <v>927352</v>
      </c>
      <c r="DN3036" s="2" t="s">
        <v>927353</v>
      </c>
      <c r="DO3036" s="2" t="s">
        <v>927354</v>
      </c>
      <c r="DP3036" s="2" t="s">
        <v>927355</v>
      </c>
      <c r="DQ3036" s="2" t="s">
        <v>927356</v>
      </c>
      <c r="DR3036" s="2" t="s">
        <v>927357</v>
      </c>
      <c r="DS3036" s="2" t="s">
        <v>927358</v>
      </c>
      <c r="DT3036" s="2" t="s">
        <v>927359</v>
      </c>
      <c r="DU3036" s="2" t="s">
        <v>927360</v>
      </c>
      <c r="DV3036" s="2" t="s">
        <v>927361</v>
      </c>
      <c r="DW3036" s="2" t="s">
        <v>927362</v>
      </c>
      <c r="DX3036" s="2" t="s">
        <v>927363</v>
      </c>
      <c r="DY3036" s="2" t="s">
        <v>927364</v>
      </c>
      <c r="DZ3036" s="2" t="s">
        <v>927365</v>
      </c>
      <c r="EA3036" s="2" t="s">
        <v>927366</v>
      </c>
      <c r="EB3036" s="2" t="s">
        <v>927367</v>
      </c>
      <c r="EC3036" s="2" t="s">
        <v>927368</v>
      </c>
    </row>
    <row r="3037" spans="1:133" x14ac:dyDescent="0.25">
      <c r="A3037" s="2" t="s">
        <v>919326</v>
      </c>
      <c r="B3037" s="2" t="s">
        <v>927369</v>
      </c>
      <c r="C3037" s="2" t="s">
        <v>927370</v>
      </c>
      <c r="D3037" s="2" t="s">
        <v>927371</v>
      </c>
      <c r="E3037" s="2" t="s">
        <v>779079</v>
      </c>
      <c r="F3037" s="2" t="s">
        <v>927372</v>
      </c>
      <c r="G3037" s="2" t="s">
        <v>927373</v>
      </c>
      <c r="H3037" s="2" t="s">
        <v>927374</v>
      </c>
      <c r="I3037" s="2" t="s">
        <v>779079</v>
      </c>
      <c r="J3037" s="2" t="s">
        <v>927375</v>
      </c>
      <c r="K3037" s="2" t="s">
        <v>927376</v>
      </c>
      <c r="L3037" s="2" t="s">
        <v>927377</v>
      </c>
      <c r="M3037" s="2" t="s">
        <v>782308</v>
      </c>
      <c r="N3037" s="2" t="s">
        <v>927378</v>
      </c>
      <c r="O3037" s="2" t="s">
        <v>927379</v>
      </c>
      <c r="P3037" s="2" t="s">
        <v>927380</v>
      </c>
      <c r="Q3037" s="2" t="s">
        <v>779079</v>
      </c>
      <c r="R3037" s="2" t="s">
        <v>927381</v>
      </c>
      <c r="S3037" s="2" t="s">
        <v>927382</v>
      </c>
      <c r="T3037" s="2" t="s">
        <v>927383</v>
      </c>
      <c r="U3037" s="2" t="s">
        <v>779079</v>
      </c>
      <c r="V3037" s="2" t="s">
        <v>927384</v>
      </c>
      <c r="W3037" s="2" t="s">
        <v>927385</v>
      </c>
      <c r="X3037" s="2" t="s">
        <v>927386</v>
      </c>
      <c r="Y3037" s="2" t="s">
        <v>781445</v>
      </c>
      <c r="Z3037" s="2" t="s">
        <v>927387</v>
      </c>
      <c r="AA3037" s="2" t="s">
        <v>927388</v>
      </c>
      <c r="AB3037" s="2" t="s">
        <v>927389</v>
      </c>
      <c r="AC3037" s="2" t="s">
        <v>779079</v>
      </c>
      <c r="AD3037" s="2" t="s">
        <v>927390</v>
      </c>
      <c r="AE3037" s="2" t="s">
        <v>927391</v>
      </c>
      <c r="AF3037" s="2" t="s">
        <v>927392</v>
      </c>
      <c r="AG3037" s="2" t="s">
        <v>782527</v>
      </c>
      <c r="AH3037" s="2" t="s">
        <v>927393</v>
      </c>
      <c r="AI3037" s="2" t="s">
        <v>927394</v>
      </c>
      <c r="AJ3037" s="2" t="s">
        <v>927395</v>
      </c>
      <c r="AK3037" s="2" t="s">
        <v>779979</v>
      </c>
      <c r="AL3037" s="2" t="s">
        <v>927396</v>
      </c>
      <c r="AM3037" s="2" t="s">
        <v>927397</v>
      </c>
      <c r="AN3037" s="2" t="s">
        <v>927398</v>
      </c>
      <c r="AO3037" s="2" t="s">
        <v>779481</v>
      </c>
      <c r="AP3037" s="2" t="s">
        <v>927399</v>
      </c>
      <c r="AQ3037" s="2" t="s">
        <v>927400</v>
      </c>
      <c r="AR3037" s="2" t="s">
        <v>927401</v>
      </c>
      <c r="AS3037" s="2" t="s">
        <v>782055</v>
      </c>
      <c r="AT3037" s="2" t="s">
        <v>927402</v>
      </c>
      <c r="AU3037" s="2" t="s">
        <v>927403</v>
      </c>
      <c r="AV3037" s="2" t="s">
        <v>927404</v>
      </c>
      <c r="AW3037" s="2" t="s">
        <v>927405</v>
      </c>
      <c r="AX3037" s="2" t="s">
        <v>927406</v>
      </c>
      <c r="AY3037" s="2" t="s">
        <v>927407</v>
      </c>
      <c r="AZ3037" s="2" t="s">
        <v>927408</v>
      </c>
      <c r="BA3037" s="2" t="s">
        <v>927409</v>
      </c>
      <c r="BB3037" s="2" t="s">
        <v>927410</v>
      </c>
      <c r="BC3037" s="2" t="s">
        <v>927411</v>
      </c>
      <c r="BD3037" s="2" t="s">
        <v>927412</v>
      </c>
      <c r="BE3037" s="2" t="s">
        <v>927413</v>
      </c>
      <c r="BF3037" s="2" t="s">
        <v>927414</v>
      </c>
      <c r="BG3037" s="2" t="s">
        <v>927415</v>
      </c>
      <c r="BH3037" s="2" t="s">
        <v>927416</v>
      </c>
      <c r="BI3037" s="2" t="s">
        <v>927417</v>
      </c>
      <c r="BJ3037" s="2" t="s">
        <v>927418</v>
      </c>
      <c r="BK3037" s="2" t="s">
        <v>927419</v>
      </c>
      <c r="BL3037" s="2" t="s">
        <v>927420</v>
      </c>
      <c r="BM3037" s="2" t="s">
        <v>927421</v>
      </c>
      <c r="BN3037" s="2" t="s">
        <v>927422</v>
      </c>
      <c r="BO3037" s="2" t="s">
        <v>927423</v>
      </c>
      <c r="BP3037" s="2" t="s">
        <v>927424</v>
      </c>
      <c r="BQ3037" s="2" t="s">
        <v>927425</v>
      </c>
      <c r="BR3037" s="2" t="s">
        <v>927426</v>
      </c>
      <c r="BS3037" s="2" t="s">
        <v>927427</v>
      </c>
      <c r="BT3037" s="2" t="s">
        <v>927428</v>
      </c>
      <c r="BU3037" s="2" t="s">
        <v>927429</v>
      </c>
      <c r="BV3037" s="2" t="s">
        <v>927430</v>
      </c>
      <c r="BW3037" s="2" t="s">
        <v>927431</v>
      </c>
      <c r="BX3037" s="2" t="s">
        <v>927432</v>
      </c>
      <c r="BY3037" s="2" t="s">
        <v>927433</v>
      </c>
      <c r="BZ3037" s="2" t="s">
        <v>927434</v>
      </c>
      <c r="CA3037" s="2" t="s">
        <v>927435</v>
      </c>
      <c r="CB3037" s="2" t="s">
        <v>927436</v>
      </c>
      <c r="CC3037" s="2" t="s">
        <v>927437</v>
      </c>
      <c r="CD3037" s="2" t="s">
        <v>927438</v>
      </c>
      <c r="CE3037" s="2" t="s">
        <v>927439</v>
      </c>
      <c r="CF3037" s="2" t="s">
        <v>927440</v>
      </c>
      <c r="CG3037" s="2" t="s">
        <v>927441</v>
      </c>
      <c r="CH3037" s="2" t="s">
        <v>927442</v>
      </c>
      <c r="CI3037" s="2" t="s">
        <v>927443</v>
      </c>
      <c r="CJ3037" s="2" t="s">
        <v>927444</v>
      </c>
      <c r="CK3037" s="2" t="s">
        <v>927445</v>
      </c>
      <c r="CL3037" s="2" t="s">
        <v>927446</v>
      </c>
      <c r="CM3037" s="2" t="s">
        <v>927447</v>
      </c>
      <c r="CN3037" s="2" t="s">
        <v>927448</v>
      </c>
      <c r="CO3037" s="2" t="s">
        <v>927449</v>
      </c>
      <c r="CP3037" s="2" t="s">
        <v>927450</v>
      </c>
      <c r="CQ3037" s="2" t="s">
        <v>927451</v>
      </c>
      <c r="CR3037" s="2" t="s">
        <v>927452</v>
      </c>
      <c r="CS3037" s="2" t="s">
        <v>927453</v>
      </c>
      <c r="CT3037" s="2" t="s">
        <v>927454</v>
      </c>
      <c r="CU3037" s="2" t="s">
        <v>927455</v>
      </c>
      <c r="CV3037" s="2" t="s">
        <v>927456</v>
      </c>
      <c r="CW3037" s="2" t="s">
        <v>927457</v>
      </c>
      <c r="CX3037" s="2" t="s">
        <v>927458</v>
      </c>
      <c r="CY3037" s="2" t="s">
        <v>927459</v>
      </c>
      <c r="CZ3037" s="2" t="s">
        <v>927460</v>
      </c>
      <c r="DA3037" s="2" t="s">
        <v>927461</v>
      </c>
      <c r="DB3037" s="2" t="s">
        <v>927462</v>
      </c>
      <c r="DC3037" s="2" t="s">
        <v>927463</v>
      </c>
      <c r="DD3037" s="2" t="s">
        <v>927464</v>
      </c>
      <c r="DE3037" s="2" t="s">
        <v>927465</v>
      </c>
      <c r="DF3037" s="2" t="s">
        <v>927466</v>
      </c>
      <c r="DG3037" s="2" t="s">
        <v>927467</v>
      </c>
      <c r="DH3037" s="2" t="s">
        <v>927468</v>
      </c>
      <c r="DI3037" s="2" t="s">
        <v>927469</v>
      </c>
      <c r="DJ3037" s="2" t="s">
        <v>927470</v>
      </c>
      <c r="DK3037" s="2" t="s">
        <v>927471</v>
      </c>
      <c r="DL3037" s="2" t="s">
        <v>927472</v>
      </c>
      <c r="DM3037" s="2" t="s">
        <v>927473</v>
      </c>
      <c r="DN3037" s="2" t="s">
        <v>927474</v>
      </c>
      <c r="DO3037" s="2" t="s">
        <v>927475</v>
      </c>
      <c r="DP3037" s="2" t="s">
        <v>927476</v>
      </c>
      <c r="DQ3037" s="2" t="s">
        <v>927477</v>
      </c>
      <c r="DR3037" s="2" t="s">
        <v>927478</v>
      </c>
      <c r="DS3037" s="2" t="s">
        <v>927479</v>
      </c>
      <c r="DT3037" s="2" t="s">
        <v>927480</v>
      </c>
      <c r="DU3037" s="2" t="s">
        <v>927481</v>
      </c>
      <c r="DV3037" s="2" t="s">
        <v>927482</v>
      </c>
      <c r="DW3037" s="2" t="s">
        <v>927483</v>
      </c>
      <c r="DX3037" s="2" t="s">
        <v>927484</v>
      </c>
      <c r="DY3037" s="2" t="s">
        <v>927485</v>
      </c>
      <c r="DZ3037" s="2" t="s">
        <v>927486</v>
      </c>
      <c r="EA3037" s="2" t="s">
        <v>927487</v>
      </c>
      <c r="EB3037" s="2" t="s">
        <v>927488</v>
      </c>
      <c r="EC3037" s="2" t="s">
        <v>927489</v>
      </c>
    </row>
    <row r="3038" spans="1:133" x14ac:dyDescent="0.25">
      <c r="A3038" s="2" t="s">
        <v>919326</v>
      </c>
      <c r="B3038" s="2" t="s">
        <v>927490</v>
      </c>
      <c r="C3038" s="2" t="s">
        <v>927491</v>
      </c>
      <c r="D3038" s="2" t="s">
        <v>927492</v>
      </c>
      <c r="E3038" s="2" t="s">
        <v>779079</v>
      </c>
      <c r="F3038" s="2" t="s">
        <v>927493</v>
      </c>
      <c r="G3038" s="2" t="s">
        <v>927494</v>
      </c>
      <c r="H3038" s="2" t="s">
        <v>927495</v>
      </c>
      <c r="I3038" s="2" t="s">
        <v>779079</v>
      </c>
      <c r="J3038" s="2" t="s">
        <v>927496</v>
      </c>
      <c r="K3038" s="2" t="s">
        <v>896660</v>
      </c>
      <c r="L3038" s="2" t="s">
        <v>927497</v>
      </c>
      <c r="M3038" s="2" t="s">
        <v>785270</v>
      </c>
      <c r="N3038" s="2" t="s">
        <v>927498</v>
      </c>
      <c r="O3038" s="2" t="s">
        <v>927499</v>
      </c>
      <c r="P3038" s="2" t="s">
        <v>927500</v>
      </c>
      <c r="Q3038" s="2" t="s">
        <v>779079</v>
      </c>
      <c r="R3038" s="2" t="s">
        <v>927501</v>
      </c>
      <c r="S3038" s="2" t="s">
        <v>927502</v>
      </c>
      <c r="T3038" s="2" t="s">
        <v>927503</v>
      </c>
      <c r="U3038" s="2" t="s">
        <v>779079</v>
      </c>
      <c r="V3038" s="2" t="s">
        <v>927504</v>
      </c>
      <c r="W3038" s="2" t="s">
        <v>927505</v>
      </c>
      <c r="X3038" s="2" t="s">
        <v>927506</v>
      </c>
      <c r="Y3038" s="2" t="s">
        <v>780716</v>
      </c>
      <c r="Z3038" s="2" t="s">
        <v>927507</v>
      </c>
      <c r="AA3038" s="2" t="s">
        <v>927508</v>
      </c>
      <c r="AB3038" s="2" t="s">
        <v>927509</v>
      </c>
      <c r="AC3038" s="2" t="s">
        <v>779079</v>
      </c>
      <c r="AD3038" s="2" t="s">
        <v>927510</v>
      </c>
      <c r="AE3038" s="2" t="s">
        <v>927511</v>
      </c>
      <c r="AF3038" s="2" t="s">
        <v>927512</v>
      </c>
      <c r="AG3038" s="2" t="s">
        <v>794527</v>
      </c>
      <c r="AH3038" s="2" t="s">
        <v>927513</v>
      </c>
      <c r="AI3038" s="2" t="s">
        <v>927514</v>
      </c>
      <c r="AJ3038" s="2" t="s">
        <v>927515</v>
      </c>
      <c r="AK3038" s="2" t="s">
        <v>780341</v>
      </c>
      <c r="AL3038" s="2" t="s">
        <v>927516</v>
      </c>
      <c r="AM3038" s="2" t="s">
        <v>927517</v>
      </c>
      <c r="AN3038" s="2" t="s">
        <v>927518</v>
      </c>
      <c r="AO3038" s="2" t="s">
        <v>781441</v>
      </c>
      <c r="AP3038" s="2" t="s">
        <v>927519</v>
      </c>
      <c r="AQ3038" s="2" t="s">
        <v>927520</v>
      </c>
      <c r="AR3038" s="2" t="s">
        <v>927521</v>
      </c>
      <c r="AS3038" s="2" t="s">
        <v>784770</v>
      </c>
      <c r="AT3038" s="2" t="s">
        <v>927522</v>
      </c>
      <c r="AU3038" s="2" t="s">
        <v>927523</v>
      </c>
      <c r="AV3038" s="2" t="s">
        <v>927524</v>
      </c>
      <c r="AW3038" s="2" t="s">
        <v>927525</v>
      </c>
      <c r="AX3038" s="2" t="s">
        <v>927526</v>
      </c>
      <c r="AY3038" s="2" t="s">
        <v>927527</v>
      </c>
      <c r="AZ3038" s="2" t="s">
        <v>927528</v>
      </c>
      <c r="BA3038" s="2" t="s">
        <v>927529</v>
      </c>
      <c r="BB3038" s="2" t="s">
        <v>927530</v>
      </c>
      <c r="BC3038" s="2" t="s">
        <v>927531</v>
      </c>
      <c r="BD3038" s="2" t="s">
        <v>927532</v>
      </c>
      <c r="BE3038" s="2" t="s">
        <v>927533</v>
      </c>
      <c r="BF3038" s="2" t="s">
        <v>927534</v>
      </c>
      <c r="BG3038" s="2" t="s">
        <v>927535</v>
      </c>
      <c r="BH3038" s="2" t="s">
        <v>927536</v>
      </c>
      <c r="BI3038" s="2" t="s">
        <v>927537</v>
      </c>
      <c r="BJ3038" s="2" t="s">
        <v>927538</v>
      </c>
      <c r="BK3038" s="2" t="s">
        <v>927539</v>
      </c>
      <c r="BL3038" s="2" t="s">
        <v>927540</v>
      </c>
      <c r="BM3038" s="2" t="s">
        <v>927541</v>
      </c>
      <c r="BN3038" s="2" t="s">
        <v>927542</v>
      </c>
      <c r="BO3038" s="2" t="s">
        <v>927543</v>
      </c>
      <c r="BP3038" s="2" t="s">
        <v>927544</v>
      </c>
      <c r="BQ3038" s="2" t="s">
        <v>927545</v>
      </c>
      <c r="BR3038" s="2" t="s">
        <v>927546</v>
      </c>
      <c r="BS3038" s="2" t="s">
        <v>927547</v>
      </c>
      <c r="BT3038" s="2" t="s">
        <v>927548</v>
      </c>
      <c r="BU3038" s="2" t="s">
        <v>927549</v>
      </c>
      <c r="BV3038" s="2" t="s">
        <v>927550</v>
      </c>
      <c r="BW3038" s="2" t="s">
        <v>927551</v>
      </c>
      <c r="BX3038" s="2" t="s">
        <v>927552</v>
      </c>
      <c r="BY3038" s="2" t="s">
        <v>927553</v>
      </c>
      <c r="BZ3038" s="2" t="s">
        <v>927554</v>
      </c>
      <c r="CA3038" s="2" t="s">
        <v>927555</v>
      </c>
      <c r="CB3038" s="2" t="s">
        <v>927556</v>
      </c>
      <c r="CC3038" s="2" t="s">
        <v>927557</v>
      </c>
      <c r="CD3038" s="2" t="s">
        <v>927558</v>
      </c>
      <c r="CE3038" s="2" t="s">
        <v>927559</v>
      </c>
      <c r="CF3038" s="2" t="s">
        <v>927560</v>
      </c>
      <c r="CG3038" s="2" t="s">
        <v>927561</v>
      </c>
      <c r="CH3038" s="2" t="s">
        <v>927562</v>
      </c>
      <c r="CI3038" s="2" t="s">
        <v>927563</v>
      </c>
      <c r="CJ3038" s="2" t="s">
        <v>927564</v>
      </c>
      <c r="CK3038" s="2" t="s">
        <v>927565</v>
      </c>
      <c r="CL3038" s="2" t="s">
        <v>927566</v>
      </c>
      <c r="CM3038" s="2" t="s">
        <v>927567</v>
      </c>
      <c r="CN3038" s="2" t="s">
        <v>927568</v>
      </c>
      <c r="CO3038" s="2" t="s">
        <v>927569</v>
      </c>
      <c r="CP3038" s="2" t="s">
        <v>927570</v>
      </c>
      <c r="CQ3038" s="2" t="s">
        <v>927571</v>
      </c>
      <c r="CR3038" s="2" t="s">
        <v>927572</v>
      </c>
      <c r="CS3038" s="2" t="s">
        <v>927573</v>
      </c>
      <c r="CT3038" s="2" t="s">
        <v>927574</v>
      </c>
      <c r="CU3038" s="2" t="s">
        <v>927575</v>
      </c>
      <c r="CV3038" s="2" t="s">
        <v>927576</v>
      </c>
      <c r="CW3038" s="2" t="s">
        <v>927577</v>
      </c>
      <c r="CX3038" s="2" t="s">
        <v>927578</v>
      </c>
      <c r="CY3038" s="2" t="s">
        <v>927579</v>
      </c>
      <c r="CZ3038" s="2" t="s">
        <v>927580</v>
      </c>
      <c r="DA3038" s="2" t="s">
        <v>927581</v>
      </c>
      <c r="DB3038" s="2" t="s">
        <v>927582</v>
      </c>
      <c r="DC3038" s="2" t="s">
        <v>927583</v>
      </c>
      <c r="DD3038" s="2" t="s">
        <v>927584</v>
      </c>
      <c r="DE3038" s="2" t="s">
        <v>927585</v>
      </c>
      <c r="DF3038" s="2" t="s">
        <v>927586</v>
      </c>
      <c r="DG3038" s="2" t="s">
        <v>927587</v>
      </c>
      <c r="DH3038" s="2" t="s">
        <v>927588</v>
      </c>
      <c r="DI3038" s="2" t="s">
        <v>927589</v>
      </c>
      <c r="DJ3038" s="2" t="s">
        <v>927590</v>
      </c>
      <c r="DK3038" s="2" t="s">
        <v>927591</v>
      </c>
      <c r="DL3038" s="2" t="s">
        <v>927592</v>
      </c>
      <c r="DM3038" s="2" t="s">
        <v>927593</v>
      </c>
      <c r="DN3038" s="2" t="s">
        <v>927594</v>
      </c>
      <c r="DO3038" s="2" t="s">
        <v>927595</v>
      </c>
      <c r="DP3038" s="2" t="s">
        <v>927596</v>
      </c>
      <c r="DQ3038" s="2" t="s">
        <v>927597</v>
      </c>
      <c r="DR3038" s="2" t="s">
        <v>927598</v>
      </c>
      <c r="DS3038" s="2" t="s">
        <v>927599</v>
      </c>
      <c r="DT3038" s="2" t="s">
        <v>927600</v>
      </c>
      <c r="DU3038" s="2" t="s">
        <v>927601</v>
      </c>
      <c r="DV3038" s="2" t="s">
        <v>927602</v>
      </c>
      <c r="DW3038" s="2" t="s">
        <v>927603</v>
      </c>
      <c r="DX3038" s="2" t="s">
        <v>927604</v>
      </c>
      <c r="DY3038" s="2" t="s">
        <v>927605</v>
      </c>
      <c r="DZ3038" s="2" t="s">
        <v>927606</v>
      </c>
      <c r="EA3038" s="2" t="s">
        <v>927607</v>
      </c>
      <c r="EB3038" s="2" t="s">
        <v>927608</v>
      </c>
      <c r="EC3038" s="2" t="s">
        <v>927609</v>
      </c>
    </row>
    <row r="3039" spans="1:133" x14ac:dyDescent="0.25">
      <c r="A3039" s="2" t="s">
        <v>919326</v>
      </c>
      <c r="B3039" s="2" t="s">
        <v>927610</v>
      </c>
      <c r="C3039" s="2" t="s">
        <v>927611</v>
      </c>
      <c r="D3039" s="2" t="s">
        <v>927612</v>
      </c>
      <c r="E3039" s="2" t="s">
        <v>779079</v>
      </c>
      <c r="F3039" s="2" t="s">
        <v>927613</v>
      </c>
      <c r="G3039" s="2" t="s">
        <v>927614</v>
      </c>
      <c r="H3039" s="2" t="s">
        <v>927615</v>
      </c>
      <c r="I3039" s="2" t="s">
        <v>779079</v>
      </c>
      <c r="J3039" s="2" t="s">
        <v>927616</v>
      </c>
      <c r="K3039" s="2" t="s">
        <v>927617</v>
      </c>
      <c r="L3039" s="2" t="s">
        <v>927618</v>
      </c>
      <c r="M3039" s="2" t="s">
        <v>780706</v>
      </c>
      <c r="N3039" s="2" t="s">
        <v>927619</v>
      </c>
      <c r="O3039" s="2" t="s">
        <v>927620</v>
      </c>
      <c r="P3039" s="2" t="s">
        <v>927621</v>
      </c>
      <c r="Q3039" s="2" t="s">
        <v>779079</v>
      </c>
      <c r="R3039" s="2" t="s">
        <v>927622</v>
      </c>
      <c r="S3039" s="2" t="s">
        <v>927623</v>
      </c>
      <c r="T3039" s="2" t="s">
        <v>927624</v>
      </c>
      <c r="U3039" s="2" t="s">
        <v>779079</v>
      </c>
      <c r="V3039" s="2" t="s">
        <v>927625</v>
      </c>
      <c r="W3039" s="2" t="s">
        <v>927626</v>
      </c>
      <c r="X3039" s="2" t="s">
        <v>927627</v>
      </c>
      <c r="Y3039" s="2" t="s">
        <v>779578</v>
      </c>
      <c r="Z3039" s="2" t="s">
        <v>927628</v>
      </c>
      <c r="AA3039" s="2" t="s">
        <v>927629</v>
      </c>
      <c r="AB3039" s="2" t="s">
        <v>927630</v>
      </c>
      <c r="AC3039" s="2" t="s">
        <v>779079</v>
      </c>
      <c r="AD3039" s="2" t="s">
        <v>927631</v>
      </c>
      <c r="AE3039" s="2" t="s">
        <v>927632</v>
      </c>
      <c r="AF3039" s="2" t="s">
        <v>927633</v>
      </c>
      <c r="AG3039" s="2" t="s">
        <v>779605</v>
      </c>
      <c r="AH3039" s="2" t="s">
        <v>927634</v>
      </c>
      <c r="AI3039" s="2" t="s">
        <v>927635</v>
      </c>
      <c r="AJ3039" s="2" t="s">
        <v>927636</v>
      </c>
      <c r="AK3039" s="2" t="s">
        <v>779224</v>
      </c>
      <c r="AL3039" s="2" t="s">
        <v>927637</v>
      </c>
      <c r="AM3039" s="2" t="s">
        <v>927638</v>
      </c>
      <c r="AN3039" s="2" t="s">
        <v>927639</v>
      </c>
      <c r="AO3039" s="2" t="s">
        <v>779454</v>
      </c>
      <c r="AP3039" s="2" t="s">
        <v>927640</v>
      </c>
      <c r="AQ3039" s="2" t="s">
        <v>927641</v>
      </c>
      <c r="AR3039" s="2" t="s">
        <v>927642</v>
      </c>
      <c r="AS3039" s="2" t="s">
        <v>779605</v>
      </c>
      <c r="AT3039" s="2" t="s">
        <v>927643</v>
      </c>
      <c r="AU3039" s="2" t="s">
        <v>927644</v>
      </c>
      <c r="AV3039" s="2" t="s">
        <v>927645</v>
      </c>
      <c r="AW3039" s="2" t="s">
        <v>927646</v>
      </c>
      <c r="AX3039" s="2" t="s">
        <v>927647</v>
      </c>
      <c r="AY3039" s="2" t="s">
        <v>927648</v>
      </c>
      <c r="AZ3039" s="2" t="s">
        <v>927649</v>
      </c>
      <c r="BA3039" s="2" t="s">
        <v>792333</v>
      </c>
      <c r="BB3039" s="2" t="s">
        <v>927650</v>
      </c>
      <c r="BC3039" s="2" t="s">
        <v>927651</v>
      </c>
      <c r="BD3039" s="2" t="s">
        <v>927652</v>
      </c>
      <c r="BE3039" s="2" t="s">
        <v>927653</v>
      </c>
      <c r="BF3039" s="2" t="s">
        <v>927654</v>
      </c>
      <c r="BG3039" s="2" t="s">
        <v>927655</v>
      </c>
      <c r="BH3039" s="2" t="s">
        <v>927656</v>
      </c>
      <c r="BI3039" s="2" t="s">
        <v>927657</v>
      </c>
      <c r="BJ3039" s="2" t="s">
        <v>927658</v>
      </c>
      <c r="BK3039" s="2" t="s">
        <v>927659</v>
      </c>
      <c r="BL3039" s="2" t="s">
        <v>927660</v>
      </c>
      <c r="BM3039" s="2" t="s">
        <v>927661</v>
      </c>
      <c r="BN3039" s="2" t="s">
        <v>927662</v>
      </c>
      <c r="BO3039" s="2" t="s">
        <v>927663</v>
      </c>
      <c r="BP3039" s="2" t="s">
        <v>927664</v>
      </c>
      <c r="BQ3039" s="2" t="s">
        <v>927665</v>
      </c>
      <c r="BR3039" s="2" t="s">
        <v>927666</v>
      </c>
      <c r="BS3039" s="2" t="s">
        <v>927667</v>
      </c>
      <c r="BT3039" s="2" t="s">
        <v>927668</v>
      </c>
      <c r="BU3039" s="2" t="s">
        <v>927669</v>
      </c>
      <c r="BV3039" s="2" t="s">
        <v>927670</v>
      </c>
      <c r="BW3039" s="2" t="s">
        <v>927671</v>
      </c>
      <c r="BX3039" s="2" t="s">
        <v>927672</v>
      </c>
      <c r="BY3039" s="2" t="s">
        <v>927673</v>
      </c>
      <c r="BZ3039" s="2" t="s">
        <v>927674</v>
      </c>
      <c r="CA3039" s="2" t="s">
        <v>927675</v>
      </c>
      <c r="CB3039" s="2" t="s">
        <v>927676</v>
      </c>
      <c r="CC3039" s="2" t="s">
        <v>927677</v>
      </c>
      <c r="CD3039" s="2" t="s">
        <v>927678</v>
      </c>
      <c r="CE3039" s="2" t="s">
        <v>927679</v>
      </c>
      <c r="CF3039" s="2" t="s">
        <v>927680</v>
      </c>
      <c r="CG3039" s="2" t="s">
        <v>927681</v>
      </c>
      <c r="CH3039" s="2" t="s">
        <v>927682</v>
      </c>
      <c r="CI3039" s="2" t="s">
        <v>927683</v>
      </c>
      <c r="CJ3039" s="2" t="s">
        <v>927684</v>
      </c>
      <c r="CK3039" s="2" t="s">
        <v>927685</v>
      </c>
      <c r="CL3039" s="2" t="s">
        <v>927686</v>
      </c>
      <c r="CM3039" s="2" t="s">
        <v>927687</v>
      </c>
      <c r="CN3039" s="2" t="s">
        <v>927688</v>
      </c>
      <c r="CO3039" s="2" t="s">
        <v>927689</v>
      </c>
      <c r="CP3039" s="2" t="s">
        <v>927690</v>
      </c>
      <c r="CQ3039" s="2" t="s">
        <v>927691</v>
      </c>
      <c r="CR3039" s="2" t="s">
        <v>927692</v>
      </c>
      <c r="CS3039" s="2" t="s">
        <v>927693</v>
      </c>
      <c r="CT3039" s="2" t="s">
        <v>927694</v>
      </c>
      <c r="CU3039" s="2" t="s">
        <v>927695</v>
      </c>
      <c r="CV3039" s="2" t="s">
        <v>927696</v>
      </c>
      <c r="CW3039" s="2" t="s">
        <v>927697</v>
      </c>
      <c r="CX3039" s="2" t="s">
        <v>927698</v>
      </c>
      <c r="CY3039" s="2" t="s">
        <v>927699</v>
      </c>
      <c r="CZ3039" s="2" t="s">
        <v>927700</v>
      </c>
      <c r="DA3039" s="2" t="s">
        <v>927701</v>
      </c>
      <c r="DB3039" s="2" t="s">
        <v>927702</v>
      </c>
      <c r="DC3039" s="2" t="s">
        <v>927703</v>
      </c>
      <c r="DD3039" s="2" t="s">
        <v>927704</v>
      </c>
      <c r="DE3039" s="2" t="s">
        <v>927705</v>
      </c>
      <c r="DF3039" s="2" t="s">
        <v>927706</v>
      </c>
      <c r="DG3039" s="2" t="s">
        <v>927707</v>
      </c>
      <c r="DH3039" s="2" t="s">
        <v>927708</v>
      </c>
      <c r="DI3039" s="2" t="s">
        <v>927709</v>
      </c>
      <c r="DJ3039" s="2" t="s">
        <v>927710</v>
      </c>
      <c r="DK3039" s="2" t="s">
        <v>927711</v>
      </c>
      <c r="DL3039" s="2" t="s">
        <v>927712</v>
      </c>
      <c r="DM3039" s="2" t="s">
        <v>927713</v>
      </c>
      <c r="DN3039" s="2" t="s">
        <v>927714</v>
      </c>
      <c r="DO3039" s="2" t="s">
        <v>927715</v>
      </c>
      <c r="DP3039" s="2" t="s">
        <v>927716</v>
      </c>
      <c r="DQ3039" s="2" t="s">
        <v>927717</v>
      </c>
      <c r="DR3039" s="2" t="s">
        <v>927718</v>
      </c>
      <c r="DS3039" s="2" t="s">
        <v>927719</v>
      </c>
      <c r="DT3039" s="2" t="s">
        <v>927720</v>
      </c>
      <c r="DU3039" s="2" t="s">
        <v>927721</v>
      </c>
      <c r="DV3039" s="2" t="s">
        <v>927722</v>
      </c>
      <c r="DW3039" s="2" t="s">
        <v>927723</v>
      </c>
      <c r="DX3039" s="2" t="s">
        <v>927724</v>
      </c>
      <c r="DY3039" s="2" t="s">
        <v>927725</v>
      </c>
      <c r="DZ3039" s="2" t="s">
        <v>927726</v>
      </c>
      <c r="EA3039" s="2" t="s">
        <v>927727</v>
      </c>
      <c r="EB3039" s="2" t="s">
        <v>927728</v>
      </c>
      <c r="EC3039" s="2" t="s">
        <v>927729</v>
      </c>
    </row>
    <row r="3040" spans="1:133" x14ac:dyDescent="0.25">
      <c r="A3040" s="2" t="s">
        <v>919326</v>
      </c>
      <c r="B3040" s="2" t="s">
        <v>927730</v>
      </c>
      <c r="C3040" s="2" t="s">
        <v>927731</v>
      </c>
      <c r="D3040" s="2" t="s">
        <v>927732</v>
      </c>
      <c r="E3040" s="2" t="s">
        <v>779079</v>
      </c>
      <c r="F3040" s="2" t="s">
        <v>927733</v>
      </c>
      <c r="G3040" s="2" t="s">
        <v>927734</v>
      </c>
      <c r="H3040" s="2" t="s">
        <v>927735</v>
      </c>
      <c r="I3040" s="2" t="s">
        <v>779079</v>
      </c>
      <c r="J3040" s="2" t="s">
        <v>927736</v>
      </c>
      <c r="K3040" s="2" t="s">
        <v>927737</v>
      </c>
      <c r="L3040" s="2" t="s">
        <v>927738</v>
      </c>
      <c r="M3040" s="2" t="s">
        <v>779107</v>
      </c>
      <c r="N3040" s="2" t="s">
        <v>927739</v>
      </c>
      <c r="O3040" s="2" t="s">
        <v>927740</v>
      </c>
      <c r="P3040" s="2" t="s">
        <v>927741</v>
      </c>
      <c r="Q3040" s="2" t="s">
        <v>779079</v>
      </c>
      <c r="R3040" s="2" t="s">
        <v>927742</v>
      </c>
      <c r="S3040" s="2" t="s">
        <v>927743</v>
      </c>
      <c r="T3040" s="2" t="s">
        <v>927744</v>
      </c>
      <c r="U3040" s="2" t="s">
        <v>779079</v>
      </c>
      <c r="V3040" s="2" t="s">
        <v>927745</v>
      </c>
      <c r="W3040" s="2" t="s">
        <v>927746</v>
      </c>
      <c r="X3040" s="2" t="s">
        <v>927747</v>
      </c>
      <c r="Y3040" s="2" t="s">
        <v>779107</v>
      </c>
      <c r="Z3040" s="2" t="s">
        <v>927748</v>
      </c>
      <c r="AA3040" s="2" t="s">
        <v>927749</v>
      </c>
      <c r="AB3040" s="2" t="s">
        <v>927750</v>
      </c>
      <c r="AC3040" s="2" t="s">
        <v>779079</v>
      </c>
      <c r="AD3040" s="2" t="s">
        <v>927751</v>
      </c>
      <c r="AE3040" s="2" t="s">
        <v>927752</v>
      </c>
      <c r="AF3040" s="2" t="s">
        <v>927753</v>
      </c>
      <c r="AG3040" s="2" t="s">
        <v>779111</v>
      </c>
      <c r="AH3040" s="2" t="s">
        <v>927754</v>
      </c>
      <c r="AI3040" s="2" t="s">
        <v>927755</v>
      </c>
      <c r="AJ3040" s="2" t="s">
        <v>927756</v>
      </c>
      <c r="AK3040" s="2" t="s">
        <v>779111</v>
      </c>
      <c r="AL3040" s="2" t="s">
        <v>927757</v>
      </c>
      <c r="AM3040" s="2" t="s">
        <v>927758</v>
      </c>
      <c r="AN3040" s="2" t="s">
        <v>927759</v>
      </c>
      <c r="AO3040" s="2" t="s">
        <v>779578</v>
      </c>
      <c r="AP3040" s="2" t="s">
        <v>927760</v>
      </c>
      <c r="AQ3040" s="2" t="s">
        <v>927761</v>
      </c>
      <c r="AR3040" s="2" t="s">
        <v>927762</v>
      </c>
      <c r="AS3040" s="2" t="s">
        <v>780706</v>
      </c>
      <c r="AT3040" s="2" t="s">
        <v>927763</v>
      </c>
      <c r="AU3040" s="2" t="s">
        <v>927764</v>
      </c>
      <c r="AV3040" s="2" t="s">
        <v>927765</v>
      </c>
      <c r="AW3040" s="2" t="s">
        <v>927766</v>
      </c>
      <c r="AX3040" s="2" t="s">
        <v>927767</v>
      </c>
      <c r="AY3040" s="2" t="s">
        <v>927768</v>
      </c>
      <c r="AZ3040" s="2" t="s">
        <v>927769</v>
      </c>
      <c r="BA3040" s="2" t="s">
        <v>803890</v>
      </c>
      <c r="BB3040" s="2" t="s">
        <v>927770</v>
      </c>
      <c r="BC3040" s="2" t="s">
        <v>927771</v>
      </c>
      <c r="BD3040" s="2" t="s">
        <v>927772</v>
      </c>
      <c r="BE3040" s="2" t="s">
        <v>927773</v>
      </c>
      <c r="BF3040" s="2" t="s">
        <v>927774</v>
      </c>
      <c r="BG3040" s="2" t="s">
        <v>927775</v>
      </c>
      <c r="BH3040" s="2" t="s">
        <v>927776</v>
      </c>
      <c r="BI3040" s="2" t="s">
        <v>927777</v>
      </c>
      <c r="BJ3040" s="2" t="s">
        <v>927778</v>
      </c>
      <c r="BK3040" s="2" t="s">
        <v>927779</v>
      </c>
      <c r="BL3040" s="2" t="s">
        <v>927780</v>
      </c>
      <c r="BM3040" s="2" t="s">
        <v>927781</v>
      </c>
      <c r="BN3040" s="2" t="s">
        <v>927782</v>
      </c>
      <c r="BO3040" s="2" t="s">
        <v>927783</v>
      </c>
      <c r="BP3040" s="2" t="s">
        <v>927784</v>
      </c>
      <c r="BQ3040" s="2" t="s">
        <v>927785</v>
      </c>
      <c r="BR3040" s="2" t="s">
        <v>927786</v>
      </c>
      <c r="BS3040" s="2" t="s">
        <v>927787</v>
      </c>
      <c r="BT3040" s="2" t="s">
        <v>927788</v>
      </c>
      <c r="BU3040" s="2" t="s">
        <v>927789</v>
      </c>
      <c r="BV3040" s="2" t="s">
        <v>927790</v>
      </c>
      <c r="BW3040" s="2" t="s">
        <v>927791</v>
      </c>
      <c r="BX3040" s="2" t="s">
        <v>927792</v>
      </c>
      <c r="BY3040" s="2" t="s">
        <v>927793</v>
      </c>
      <c r="BZ3040" s="2" t="s">
        <v>927794</v>
      </c>
      <c r="CA3040" s="2" t="s">
        <v>927795</v>
      </c>
      <c r="CB3040" s="2" t="s">
        <v>927796</v>
      </c>
      <c r="CC3040" s="2" t="s">
        <v>927797</v>
      </c>
      <c r="CD3040" s="2" t="s">
        <v>927798</v>
      </c>
      <c r="CE3040" s="2" t="s">
        <v>927799</v>
      </c>
      <c r="CF3040" s="2" t="s">
        <v>927800</v>
      </c>
      <c r="CG3040" s="2" t="s">
        <v>927801</v>
      </c>
      <c r="CH3040" s="2" t="s">
        <v>927802</v>
      </c>
      <c r="CI3040" s="2" t="s">
        <v>927803</v>
      </c>
      <c r="CJ3040" s="2" t="s">
        <v>927804</v>
      </c>
      <c r="CK3040" s="2" t="s">
        <v>927805</v>
      </c>
      <c r="CL3040" s="2" t="s">
        <v>927806</v>
      </c>
      <c r="CM3040" s="2" t="s">
        <v>927807</v>
      </c>
      <c r="CN3040" s="2" t="s">
        <v>927808</v>
      </c>
      <c r="CO3040" s="2" t="s">
        <v>927809</v>
      </c>
      <c r="CP3040" s="2" t="s">
        <v>927810</v>
      </c>
      <c r="CQ3040" s="2" t="s">
        <v>927811</v>
      </c>
      <c r="CR3040" s="2" t="s">
        <v>927812</v>
      </c>
      <c r="CS3040" s="2" t="s">
        <v>927813</v>
      </c>
      <c r="CT3040" s="2" t="s">
        <v>927814</v>
      </c>
      <c r="CU3040" s="2" t="s">
        <v>927815</v>
      </c>
      <c r="CV3040" s="2" t="s">
        <v>927816</v>
      </c>
      <c r="CW3040" s="2" t="s">
        <v>927817</v>
      </c>
      <c r="CX3040" s="2" t="s">
        <v>927818</v>
      </c>
      <c r="CY3040" s="2" t="s">
        <v>927819</v>
      </c>
      <c r="CZ3040" s="2" t="s">
        <v>927820</v>
      </c>
      <c r="DA3040" s="2" t="s">
        <v>927821</v>
      </c>
      <c r="DB3040" s="2" t="s">
        <v>927822</v>
      </c>
      <c r="DC3040" s="2" t="s">
        <v>927823</v>
      </c>
      <c r="DD3040" s="2" t="s">
        <v>927824</v>
      </c>
      <c r="DE3040" s="2" t="s">
        <v>927825</v>
      </c>
      <c r="DF3040" s="2" t="s">
        <v>927826</v>
      </c>
      <c r="DG3040" s="2" t="s">
        <v>927827</v>
      </c>
      <c r="DH3040" s="2" t="s">
        <v>927828</v>
      </c>
      <c r="DI3040" s="2" t="s">
        <v>927829</v>
      </c>
      <c r="DJ3040" s="2" t="s">
        <v>927830</v>
      </c>
      <c r="DK3040" s="2" t="s">
        <v>927831</v>
      </c>
      <c r="DL3040" s="2" t="s">
        <v>927832</v>
      </c>
      <c r="DM3040" s="2" t="s">
        <v>927833</v>
      </c>
      <c r="DN3040" s="2" t="s">
        <v>880556</v>
      </c>
      <c r="DO3040" s="2" t="s">
        <v>927834</v>
      </c>
      <c r="DP3040" s="2" t="s">
        <v>927835</v>
      </c>
      <c r="DQ3040" s="2" t="s">
        <v>927836</v>
      </c>
      <c r="DR3040" s="2" t="s">
        <v>927837</v>
      </c>
      <c r="DS3040" s="2" t="s">
        <v>927838</v>
      </c>
      <c r="DT3040" s="2" t="s">
        <v>927839</v>
      </c>
      <c r="DU3040" s="2" t="s">
        <v>927840</v>
      </c>
      <c r="DV3040" s="2" t="s">
        <v>927841</v>
      </c>
      <c r="DW3040" s="2" t="s">
        <v>927842</v>
      </c>
      <c r="DX3040" s="2" t="s">
        <v>927843</v>
      </c>
      <c r="DY3040" s="2" t="s">
        <v>927844</v>
      </c>
      <c r="DZ3040" s="2" t="s">
        <v>927845</v>
      </c>
      <c r="EA3040" s="2" t="s">
        <v>927846</v>
      </c>
      <c r="EB3040" s="2" t="s">
        <v>927847</v>
      </c>
      <c r="EC3040" s="2" t="s">
        <v>927848</v>
      </c>
    </row>
    <row r="3041" spans="1:133" x14ac:dyDescent="0.25">
      <c r="A3041" s="2" t="s">
        <v>919326</v>
      </c>
      <c r="B3041" s="2" t="s">
        <v>927849</v>
      </c>
      <c r="C3041" s="2" t="s">
        <v>927850</v>
      </c>
      <c r="D3041" s="2" t="s">
        <v>927851</v>
      </c>
      <c r="E3041" s="2" t="s">
        <v>779079</v>
      </c>
      <c r="F3041" s="2" t="s">
        <v>927852</v>
      </c>
      <c r="G3041" s="2" t="s">
        <v>927853</v>
      </c>
      <c r="H3041" s="2" t="s">
        <v>927854</v>
      </c>
      <c r="I3041" s="2" t="s">
        <v>779079</v>
      </c>
      <c r="J3041" s="2" t="s">
        <v>927855</v>
      </c>
      <c r="K3041" s="2" t="s">
        <v>927856</v>
      </c>
      <c r="L3041" s="2" t="s">
        <v>927857</v>
      </c>
      <c r="M3041" s="2" t="s">
        <v>782552</v>
      </c>
      <c r="N3041" s="2" t="s">
        <v>927858</v>
      </c>
      <c r="O3041" s="2" t="s">
        <v>927859</v>
      </c>
      <c r="P3041" s="2" t="s">
        <v>927860</v>
      </c>
      <c r="Q3041" s="2" t="s">
        <v>779079</v>
      </c>
      <c r="R3041" s="2" t="s">
        <v>927861</v>
      </c>
      <c r="S3041" s="2" t="s">
        <v>927862</v>
      </c>
      <c r="T3041" s="2" t="s">
        <v>927863</v>
      </c>
      <c r="U3041" s="2" t="s">
        <v>779079</v>
      </c>
      <c r="V3041" s="2" t="s">
        <v>927864</v>
      </c>
      <c r="W3041" s="2" t="s">
        <v>927865</v>
      </c>
      <c r="X3041" s="2" t="s">
        <v>927866</v>
      </c>
      <c r="Y3041" s="2" t="s">
        <v>779470</v>
      </c>
      <c r="Z3041" s="2" t="s">
        <v>927867</v>
      </c>
      <c r="AA3041" s="2" t="s">
        <v>927868</v>
      </c>
      <c r="AB3041" s="2" t="s">
        <v>927869</v>
      </c>
      <c r="AC3041" s="2" t="s">
        <v>779079</v>
      </c>
      <c r="AD3041" s="2" t="s">
        <v>927870</v>
      </c>
      <c r="AE3041" s="2" t="s">
        <v>927871</v>
      </c>
      <c r="AF3041" s="2" t="s">
        <v>927872</v>
      </c>
      <c r="AG3041" s="2" t="s">
        <v>786386</v>
      </c>
      <c r="AH3041" s="2" t="s">
        <v>927873</v>
      </c>
      <c r="AI3041" s="2" t="s">
        <v>927874</v>
      </c>
      <c r="AJ3041" s="2" t="s">
        <v>927875</v>
      </c>
      <c r="AK3041" s="2" t="s">
        <v>782055</v>
      </c>
      <c r="AL3041" s="2" t="s">
        <v>927876</v>
      </c>
      <c r="AM3041" s="2" t="s">
        <v>927877</v>
      </c>
      <c r="AN3041" s="2" t="s">
        <v>927878</v>
      </c>
      <c r="AO3041" s="2" t="s">
        <v>779477</v>
      </c>
      <c r="AP3041" s="2" t="s">
        <v>927879</v>
      </c>
      <c r="AQ3041" s="2" t="s">
        <v>927880</v>
      </c>
      <c r="AR3041" s="2" t="s">
        <v>927881</v>
      </c>
      <c r="AS3041" s="2" t="s">
        <v>785162</v>
      </c>
      <c r="AT3041" s="2" t="s">
        <v>916668</v>
      </c>
      <c r="AU3041" s="2" t="s">
        <v>927882</v>
      </c>
      <c r="AV3041" s="2" t="s">
        <v>927883</v>
      </c>
      <c r="AW3041" s="2" t="s">
        <v>927884</v>
      </c>
      <c r="AX3041" s="2" t="s">
        <v>927885</v>
      </c>
      <c r="AY3041" s="2" t="s">
        <v>927886</v>
      </c>
      <c r="AZ3041" s="2" t="s">
        <v>927887</v>
      </c>
      <c r="BA3041" s="2" t="s">
        <v>927888</v>
      </c>
      <c r="BB3041" s="2" t="s">
        <v>927889</v>
      </c>
      <c r="BC3041" s="2" t="s">
        <v>927890</v>
      </c>
      <c r="BD3041" s="2" t="s">
        <v>927891</v>
      </c>
      <c r="BE3041" s="2" t="s">
        <v>927892</v>
      </c>
      <c r="BF3041" s="2" t="s">
        <v>927893</v>
      </c>
      <c r="BG3041" s="2" t="s">
        <v>927894</v>
      </c>
      <c r="BH3041" s="2" t="s">
        <v>927895</v>
      </c>
      <c r="BI3041" s="2" t="s">
        <v>927896</v>
      </c>
      <c r="BJ3041" s="2" t="s">
        <v>927897</v>
      </c>
      <c r="BK3041" s="2" t="s">
        <v>927898</v>
      </c>
      <c r="BL3041" s="2" t="s">
        <v>927899</v>
      </c>
      <c r="BM3041" s="2" t="s">
        <v>927900</v>
      </c>
      <c r="BN3041" s="2" t="s">
        <v>927901</v>
      </c>
      <c r="BO3041" s="2" t="s">
        <v>927902</v>
      </c>
      <c r="BP3041" s="2" t="s">
        <v>927903</v>
      </c>
      <c r="BQ3041" s="2" t="s">
        <v>927904</v>
      </c>
      <c r="BR3041" s="2" t="s">
        <v>927905</v>
      </c>
      <c r="BS3041" s="2" t="s">
        <v>927906</v>
      </c>
      <c r="BT3041" s="2" t="s">
        <v>927907</v>
      </c>
      <c r="BU3041" s="2" t="s">
        <v>927908</v>
      </c>
      <c r="BV3041" s="2" t="s">
        <v>927909</v>
      </c>
      <c r="BW3041" s="2" t="s">
        <v>927910</v>
      </c>
      <c r="BX3041" s="2" t="s">
        <v>927911</v>
      </c>
      <c r="BY3041" s="2" t="s">
        <v>927912</v>
      </c>
      <c r="BZ3041" s="2" t="s">
        <v>927913</v>
      </c>
      <c r="CA3041" s="2" t="s">
        <v>927914</v>
      </c>
      <c r="CB3041" s="2" t="s">
        <v>927915</v>
      </c>
      <c r="CC3041" s="2" t="s">
        <v>927916</v>
      </c>
      <c r="CD3041" s="2" t="s">
        <v>927917</v>
      </c>
      <c r="CE3041" s="2" t="s">
        <v>821939</v>
      </c>
      <c r="CF3041" s="2" t="s">
        <v>927918</v>
      </c>
      <c r="CG3041" s="2" t="s">
        <v>927919</v>
      </c>
      <c r="CH3041" s="2" t="s">
        <v>927920</v>
      </c>
      <c r="CI3041" s="2" t="s">
        <v>927921</v>
      </c>
      <c r="CJ3041" s="2" t="s">
        <v>927922</v>
      </c>
      <c r="CK3041" s="2" t="s">
        <v>927923</v>
      </c>
      <c r="CL3041" s="2" t="s">
        <v>927924</v>
      </c>
      <c r="CM3041" s="2" t="s">
        <v>927925</v>
      </c>
      <c r="CN3041" s="2" t="s">
        <v>927926</v>
      </c>
      <c r="CO3041" s="2" t="s">
        <v>927927</v>
      </c>
      <c r="CP3041" s="2" t="s">
        <v>927928</v>
      </c>
      <c r="CQ3041" s="2" t="s">
        <v>927929</v>
      </c>
      <c r="CR3041" s="2" t="s">
        <v>927930</v>
      </c>
      <c r="CS3041" s="2" t="s">
        <v>927931</v>
      </c>
      <c r="CT3041" s="2" t="s">
        <v>927932</v>
      </c>
      <c r="CU3041" s="2" t="s">
        <v>927933</v>
      </c>
      <c r="CV3041" s="2" t="s">
        <v>927934</v>
      </c>
      <c r="CW3041" s="2" t="s">
        <v>927935</v>
      </c>
      <c r="CX3041" s="2" t="s">
        <v>927936</v>
      </c>
      <c r="CY3041" s="2" t="s">
        <v>927937</v>
      </c>
      <c r="CZ3041" s="2" t="s">
        <v>927938</v>
      </c>
      <c r="DA3041" s="2" t="s">
        <v>927939</v>
      </c>
      <c r="DB3041" s="2" t="s">
        <v>927940</v>
      </c>
      <c r="DC3041" s="2" t="s">
        <v>927941</v>
      </c>
      <c r="DD3041" s="2" t="s">
        <v>927942</v>
      </c>
      <c r="DE3041" s="2" t="s">
        <v>927943</v>
      </c>
      <c r="DF3041" s="2" t="s">
        <v>927944</v>
      </c>
      <c r="DG3041" s="2" t="s">
        <v>927945</v>
      </c>
      <c r="DH3041" s="2" t="s">
        <v>927946</v>
      </c>
      <c r="DI3041" s="2" t="s">
        <v>927947</v>
      </c>
      <c r="DJ3041" s="2" t="s">
        <v>927948</v>
      </c>
      <c r="DK3041" s="2" t="s">
        <v>927949</v>
      </c>
      <c r="DL3041" s="2" t="s">
        <v>927950</v>
      </c>
      <c r="DM3041" s="2" t="s">
        <v>927951</v>
      </c>
      <c r="DN3041" s="2" t="s">
        <v>927952</v>
      </c>
      <c r="DO3041" s="2" t="s">
        <v>927953</v>
      </c>
      <c r="DP3041" s="2" t="s">
        <v>927954</v>
      </c>
      <c r="DQ3041" s="2" t="s">
        <v>927955</v>
      </c>
      <c r="DR3041" s="2" t="s">
        <v>927956</v>
      </c>
      <c r="DS3041" s="2" t="s">
        <v>927957</v>
      </c>
      <c r="DT3041" s="2" t="s">
        <v>927958</v>
      </c>
      <c r="DU3041" s="2" t="s">
        <v>927959</v>
      </c>
      <c r="DV3041" s="2" t="s">
        <v>927960</v>
      </c>
      <c r="DW3041" s="2" t="s">
        <v>927961</v>
      </c>
      <c r="DX3041" s="2" t="s">
        <v>927962</v>
      </c>
      <c r="DY3041" s="2" t="s">
        <v>927963</v>
      </c>
      <c r="DZ3041" s="2" t="s">
        <v>927964</v>
      </c>
      <c r="EA3041" s="2" t="s">
        <v>927965</v>
      </c>
      <c r="EB3041" s="2" t="s">
        <v>927966</v>
      </c>
      <c r="EC3041" s="2" t="s">
        <v>927967</v>
      </c>
    </row>
    <row r="3042" spans="1:133" x14ac:dyDescent="0.25">
      <c r="A3042" s="2" t="s">
        <v>919326</v>
      </c>
      <c r="B3042" s="2" t="s">
        <v>927968</v>
      </c>
      <c r="C3042" s="2" t="s">
        <v>927969</v>
      </c>
      <c r="D3042" s="2" t="s">
        <v>927970</v>
      </c>
      <c r="E3042" s="2" t="s">
        <v>779079</v>
      </c>
      <c r="F3042" s="2" t="s">
        <v>927971</v>
      </c>
      <c r="G3042" s="2" t="s">
        <v>927972</v>
      </c>
      <c r="H3042" s="2" t="s">
        <v>927973</v>
      </c>
      <c r="I3042" s="2" t="s">
        <v>779079</v>
      </c>
      <c r="J3042" s="2" t="s">
        <v>927974</v>
      </c>
      <c r="K3042" s="2" t="s">
        <v>927975</v>
      </c>
      <c r="L3042" s="2" t="s">
        <v>927976</v>
      </c>
      <c r="M3042" s="2" t="s">
        <v>779578</v>
      </c>
      <c r="N3042" s="2" t="s">
        <v>927977</v>
      </c>
      <c r="O3042" s="2" t="s">
        <v>927978</v>
      </c>
      <c r="P3042" s="2" t="s">
        <v>927979</v>
      </c>
      <c r="Q3042" s="2" t="s">
        <v>779079</v>
      </c>
      <c r="R3042" s="2" t="s">
        <v>927980</v>
      </c>
      <c r="S3042" s="2" t="s">
        <v>927981</v>
      </c>
      <c r="T3042" s="2" t="s">
        <v>927982</v>
      </c>
      <c r="U3042" s="2" t="s">
        <v>779079</v>
      </c>
      <c r="V3042" s="2" t="s">
        <v>927983</v>
      </c>
      <c r="W3042" s="2" t="s">
        <v>927984</v>
      </c>
      <c r="X3042" s="2" t="s">
        <v>927985</v>
      </c>
      <c r="Y3042" s="2" t="s">
        <v>779111</v>
      </c>
      <c r="Z3042" s="2" t="s">
        <v>927986</v>
      </c>
      <c r="AA3042" s="2" t="s">
        <v>927987</v>
      </c>
      <c r="AB3042" s="2" t="s">
        <v>927988</v>
      </c>
      <c r="AC3042" s="2" t="s">
        <v>779079</v>
      </c>
      <c r="AD3042" s="2" t="s">
        <v>927989</v>
      </c>
      <c r="AE3042" s="2" t="s">
        <v>927990</v>
      </c>
      <c r="AF3042" s="2" t="s">
        <v>927991</v>
      </c>
      <c r="AG3042" s="2" t="s">
        <v>780706</v>
      </c>
      <c r="AH3042" s="2" t="s">
        <v>927992</v>
      </c>
      <c r="AI3042" s="2" t="s">
        <v>927993</v>
      </c>
      <c r="AJ3042" s="2" t="s">
        <v>927994</v>
      </c>
      <c r="AK3042" s="2" t="s">
        <v>779578</v>
      </c>
      <c r="AL3042" s="2" t="s">
        <v>927995</v>
      </c>
      <c r="AM3042" s="2" t="s">
        <v>927996</v>
      </c>
      <c r="AN3042" s="2" t="s">
        <v>927997</v>
      </c>
      <c r="AO3042" s="2" t="s">
        <v>780706</v>
      </c>
      <c r="AP3042" s="2" t="s">
        <v>927998</v>
      </c>
      <c r="AQ3042" s="2" t="s">
        <v>927999</v>
      </c>
      <c r="AR3042" s="2" t="s">
        <v>928000</v>
      </c>
      <c r="AS3042" s="2" t="s">
        <v>779231</v>
      </c>
      <c r="AT3042" s="2" t="s">
        <v>928001</v>
      </c>
      <c r="AU3042" s="2" t="s">
        <v>928002</v>
      </c>
      <c r="AV3042" s="2" t="s">
        <v>928003</v>
      </c>
      <c r="AW3042" s="2" t="s">
        <v>840617</v>
      </c>
      <c r="AX3042" s="2" t="s">
        <v>928004</v>
      </c>
      <c r="AY3042" s="2" t="s">
        <v>928005</v>
      </c>
      <c r="AZ3042" s="2" t="s">
        <v>928006</v>
      </c>
      <c r="BA3042" s="2" t="s">
        <v>928007</v>
      </c>
      <c r="BB3042" s="2" t="s">
        <v>928008</v>
      </c>
      <c r="BC3042" s="2" t="s">
        <v>928009</v>
      </c>
      <c r="BD3042" s="2" t="s">
        <v>928010</v>
      </c>
      <c r="BE3042" s="2" t="s">
        <v>928011</v>
      </c>
      <c r="BF3042" s="2" t="s">
        <v>928012</v>
      </c>
      <c r="BG3042" s="2" t="s">
        <v>928013</v>
      </c>
      <c r="BH3042" s="2" t="s">
        <v>928014</v>
      </c>
      <c r="BI3042" s="2" t="s">
        <v>928015</v>
      </c>
      <c r="BJ3042" s="2" t="s">
        <v>928016</v>
      </c>
      <c r="BK3042" s="2" t="s">
        <v>928017</v>
      </c>
      <c r="BL3042" s="2" t="s">
        <v>928018</v>
      </c>
      <c r="BM3042" s="2" t="s">
        <v>928019</v>
      </c>
      <c r="BN3042" s="2" t="s">
        <v>928020</v>
      </c>
      <c r="BO3042" s="2" t="s">
        <v>928021</v>
      </c>
      <c r="BP3042" s="2" t="s">
        <v>928022</v>
      </c>
      <c r="BQ3042" s="2" t="s">
        <v>928023</v>
      </c>
      <c r="BR3042" s="2" t="s">
        <v>928024</v>
      </c>
      <c r="BS3042" s="2" t="s">
        <v>928025</v>
      </c>
      <c r="BT3042" s="2" t="s">
        <v>928026</v>
      </c>
      <c r="BU3042" s="2" t="s">
        <v>928027</v>
      </c>
      <c r="BV3042" s="2" t="s">
        <v>928028</v>
      </c>
      <c r="BW3042" s="2" t="s">
        <v>928029</v>
      </c>
      <c r="BX3042" s="2" t="s">
        <v>928030</v>
      </c>
      <c r="BY3042" s="2" t="s">
        <v>928031</v>
      </c>
      <c r="BZ3042" s="2" t="s">
        <v>928032</v>
      </c>
      <c r="CA3042" s="2" t="s">
        <v>928033</v>
      </c>
      <c r="CB3042" s="2" t="s">
        <v>928034</v>
      </c>
      <c r="CC3042" s="2" t="s">
        <v>928035</v>
      </c>
      <c r="CD3042" s="2" t="s">
        <v>928036</v>
      </c>
      <c r="CE3042" s="2" t="s">
        <v>928037</v>
      </c>
      <c r="CF3042" s="2" t="s">
        <v>928038</v>
      </c>
      <c r="CG3042" s="2" t="s">
        <v>928039</v>
      </c>
      <c r="CH3042" s="2" t="s">
        <v>928040</v>
      </c>
      <c r="CI3042" s="2" t="s">
        <v>928041</v>
      </c>
      <c r="CJ3042" s="2" t="s">
        <v>928042</v>
      </c>
      <c r="CK3042" s="2" t="s">
        <v>928043</v>
      </c>
      <c r="CL3042" s="2" t="s">
        <v>928044</v>
      </c>
      <c r="CM3042" s="2" t="s">
        <v>928045</v>
      </c>
      <c r="CN3042" s="2" t="s">
        <v>928046</v>
      </c>
      <c r="CO3042" s="2" t="s">
        <v>928047</v>
      </c>
      <c r="CP3042" s="2" t="s">
        <v>928048</v>
      </c>
      <c r="CQ3042" s="2" t="s">
        <v>928049</v>
      </c>
      <c r="CR3042" s="2" t="s">
        <v>928050</v>
      </c>
      <c r="CS3042" s="2" t="s">
        <v>928051</v>
      </c>
      <c r="CT3042" s="2" t="s">
        <v>928052</v>
      </c>
      <c r="CU3042" s="2" t="s">
        <v>928053</v>
      </c>
      <c r="CV3042" s="2" t="s">
        <v>928054</v>
      </c>
      <c r="CW3042" s="2" t="s">
        <v>928055</v>
      </c>
      <c r="CX3042" s="2" t="s">
        <v>928056</v>
      </c>
      <c r="CY3042" s="2" t="s">
        <v>928057</v>
      </c>
      <c r="CZ3042" s="2" t="s">
        <v>928058</v>
      </c>
      <c r="DA3042" s="2" t="s">
        <v>928059</v>
      </c>
      <c r="DB3042" s="2" t="s">
        <v>928060</v>
      </c>
      <c r="DC3042" s="2" t="s">
        <v>928061</v>
      </c>
      <c r="DD3042" s="2" t="s">
        <v>928062</v>
      </c>
      <c r="DE3042" s="2" t="s">
        <v>928063</v>
      </c>
      <c r="DF3042" s="2" t="s">
        <v>928064</v>
      </c>
      <c r="DG3042" s="2" t="s">
        <v>928065</v>
      </c>
      <c r="DH3042" s="2" t="s">
        <v>928066</v>
      </c>
      <c r="DI3042" s="2" t="s">
        <v>928067</v>
      </c>
      <c r="DJ3042" s="2" t="s">
        <v>928068</v>
      </c>
      <c r="DK3042" s="2" t="s">
        <v>928069</v>
      </c>
      <c r="DL3042" s="2" t="s">
        <v>928070</v>
      </c>
      <c r="DM3042" s="2" t="s">
        <v>928071</v>
      </c>
      <c r="DN3042" s="2" t="s">
        <v>928072</v>
      </c>
      <c r="DO3042" s="2" t="s">
        <v>928073</v>
      </c>
      <c r="DP3042" s="2" t="s">
        <v>928074</v>
      </c>
      <c r="DQ3042" s="2" t="s">
        <v>928075</v>
      </c>
      <c r="DR3042" s="2" t="s">
        <v>928076</v>
      </c>
      <c r="DS3042" s="2" t="s">
        <v>928077</v>
      </c>
      <c r="DT3042" s="2" t="s">
        <v>928078</v>
      </c>
      <c r="DU3042" s="2" t="s">
        <v>928079</v>
      </c>
      <c r="DV3042" s="2" t="s">
        <v>928080</v>
      </c>
      <c r="DW3042" s="2" t="s">
        <v>928081</v>
      </c>
      <c r="DX3042" s="2" t="s">
        <v>928082</v>
      </c>
      <c r="DY3042" s="2" t="s">
        <v>928083</v>
      </c>
      <c r="DZ3042" s="2" t="s">
        <v>928084</v>
      </c>
      <c r="EA3042" s="2" t="s">
        <v>928085</v>
      </c>
      <c r="EB3042" s="2" t="s">
        <v>928086</v>
      </c>
      <c r="EC3042" s="2" t="s">
        <v>928087</v>
      </c>
    </row>
    <row r="3043" spans="1:133" x14ac:dyDescent="0.25">
      <c r="A3043" s="2" t="s">
        <v>919326</v>
      </c>
      <c r="B3043" s="2" t="s">
        <v>928088</v>
      </c>
      <c r="C3043" s="2" t="s">
        <v>928089</v>
      </c>
      <c r="D3043" s="2" t="s">
        <v>928090</v>
      </c>
      <c r="E3043" s="2" t="s">
        <v>779079</v>
      </c>
      <c r="F3043" s="2" t="s">
        <v>928091</v>
      </c>
      <c r="G3043" s="2" t="s">
        <v>928092</v>
      </c>
      <c r="H3043" s="2" t="s">
        <v>928093</v>
      </c>
      <c r="I3043" s="2" t="s">
        <v>779079</v>
      </c>
      <c r="J3043" s="2" t="s">
        <v>928094</v>
      </c>
      <c r="K3043" s="2" t="s">
        <v>928095</v>
      </c>
      <c r="L3043" s="2" t="s">
        <v>928096</v>
      </c>
      <c r="M3043" s="2" t="s">
        <v>779224</v>
      </c>
      <c r="N3043" s="2" t="s">
        <v>928097</v>
      </c>
      <c r="O3043" s="2" t="s">
        <v>928098</v>
      </c>
      <c r="P3043" s="2" t="s">
        <v>928099</v>
      </c>
      <c r="Q3043" s="2" t="s">
        <v>779079</v>
      </c>
      <c r="R3043" s="2" t="s">
        <v>928100</v>
      </c>
      <c r="S3043" s="2" t="s">
        <v>928101</v>
      </c>
      <c r="T3043" s="2" t="s">
        <v>928102</v>
      </c>
      <c r="U3043" s="2" t="s">
        <v>779079</v>
      </c>
      <c r="V3043" s="2" t="s">
        <v>928103</v>
      </c>
      <c r="W3043" s="2" t="s">
        <v>928104</v>
      </c>
      <c r="X3043" s="2" t="s">
        <v>928105</v>
      </c>
      <c r="Y3043" s="2" t="s">
        <v>779578</v>
      </c>
      <c r="Z3043" s="2" t="s">
        <v>928106</v>
      </c>
      <c r="AA3043" s="2" t="s">
        <v>928107</v>
      </c>
      <c r="AB3043" s="2" t="s">
        <v>928108</v>
      </c>
      <c r="AC3043" s="2" t="s">
        <v>779079</v>
      </c>
      <c r="AD3043" s="2" t="s">
        <v>928109</v>
      </c>
      <c r="AE3043" s="2" t="s">
        <v>928110</v>
      </c>
      <c r="AF3043" s="2" t="s">
        <v>928111</v>
      </c>
      <c r="AG3043" s="2" t="s">
        <v>779454</v>
      </c>
      <c r="AH3043" s="2" t="s">
        <v>928112</v>
      </c>
      <c r="AI3043" s="2" t="s">
        <v>928113</v>
      </c>
      <c r="AJ3043" s="2" t="s">
        <v>928114</v>
      </c>
      <c r="AK3043" s="2" t="s">
        <v>779224</v>
      </c>
      <c r="AL3043" s="2" t="s">
        <v>928115</v>
      </c>
      <c r="AM3043" s="2" t="s">
        <v>928116</v>
      </c>
      <c r="AN3043" s="2" t="s">
        <v>928117</v>
      </c>
      <c r="AO3043" s="2" t="s">
        <v>779224</v>
      </c>
      <c r="AP3043" s="2" t="s">
        <v>928118</v>
      </c>
      <c r="AQ3043" s="2" t="s">
        <v>928119</v>
      </c>
      <c r="AR3043" s="2" t="s">
        <v>928120</v>
      </c>
      <c r="AS3043" s="2" t="s">
        <v>779601</v>
      </c>
      <c r="AT3043" s="2" t="s">
        <v>928121</v>
      </c>
      <c r="AU3043" s="2" t="s">
        <v>928122</v>
      </c>
      <c r="AV3043" s="2" t="s">
        <v>928123</v>
      </c>
      <c r="AW3043" s="2" t="s">
        <v>799268</v>
      </c>
      <c r="AX3043" s="2" t="s">
        <v>928124</v>
      </c>
      <c r="AY3043" s="2" t="s">
        <v>928125</v>
      </c>
      <c r="AZ3043" s="2" t="s">
        <v>928126</v>
      </c>
      <c r="BA3043" s="2" t="s">
        <v>928127</v>
      </c>
      <c r="BB3043" s="2" t="s">
        <v>928128</v>
      </c>
      <c r="BC3043" s="2" t="s">
        <v>928129</v>
      </c>
      <c r="BD3043" s="2" t="s">
        <v>928130</v>
      </c>
      <c r="BE3043" s="2" t="s">
        <v>928131</v>
      </c>
      <c r="BF3043" s="2" t="s">
        <v>928132</v>
      </c>
      <c r="BG3043" s="2" t="s">
        <v>928133</v>
      </c>
      <c r="BH3043" s="2" t="s">
        <v>928134</v>
      </c>
      <c r="BI3043" s="2" t="s">
        <v>928135</v>
      </c>
      <c r="BJ3043" s="2" t="s">
        <v>928136</v>
      </c>
      <c r="BK3043" s="2" t="s">
        <v>928137</v>
      </c>
      <c r="BL3043" s="2" t="s">
        <v>928138</v>
      </c>
      <c r="BM3043" s="2" t="s">
        <v>928139</v>
      </c>
      <c r="BN3043" s="2" t="s">
        <v>798223</v>
      </c>
      <c r="BO3043" s="2" t="s">
        <v>928140</v>
      </c>
      <c r="BP3043" s="2" t="s">
        <v>928141</v>
      </c>
      <c r="BQ3043" s="2" t="s">
        <v>928142</v>
      </c>
      <c r="BR3043" s="2" t="s">
        <v>928143</v>
      </c>
      <c r="BS3043" s="2" t="s">
        <v>928144</v>
      </c>
      <c r="BT3043" s="2" t="s">
        <v>928145</v>
      </c>
      <c r="BU3043" s="2" t="s">
        <v>928146</v>
      </c>
      <c r="BV3043" s="2" t="s">
        <v>928147</v>
      </c>
      <c r="BW3043" s="2" t="s">
        <v>928148</v>
      </c>
      <c r="BX3043" s="2" t="s">
        <v>928149</v>
      </c>
      <c r="BY3043" s="2" t="s">
        <v>928150</v>
      </c>
      <c r="BZ3043" s="2" t="s">
        <v>928151</v>
      </c>
      <c r="CA3043" s="2" t="s">
        <v>928152</v>
      </c>
      <c r="CB3043" s="2" t="s">
        <v>928153</v>
      </c>
      <c r="CC3043" s="2" t="s">
        <v>928154</v>
      </c>
      <c r="CD3043" s="2" t="s">
        <v>928155</v>
      </c>
      <c r="CE3043" s="2" t="s">
        <v>928156</v>
      </c>
      <c r="CF3043" s="2" t="s">
        <v>928157</v>
      </c>
      <c r="CG3043" s="2" t="s">
        <v>928158</v>
      </c>
      <c r="CH3043" s="2" t="s">
        <v>928159</v>
      </c>
      <c r="CI3043" s="2" t="s">
        <v>928160</v>
      </c>
      <c r="CJ3043" s="2" t="s">
        <v>928161</v>
      </c>
      <c r="CK3043" s="2" t="s">
        <v>928162</v>
      </c>
      <c r="CL3043" s="2" t="s">
        <v>928163</v>
      </c>
      <c r="CM3043" s="2" t="s">
        <v>928164</v>
      </c>
      <c r="CN3043" s="2" t="s">
        <v>928165</v>
      </c>
      <c r="CO3043" s="2" t="s">
        <v>928166</v>
      </c>
      <c r="CP3043" s="2" t="s">
        <v>928167</v>
      </c>
      <c r="CQ3043" s="2" t="s">
        <v>928168</v>
      </c>
      <c r="CR3043" s="2" t="s">
        <v>928169</v>
      </c>
      <c r="CS3043" s="2" t="s">
        <v>928170</v>
      </c>
      <c r="CT3043" s="2" t="s">
        <v>928171</v>
      </c>
      <c r="CU3043" s="2" t="s">
        <v>928172</v>
      </c>
      <c r="CV3043" s="2" t="s">
        <v>928173</v>
      </c>
      <c r="CW3043" s="2" t="s">
        <v>928174</v>
      </c>
      <c r="CX3043" s="2" t="s">
        <v>928175</v>
      </c>
      <c r="CY3043" s="2" t="s">
        <v>928176</v>
      </c>
      <c r="CZ3043" s="2" t="s">
        <v>928177</v>
      </c>
      <c r="DA3043" s="2" t="s">
        <v>928178</v>
      </c>
      <c r="DB3043" s="2" t="s">
        <v>928179</v>
      </c>
      <c r="DC3043" s="2" t="s">
        <v>928180</v>
      </c>
      <c r="DD3043" s="2" t="s">
        <v>928181</v>
      </c>
      <c r="DE3043" s="2" t="s">
        <v>928182</v>
      </c>
      <c r="DF3043" s="2" t="s">
        <v>928183</v>
      </c>
      <c r="DG3043" s="2" t="s">
        <v>928184</v>
      </c>
      <c r="DH3043" s="2" t="s">
        <v>928185</v>
      </c>
      <c r="DI3043" s="2" t="s">
        <v>928186</v>
      </c>
      <c r="DJ3043" s="2" t="s">
        <v>928187</v>
      </c>
      <c r="DK3043" s="2" t="s">
        <v>928188</v>
      </c>
      <c r="DL3043" s="2" t="s">
        <v>928189</v>
      </c>
      <c r="DM3043" s="2" t="s">
        <v>928190</v>
      </c>
      <c r="DN3043" s="2" t="s">
        <v>928191</v>
      </c>
      <c r="DO3043" s="2" t="s">
        <v>928192</v>
      </c>
      <c r="DP3043" s="2" t="s">
        <v>928193</v>
      </c>
      <c r="DQ3043" s="2" t="s">
        <v>928194</v>
      </c>
      <c r="DR3043" s="2" t="s">
        <v>928195</v>
      </c>
      <c r="DS3043" s="2" t="s">
        <v>928196</v>
      </c>
      <c r="DT3043" s="2" t="s">
        <v>928197</v>
      </c>
      <c r="DU3043" s="2" t="s">
        <v>928198</v>
      </c>
      <c r="DV3043" s="2" t="s">
        <v>928199</v>
      </c>
      <c r="DW3043" s="2" t="s">
        <v>928200</v>
      </c>
      <c r="DX3043" s="2" t="s">
        <v>928201</v>
      </c>
      <c r="DY3043" s="2" t="s">
        <v>928202</v>
      </c>
      <c r="DZ3043" s="2" t="s">
        <v>928203</v>
      </c>
      <c r="EA3043" s="2" t="s">
        <v>928204</v>
      </c>
      <c r="EB3043" s="2" t="s">
        <v>928205</v>
      </c>
      <c r="EC3043" s="2" t="s">
        <v>928206</v>
      </c>
    </row>
    <row r="3044" spans="1:133" x14ac:dyDescent="0.25">
      <c r="A3044" s="2" t="s">
        <v>919326</v>
      </c>
      <c r="B3044" s="2" t="s">
        <v>928207</v>
      </c>
      <c r="C3044" s="2" t="s">
        <v>928208</v>
      </c>
      <c r="D3044" s="2" t="s">
        <v>928209</v>
      </c>
      <c r="E3044" s="2" t="s">
        <v>779079</v>
      </c>
      <c r="F3044" s="2" t="s">
        <v>928210</v>
      </c>
      <c r="G3044" s="2" t="s">
        <v>928211</v>
      </c>
      <c r="H3044" s="2" t="s">
        <v>928212</v>
      </c>
      <c r="I3044" s="2" t="s">
        <v>779079</v>
      </c>
      <c r="J3044" s="2" t="s">
        <v>928213</v>
      </c>
      <c r="K3044" s="2" t="s">
        <v>928214</v>
      </c>
      <c r="L3044" s="2" t="s">
        <v>928215</v>
      </c>
      <c r="M3044" s="2" t="s">
        <v>779713</v>
      </c>
      <c r="N3044" s="2" t="s">
        <v>928216</v>
      </c>
      <c r="O3044" s="2" t="s">
        <v>928217</v>
      </c>
      <c r="P3044" s="2" t="s">
        <v>928218</v>
      </c>
      <c r="Q3044" s="2" t="s">
        <v>779079</v>
      </c>
      <c r="R3044" s="2" t="s">
        <v>928219</v>
      </c>
      <c r="S3044" s="2" t="s">
        <v>928220</v>
      </c>
      <c r="T3044" s="2" t="s">
        <v>928221</v>
      </c>
      <c r="U3044" s="2" t="s">
        <v>779079</v>
      </c>
      <c r="V3044" s="2" t="s">
        <v>928222</v>
      </c>
      <c r="W3044" s="2" t="s">
        <v>928223</v>
      </c>
      <c r="X3044" s="2" t="s">
        <v>928224</v>
      </c>
      <c r="Y3044" s="2" t="s">
        <v>779578</v>
      </c>
      <c r="Z3044" s="2" t="s">
        <v>928225</v>
      </c>
      <c r="AA3044" s="2" t="s">
        <v>928226</v>
      </c>
      <c r="AB3044" s="2" t="s">
        <v>928227</v>
      </c>
      <c r="AC3044" s="2" t="s">
        <v>779079</v>
      </c>
      <c r="AD3044" s="2" t="s">
        <v>928228</v>
      </c>
      <c r="AE3044" s="2" t="s">
        <v>928229</v>
      </c>
      <c r="AF3044" s="2" t="s">
        <v>928230</v>
      </c>
      <c r="AG3044" s="2" t="s">
        <v>780706</v>
      </c>
      <c r="AH3044" s="2" t="s">
        <v>928231</v>
      </c>
      <c r="AI3044" s="2" t="s">
        <v>928232</v>
      </c>
      <c r="AJ3044" s="2" t="s">
        <v>928233</v>
      </c>
      <c r="AK3044" s="2" t="s">
        <v>780706</v>
      </c>
      <c r="AL3044" s="2" t="s">
        <v>928234</v>
      </c>
      <c r="AM3044" s="2" t="s">
        <v>928235</v>
      </c>
      <c r="AN3044" s="2" t="s">
        <v>928236</v>
      </c>
      <c r="AO3044" s="2" t="s">
        <v>779224</v>
      </c>
      <c r="AP3044" s="2" t="s">
        <v>928237</v>
      </c>
      <c r="AQ3044" s="2" t="s">
        <v>928238</v>
      </c>
      <c r="AR3044" s="2" t="s">
        <v>928239</v>
      </c>
      <c r="AS3044" s="2" t="s">
        <v>779601</v>
      </c>
      <c r="AT3044" s="2" t="s">
        <v>928240</v>
      </c>
      <c r="AU3044" s="2" t="s">
        <v>928241</v>
      </c>
      <c r="AV3044" s="2" t="s">
        <v>928242</v>
      </c>
      <c r="AW3044" s="2" t="s">
        <v>859671</v>
      </c>
      <c r="AX3044" s="2" t="s">
        <v>928243</v>
      </c>
      <c r="AY3044" s="2" t="s">
        <v>928244</v>
      </c>
      <c r="AZ3044" s="2" t="s">
        <v>928245</v>
      </c>
      <c r="BA3044" s="2" t="s">
        <v>812743</v>
      </c>
      <c r="BB3044" s="2" t="s">
        <v>928246</v>
      </c>
      <c r="BC3044" s="2" t="s">
        <v>928247</v>
      </c>
      <c r="BD3044" s="2" t="s">
        <v>928248</v>
      </c>
      <c r="BE3044" s="2" t="s">
        <v>928249</v>
      </c>
      <c r="BF3044" s="2" t="s">
        <v>928250</v>
      </c>
      <c r="BG3044" s="2" t="s">
        <v>928251</v>
      </c>
      <c r="BH3044" s="2" t="s">
        <v>928252</v>
      </c>
      <c r="BI3044" s="2" t="s">
        <v>928253</v>
      </c>
      <c r="BJ3044" s="2" t="s">
        <v>928254</v>
      </c>
      <c r="BK3044" s="2" t="s">
        <v>928255</v>
      </c>
      <c r="BL3044" s="2" t="s">
        <v>928256</v>
      </c>
      <c r="BM3044" s="2" t="s">
        <v>928257</v>
      </c>
      <c r="BN3044" s="2" t="s">
        <v>928258</v>
      </c>
      <c r="BO3044" s="2" t="s">
        <v>928259</v>
      </c>
      <c r="BP3044" s="2" t="s">
        <v>928260</v>
      </c>
      <c r="BQ3044" s="2" t="s">
        <v>928261</v>
      </c>
      <c r="BR3044" s="2" t="s">
        <v>928262</v>
      </c>
      <c r="BS3044" s="2" t="s">
        <v>928263</v>
      </c>
      <c r="BT3044" s="2" t="s">
        <v>928264</v>
      </c>
      <c r="BU3044" s="2" t="s">
        <v>928265</v>
      </c>
      <c r="BV3044" s="2" t="s">
        <v>928266</v>
      </c>
      <c r="BW3044" s="2" t="s">
        <v>928267</v>
      </c>
      <c r="BX3044" s="2" t="s">
        <v>928268</v>
      </c>
      <c r="BY3044" s="2" t="s">
        <v>928269</v>
      </c>
      <c r="BZ3044" s="2" t="s">
        <v>928270</v>
      </c>
      <c r="CA3044" s="2" t="s">
        <v>928271</v>
      </c>
      <c r="CB3044" s="2" t="s">
        <v>928272</v>
      </c>
      <c r="CC3044" s="2" t="s">
        <v>928273</v>
      </c>
      <c r="CD3044" s="2" t="s">
        <v>928274</v>
      </c>
      <c r="CE3044" s="2" t="s">
        <v>928275</v>
      </c>
      <c r="CF3044" s="2" t="s">
        <v>928276</v>
      </c>
      <c r="CG3044" s="2" t="s">
        <v>928277</v>
      </c>
      <c r="CH3044" s="2" t="s">
        <v>928278</v>
      </c>
      <c r="CI3044" s="2" t="s">
        <v>928279</v>
      </c>
      <c r="CJ3044" s="2" t="s">
        <v>928280</v>
      </c>
      <c r="CK3044" s="2" t="s">
        <v>928281</v>
      </c>
      <c r="CL3044" s="2" t="s">
        <v>928282</v>
      </c>
      <c r="CM3044" s="2" t="s">
        <v>928283</v>
      </c>
      <c r="CN3044" s="2" t="s">
        <v>928284</v>
      </c>
      <c r="CO3044" s="2" t="s">
        <v>928285</v>
      </c>
      <c r="CP3044" s="2" t="s">
        <v>928286</v>
      </c>
      <c r="CQ3044" s="2" t="s">
        <v>928287</v>
      </c>
      <c r="CR3044" s="2" t="s">
        <v>928288</v>
      </c>
      <c r="CS3044" s="2" t="s">
        <v>928289</v>
      </c>
      <c r="CT3044" s="2" t="s">
        <v>928290</v>
      </c>
      <c r="CU3044" s="2" t="s">
        <v>928291</v>
      </c>
      <c r="CV3044" s="2" t="s">
        <v>928292</v>
      </c>
      <c r="CW3044" s="2" t="s">
        <v>928293</v>
      </c>
      <c r="CX3044" s="2" t="s">
        <v>928294</v>
      </c>
      <c r="CY3044" s="2" t="s">
        <v>928295</v>
      </c>
      <c r="CZ3044" s="2" t="s">
        <v>928296</v>
      </c>
      <c r="DA3044" s="2" t="s">
        <v>928297</v>
      </c>
      <c r="DB3044" s="2" t="s">
        <v>928298</v>
      </c>
      <c r="DC3044" s="2" t="s">
        <v>928299</v>
      </c>
      <c r="DD3044" s="2" t="s">
        <v>928300</v>
      </c>
      <c r="DE3044" s="2" t="s">
        <v>928301</v>
      </c>
      <c r="DF3044" s="2" t="s">
        <v>928302</v>
      </c>
      <c r="DG3044" s="2" t="s">
        <v>928303</v>
      </c>
      <c r="DH3044" s="2" t="s">
        <v>928304</v>
      </c>
      <c r="DI3044" s="2" t="s">
        <v>928305</v>
      </c>
      <c r="DJ3044" s="2" t="s">
        <v>928306</v>
      </c>
      <c r="DK3044" s="2" t="s">
        <v>928307</v>
      </c>
      <c r="DL3044" s="2" t="s">
        <v>928308</v>
      </c>
      <c r="DM3044" s="2" t="s">
        <v>928309</v>
      </c>
      <c r="DN3044" s="2" t="s">
        <v>928310</v>
      </c>
      <c r="DO3044" s="2" t="s">
        <v>928311</v>
      </c>
      <c r="DP3044" s="2" t="s">
        <v>928312</v>
      </c>
      <c r="DQ3044" s="2" t="s">
        <v>928313</v>
      </c>
      <c r="DR3044" s="2" t="s">
        <v>928314</v>
      </c>
      <c r="DS3044" s="2" t="s">
        <v>928315</v>
      </c>
      <c r="DT3044" s="2" t="s">
        <v>928316</v>
      </c>
      <c r="DU3044" s="2" t="s">
        <v>928317</v>
      </c>
      <c r="DV3044" s="2" t="s">
        <v>928318</v>
      </c>
      <c r="DW3044" s="2" t="s">
        <v>928319</v>
      </c>
      <c r="DX3044" s="2" t="s">
        <v>928320</v>
      </c>
      <c r="DY3044" s="2" t="s">
        <v>928321</v>
      </c>
      <c r="DZ3044" s="2" t="s">
        <v>928322</v>
      </c>
      <c r="EA3044" s="2" t="s">
        <v>928323</v>
      </c>
      <c r="EB3044" s="2" t="s">
        <v>928324</v>
      </c>
      <c r="EC3044" s="2" t="s">
        <v>928325</v>
      </c>
    </row>
    <row r="3045" spans="1:133" x14ac:dyDescent="0.25">
      <c r="A3045" s="2" t="s">
        <v>919326</v>
      </c>
      <c r="B3045" s="2" t="s">
        <v>928326</v>
      </c>
      <c r="C3045" s="2" t="s">
        <v>928327</v>
      </c>
      <c r="D3045" s="2" t="s">
        <v>928328</v>
      </c>
      <c r="E3045" s="2" t="s">
        <v>779079</v>
      </c>
      <c r="F3045" s="2" t="s">
        <v>928329</v>
      </c>
      <c r="G3045" s="2" t="s">
        <v>928330</v>
      </c>
      <c r="H3045" s="2" t="s">
        <v>928331</v>
      </c>
      <c r="I3045" s="2" t="s">
        <v>779079</v>
      </c>
      <c r="J3045" s="2" t="s">
        <v>928332</v>
      </c>
      <c r="K3045" s="2" t="s">
        <v>928333</v>
      </c>
      <c r="L3045" s="2" t="s">
        <v>928334</v>
      </c>
      <c r="M3045" s="2" t="s">
        <v>780706</v>
      </c>
      <c r="N3045" s="2" t="s">
        <v>928335</v>
      </c>
      <c r="O3045" s="2" t="s">
        <v>928336</v>
      </c>
      <c r="P3045" s="2" t="s">
        <v>928337</v>
      </c>
      <c r="Q3045" s="2" t="s">
        <v>779079</v>
      </c>
      <c r="R3045" s="2" t="s">
        <v>928338</v>
      </c>
      <c r="S3045" s="2" t="s">
        <v>928339</v>
      </c>
      <c r="T3045" s="2" t="s">
        <v>928340</v>
      </c>
      <c r="U3045" s="2" t="s">
        <v>779079</v>
      </c>
      <c r="V3045" s="2" t="s">
        <v>928341</v>
      </c>
      <c r="W3045" s="2" t="s">
        <v>928342</v>
      </c>
      <c r="X3045" s="2" t="s">
        <v>928343</v>
      </c>
      <c r="Y3045" s="2" t="s">
        <v>780706</v>
      </c>
      <c r="Z3045" s="2" t="s">
        <v>928344</v>
      </c>
      <c r="AA3045" s="2" t="s">
        <v>928345</v>
      </c>
      <c r="AB3045" s="2" t="s">
        <v>928346</v>
      </c>
      <c r="AC3045" s="2" t="s">
        <v>779079</v>
      </c>
      <c r="AD3045" s="2" t="s">
        <v>928347</v>
      </c>
      <c r="AE3045" s="2" t="s">
        <v>928348</v>
      </c>
      <c r="AF3045" s="2" t="s">
        <v>928349</v>
      </c>
      <c r="AG3045" s="2" t="s">
        <v>779224</v>
      </c>
      <c r="AH3045" s="2" t="s">
        <v>928350</v>
      </c>
      <c r="AI3045" s="2" t="s">
        <v>928351</v>
      </c>
      <c r="AJ3045" s="2" t="s">
        <v>928352</v>
      </c>
      <c r="AK3045" s="2" t="s">
        <v>779454</v>
      </c>
      <c r="AL3045" s="2" t="s">
        <v>928353</v>
      </c>
      <c r="AM3045" s="2" t="s">
        <v>928354</v>
      </c>
      <c r="AN3045" s="2" t="s">
        <v>928355</v>
      </c>
      <c r="AO3045" s="2" t="s">
        <v>779713</v>
      </c>
      <c r="AP3045" s="2" t="s">
        <v>928356</v>
      </c>
      <c r="AQ3045" s="2" t="s">
        <v>928357</v>
      </c>
      <c r="AR3045" s="2" t="s">
        <v>928358</v>
      </c>
      <c r="AS3045" s="2" t="s">
        <v>779601</v>
      </c>
      <c r="AT3045" s="2" t="s">
        <v>928359</v>
      </c>
      <c r="AU3045" s="2" t="s">
        <v>928360</v>
      </c>
      <c r="AV3045" s="2" t="s">
        <v>928361</v>
      </c>
      <c r="AW3045" s="2" t="s">
        <v>877509</v>
      </c>
      <c r="AX3045" s="2" t="s">
        <v>928362</v>
      </c>
      <c r="AY3045" s="2" t="s">
        <v>928363</v>
      </c>
      <c r="AZ3045" s="2" t="s">
        <v>928364</v>
      </c>
      <c r="BA3045" s="2" t="s">
        <v>928365</v>
      </c>
      <c r="BB3045" s="2" t="s">
        <v>928366</v>
      </c>
      <c r="BC3045" s="2" t="s">
        <v>928367</v>
      </c>
      <c r="BD3045" s="2" t="s">
        <v>928368</v>
      </c>
      <c r="BE3045" s="2" t="s">
        <v>928369</v>
      </c>
      <c r="BF3045" s="2" t="s">
        <v>928370</v>
      </c>
      <c r="BG3045" s="2" t="s">
        <v>928371</v>
      </c>
      <c r="BH3045" s="2" t="s">
        <v>928372</v>
      </c>
      <c r="BI3045" s="2" t="s">
        <v>928373</v>
      </c>
      <c r="BJ3045" s="2" t="s">
        <v>928374</v>
      </c>
      <c r="BK3045" s="2" t="s">
        <v>928375</v>
      </c>
      <c r="BL3045" s="2" t="s">
        <v>928376</v>
      </c>
      <c r="BM3045" s="2" t="s">
        <v>928377</v>
      </c>
      <c r="BN3045" s="2" t="s">
        <v>928378</v>
      </c>
      <c r="BO3045" s="2" t="s">
        <v>928379</v>
      </c>
      <c r="BP3045" s="2" t="s">
        <v>928380</v>
      </c>
      <c r="BQ3045" s="2" t="s">
        <v>928381</v>
      </c>
      <c r="BR3045" s="2" t="s">
        <v>928382</v>
      </c>
      <c r="BS3045" s="2" t="s">
        <v>928383</v>
      </c>
      <c r="BT3045" s="2" t="s">
        <v>928384</v>
      </c>
      <c r="BU3045" s="2" t="s">
        <v>928385</v>
      </c>
      <c r="BV3045" s="2" t="s">
        <v>928386</v>
      </c>
      <c r="BW3045" s="2" t="s">
        <v>928387</v>
      </c>
      <c r="BX3045" s="2" t="s">
        <v>928388</v>
      </c>
      <c r="BY3045" s="2" t="s">
        <v>928389</v>
      </c>
      <c r="BZ3045" s="2" t="s">
        <v>928390</v>
      </c>
      <c r="CA3045" s="2" t="s">
        <v>928391</v>
      </c>
      <c r="CB3045" s="2" t="s">
        <v>928392</v>
      </c>
      <c r="CC3045" s="2" t="s">
        <v>928393</v>
      </c>
      <c r="CD3045" s="2" t="s">
        <v>928394</v>
      </c>
      <c r="CE3045" s="2" t="s">
        <v>928395</v>
      </c>
      <c r="CF3045" s="2" t="s">
        <v>928396</v>
      </c>
      <c r="CG3045" s="2" t="s">
        <v>928397</v>
      </c>
      <c r="CH3045" s="2" t="s">
        <v>928398</v>
      </c>
      <c r="CI3045" s="2" t="s">
        <v>928399</v>
      </c>
      <c r="CJ3045" s="2" t="s">
        <v>928400</v>
      </c>
      <c r="CK3045" s="2" t="s">
        <v>928401</v>
      </c>
      <c r="CL3045" s="2" t="s">
        <v>928402</v>
      </c>
      <c r="CM3045" s="2" t="s">
        <v>928403</v>
      </c>
      <c r="CN3045" s="2" t="s">
        <v>928404</v>
      </c>
      <c r="CO3045" s="2" t="s">
        <v>928405</v>
      </c>
      <c r="CP3045" s="2" t="s">
        <v>928406</v>
      </c>
      <c r="CQ3045" s="2" t="s">
        <v>928407</v>
      </c>
      <c r="CR3045" s="2" t="s">
        <v>928408</v>
      </c>
      <c r="CS3045" s="2" t="s">
        <v>928409</v>
      </c>
      <c r="CT3045" s="2" t="s">
        <v>928410</v>
      </c>
      <c r="CU3045" s="2" t="s">
        <v>928411</v>
      </c>
      <c r="CV3045" s="2" t="s">
        <v>928412</v>
      </c>
      <c r="CW3045" s="2" t="s">
        <v>928413</v>
      </c>
      <c r="CX3045" s="2" t="s">
        <v>928414</v>
      </c>
      <c r="CY3045" s="2" t="s">
        <v>928415</v>
      </c>
      <c r="CZ3045" s="2" t="s">
        <v>928416</v>
      </c>
      <c r="DA3045" s="2" t="s">
        <v>928417</v>
      </c>
      <c r="DB3045" s="2" t="s">
        <v>928418</v>
      </c>
      <c r="DC3045" s="2" t="s">
        <v>928419</v>
      </c>
      <c r="DD3045" s="2" t="s">
        <v>928420</v>
      </c>
      <c r="DE3045" s="2" t="s">
        <v>928421</v>
      </c>
      <c r="DF3045" s="2" t="s">
        <v>928422</v>
      </c>
      <c r="DG3045" s="2" t="s">
        <v>928423</v>
      </c>
      <c r="DH3045" s="2" t="s">
        <v>928424</v>
      </c>
      <c r="DI3045" s="2" t="s">
        <v>928425</v>
      </c>
      <c r="DJ3045" s="2" t="s">
        <v>928426</v>
      </c>
      <c r="DK3045" s="2" t="s">
        <v>928427</v>
      </c>
      <c r="DL3045" s="2" t="s">
        <v>928428</v>
      </c>
      <c r="DM3045" s="2" t="s">
        <v>928429</v>
      </c>
      <c r="DN3045" s="2" t="s">
        <v>928430</v>
      </c>
      <c r="DO3045" s="2" t="s">
        <v>928431</v>
      </c>
      <c r="DP3045" s="2" t="s">
        <v>928432</v>
      </c>
      <c r="DQ3045" s="2" t="s">
        <v>928433</v>
      </c>
      <c r="DR3045" s="2" t="s">
        <v>928434</v>
      </c>
      <c r="DS3045" s="2" t="s">
        <v>928435</v>
      </c>
      <c r="DT3045" s="2" t="s">
        <v>928436</v>
      </c>
      <c r="DU3045" s="2" t="s">
        <v>928437</v>
      </c>
      <c r="DV3045" s="2" t="s">
        <v>928438</v>
      </c>
      <c r="DW3045" s="2" t="s">
        <v>928439</v>
      </c>
      <c r="DX3045" s="2" t="s">
        <v>928440</v>
      </c>
      <c r="DY3045" s="2" t="s">
        <v>928441</v>
      </c>
      <c r="DZ3045" s="2" t="s">
        <v>928442</v>
      </c>
      <c r="EA3045" s="2" t="s">
        <v>928443</v>
      </c>
      <c r="EB3045" s="2" t="s">
        <v>928444</v>
      </c>
      <c r="EC3045" s="2" t="s">
        <v>928445</v>
      </c>
    </row>
    <row r="3046" spans="1:133" x14ac:dyDescent="0.25">
      <c r="A3046" s="2" t="s">
        <v>919326</v>
      </c>
      <c r="B3046" s="2" t="s">
        <v>928446</v>
      </c>
      <c r="C3046" s="2" t="s">
        <v>928447</v>
      </c>
      <c r="D3046" s="2" t="s">
        <v>928448</v>
      </c>
      <c r="E3046" s="2" t="s">
        <v>779079</v>
      </c>
      <c r="F3046" s="2" t="s">
        <v>928449</v>
      </c>
      <c r="G3046" s="2" t="s">
        <v>928450</v>
      </c>
      <c r="H3046" s="2" t="s">
        <v>928451</v>
      </c>
      <c r="I3046" s="2" t="s">
        <v>779079</v>
      </c>
      <c r="J3046" s="2" t="s">
        <v>928452</v>
      </c>
      <c r="K3046" s="2" t="s">
        <v>928453</v>
      </c>
      <c r="L3046" s="2" t="s">
        <v>928454</v>
      </c>
      <c r="M3046" s="2" t="s">
        <v>779107</v>
      </c>
      <c r="N3046" s="2" t="s">
        <v>928455</v>
      </c>
      <c r="O3046" s="2" t="s">
        <v>928456</v>
      </c>
      <c r="P3046" s="2" t="s">
        <v>928457</v>
      </c>
      <c r="Q3046" s="2" t="s">
        <v>779079</v>
      </c>
      <c r="R3046" s="2" t="s">
        <v>928458</v>
      </c>
      <c r="S3046" s="2" t="s">
        <v>928459</v>
      </c>
      <c r="T3046" s="2" t="s">
        <v>928460</v>
      </c>
      <c r="U3046" s="2" t="s">
        <v>779079</v>
      </c>
      <c r="V3046" s="2" t="s">
        <v>928461</v>
      </c>
      <c r="W3046" s="2" t="s">
        <v>928462</v>
      </c>
      <c r="X3046" s="2" t="s">
        <v>928463</v>
      </c>
      <c r="Y3046" s="2" t="s">
        <v>779107</v>
      </c>
      <c r="Z3046" s="2" t="s">
        <v>928464</v>
      </c>
      <c r="AA3046" s="2" t="s">
        <v>928465</v>
      </c>
      <c r="AB3046" s="2" t="s">
        <v>928466</v>
      </c>
      <c r="AC3046" s="2" t="s">
        <v>779079</v>
      </c>
      <c r="AD3046" s="2" t="s">
        <v>928467</v>
      </c>
      <c r="AE3046" s="2" t="s">
        <v>928468</v>
      </c>
      <c r="AF3046" s="2" t="s">
        <v>928469</v>
      </c>
      <c r="AG3046" s="2" t="s">
        <v>779111</v>
      </c>
      <c r="AH3046" s="2" t="s">
        <v>928470</v>
      </c>
      <c r="AI3046" s="2" t="s">
        <v>928471</v>
      </c>
      <c r="AJ3046" s="2" t="s">
        <v>928472</v>
      </c>
      <c r="AK3046" s="2" t="s">
        <v>779578</v>
      </c>
      <c r="AL3046" s="2" t="s">
        <v>928473</v>
      </c>
      <c r="AM3046" s="2" t="s">
        <v>928474</v>
      </c>
      <c r="AN3046" s="2" t="s">
        <v>928475</v>
      </c>
      <c r="AO3046" s="2" t="s">
        <v>779713</v>
      </c>
      <c r="AP3046" s="2" t="s">
        <v>928476</v>
      </c>
      <c r="AQ3046" s="2" t="s">
        <v>928477</v>
      </c>
      <c r="AR3046" s="2" t="s">
        <v>928478</v>
      </c>
      <c r="AS3046" s="2" t="s">
        <v>779231</v>
      </c>
      <c r="AT3046" s="2" t="s">
        <v>928479</v>
      </c>
      <c r="AU3046" s="2" t="s">
        <v>928480</v>
      </c>
      <c r="AV3046" s="2" t="s">
        <v>928481</v>
      </c>
      <c r="AW3046" s="2" t="s">
        <v>928482</v>
      </c>
      <c r="AX3046" s="2" t="s">
        <v>928483</v>
      </c>
      <c r="AY3046" s="2" t="s">
        <v>928484</v>
      </c>
      <c r="AZ3046" s="2" t="s">
        <v>928485</v>
      </c>
      <c r="BA3046" s="2" t="s">
        <v>928486</v>
      </c>
      <c r="BB3046" s="2" t="s">
        <v>928487</v>
      </c>
      <c r="BC3046" s="2" t="s">
        <v>928488</v>
      </c>
      <c r="BD3046" s="2" t="s">
        <v>928489</v>
      </c>
      <c r="BE3046" s="2" t="s">
        <v>928490</v>
      </c>
      <c r="BF3046" s="2" t="s">
        <v>928491</v>
      </c>
      <c r="BG3046" s="2" t="s">
        <v>928492</v>
      </c>
      <c r="BH3046" s="2" t="s">
        <v>928493</v>
      </c>
      <c r="BI3046" s="2" t="s">
        <v>928494</v>
      </c>
      <c r="BJ3046" s="2" t="s">
        <v>928495</v>
      </c>
      <c r="BK3046" s="2" t="s">
        <v>928496</v>
      </c>
      <c r="BL3046" s="2" t="s">
        <v>928497</v>
      </c>
      <c r="BM3046" s="2" t="s">
        <v>928498</v>
      </c>
      <c r="BN3046" s="2" t="s">
        <v>928499</v>
      </c>
      <c r="BO3046" s="2" t="s">
        <v>928500</v>
      </c>
      <c r="BP3046" s="2" t="s">
        <v>928501</v>
      </c>
      <c r="BQ3046" s="2" t="s">
        <v>928502</v>
      </c>
      <c r="BR3046" s="2" t="s">
        <v>928503</v>
      </c>
      <c r="BS3046" s="2" t="s">
        <v>928504</v>
      </c>
      <c r="BT3046" s="2" t="s">
        <v>928505</v>
      </c>
      <c r="BU3046" s="2" t="s">
        <v>928506</v>
      </c>
      <c r="BV3046" s="2" t="s">
        <v>928507</v>
      </c>
      <c r="BW3046" s="2" t="s">
        <v>928508</v>
      </c>
      <c r="BX3046" s="2" t="s">
        <v>928509</v>
      </c>
      <c r="BY3046" s="2" t="s">
        <v>928510</v>
      </c>
      <c r="BZ3046" s="2" t="s">
        <v>928511</v>
      </c>
      <c r="CA3046" s="2" t="s">
        <v>928512</v>
      </c>
      <c r="CB3046" s="2" t="s">
        <v>928513</v>
      </c>
      <c r="CC3046" s="2" t="s">
        <v>928514</v>
      </c>
      <c r="CD3046" s="2" t="s">
        <v>928515</v>
      </c>
      <c r="CE3046" s="2" t="s">
        <v>928516</v>
      </c>
      <c r="CF3046" s="2" t="s">
        <v>928517</v>
      </c>
      <c r="CG3046" s="2" t="s">
        <v>928518</v>
      </c>
      <c r="CH3046" s="2" t="s">
        <v>928519</v>
      </c>
      <c r="CI3046" s="2" t="s">
        <v>928520</v>
      </c>
      <c r="CJ3046" s="2" t="s">
        <v>928521</v>
      </c>
      <c r="CK3046" s="2" t="s">
        <v>928522</v>
      </c>
      <c r="CL3046" s="2" t="s">
        <v>928523</v>
      </c>
      <c r="CM3046" s="2" t="s">
        <v>928524</v>
      </c>
      <c r="CN3046" s="2" t="s">
        <v>928525</v>
      </c>
      <c r="CO3046" s="2" t="s">
        <v>928526</v>
      </c>
      <c r="CP3046" s="2" t="s">
        <v>928527</v>
      </c>
      <c r="CQ3046" s="2" t="s">
        <v>928528</v>
      </c>
      <c r="CR3046" s="2" t="s">
        <v>928529</v>
      </c>
      <c r="CS3046" s="2" t="s">
        <v>928530</v>
      </c>
      <c r="CT3046" s="2" t="s">
        <v>928531</v>
      </c>
      <c r="CU3046" s="2" t="s">
        <v>928532</v>
      </c>
      <c r="CV3046" s="2" t="s">
        <v>928533</v>
      </c>
      <c r="CW3046" s="2" t="s">
        <v>928534</v>
      </c>
      <c r="CX3046" s="2" t="s">
        <v>928535</v>
      </c>
      <c r="CY3046" s="2" t="s">
        <v>928536</v>
      </c>
      <c r="CZ3046" s="2" t="s">
        <v>928537</v>
      </c>
      <c r="DA3046" s="2" t="s">
        <v>928538</v>
      </c>
      <c r="DB3046" s="2" t="s">
        <v>928539</v>
      </c>
      <c r="DC3046" s="2" t="s">
        <v>928540</v>
      </c>
      <c r="DD3046" s="2" t="s">
        <v>928541</v>
      </c>
      <c r="DE3046" s="2" t="s">
        <v>928542</v>
      </c>
      <c r="DF3046" s="2" t="s">
        <v>928543</v>
      </c>
      <c r="DG3046" s="2" t="s">
        <v>928544</v>
      </c>
      <c r="DH3046" s="2" t="s">
        <v>928545</v>
      </c>
      <c r="DI3046" s="2" t="s">
        <v>928546</v>
      </c>
      <c r="DJ3046" s="2" t="s">
        <v>928547</v>
      </c>
      <c r="DK3046" s="2" t="s">
        <v>928548</v>
      </c>
      <c r="DL3046" s="2" t="s">
        <v>928549</v>
      </c>
      <c r="DM3046" s="2" t="s">
        <v>928550</v>
      </c>
      <c r="DN3046" s="2" t="s">
        <v>928551</v>
      </c>
      <c r="DO3046" s="2" t="s">
        <v>928552</v>
      </c>
      <c r="DP3046" s="2" t="s">
        <v>928553</v>
      </c>
      <c r="DQ3046" s="2" t="s">
        <v>928554</v>
      </c>
      <c r="DR3046" s="2" t="s">
        <v>928555</v>
      </c>
      <c r="DS3046" s="2" t="s">
        <v>928556</v>
      </c>
      <c r="DT3046" s="2" t="s">
        <v>928557</v>
      </c>
      <c r="DU3046" s="2" t="s">
        <v>928558</v>
      </c>
      <c r="DV3046" s="2" t="s">
        <v>928559</v>
      </c>
      <c r="DW3046" s="2" t="s">
        <v>928560</v>
      </c>
      <c r="DX3046" s="2" t="s">
        <v>928561</v>
      </c>
      <c r="DY3046" s="2" t="s">
        <v>928562</v>
      </c>
      <c r="DZ3046" s="2" t="s">
        <v>928563</v>
      </c>
      <c r="EA3046" s="2" t="s">
        <v>928564</v>
      </c>
      <c r="EB3046" s="2" t="s">
        <v>928565</v>
      </c>
      <c r="EC3046" s="2" t="s">
        <v>928566</v>
      </c>
    </row>
    <row r="3047" spans="1:133" x14ac:dyDescent="0.25">
      <c r="A3047" s="2" t="s">
        <v>919326</v>
      </c>
      <c r="B3047" s="2" t="s">
        <v>928567</v>
      </c>
      <c r="C3047" s="2" t="s">
        <v>928568</v>
      </c>
      <c r="D3047" s="2" t="s">
        <v>928569</v>
      </c>
      <c r="E3047" s="2" t="s">
        <v>779079</v>
      </c>
      <c r="F3047" s="2" t="s">
        <v>928570</v>
      </c>
      <c r="G3047" s="2" t="s">
        <v>928571</v>
      </c>
      <c r="H3047" s="2" t="s">
        <v>928572</v>
      </c>
      <c r="I3047" s="2" t="s">
        <v>779079</v>
      </c>
      <c r="J3047" s="2" t="s">
        <v>928573</v>
      </c>
      <c r="K3047" s="2" t="s">
        <v>928574</v>
      </c>
      <c r="L3047" s="2" t="s">
        <v>928575</v>
      </c>
      <c r="M3047" s="2" t="s">
        <v>779578</v>
      </c>
      <c r="N3047" s="2" t="s">
        <v>928576</v>
      </c>
      <c r="O3047" s="2" t="s">
        <v>928577</v>
      </c>
      <c r="P3047" s="2" t="s">
        <v>928578</v>
      </c>
      <c r="Q3047" s="2" t="s">
        <v>779079</v>
      </c>
      <c r="R3047" s="2" t="s">
        <v>928579</v>
      </c>
      <c r="S3047" s="2" t="s">
        <v>928580</v>
      </c>
      <c r="T3047" s="2" t="s">
        <v>928581</v>
      </c>
      <c r="U3047" s="2" t="s">
        <v>779079</v>
      </c>
      <c r="V3047" s="2" t="s">
        <v>928582</v>
      </c>
      <c r="W3047" s="2" t="s">
        <v>928583</v>
      </c>
      <c r="X3047" s="2" t="s">
        <v>928584</v>
      </c>
      <c r="Y3047" s="2" t="s">
        <v>779224</v>
      </c>
      <c r="Z3047" s="2" t="s">
        <v>928585</v>
      </c>
      <c r="AA3047" s="2" t="s">
        <v>928586</v>
      </c>
      <c r="AB3047" s="2" t="s">
        <v>928587</v>
      </c>
      <c r="AC3047" s="2" t="s">
        <v>779079</v>
      </c>
      <c r="AD3047" s="2" t="s">
        <v>928588</v>
      </c>
      <c r="AE3047" s="2" t="s">
        <v>928589</v>
      </c>
      <c r="AF3047" s="2" t="s">
        <v>928590</v>
      </c>
      <c r="AG3047" s="2" t="s">
        <v>779713</v>
      </c>
      <c r="AH3047" s="2" t="s">
        <v>928591</v>
      </c>
      <c r="AI3047" s="2" t="s">
        <v>928592</v>
      </c>
      <c r="AJ3047" s="2" t="s">
        <v>928593</v>
      </c>
      <c r="AK3047" s="2" t="s">
        <v>779605</v>
      </c>
      <c r="AL3047" s="2" t="s">
        <v>928594</v>
      </c>
      <c r="AM3047" s="2" t="s">
        <v>928595</v>
      </c>
      <c r="AN3047" s="2" t="s">
        <v>928596</v>
      </c>
      <c r="AO3047" s="2" t="s">
        <v>779111</v>
      </c>
      <c r="AP3047" s="2" t="s">
        <v>928597</v>
      </c>
      <c r="AQ3047" s="2" t="s">
        <v>928598</v>
      </c>
      <c r="AR3047" s="2" t="s">
        <v>928599</v>
      </c>
      <c r="AS3047" s="2" t="s">
        <v>779601</v>
      </c>
      <c r="AT3047" s="2" t="s">
        <v>928600</v>
      </c>
      <c r="AU3047" s="2" t="s">
        <v>928601</v>
      </c>
      <c r="AV3047" s="2" t="s">
        <v>928602</v>
      </c>
      <c r="AW3047" s="2" t="s">
        <v>783278</v>
      </c>
      <c r="AX3047" s="2" t="s">
        <v>928603</v>
      </c>
      <c r="AY3047" s="2" t="s">
        <v>928604</v>
      </c>
      <c r="AZ3047" s="2" t="s">
        <v>928605</v>
      </c>
      <c r="BA3047" s="2" t="s">
        <v>928606</v>
      </c>
      <c r="BB3047" s="2" t="s">
        <v>928607</v>
      </c>
      <c r="BC3047" s="2" t="s">
        <v>928608</v>
      </c>
      <c r="BD3047" s="2" t="s">
        <v>928609</v>
      </c>
      <c r="BE3047" s="2" t="s">
        <v>928610</v>
      </c>
      <c r="BF3047" s="2" t="s">
        <v>928611</v>
      </c>
      <c r="BG3047" s="2" t="s">
        <v>928612</v>
      </c>
      <c r="BH3047" s="2" t="s">
        <v>928613</v>
      </c>
      <c r="BI3047" s="2" t="s">
        <v>928614</v>
      </c>
      <c r="BJ3047" s="2" t="s">
        <v>928615</v>
      </c>
      <c r="BK3047" s="2" t="s">
        <v>928616</v>
      </c>
      <c r="BL3047" s="2" t="s">
        <v>928617</v>
      </c>
      <c r="BM3047" s="2" t="s">
        <v>928618</v>
      </c>
      <c r="BN3047" s="2" t="s">
        <v>928619</v>
      </c>
      <c r="BO3047" s="2" t="s">
        <v>928620</v>
      </c>
      <c r="BP3047" s="2" t="s">
        <v>928621</v>
      </c>
      <c r="BQ3047" s="2" t="s">
        <v>928622</v>
      </c>
      <c r="BR3047" s="2" t="s">
        <v>928623</v>
      </c>
      <c r="BS3047" s="2" t="s">
        <v>928624</v>
      </c>
      <c r="BT3047" s="2" t="s">
        <v>928625</v>
      </c>
      <c r="BU3047" s="2" t="s">
        <v>928626</v>
      </c>
      <c r="BV3047" s="2" t="s">
        <v>928627</v>
      </c>
      <c r="BW3047" s="2" t="s">
        <v>928628</v>
      </c>
      <c r="BX3047" s="2" t="s">
        <v>928629</v>
      </c>
      <c r="BY3047" s="2" t="s">
        <v>928630</v>
      </c>
      <c r="BZ3047" s="2" t="s">
        <v>928631</v>
      </c>
      <c r="CA3047" s="2" t="s">
        <v>928632</v>
      </c>
      <c r="CB3047" s="2" t="s">
        <v>928633</v>
      </c>
      <c r="CC3047" s="2" t="s">
        <v>928634</v>
      </c>
      <c r="CD3047" s="2" t="s">
        <v>928635</v>
      </c>
      <c r="CE3047" s="2" t="s">
        <v>928636</v>
      </c>
      <c r="CF3047" s="2" t="s">
        <v>928637</v>
      </c>
      <c r="CG3047" s="2" t="s">
        <v>928638</v>
      </c>
      <c r="CH3047" s="2" t="s">
        <v>928639</v>
      </c>
      <c r="CI3047" s="2" t="s">
        <v>807923</v>
      </c>
      <c r="CJ3047" s="2" t="s">
        <v>928640</v>
      </c>
      <c r="CK3047" s="2" t="s">
        <v>928641</v>
      </c>
      <c r="CL3047" s="2" t="s">
        <v>928642</v>
      </c>
      <c r="CM3047" s="2" t="s">
        <v>928643</v>
      </c>
      <c r="CN3047" s="2" t="s">
        <v>928644</v>
      </c>
      <c r="CO3047" s="2" t="s">
        <v>928645</v>
      </c>
      <c r="CP3047" s="2" t="s">
        <v>928646</v>
      </c>
      <c r="CQ3047" s="2" t="s">
        <v>928647</v>
      </c>
      <c r="CR3047" s="2" t="s">
        <v>928648</v>
      </c>
      <c r="CS3047" s="2" t="s">
        <v>928649</v>
      </c>
      <c r="CT3047" s="2" t="s">
        <v>928650</v>
      </c>
      <c r="CU3047" s="2" t="s">
        <v>928651</v>
      </c>
      <c r="CV3047" s="2" t="s">
        <v>928652</v>
      </c>
      <c r="CW3047" s="2" t="s">
        <v>928653</v>
      </c>
      <c r="CX3047" s="2" t="s">
        <v>928654</v>
      </c>
      <c r="CY3047" s="2" t="s">
        <v>928655</v>
      </c>
      <c r="CZ3047" s="2" t="s">
        <v>928656</v>
      </c>
      <c r="DA3047" s="2" t="s">
        <v>928657</v>
      </c>
      <c r="DB3047" s="2" t="s">
        <v>928658</v>
      </c>
      <c r="DC3047" s="2" t="s">
        <v>928659</v>
      </c>
      <c r="DD3047" s="2" t="s">
        <v>928660</v>
      </c>
      <c r="DE3047" s="2" t="s">
        <v>928661</v>
      </c>
      <c r="DF3047" s="2" t="s">
        <v>928662</v>
      </c>
      <c r="DG3047" s="2" t="s">
        <v>928663</v>
      </c>
      <c r="DH3047" s="2" t="s">
        <v>928664</v>
      </c>
      <c r="DI3047" s="2" t="s">
        <v>928665</v>
      </c>
      <c r="DJ3047" s="2" t="s">
        <v>928666</v>
      </c>
      <c r="DK3047" s="2" t="s">
        <v>928667</v>
      </c>
      <c r="DL3047" s="2" t="s">
        <v>928668</v>
      </c>
      <c r="DM3047" s="2" t="s">
        <v>928669</v>
      </c>
      <c r="DN3047" s="2" t="s">
        <v>928670</v>
      </c>
      <c r="DO3047" s="2" t="s">
        <v>928671</v>
      </c>
      <c r="DP3047" s="2" t="s">
        <v>928672</v>
      </c>
      <c r="DQ3047" s="2" t="s">
        <v>928673</v>
      </c>
      <c r="DR3047" s="2" t="s">
        <v>928674</v>
      </c>
      <c r="DS3047" s="2" t="s">
        <v>928675</v>
      </c>
      <c r="DT3047" s="2" t="s">
        <v>928676</v>
      </c>
      <c r="DU3047" s="2" t="s">
        <v>928677</v>
      </c>
      <c r="DV3047" s="2" t="s">
        <v>928678</v>
      </c>
      <c r="DW3047" s="2" t="s">
        <v>928679</v>
      </c>
      <c r="DX3047" s="2" t="s">
        <v>928680</v>
      </c>
      <c r="DY3047" s="2" t="s">
        <v>928681</v>
      </c>
      <c r="DZ3047" s="2" t="s">
        <v>928682</v>
      </c>
      <c r="EA3047" s="2" t="s">
        <v>928683</v>
      </c>
      <c r="EB3047" s="2" t="s">
        <v>928684</v>
      </c>
      <c r="EC3047" s="2" t="s">
        <v>928685</v>
      </c>
    </row>
    <row r="3048" spans="1:133" x14ac:dyDescent="0.25">
      <c r="A3048" s="2" t="s">
        <v>919326</v>
      </c>
      <c r="B3048" s="2" t="s">
        <v>928686</v>
      </c>
      <c r="C3048" s="2" t="s">
        <v>928687</v>
      </c>
      <c r="D3048" s="2" t="s">
        <v>928688</v>
      </c>
      <c r="E3048" s="2" t="s">
        <v>779079</v>
      </c>
      <c r="F3048" s="2" t="s">
        <v>928689</v>
      </c>
      <c r="G3048" s="2" t="s">
        <v>928690</v>
      </c>
      <c r="H3048" s="2" t="s">
        <v>928691</v>
      </c>
      <c r="I3048" s="2" t="s">
        <v>779079</v>
      </c>
      <c r="J3048" s="2" t="s">
        <v>928692</v>
      </c>
      <c r="K3048" s="2" t="s">
        <v>928693</v>
      </c>
      <c r="L3048" s="2" t="s">
        <v>928694</v>
      </c>
      <c r="M3048" s="2" t="s">
        <v>779107</v>
      </c>
      <c r="N3048" s="2" t="s">
        <v>928695</v>
      </c>
      <c r="O3048" s="2" t="s">
        <v>928696</v>
      </c>
      <c r="P3048" s="2" t="s">
        <v>928697</v>
      </c>
      <c r="Q3048" s="2" t="s">
        <v>779079</v>
      </c>
      <c r="R3048" s="2" t="s">
        <v>928698</v>
      </c>
      <c r="S3048" s="2" t="s">
        <v>851164</v>
      </c>
      <c r="T3048" s="2" t="s">
        <v>928699</v>
      </c>
      <c r="U3048" s="2" t="s">
        <v>779079</v>
      </c>
      <c r="V3048" s="2" t="s">
        <v>928700</v>
      </c>
      <c r="W3048" s="2" t="s">
        <v>928701</v>
      </c>
      <c r="X3048" s="2" t="s">
        <v>928702</v>
      </c>
      <c r="Y3048" s="2" t="s">
        <v>779107</v>
      </c>
      <c r="Z3048" s="2" t="s">
        <v>928703</v>
      </c>
      <c r="AA3048" s="2" t="s">
        <v>928704</v>
      </c>
      <c r="AB3048" s="2" t="s">
        <v>928705</v>
      </c>
      <c r="AC3048" s="2" t="s">
        <v>779079</v>
      </c>
      <c r="AD3048" s="2" t="s">
        <v>928706</v>
      </c>
      <c r="AE3048" s="2" t="s">
        <v>928707</v>
      </c>
      <c r="AF3048" s="2" t="s">
        <v>928708</v>
      </c>
      <c r="AG3048" s="2" t="s">
        <v>779111</v>
      </c>
      <c r="AH3048" s="2" t="s">
        <v>928709</v>
      </c>
      <c r="AI3048" s="2" t="s">
        <v>928710</v>
      </c>
      <c r="AJ3048" s="2" t="s">
        <v>928711</v>
      </c>
      <c r="AK3048" s="2" t="s">
        <v>779111</v>
      </c>
      <c r="AL3048" s="2" t="s">
        <v>928712</v>
      </c>
      <c r="AM3048" s="2" t="s">
        <v>928713</v>
      </c>
      <c r="AN3048" s="2" t="s">
        <v>928714</v>
      </c>
      <c r="AO3048" s="2" t="s">
        <v>779111</v>
      </c>
      <c r="AP3048" s="2" t="s">
        <v>928715</v>
      </c>
      <c r="AQ3048" s="2" t="s">
        <v>928716</v>
      </c>
      <c r="AR3048" s="2" t="s">
        <v>928717</v>
      </c>
      <c r="AS3048" s="2" t="s">
        <v>779578</v>
      </c>
      <c r="AT3048" s="2" t="s">
        <v>928718</v>
      </c>
      <c r="AU3048" s="2" t="s">
        <v>928719</v>
      </c>
      <c r="AV3048" s="2" t="s">
        <v>928720</v>
      </c>
      <c r="AW3048" s="2" t="s">
        <v>928721</v>
      </c>
      <c r="AX3048" s="2" t="s">
        <v>928722</v>
      </c>
      <c r="AY3048" s="2" t="s">
        <v>928723</v>
      </c>
      <c r="AZ3048" s="2" t="s">
        <v>928724</v>
      </c>
      <c r="BA3048" s="2" t="s">
        <v>783431</v>
      </c>
      <c r="BB3048" s="2" t="s">
        <v>928725</v>
      </c>
      <c r="BC3048" s="2" t="s">
        <v>928726</v>
      </c>
      <c r="BD3048" s="2" t="s">
        <v>928727</v>
      </c>
      <c r="BE3048" s="2" t="s">
        <v>928728</v>
      </c>
      <c r="BF3048" s="2" t="s">
        <v>928729</v>
      </c>
      <c r="BG3048" s="2" t="s">
        <v>928730</v>
      </c>
      <c r="BH3048" s="2" t="s">
        <v>928731</v>
      </c>
      <c r="BI3048" s="2" t="s">
        <v>928732</v>
      </c>
      <c r="BJ3048" s="2" t="s">
        <v>928733</v>
      </c>
      <c r="BK3048" s="2" t="s">
        <v>928734</v>
      </c>
      <c r="BL3048" s="2" t="s">
        <v>928735</v>
      </c>
      <c r="BM3048" s="2" t="s">
        <v>928736</v>
      </c>
      <c r="BN3048" s="2" t="s">
        <v>928737</v>
      </c>
      <c r="BO3048" s="2" t="s">
        <v>928738</v>
      </c>
      <c r="BP3048" s="2" t="s">
        <v>928739</v>
      </c>
      <c r="BQ3048" s="2" t="s">
        <v>928740</v>
      </c>
      <c r="BR3048" s="2" t="s">
        <v>928741</v>
      </c>
      <c r="BS3048" s="2" t="s">
        <v>928742</v>
      </c>
      <c r="BT3048" s="2" t="s">
        <v>928743</v>
      </c>
      <c r="BU3048" s="2" t="s">
        <v>928744</v>
      </c>
      <c r="BV3048" s="2" t="s">
        <v>928745</v>
      </c>
      <c r="BW3048" s="2" t="s">
        <v>928746</v>
      </c>
      <c r="BX3048" s="2" t="s">
        <v>928747</v>
      </c>
      <c r="BY3048" s="2" t="s">
        <v>928748</v>
      </c>
      <c r="BZ3048" s="2" t="s">
        <v>928749</v>
      </c>
      <c r="CA3048" s="2" t="s">
        <v>928750</v>
      </c>
      <c r="CB3048" s="2" t="s">
        <v>928751</v>
      </c>
      <c r="CC3048" s="2" t="s">
        <v>928752</v>
      </c>
      <c r="CD3048" s="2" t="s">
        <v>928753</v>
      </c>
      <c r="CE3048" s="2" t="s">
        <v>928754</v>
      </c>
      <c r="CF3048" s="2" t="s">
        <v>928755</v>
      </c>
      <c r="CG3048" s="2" t="s">
        <v>928756</v>
      </c>
      <c r="CH3048" s="2" t="s">
        <v>928757</v>
      </c>
      <c r="CI3048" s="2" t="s">
        <v>928758</v>
      </c>
      <c r="CJ3048" s="2" t="s">
        <v>928759</v>
      </c>
      <c r="CK3048" s="2" t="s">
        <v>928760</v>
      </c>
      <c r="CL3048" s="2" t="s">
        <v>928761</v>
      </c>
      <c r="CM3048" s="2" t="s">
        <v>928762</v>
      </c>
      <c r="CN3048" s="2" t="s">
        <v>928763</v>
      </c>
      <c r="CO3048" s="2" t="s">
        <v>928764</v>
      </c>
      <c r="CP3048" s="2" t="s">
        <v>928765</v>
      </c>
      <c r="CQ3048" s="2" t="s">
        <v>928766</v>
      </c>
      <c r="CR3048" s="2" t="s">
        <v>928767</v>
      </c>
      <c r="CS3048" s="2" t="s">
        <v>928768</v>
      </c>
      <c r="CT3048" s="2" t="s">
        <v>928769</v>
      </c>
      <c r="CU3048" s="2" t="s">
        <v>928770</v>
      </c>
      <c r="CV3048" s="2" t="s">
        <v>928771</v>
      </c>
      <c r="CW3048" s="2" t="s">
        <v>928772</v>
      </c>
      <c r="CX3048" s="2" t="s">
        <v>928773</v>
      </c>
      <c r="CY3048" s="2" t="s">
        <v>928774</v>
      </c>
      <c r="CZ3048" s="2" t="s">
        <v>928775</v>
      </c>
      <c r="DA3048" s="2" t="s">
        <v>928776</v>
      </c>
      <c r="DB3048" s="2" t="s">
        <v>928777</v>
      </c>
      <c r="DC3048" s="2" t="s">
        <v>928778</v>
      </c>
      <c r="DD3048" s="2" t="s">
        <v>928779</v>
      </c>
      <c r="DE3048" s="2" t="s">
        <v>928780</v>
      </c>
      <c r="DF3048" s="2" t="s">
        <v>928781</v>
      </c>
      <c r="DG3048" s="2" t="s">
        <v>928782</v>
      </c>
      <c r="DH3048" s="2" t="s">
        <v>928783</v>
      </c>
      <c r="DI3048" s="2" t="s">
        <v>928784</v>
      </c>
      <c r="DJ3048" s="2" t="s">
        <v>928785</v>
      </c>
      <c r="DK3048" s="2" t="s">
        <v>928786</v>
      </c>
      <c r="DL3048" s="2" t="s">
        <v>928787</v>
      </c>
      <c r="DM3048" s="2" t="s">
        <v>928788</v>
      </c>
      <c r="DN3048" s="2" t="s">
        <v>928789</v>
      </c>
      <c r="DO3048" s="2" t="s">
        <v>928790</v>
      </c>
      <c r="DP3048" s="2" t="s">
        <v>928791</v>
      </c>
      <c r="DQ3048" s="2" t="s">
        <v>928792</v>
      </c>
      <c r="DR3048" s="2" t="s">
        <v>928793</v>
      </c>
      <c r="DS3048" s="2" t="s">
        <v>928794</v>
      </c>
      <c r="DT3048" s="2" t="s">
        <v>928795</v>
      </c>
      <c r="DU3048" s="2" t="s">
        <v>928796</v>
      </c>
      <c r="DV3048" s="2" t="s">
        <v>928797</v>
      </c>
      <c r="DW3048" s="2" t="s">
        <v>928798</v>
      </c>
      <c r="DX3048" s="2" t="s">
        <v>928799</v>
      </c>
      <c r="DY3048" s="2" t="s">
        <v>928800</v>
      </c>
      <c r="DZ3048" s="2" t="s">
        <v>928801</v>
      </c>
      <c r="EA3048" s="2" t="s">
        <v>928802</v>
      </c>
      <c r="EB3048" s="2" t="s">
        <v>928803</v>
      </c>
      <c r="EC3048" s="2" t="s">
        <v>928804</v>
      </c>
    </row>
    <row r="3049" spans="1:133" x14ac:dyDescent="0.25">
      <c r="A3049" s="2" t="s">
        <v>919326</v>
      </c>
      <c r="B3049" s="2" t="s">
        <v>928805</v>
      </c>
      <c r="C3049" s="2" t="s">
        <v>928806</v>
      </c>
      <c r="D3049" s="2" t="s">
        <v>928807</v>
      </c>
      <c r="E3049" s="2" t="s">
        <v>779079</v>
      </c>
      <c r="F3049" s="2" t="s">
        <v>928808</v>
      </c>
      <c r="G3049" s="2" t="s">
        <v>928809</v>
      </c>
      <c r="H3049" s="2" t="s">
        <v>928810</v>
      </c>
      <c r="I3049" s="2" t="s">
        <v>779079</v>
      </c>
      <c r="J3049" s="2" t="s">
        <v>928811</v>
      </c>
      <c r="K3049" s="2" t="s">
        <v>928812</v>
      </c>
      <c r="L3049" s="2" t="s">
        <v>928813</v>
      </c>
      <c r="M3049" s="2" t="s">
        <v>779107</v>
      </c>
      <c r="N3049" s="2" t="s">
        <v>928814</v>
      </c>
      <c r="O3049" s="2" t="s">
        <v>928815</v>
      </c>
      <c r="P3049" s="2" t="s">
        <v>928816</v>
      </c>
      <c r="Q3049" s="2" t="s">
        <v>779079</v>
      </c>
      <c r="R3049" s="2" t="s">
        <v>928817</v>
      </c>
      <c r="S3049" s="2" t="s">
        <v>928818</v>
      </c>
      <c r="T3049" s="2" t="s">
        <v>928819</v>
      </c>
      <c r="U3049" s="2" t="s">
        <v>779079</v>
      </c>
      <c r="V3049" s="2" t="s">
        <v>928820</v>
      </c>
      <c r="W3049" s="2" t="s">
        <v>928821</v>
      </c>
      <c r="X3049" s="2" t="s">
        <v>928822</v>
      </c>
      <c r="Y3049" s="2" t="s">
        <v>779107</v>
      </c>
      <c r="Z3049" s="2" t="s">
        <v>928823</v>
      </c>
      <c r="AA3049" s="2" t="s">
        <v>928824</v>
      </c>
      <c r="AB3049" s="2" t="s">
        <v>928825</v>
      </c>
      <c r="AC3049" s="2" t="s">
        <v>779079</v>
      </c>
      <c r="AD3049" s="2" t="s">
        <v>928826</v>
      </c>
      <c r="AE3049" s="2" t="s">
        <v>928827</v>
      </c>
      <c r="AF3049" s="2" t="s">
        <v>928828</v>
      </c>
      <c r="AG3049" s="2" t="s">
        <v>779107</v>
      </c>
      <c r="AH3049" s="2" t="s">
        <v>928829</v>
      </c>
      <c r="AI3049" s="2" t="s">
        <v>928830</v>
      </c>
      <c r="AJ3049" s="2" t="s">
        <v>928831</v>
      </c>
      <c r="AK3049" s="2" t="s">
        <v>779107</v>
      </c>
      <c r="AL3049" s="2" t="s">
        <v>928832</v>
      </c>
      <c r="AM3049" s="2" t="s">
        <v>928833</v>
      </c>
      <c r="AN3049" s="2" t="s">
        <v>928834</v>
      </c>
      <c r="AO3049" s="2" t="s">
        <v>779111</v>
      </c>
      <c r="AP3049" s="2" t="s">
        <v>928835</v>
      </c>
      <c r="AQ3049" s="2" t="s">
        <v>928836</v>
      </c>
      <c r="AR3049" s="2" t="s">
        <v>928837</v>
      </c>
      <c r="AS3049" s="2" t="s">
        <v>779578</v>
      </c>
      <c r="AT3049" s="2" t="s">
        <v>928838</v>
      </c>
      <c r="AU3049" s="2" t="s">
        <v>928839</v>
      </c>
      <c r="AV3049" s="2" t="s">
        <v>928840</v>
      </c>
      <c r="AW3049" s="2" t="s">
        <v>928841</v>
      </c>
      <c r="AX3049" s="2" t="s">
        <v>928842</v>
      </c>
      <c r="AY3049" s="2" t="s">
        <v>928843</v>
      </c>
      <c r="AZ3049" s="2" t="s">
        <v>928844</v>
      </c>
      <c r="BA3049" s="2" t="s">
        <v>801329</v>
      </c>
      <c r="BB3049" s="2" t="s">
        <v>928845</v>
      </c>
      <c r="BC3049" s="2" t="s">
        <v>928846</v>
      </c>
      <c r="BD3049" s="2" t="s">
        <v>928847</v>
      </c>
      <c r="BE3049" s="2" t="s">
        <v>928848</v>
      </c>
      <c r="BF3049" s="2" t="s">
        <v>928849</v>
      </c>
      <c r="BG3049" s="2" t="s">
        <v>928850</v>
      </c>
      <c r="BH3049" s="2" t="s">
        <v>928851</v>
      </c>
      <c r="BI3049" s="2" t="s">
        <v>928852</v>
      </c>
      <c r="BJ3049" s="2" t="s">
        <v>928853</v>
      </c>
      <c r="BK3049" s="2" t="s">
        <v>928854</v>
      </c>
      <c r="BL3049" s="2" t="s">
        <v>928855</v>
      </c>
      <c r="BM3049" s="2" t="s">
        <v>928856</v>
      </c>
      <c r="BN3049" s="2" t="s">
        <v>928857</v>
      </c>
      <c r="BO3049" s="2" t="s">
        <v>928858</v>
      </c>
      <c r="BP3049" s="2" t="s">
        <v>928859</v>
      </c>
      <c r="BQ3049" s="2" t="s">
        <v>928860</v>
      </c>
      <c r="BR3049" s="2" t="s">
        <v>928861</v>
      </c>
      <c r="BS3049" s="2" t="s">
        <v>928862</v>
      </c>
      <c r="BT3049" s="2" t="s">
        <v>928863</v>
      </c>
      <c r="BU3049" s="2" t="s">
        <v>928864</v>
      </c>
      <c r="BV3049" s="2" t="s">
        <v>928865</v>
      </c>
      <c r="BW3049" s="2" t="s">
        <v>928866</v>
      </c>
      <c r="BX3049" s="2" t="s">
        <v>928867</v>
      </c>
      <c r="BY3049" s="2" t="s">
        <v>928868</v>
      </c>
      <c r="BZ3049" s="2" t="s">
        <v>928869</v>
      </c>
      <c r="CA3049" s="2" t="s">
        <v>928870</v>
      </c>
      <c r="CB3049" s="2" t="s">
        <v>928871</v>
      </c>
      <c r="CC3049" s="2" t="s">
        <v>928872</v>
      </c>
      <c r="CD3049" s="2" t="s">
        <v>928873</v>
      </c>
      <c r="CE3049" s="2" t="s">
        <v>928874</v>
      </c>
      <c r="CF3049" s="2" t="s">
        <v>928875</v>
      </c>
      <c r="CG3049" s="2" t="s">
        <v>928876</v>
      </c>
      <c r="CH3049" s="2" t="s">
        <v>928877</v>
      </c>
      <c r="CI3049" s="2" t="s">
        <v>928878</v>
      </c>
      <c r="CJ3049" s="2" t="s">
        <v>928879</v>
      </c>
      <c r="CK3049" s="2" t="s">
        <v>928880</v>
      </c>
      <c r="CL3049" s="2" t="s">
        <v>928881</v>
      </c>
      <c r="CM3049" s="2" t="s">
        <v>928882</v>
      </c>
      <c r="CN3049" s="2" t="s">
        <v>928883</v>
      </c>
      <c r="CO3049" s="2" t="s">
        <v>928884</v>
      </c>
      <c r="CP3049" s="2" t="s">
        <v>928885</v>
      </c>
      <c r="CQ3049" s="2" t="s">
        <v>928886</v>
      </c>
      <c r="CR3049" s="2" t="s">
        <v>928887</v>
      </c>
      <c r="CS3049" s="2" t="s">
        <v>928888</v>
      </c>
      <c r="CT3049" s="2" t="s">
        <v>928889</v>
      </c>
      <c r="CU3049" s="2" t="s">
        <v>928890</v>
      </c>
      <c r="CV3049" s="2" t="s">
        <v>928891</v>
      </c>
      <c r="CW3049" s="2" t="s">
        <v>928892</v>
      </c>
      <c r="CX3049" s="2" t="s">
        <v>928893</v>
      </c>
      <c r="CY3049" s="2" t="s">
        <v>928894</v>
      </c>
      <c r="CZ3049" s="2" t="s">
        <v>928895</v>
      </c>
      <c r="DA3049" s="2" t="s">
        <v>928896</v>
      </c>
      <c r="DB3049" s="2" t="s">
        <v>928897</v>
      </c>
      <c r="DC3049" s="2" t="s">
        <v>928898</v>
      </c>
      <c r="DD3049" s="2" t="s">
        <v>928899</v>
      </c>
      <c r="DE3049" s="2" t="s">
        <v>928900</v>
      </c>
      <c r="DF3049" s="2" t="s">
        <v>928901</v>
      </c>
      <c r="DG3049" s="2" t="s">
        <v>928902</v>
      </c>
      <c r="DH3049" s="2" t="s">
        <v>928903</v>
      </c>
      <c r="DI3049" s="2" t="s">
        <v>928904</v>
      </c>
      <c r="DJ3049" s="2" t="s">
        <v>928905</v>
      </c>
      <c r="DK3049" s="2" t="s">
        <v>928906</v>
      </c>
      <c r="DL3049" s="2" t="s">
        <v>928907</v>
      </c>
      <c r="DM3049" s="2" t="s">
        <v>928908</v>
      </c>
      <c r="DN3049" s="2" t="s">
        <v>928909</v>
      </c>
      <c r="DO3049" s="2" t="s">
        <v>928910</v>
      </c>
      <c r="DP3049" s="2" t="s">
        <v>928911</v>
      </c>
      <c r="DQ3049" s="2" t="s">
        <v>928912</v>
      </c>
      <c r="DR3049" s="2" t="s">
        <v>928913</v>
      </c>
      <c r="DS3049" s="2" t="s">
        <v>928914</v>
      </c>
      <c r="DT3049" s="2" t="s">
        <v>928915</v>
      </c>
      <c r="DU3049" s="2" t="s">
        <v>928916</v>
      </c>
      <c r="DV3049" s="2" t="s">
        <v>928917</v>
      </c>
      <c r="DW3049" s="2" t="s">
        <v>928918</v>
      </c>
      <c r="DX3049" s="2" t="s">
        <v>928919</v>
      </c>
      <c r="DY3049" s="2" t="s">
        <v>928920</v>
      </c>
      <c r="DZ3049" s="2" t="s">
        <v>928921</v>
      </c>
      <c r="EA3049" s="2" t="s">
        <v>928922</v>
      </c>
      <c r="EB3049" s="2" t="s">
        <v>928923</v>
      </c>
      <c r="EC3049" s="2" t="s">
        <v>928924</v>
      </c>
    </row>
    <row r="3050" spans="1:133" x14ac:dyDescent="0.25">
      <c r="A3050" s="2" t="s">
        <v>919326</v>
      </c>
      <c r="B3050" s="2" t="s">
        <v>928925</v>
      </c>
      <c r="C3050" s="2" t="s">
        <v>928926</v>
      </c>
      <c r="D3050" s="2" t="s">
        <v>928927</v>
      </c>
      <c r="E3050" s="2" t="s">
        <v>779079</v>
      </c>
      <c r="F3050" s="2" t="s">
        <v>928928</v>
      </c>
      <c r="G3050" s="2" t="s">
        <v>928929</v>
      </c>
      <c r="H3050" s="2" t="s">
        <v>928930</v>
      </c>
      <c r="I3050" s="2" t="s">
        <v>779079</v>
      </c>
      <c r="J3050" s="2" t="s">
        <v>928931</v>
      </c>
      <c r="K3050" s="2" t="s">
        <v>928932</v>
      </c>
      <c r="L3050" s="2" t="s">
        <v>928933</v>
      </c>
      <c r="M3050" s="2" t="s">
        <v>779107</v>
      </c>
      <c r="N3050" s="2" t="s">
        <v>928934</v>
      </c>
      <c r="O3050" s="2" t="s">
        <v>928935</v>
      </c>
      <c r="P3050" s="2" t="s">
        <v>928936</v>
      </c>
      <c r="Q3050" s="2" t="s">
        <v>779079</v>
      </c>
      <c r="R3050" s="2" t="s">
        <v>928937</v>
      </c>
      <c r="S3050" s="2" t="s">
        <v>928938</v>
      </c>
      <c r="T3050" s="2" t="s">
        <v>928939</v>
      </c>
      <c r="U3050" s="2" t="s">
        <v>779079</v>
      </c>
      <c r="V3050" s="2" t="s">
        <v>928940</v>
      </c>
      <c r="W3050" s="2" t="s">
        <v>928941</v>
      </c>
      <c r="X3050" s="2" t="s">
        <v>928942</v>
      </c>
      <c r="Y3050" s="2" t="s">
        <v>779079</v>
      </c>
      <c r="Z3050" s="2" t="s">
        <v>928943</v>
      </c>
      <c r="AA3050" s="2" t="s">
        <v>928944</v>
      </c>
      <c r="AB3050" s="2" t="s">
        <v>928945</v>
      </c>
      <c r="AC3050" s="2" t="s">
        <v>779079</v>
      </c>
      <c r="AD3050" s="2" t="s">
        <v>928946</v>
      </c>
      <c r="AE3050" s="2" t="s">
        <v>928947</v>
      </c>
      <c r="AF3050" s="2" t="s">
        <v>928948</v>
      </c>
      <c r="AG3050" s="2" t="s">
        <v>779107</v>
      </c>
      <c r="AH3050" s="2" t="s">
        <v>928949</v>
      </c>
      <c r="AI3050" s="2" t="s">
        <v>928950</v>
      </c>
      <c r="AJ3050" s="2" t="s">
        <v>928951</v>
      </c>
      <c r="AK3050" s="2" t="s">
        <v>779107</v>
      </c>
      <c r="AL3050" s="2" t="s">
        <v>928952</v>
      </c>
      <c r="AM3050" s="2" t="s">
        <v>928953</v>
      </c>
      <c r="AN3050" s="2" t="s">
        <v>928954</v>
      </c>
      <c r="AO3050" s="2" t="s">
        <v>779111</v>
      </c>
      <c r="AP3050" s="2" t="s">
        <v>928955</v>
      </c>
      <c r="AQ3050" s="2" t="s">
        <v>928956</v>
      </c>
      <c r="AR3050" s="2" t="s">
        <v>928957</v>
      </c>
      <c r="AS3050" s="2" t="s">
        <v>779578</v>
      </c>
      <c r="AT3050" s="2" t="s">
        <v>928958</v>
      </c>
      <c r="AU3050" s="2" t="s">
        <v>928959</v>
      </c>
      <c r="AV3050" s="2" t="s">
        <v>928960</v>
      </c>
      <c r="AW3050" s="2" t="s">
        <v>795988</v>
      </c>
      <c r="AX3050" s="2" t="s">
        <v>928961</v>
      </c>
      <c r="AY3050" s="2" t="s">
        <v>928962</v>
      </c>
      <c r="AZ3050" s="2" t="s">
        <v>928963</v>
      </c>
      <c r="BA3050" s="2" t="s">
        <v>928964</v>
      </c>
      <c r="BB3050" s="2" t="s">
        <v>928965</v>
      </c>
      <c r="BC3050" s="2" t="s">
        <v>928966</v>
      </c>
      <c r="BD3050" s="2" t="s">
        <v>928967</v>
      </c>
      <c r="BE3050" s="2" t="s">
        <v>928968</v>
      </c>
      <c r="BF3050" s="2" t="s">
        <v>928969</v>
      </c>
      <c r="BG3050" s="2" t="s">
        <v>928970</v>
      </c>
      <c r="BH3050" s="2" t="s">
        <v>928971</v>
      </c>
      <c r="BI3050" s="2" t="s">
        <v>928972</v>
      </c>
      <c r="BJ3050" s="2" t="s">
        <v>928973</v>
      </c>
      <c r="BK3050" s="2" t="s">
        <v>928974</v>
      </c>
      <c r="BL3050" s="2" t="s">
        <v>928975</v>
      </c>
      <c r="BM3050" s="2" t="s">
        <v>928976</v>
      </c>
      <c r="BN3050" s="2" t="s">
        <v>928977</v>
      </c>
      <c r="BO3050" s="2" t="s">
        <v>928978</v>
      </c>
      <c r="BP3050" s="2" t="s">
        <v>928979</v>
      </c>
      <c r="BQ3050" s="2" t="s">
        <v>928980</v>
      </c>
      <c r="BR3050" s="2" t="s">
        <v>928981</v>
      </c>
      <c r="BS3050" s="2" t="s">
        <v>928982</v>
      </c>
      <c r="BT3050" s="2" t="s">
        <v>928983</v>
      </c>
      <c r="BU3050" s="2" t="s">
        <v>928984</v>
      </c>
      <c r="BV3050" s="2" t="s">
        <v>928985</v>
      </c>
      <c r="BW3050" s="2" t="s">
        <v>928986</v>
      </c>
      <c r="BX3050" s="2" t="s">
        <v>928987</v>
      </c>
      <c r="BY3050" s="2" t="s">
        <v>928988</v>
      </c>
      <c r="BZ3050" s="2" t="s">
        <v>928989</v>
      </c>
      <c r="CA3050" s="2" t="s">
        <v>928990</v>
      </c>
      <c r="CB3050" s="2" t="s">
        <v>928991</v>
      </c>
      <c r="CC3050" s="2" t="s">
        <v>928992</v>
      </c>
      <c r="CD3050" s="2" t="s">
        <v>928993</v>
      </c>
      <c r="CE3050" s="2" t="s">
        <v>928994</v>
      </c>
      <c r="CF3050" s="2" t="s">
        <v>928995</v>
      </c>
      <c r="CG3050" s="2" t="s">
        <v>928996</v>
      </c>
      <c r="CH3050" s="2" t="s">
        <v>928997</v>
      </c>
      <c r="CI3050" s="2" t="s">
        <v>928998</v>
      </c>
      <c r="CJ3050" s="2" t="s">
        <v>928999</v>
      </c>
      <c r="CK3050" s="2" t="s">
        <v>929000</v>
      </c>
      <c r="CL3050" s="2" t="s">
        <v>929001</v>
      </c>
      <c r="CM3050" s="2" t="s">
        <v>929002</v>
      </c>
      <c r="CN3050" s="2" t="s">
        <v>929003</v>
      </c>
      <c r="CO3050" s="2" t="s">
        <v>929004</v>
      </c>
      <c r="CP3050" s="2" t="s">
        <v>929005</v>
      </c>
      <c r="CQ3050" s="2" t="s">
        <v>929006</v>
      </c>
      <c r="CR3050" s="2" t="s">
        <v>929007</v>
      </c>
      <c r="CS3050" s="2" t="s">
        <v>929008</v>
      </c>
      <c r="CT3050" s="2" t="s">
        <v>929009</v>
      </c>
      <c r="CU3050" s="2" t="s">
        <v>929010</v>
      </c>
      <c r="CV3050" s="2" t="s">
        <v>929011</v>
      </c>
      <c r="CW3050" s="2" t="s">
        <v>929012</v>
      </c>
      <c r="CX3050" s="2" t="s">
        <v>929013</v>
      </c>
      <c r="CY3050" s="2" t="s">
        <v>929014</v>
      </c>
      <c r="CZ3050" s="2" t="s">
        <v>929015</v>
      </c>
      <c r="DA3050" s="2" t="s">
        <v>929016</v>
      </c>
      <c r="DB3050" s="2" t="s">
        <v>929017</v>
      </c>
      <c r="DC3050" s="2" t="s">
        <v>929018</v>
      </c>
      <c r="DD3050" s="2" t="s">
        <v>929019</v>
      </c>
      <c r="DE3050" s="2" t="s">
        <v>929020</v>
      </c>
      <c r="DF3050" s="2" t="s">
        <v>929021</v>
      </c>
      <c r="DG3050" s="2" t="s">
        <v>929022</v>
      </c>
      <c r="DH3050" s="2" t="s">
        <v>929023</v>
      </c>
      <c r="DI3050" s="2" t="s">
        <v>929024</v>
      </c>
      <c r="DJ3050" s="2" t="s">
        <v>929025</v>
      </c>
      <c r="DK3050" s="2" t="s">
        <v>929026</v>
      </c>
      <c r="DL3050" s="2" t="s">
        <v>929027</v>
      </c>
      <c r="DM3050" s="2" t="s">
        <v>929028</v>
      </c>
      <c r="DN3050" s="2" t="s">
        <v>929029</v>
      </c>
      <c r="DO3050" s="2" t="s">
        <v>929030</v>
      </c>
      <c r="DP3050" s="2" t="s">
        <v>929031</v>
      </c>
      <c r="DQ3050" s="2" t="s">
        <v>929032</v>
      </c>
      <c r="DR3050" s="2" t="s">
        <v>929033</v>
      </c>
      <c r="DS3050" s="2" t="s">
        <v>929034</v>
      </c>
      <c r="DT3050" s="2" t="s">
        <v>929035</v>
      </c>
      <c r="DU3050" s="2" t="s">
        <v>929036</v>
      </c>
      <c r="DV3050" s="2" t="s">
        <v>929037</v>
      </c>
      <c r="DW3050" s="2" t="s">
        <v>929038</v>
      </c>
      <c r="DX3050" s="2" t="s">
        <v>929039</v>
      </c>
      <c r="DY3050" s="2" t="s">
        <v>929040</v>
      </c>
      <c r="DZ3050" s="2" t="s">
        <v>929041</v>
      </c>
      <c r="EA3050" s="2" t="s">
        <v>929042</v>
      </c>
      <c r="EB3050" s="2" t="s">
        <v>929043</v>
      </c>
      <c r="EC3050" s="2" t="s">
        <v>929044</v>
      </c>
    </row>
    <row r="3051" spans="1:133" x14ac:dyDescent="0.25">
      <c r="A3051" s="2" t="s">
        <v>919326</v>
      </c>
      <c r="B3051" s="2" t="s">
        <v>929045</v>
      </c>
      <c r="C3051" s="2" t="s">
        <v>929046</v>
      </c>
      <c r="D3051" s="2" t="s">
        <v>929047</v>
      </c>
      <c r="E3051" s="2" t="s">
        <v>779079</v>
      </c>
      <c r="F3051" s="2" t="s">
        <v>929048</v>
      </c>
      <c r="G3051" s="2" t="s">
        <v>929049</v>
      </c>
      <c r="H3051" s="2" t="s">
        <v>929050</v>
      </c>
      <c r="I3051" s="2" t="s">
        <v>779079</v>
      </c>
      <c r="J3051" s="2" t="s">
        <v>929051</v>
      </c>
      <c r="K3051" s="2" t="s">
        <v>929052</v>
      </c>
      <c r="L3051" s="2" t="s">
        <v>929053</v>
      </c>
      <c r="M3051" s="2" t="s">
        <v>779079</v>
      </c>
      <c r="N3051" s="2" t="s">
        <v>929054</v>
      </c>
      <c r="O3051" s="2" t="s">
        <v>929055</v>
      </c>
      <c r="P3051" s="2" t="s">
        <v>929056</v>
      </c>
      <c r="Q3051" s="2" t="s">
        <v>779079</v>
      </c>
      <c r="R3051" s="2" t="s">
        <v>929057</v>
      </c>
      <c r="S3051" s="2" t="s">
        <v>929058</v>
      </c>
      <c r="T3051" s="2" t="s">
        <v>929059</v>
      </c>
      <c r="U3051" s="2" t="s">
        <v>779079</v>
      </c>
      <c r="V3051" s="2" t="s">
        <v>929060</v>
      </c>
      <c r="W3051" s="2" t="s">
        <v>929061</v>
      </c>
      <c r="X3051" s="2" t="s">
        <v>929062</v>
      </c>
      <c r="Y3051" s="2" t="s">
        <v>779079</v>
      </c>
      <c r="Z3051" s="2" t="s">
        <v>929063</v>
      </c>
      <c r="AA3051" s="2" t="s">
        <v>929064</v>
      </c>
      <c r="AB3051" s="2" t="s">
        <v>929065</v>
      </c>
      <c r="AC3051" s="2" t="s">
        <v>779079</v>
      </c>
      <c r="AD3051" s="2" t="s">
        <v>929066</v>
      </c>
      <c r="AE3051" s="2" t="s">
        <v>929067</v>
      </c>
      <c r="AF3051" s="2" t="s">
        <v>929068</v>
      </c>
      <c r="AG3051" s="2" t="s">
        <v>779107</v>
      </c>
      <c r="AH3051" s="2" t="s">
        <v>929069</v>
      </c>
      <c r="AI3051" s="2" t="s">
        <v>929070</v>
      </c>
      <c r="AJ3051" s="2" t="s">
        <v>929071</v>
      </c>
      <c r="AK3051" s="2" t="s">
        <v>779107</v>
      </c>
      <c r="AL3051" s="2" t="s">
        <v>929072</v>
      </c>
      <c r="AM3051" s="2" t="s">
        <v>929073</v>
      </c>
      <c r="AN3051" s="2" t="s">
        <v>929074</v>
      </c>
      <c r="AO3051" s="2" t="s">
        <v>779111</v>
      </c>
      <c r="AP3051" s="2" t="s">
        <v>929075</v>
      </c>
      <c r="AQ3051" s="2" t="s">
        <v>929076</v>
      </c>
      <c r="AR3051" s="2" t="s">
        <v>929077</v>
      </c>
      <c r="AS3051" s="2" t="s">
        <v>779578</v>
      </c>
      <c r="AT3051" s="2" t="s">
        <v>929078</v>
      </c>
      <c r="AU3051" s="2" t="s">
        <v>929079</v>
      </c>
      <c r="AV3051" s="2" t="s">
        <v>929080</v>
      </c>
      <c r="AW3051" s="2" t="s">
        <v>816021</v>
      </c>
      <c r="AX3051" s="2" t="s">
        <v>929081</v>
      </c>
      <c r="AY3051" s="2" t="s">
        <v>929082</v>
      </c>
      <c r="AZ3051" s="2" t="s">
        <v>929083</v>
      </c>
      <c r="BA3051" s="2" t="s">
        <v>929084</v>
      </c>
      <c r="BB3051" s="2" t="s">
        <v>929085</v>
      </c>
      <c r="BC3051" s="2" t="s">
        <v>929086</v>
      </c>
      <c r="BD3051" s="2" t="s">
        <v>929087</v>
      </c>
      <c r="BE3051" s="2" t="s">
        <v>929088</v>
      </c>
      <c r="BF3051" s="2" t="s">
        <v>929089</v>
      </c>
      <c r="BG3051" s="2" t="s">
        <v>929090</v>
      </c>
      <c r="BH3051" s="2" t="s">
        <v>929091</v>
      </c>
      <c r="BI3051" s="2" t="s">
        <v>929092</v>
      </c>
      <c r="BJ3051" s="2" t="s">
        <v>929093</v>
      </c>
      <c r="BK3051" s="2" t="s">
        <v>929094</v>
      </c>
      <c r="BL3051" s="2" t="s">
        <v>929095</v>
      </c>
      <c r="BM3051" s="2" t="s">
        <v>929096</v>
      </c>
      <c r="BN3051" s="2" t="s">
        <v>929097</v>
      </c>
      <c r="BO3051" s="2" t="s">
        <v>929098</v>
      </c>
      <c r="BP3051" s="2" t="s">
        <v>929099</v>
      </c>
      <c r="BQ3051" s="2" t="s">
        <v>929100</v>
      </c>
      <c r="BR3051" s="2" t="s">
        <v>929101</v>
      </c>
      <c r="BS3051" s="2" t="s">
        <v>929102</v>
      </c>
      <c r="BT3051" s="2" t="s">
        <v>929103</v>
      </c>
      <c r="BU3051" s="2" t="s">
        <v>929104</v>
      </c>
      <c r="BV3051" s="2" t="s">
        <v>929105</v>
      </c>
      <c r="BW3051" s="2" t="s">
        <v>929106</v>
      </c>
      <c r="BX3051" s="2" t="s">
        <v>929107</v>
      </c>
      <c r="BY3051" s="2" t="s">
        <v>929108</v>
      </c>
      <c r="BZ3051" s="2" t="s">
        <v>929109</v>
      </c>
      <c r="CA3051" s="2" t="s">
        <v>929110</v>
      </c>
      <c r="CB3051" s="2" t="s">
        <v>929111</v>
      </c>
      <c r="CC3051" s="2" t="s">
        <v>929112</v>
      </c>
      <c r="CD3051" s="2" t="s">
        <v>929113</v>
      </c>
      <c r="CE3051" s="2" t="s">
        <v>929114</v>
      </c>
      <c r="CF3051" s="2" t="s">
        <v>929115</v>
      </c>
      <c r="CG3051" s="2" t="s">
        <v>929116</v>
      </c>
      <c r="CH3051" s="2" t="s">
        <v>929117</v>
      </c>
      <c r="CI3051" s="2" t="s">
        <v>929118</v>
      </c>
      <c r="CJ3051" s="2" t="s">
        <v>929119</v>
      </c>
      <c r="CK3051" s="2" t="s">
        <v>929120</v>
      </c>
      <c r="CL3051" s="2" t="s">
        <v>929121</v>
      </c>
      <c r="CM3051" s="2" t="s">
        <v>929122</v>
      </c>
      <c r="CN3051" s="2" t="s">
        <v>929123</v>
      </c>
      <c r="CO3051" s="2" t="s">
        <v>929124</v>
      </c>
      <c r="CP3051" s="2" t="s">
        <v>929125</v>
      </c>
      <c r="CQ3051" s="2" t="s">
        <v>929126</v>
      </c>
      <c r="CR3051" s="2" t="s">
        <v>929127</v>
      </c>
      <c r="CS3051" s="2" t="s">
        <v>929128</v>
      </c>
      <c r="CT3051" s="2" t="s">
        <v>929129</v>
      </c>
      <c r="CU3051" s="2" t="s">
        <v>929130</v>
      </c>
      <c r="CV3051" s="2" t="s">
        <v>929131</v>
      </c>
      <c r="CW3051" s="2" t="s">
        <v>929132</v>
      </c>
      <c r="CX3051" s="2" t="s">
        <v>929133</v>
      </c>
      <c r="CY3051" s="2" t="s">
        <v>929134</v>
      </c>
      <c r="CZ3051" s="2" t="s">
        <v>929135</v>
      </c>
      <c r="DA3051" s="2" t="s">
        <v>929136</v>
      </c>
      <c r="DB3051" s="2" t="s">
        <v>929137</v>
      </c>
      <c r="DC3051" s="2" t="s">
        <v>929138</v>
      </c>
      <c r="DD3051" s="2" t="s">
        <v>929139</v>
      </c>
      <c r="DE3051" s="2" t="s">
        <v>929140</v>
      </c>
      <c r="DF3051" s="2" t="s">
        <v>929141</v>
      </c>
      <c r="DG3051" s="2" t="s">
        <v>929142</v>
      </c>
      <c r="DH3051" s="2" t="s">
        <v>929143</v>
      </c>
      <c r="DI3051" s="2" t="s">
        <v>929144</v>
      </c>
      <c r="DJ3051" s="2" t="s">
        <v>929145</v>
      </c>
      <c r="DK3051" s="2" t="s">
        <v>929146</v>
      </c>
      <c r="DL3051" s="2" t="s">
        <v>929147</v>
      </c>
      <c r="DM3051" s="2" t="s">
        <v>929148</v>
      </c>
      <c r="DN3051" s="2" t="s">
        <v>929149</v>
      </c>
      <c r="DO3051" s="2" t="s">
        <v>929150</v>
      </c>
      <c r="DP3051" s="2" t="s">
        <v>929151</v>
      </c>
      <c r="DQ3051" s="2" t="s">
        <v>929152</v>
      </c>
      <c r="DR3051" s="2" t="s">
        <v>929153</v>
      </c>
      <c r="DS3051" s="2" t="s">
        <v>929154</v>
      </c>
      <c r="DT3051" s="2" t="s">
        <v>929155</v>
      </c>
      <c r="DU3051" s="2" t="s">
        <v>929156</v>
      </c>
      <c r="DV3051" s="2" t="s">
        <v>929157</v>
      </c>
      <c r="DW3051" s="2" t="s">
        <v>929158</v>
      </c>
      <c r="DX3051" s="2" t="s">
        <v>929159</v>
      </c>
      <c r="DY3051" s="2" t="s">
        <v>929160</v>
      </c>
      <c r="DZ3051" s="2" t="s">
        <v>929161</v>
      </c>
      <c r="EA3051" s="2" t="s">
        <v>929162</v>
      </c>
      <c r="EB3051" s="2" t="s">
        <v>929163</v>
      </c>
      <c r="EC3051" s="2" t="s">
        <v>929164</v>
      </c>
    </row>
    <row r="3052" spans="1:133" x14ac:dyDescent="0.25">
      <c r="A3052" s="2" t="s">
        <v>919326</v>
      </c>
      <c r="B3052" s="2" t="s">
        <v>929165</v>
      </c>
      <c r="C3052" s="2" t="s">
        <v>929166</v>
      </c>
      <c r="D3052" s="2" t="s">
        <v>929167</v>
      </c>
      <c r="E3052" s="2" t="s">
        <v>779079</v>
      </c>
      <c r="F3052" s="2" t="s">
        <v>929168</v>
      </c>
      <c r="G3052" s="2" t="s">
        <v>929169</v>
      </c>
      <c r="H3052" s="2" t="s">
        <v>929170</v>
      </c>
      <c r="I3052" s="2" t="s">
        <v>779079</v>
      </c>
      <c r="J3052" s="2" t="s">
        <v>929171</v>
      </c>
      <c r="K3052" s="2" t="s">
        <v>929172</v>
      </c>
      <c r="L3052" s="2" t="s">
        <v>929173</v>
      </c>
      <c r="M3052" s="2" t="s">
        <v>779107</v>
      </c>
      <c r="N3052" s="2" t="s">
        <v>929174</v>
      </c>
      <c r="O3052" s="2" t="s">
        <v>929175</v>
      </c>
      <c r="P3052" s="2" t="s">
        <v>929176</v>
      </c>
      <c r="Q3052" s="2" t="s">
        <v>779079</v>
      </c>
      <c r="R3052" s="2" t="s">
        <v>929177</v>
      </c>
      <c r="S3052" s="2" t="s">
        <v>929178</v>
      </c>
      <c r="T3052" s="2" t="s">
        <v>929179</v>
      </c>
      <c r="U3052" s="2" t="s">
        <v>779079</v>
      </c>
      <c r="V3052" s="2" t="s">
        <v>929180</v>
      </c>
      <c r="W3052" s="2" t="s">
        <v>929181</v>
      </c>
      <c r="X3052" s="2" t="s">
        <v>929182</v>
      </c>
      <c r="Y3052" s="2" t="s">
        <v>779111</v>
      </c>
      <c r="Z3052" s="2" t="s">
        <v>929183</v>
      </c>
      <c r="AA3052" s="2" t="s">
        <v>929184</v>
      </c>
      <c r="AB3052" s="2" t="s">
        <v>929185</v>
      </c>
      <c r="AC3052" s="2" t="s">
        <v>779079</v>
      </c>
      <c r="AD3052" s="2" t="s">
        <v>929186</v>
      </c>
      <c r="AE3052" s="2" t="s">
        <v>929187</v>
      </c>
      <c r="AF3052" s="2" t="s">
        <v>929188</v>
      </c>
      <c r="AG3052" s="2" t="s">
        <v>779111</v>
      </c>
      <c r="AH3052" s="2" t="s">
        <v>929189</v>
      </c>
      <c r="AI3052" s="2" t="s">
        <v>929190</v>
      </c>
      <c r="AJ3052" s="2" t="s">
        <v>929191</v>
      </c>
      <c r="AK3052" s="2" t="s">
        <v>779713</v>
      </c>
      <c r="AL3052" s="2" t="s">
        <v>929192</v>
      </c>
      <c r="AM3052" s="2" t="s">
        <v>929193</v>
      </c>
      <c r="AN3052" s="2" t="s">
        <v>929194</v>
      </c>
      <c r="AO3052" s="2" t="s">
        <v>779111</v>
      </c>
      <c r="AP3052" s="2" t="s">
        <v>929195</v>
      </c>
      <c r="AQ3052" s="2" t="s">
        <v>929196</v>
      </c>
      <c r="AR3052" s="2" t="s">
        <v>929197</v>
      </c>
      <c r="AS3052" s="2" t="s">
        <v>779224</v>
      </c>
      <c r="AT3052" s="2" t="s">
        <v>929198</v>
      </c>
      <c r="AU3052" s="2" t="s">
        <v>929199</v>
      </c>
      <c r="AV3052" s="2" t="s">
        <v>929200</v>
      </c>
      <c r="AW3052" s="2" t="s">
        <v>929201</v>
      </c>
      <c r="AX3052" s="2" t="s">
        <v>929202</v>
      </c>
      <c r="AY3052" s="2" t="s">
        <v>929203</v>
      </c>
      <c r="AZ3052" s="2" t="s">
        <v>929204</v>
      </c>
      <c r="BA3052" s="2" t="s">
        <v>929205</v>
      </c>
      <c r="BB3052" s="2" t="s">
        <v>929206</v>
      </c>
      <c r="BC3052" s="2" t="s">
        <v>929207</v>
      </c>
      <c r="BD3052" s="2" t="s">
        <v>929208</v>
      </c>
      <c r="BE3052" s="2" t="s">
        <v>929209</v>
      </c>
      <c r="BF3052" s="2" t="s">
        <v>929210</v>
      </c>
      <c r="BG3052" s="2" t="s">
        <v>929211</v>
      </c>
      <c r="BH3052" s="2" t="s">
        <v>929212</v>
      </c>
      <c r="BI3052" s="2" t="s">
        <v>929213</v>
      </c>
      <c r="BJ3052" s="2" t="s">
        <v>929214</v>
      </c>
      <c r="BK3052" s="2" t="s">
        <v>929215</v>
      </c>
      <c r="BL3052" s="2" t="s">
        <v>929216</v>
      </c>
      <c r="BM3052" s="2" t="s">
        <v>929217</v>
      </c>
      <c r="BN3052" s="2" t="s">
        <v>929218</v>
      </c>
      <c r="BO3052" s="2" t="s">
        <v>929219</v>
      </c>
      <c r="BP3052" s="2" t="s">
        <v>929220</v>
      </c>
      <c r="BQ3052" s="2" t="s">
        <v>929221</v>
      </c>
      <c r="BR3052" s="2" t="s">
        <v>929222</v>
      </c>
      <c r="BS3052" s="2" t="s">
        <v>929223</v>
      </c>
      <c r="BT3052" s="2" t="s">
        <v>929224</v>
      </c>
      <c r="BU3052" s="2" t="s">
        <v>929225</v>
      </c>
      <c r="BV3052" s="2" t="s">
        <v>929226</v>
      </c>
      <c r="BW3052" s="2" t="s">
        <v>929227</v>
      </c>
      <c r="BX3052" s="2" t="s">
        <v>929228</v>
      </c>
      <c r="BY3052" s="2" t="s">
        <v>929229</v>
      </c>
      <c r="BZ3052" s="2" t="s">
        <v>929230</v>
      </c>
      <c r="CA3052" s="2" t="s">
        <v>929231</v>
      </c>
      <c r="CB3052" s="2" t="s">
        <v>929232</v>
      </c>
      <c r="CC3052" s="2" t="s">
        <v>929233</v>
      </c>
      <c r="CD3052" s="2" t="s">
        <v>929234</v>
      </c>
      <c r="CE3052" s="2" t="s">
        <v>929235</v>
      </c>
      <c r="CF3052" s="2" t="s">
        <v>929236</v>
      </c>
      <c r="CG3052" s="2" t="s">
        <v>929237</v>
      </c>
      <c r="CH3052" s="2" t="s">
        <v>929238</v>
      </c>
      <c r="CI3052" s="2" t="s">
        <v>929239</v>
      </c>
      <c r="CJ3052" s="2" t="s">
        <v>929240</v>
      </c>
      <c r="CK3052" s="2" t="s">
        <v>929241</v>
      </c>
      <c r="CL3052" s="2" t="s">
        <v>929242</v>
      </c>
      <c r="CM3052" s="2" t="s">
        <v>929243</v>
      </c>
      <c r="CN3052" s="2" t="s">
        <v>929244</v>
      </c>
      <c r="CO3052" s="2" t="s">
        <v>929245</v>
      </c>
      <c r="CP3052" s="2" t="s">
        <v>929246</v>
      </c>
      <c r="CQ3052" s="2" t="s">
        <v>929247</v>
      </c>
      <c r="CR3052" s="2" t="s">
        <v>929248</v>
      </c>
      <c r="CS3052" s="2" t="s">
        <v>929249</v>
      </c>
      <c r="CT3052" s="2" t="s">
        <v>929250</v>
      </c>
      <c r="CU3052" s="2" t="s">
        <v>929251</v>
      </c>
      <c r="CV3052" s="2" t="s">
        <v>929252</v>
      </c>
      <c r="CW3052" s="2" t="s">
        <v>929253</v>
      </c>
      <c r="CX3052" s="2" t="s">
        <v>929254</v>
      </c>
      <c r="CY3052" s="2" t="s">
        <v>929255</v>
      </c>
      <c r="CZ3052" s="2" t="s">
        <v>929256</v>
      </c>
      <c r="DA3052" s="2" t="s">
        <v>929257</v>
      </c>
      <c r="DB3052" s="2" t="s">
        <v>929258</v>
      </c>
      <c r="DC3052" s="2" t="s">
        <v>929259</v>
      </c>
      <c r="DD3052" s="2" t="s">
        <v>929260</v>
      </c>
      <c r="DE3052" s="2" t="s">
        <v>929261</v>
      </c>
      <c r="DF3052" s="2" t="s">
        <v>929262</v>
      </c>
      <c r="DG3052" s="2" t="s">
        <v>929263</v>
      </c>
      <c r="DH3052" s="2" t="s">
        <v>929264</v>
      </c>
      <c r="DI3052" s="2" t="s">
        <v>929265</v>
      </c>
      <c r="DJ3052" s="2" t="s">
        <v>929266</v>
      </c>
      <c r="DK3052" s="2" t="s">
        <v>929267</v>
      </c>
      <c r="DL3052" s="2" t="s">
        <v>929268</v>
      </c>
      <c r="DM3052" s="2" t="s">
        <v>929269</v>
      </c>
      <c r="DN3052" s="2" t="s">
        <v>929270</v>
      </c>
      <c r="DO3052" s="2" t="s">
        <v>929271</v>
      </c>
      <c r="DP3052" s="2" t="s">
        <v>929272</v>
      </c>
      <c r="DQ3052" s="2" t="s">
        <v>929273</v>
      </c>
      <c r="DR3052" s="2" t="s">
        <v>929274</v>
      </c>
      <c r="DS3052" s="2" t="s">
        <v>929275</v>
      </c>
      <c r="DT3052" s="2" t="s">
        <v>929276</v>
      </c>
      <c r="DU3052" s="2" t="s">
        <v>929277</v>
      </c>
      <c r="DV3052" s="2" t="s">
        <v>929278</v>
      </c>
      <c r="DW3052" s="2" t="s">
        <v>840933</v>
      </c>
      <c r="DX3052" s="2" t="s">
        <v>929279</v>
      </c>
      <c r="DY3052" s="2" t="s">
        <v>929280</v>
      </c>
      <c r="DZ3052" s="2" t="s">
        <v>929281</v>
      </c>
      <c r="EA3052" s="2" t="s">
        <v>929282</v>
      </c>
      <c r="EB3052" s="2" t="s">
        <v>929283</v>
      </c>
      <c r="EC3052" s="2" t="s">
        <v>929284</v>
      </c>
    </row>
    <row r="3053" spans="1:133" x14ac:dyDescent="0.25">
      <c r="A3053" s="2" t="s">
        <v>919326</v>
      </c>
      <c r="B3053" s="2" t="s">
        <v>929285</v>
      </c>
      <c r="C3053" s="2" t="s">
        <v>929286</v>
      </c>
      <c r="D3053" s="2" t="s">
        <v>929287</v>
      </c>
      <c r="E3053" s="2" t="s">
        <v>779079</v>
      </c>
      <c r="F3053" s="2" t="s">
        <v>929288</v>
      </c>
      <c r="G3053" s="2" t="s">
        <v>929289</v>
      </c>
      <c r="H3053" s="2" t="s">
        <v>929290</v>
      </c>
      <c r="I3053" s="2" t="s">
        <v>779079</v>
      </c>
      <c r="J3053" s="2" t="s">
        <v>929291</v>
      </c>
      <c r="K3053" s="2" t="s">
        <v>929292</v>
      </c>
      <c r="L3053" s="2" t="s">
        <v>929293</v>
      </c>
      <c r="M3053" s="2" t="s">
        <v>779107</v>
      </c>
      <c r="N3053" s="2" t="s">
        <v>929294</v>
      </c>
      <c r="O3053" s="2" t="s">
        <v>929295</v>
      </c>
      <c r="P3053" s="2" t="s">
        <v>929296</v>
      </c>
      <c r="Q3053" s="2" t="s">
        <v>779079</v>
      </c>
      <c r="R3053" s="2" t="s">
        <v>929297</v>
      </c>
      <c r="S3053" s="2" t="s">
        <v>929298</v>
      </c>
      <c r="T3053" s="2" t="s">
        <v>929299</v>
      </c>
      <c r="U3053" s="2" t="s">
        <v>779079</v>
      </c>
      <c r="V3053" s="2" t="s">
        <v>929300</v>
      </c>
      <c r="W3053" s="2" t="s">
        <v>929301</v>
      </c>
      <c r="X3053" s="2" t="s">
        <v>929302</v>
      </c>
      <c r="Y3053" s="2" t="s">
        <v>779107</v>
      </c>
      <c r="Z3053" s="2" t="s">
        <v>929303</v>
      </c>
      <c r="AA3053" s="2" t="s">
        <v>929304</v>
      </c>
      <c r="AB3053" s="2" t="s">
        <v>929305</v>
      </c>
      <c r="AC3053" s="2" t="s">
        <v>779079</v>
      </c>
      <c r="AD3053" s="2" t="s">
        <v>929306</v>
      </c>
      <c r="AE3053" s="2" t="s">
        <v>929307</v>
      </c>
      <c r="AF3053" s="2" t="s">
        <v>929308</v>
      </c>
      <c r="AG3053" s="2" t="s">
        <v>779107</v>
      </c>
      <c r="AH3053" s="2" t="s">
        <v>929309</v>
      </c>
      <c r="AI3053" s="2" t="s">
        <v>929310</v>
      </c>
      <c r="AJ3053" s="2" t="s">
        <v>929311</v>
      </c>
      <c r="AK3053" s="2" t="s">
        <v>779111</v>
      </c>
      <c r="AL3053" s="2" t="s">
        <v>929312</v>
      </c>
      <c r="AM3053" s="2" t="s">
        <v>929313</v>
      </c>
      <c r="AN3053" s="2" t="s">
        <v>929314</v>
      </c>
      <c r="AO3053" s="2" t="s">
        <v>779107</v>
      </c>
      <c r="AP3053" s="2" t="s">
        <v>929315</v>
      </c>
      <c r="AQ3053" s="2" t="s">
        <v>929316</v>
      </c>
      <c r="AR3053" s="2" t="s">
        <v>929317</v>
      </c>
      <c r="AS3053" s="2" t="s">
        <v>779713</v>
      </c>
      <c r="AT3053" s="2" t="s">
        <v>929318</v>
      </c>
      <c r="AU3053" s="2" t="s">
        <v>929319</v>
      </c>
      <c r="AV3053" s="2" t="s">
        <v>929320</v>
      </c>
      <c r="AW3053" s="2" t="s">
        <v>852694</v>
      </c>
      <c r="AX3053" s="2" t="s">
        <v>929321</v>
      </c>
      <c r="AY3053" s="2" t="s">
        <v>929322</v>
      </c>
      <c r="AZ3053" s="2" t="s">
        <v>929323</v>
      </c>
      <c r="BA3053" s="2" t="s">
        <v>864206</v>
      </c>
      <c r="BB3053" s="2" t="s">
        <v>929324</v>
      </c>
      <c r="BC3053" s="2" t="s">
        <v>929325</v>
      </c>
      <c r="BD3053" s="2" t="s">
        <v>929326</v>
      </c>
      <c r="BE3053" s="2" t="s">
        <v>929327</v>
      </c>
      <c r="BF3053" s="2" t="s">
        <v>929328</v>
      </c>
      <c r="BG3053" s="2" t="s">
        <v>929329</v>
      </c>
      <c r="BH3053" s="2" t="s">
        <v>929330</v>
      </c>
      <c r="BI3053" s="2" t="s">
        <v>929331</v>
      </c>
      <c r="BJ3053" s="2" t="s">
        <v>929332</v>
      </c>
      <c r="BK3053" s="2" t="s">
        <v>929333</v>
      </c>
      <c r="BL3053" s="2" t="s">
        <v>929334</v>
      </c>
      <c r="BM3053" s="2" t="s">
        <v>929335</v>
      </c>
      <c r="BN3053" s="2" t="s">
        <v>929336</v>
      </c>
      <c r="BO3053" s="2" t="s">
        <v>929337</v>
      </c>
      <c r="BP3053" s="2" t="s">
        <v>929338</v>
      </c>
      <c r="BQ3053" s="2" t="s">
        <v>929339</v>
      </c>
      <c r="BR3053" s="2" t="s">
        <v>929340</v>
      </c>
      <c r="BS3053" s="2" t="s">
        <v>929341</v>
      </c>
      <c r="BT3053" s="2" t="s">
        <v>929342</v>
      </c>
      <c r="BU3053" s="2" t="s">
        <v>929343</v>
      </c>
      <c r="BV3053" s="2" t="s">
        <v>929344</v>
      </c>
      <c r="BW3053" s="2" t="s">
        <v>929345</v>
      </c>
      <c r="BX3053" s="2" t="s">
        <v>929346</v>
      </c>
      <c r="BY3053" s="2" t="s">
        <v>929347</v>
      </c>
      <c r="BZ3053" s="2" t="s">
        <v>929348</v>
      </c>
      <c r="CA3053" s="2" t="s">
        <v>929349</v>
      </c>
      <c r="CB3053" s="2" t="s">
        <v>929350</v>
      </c>
      <c r="CC3053" s="2" t="s">
        <v>929351</v>
      </c>
      <c r="CD3053" s="2" t="s">
        <v>929352</v>
      </c>
      <c r="CE3053" s="2" t="s">
        <v>929353</v>
      </c>
      <c r="CF3053" s="2" t="s">
        <v>929354</v>
      </c>
      <c r="CG3053" s="2" t="s">
        <v>929355</v>
      </c>
      <c r="CH3053" s="2" t="s">
        <v>929356</v>
      </c>
      <c r="CI3053" s="2" t="s">
        <v>929357</v>
      </c>
      <c r="CJ3053" s="2" t="s">
        <v>929358</v>
      </c>
      <c r="CK3053" s="2" t="s">
        <v>929359</v>
      </c>
      <c r="CL3053" s="2" t="s">
        <v>929360</v>
      </c>
      <c r="CM3053" s="2" t="s">
        <v>929361</v>
      </c>
      <c r="CN3053" s="2" t="s">
        <v>929362</v>
      </c>
      <c r="CO3053" s="2" t="s">
        <v>929363</v>
      </c>
      <c r="CP3053" s="2" t="s">
        <v>929364</v>
      </c>
      <c r="CQ3053" s="2" t="s">
        <v>929365</v>
      </c>
      <c r="CR3053" s="2" t="s">
        <v>929366</v>
      </c>
      <c r="CS3053" s="2" t="s">
        <v>929367</v>
      </c>
      <c r="CT3053" s="2" t="s">
        <v>929368</v>
      </c>
      <c r="CU3053" s="2" t="s">
        <v>929369</v>
      </c>
      <c r="CV3053" s="2" t="s">
        <v>929370</v>
      </c>
      <c r="CW3053" s="2" t="s">
        <v>929371</v>
      </c>
      <c r="CX3053" s="2" t="s">
        <v>929372</v>
      </c>
      <c r="CY3053" s="2" t="s">
        <v>929373</v>
      </c>
      <c r="CZ3053" s="2" t="s">
        <v>929374</v>
      </c>
      <c r="DA3053" s="2" t="s">
        <v>929375</v>
      </c>
      <c r="DB3053" s="2" t="s">
        <v>929376</v>
      </c>
      <c r="DC3053" s="2" t="s">
        <v>929377</v>
      </c>
      <c r="DD3053" s="2" t="s">
        <v>929378</v>
      </c>
      <c r="DE3053" s="2" t="s">
        <v>929379</v>
      </c>
      <c r="DF3053" s="2" t="s">
        <v>929380</v>
      </c>
      <c r="DG3053" s="2" t="s">
        <v>929381</v>
      </c>
      <c r="DH3053" s="2" t="s">
        <v>929382</v>
      </c>
      <c r="DI3053" s="2" t="s">
        <v>929383</v>
      </c>
      <c r="DJ3053" s="2" t="s">
        <v>929384</v>
      </c>
      <c r="DK3053" s="2" t="s">
        <v>929385</v>
      </c>
      <c r="DL3053" s="2" t="s">
        <v>929386</v>
      </c>
      <c r="DM3053" s="2" t="s">
        <v>929387</v>
      </c>
      <c r="DN3053" s="2" t="s">
        <v>929388</v>
      </c>
      <c r="DO3053" s="2" t="s">
        <v>929389</v>
      </c>
      <c r="DP3053" s="2" t="s">
        <v>929390</v>
      </c>
      <c r="DQ3053" s="2" t="s">
        <v>929391</v>
      </c>
      <c r="DR3053" s="2" t="s">
        <v>929392</v>
      </c>
      <c r="DS3053" s="2" t="s">
        <v>929393</v>
      </c>
      <c r="DT3053" s="2" t="s">
        <v>929394</v>
      </c>
      <c r="DU3053" s="2" t="s">
        <v>929395</v>
      </c>
      <c r="DV3053" s="2" t="s">
        <v>929396</v>
      </c>
      <c r="DW3053" s="2" t="s">
        <v>929397</v>
      </c>
      <c r="DX3053" s="2" t="s">
        <v>929398</v>
      </c>
      <c r="DY3053" s="2" t="s">
        <v>929399</v>
      </c>
      <c r="DZ3053" s="2" t="s">
        <v>929400</v>
      </c>
      <c r="EA3053" s="2" t="s">
        <v>929401</v>
      </c>
      <c r="EB3053" s="2" t="s">
        <v>929402</v>
      </c>
      <c r="EC3053" s="2" t="s">
        <v>929403</v>
      </c>
    </row>
    <row r="3054" spans="1:133" x14ac:dyDescent="0.25">
      <c r="A3054" s="2" t="s">
        <v>919326</v>
      </c>
      <c r="B3054" s="2" t="s">
        <v>929404</v>
      </c>
      <c r="C3054" s="2" t="s">
        <v>929405</v>
      </c>
      <c r="D3054" s="2" t="s">
        <v>929406</v>
      </c>
      <c r="E3054" s="2" t="s">
        <v>779079</v>
      </c>
      <c r="F3054" s="2" t="s">
        <v>929407</v>
      </c>
      <c r="G3054" s="2" t="s">
        <v>929408</v>
      </c>
      <c r="H3054" s="2" t="s">
        <v>929409</v>
      </c>
      <c r="I3054" s="2" t="s">
        <v>779079</v>
      </c>
      <c r="J3054" s="2" t="s">
        <v>929410</v>
      </c>
      <c r="K3054" s="2" t="s">
        <v>929411</v>
      </c>
      <c r="L3054" s="2" t="s">
        <v>929412</v>
      </c>
      <c r="M3054" s="2" t="s">
        <v>779079</v>
      </c>
      <c r="N3054" s="2" t="s">
        <v>929413</v>
      </c>
      <c r="O3054" s="2" t="s">
        <v>929414</v>
      </c>
      <c r="P3054" s="2" t="s">
        <v>929415</v>
      </c>
      <c r="Q3054" s="2" t="s">
        <v>779079</v>
      </c>
      <c r="R3054" s="2" t="s">
        <v>929416</v>
      </c>
      <c r="S3054" s="2" t="s">
        <v>929417</v>
      </c>
      <c r="T3054" s="2" t="s">
        <v>929418</v>
      </c>
      <c r="U3054" s="2" t="s">
        <v>779079</v>
      </c>
      <c r="V3054" s="2" t="s">
        <v>929419</v>
      </c>
      <c r="W3054" s="2" t="s">
        <v>929420</v>
      </c>
      <c r="X3054" s="2" t="s">
        <v>929421</v>
      </c>
      <c r="Y3054" s="2" t="s">
        <v>779079</v>
      </c>
      <c r="Z3054" s="2" t="s">
        <v>929422</v>
      </c>
      <c r="AA3054" s="2" t="s">
        <v>929423</v>
      </c>
      <c r="AB3054" s="2" t="s">
        <v>929424</v>
      </c>
      <c r="AC3054" s="2" t="s">
        <v>779079</v>
      </c>
      <c r="AD3054" s="2" t="s">
        <v>929425</v>
      </c>
      <c r="AE3054" s="2" t="s">
        <v>929426</v>
      </c>
      <c r="AF3054" s="2" t="s">
        <v>929427</v>
      </c>
      <c r="AG3054" s="2" t="s">
        <v>779079</v>
      </c>
      <c r="AH3054" s="2" t="s">
        <v>929428</v>
      </c>
      <c r="AI3054" s="2" t="s">
        <v>929429</v>
      </c>
      <c r="AJ3054" s="2" t="s">
        <v>929430</v>
      </c>
      <c r="AK3054" s="2" t="s">
        <v>779107</v>
      </c>
      <c r="AL3054" s="2" t="s">
        <v>929431</v>
      </c>
      <c r="AM3054" s="2" t="s">
        <v>929432</v>
      </c>
      <c r="AN3054" s="2" t="s">
        <v>929433</v>
      </c>
      <c r="AO3054" s="2" t="s">
        <v>779107</v>
      </c>
      <c r="AP3054" s="2" t="s">
        <v>929434</v>
      </c>
      <c r="AQ3054" s="2" t="s">
        <v>929435</v>
      </c>
      <c r="AR3054" s="2" t="s">
        <v>929436</v>
      </c>
      <c r="AS3054" s="2" t="s">
        <v>779111</v>
      </c>
      <c r="AT3054" s="2" t="s">
        <v>929437</v>
      </c>
      <c r="AU3054" s="2" t="s">
        <v>929438</v>
      </c>
      <c r="AV3054" s="2" t="s">
        <v>929439</v>
      </c>
      <c r="AW3054" s="2" t="s">
        <v>801074</v>
      </c>
      <c r="AX3054" s="2" t="s">
        <v>929440</v>
      </c>
      <c r="AY3054" s="2" t="s">
        <v>929441</v>
      </c>
      <c r="AZ3054" s="2" t="s">
        <v>929442</v>
      </c>
      <c r="BA3054" s="2" t="s">
        <v>786008</v>
      </c>
      <c r="BB3054" s="2" t="s">
        <v>929443</v>
      </c>
      <c r="BC3054" s="2" t="s">
        <v>929444</v>
      </c>
      <c r="BD3054" s="2" t="s">
        <v>929445</v>
      </c>
      <c r="BE3054" s="2" t="s">
        <v>929446</v>
      </c>
      <c r="BF3054" s="2" t="s">
        <v>929447</v>
      </c>
      <c r="BG3054" s="2" t="s">
        <v>929448</v>
      </c>
      <c r="BH3054" s="2" t="s">
        <v>929449</v>
      </c>
      <c r="BI3054" s="2" t="s">
        <v>929450</v>
      </c>
      <c r="BJ3054" s="2" t="s">
        <v>929451</v>
      </c>
      <c r="BK3054" s="2" t="s">
        <v>929452</v>
      </c>
      <c r="BL3054" s="2" t="s">
        <v>929453</v>
      </c>
      <c r="BM3054" s="2" t="s">
        <v>929454</v>
      </c>
      <c r="BN3054" s="2" t="s">
        <v>929455</v>
      </c>
      <c r="BO3054" s="2" t="s">
        <v>929456</v>
      </c>
      <c r="BP3054" s="2" t="s">
        <v>929457</v>
      </c>
      <c r="BQ3054" s="2" t="s">
        <v>929458</v>
      </c>
      <c r="BR3054" s="2" t="s">
        <v>929459</v>
      </c>
      <c r="BS3054" s="2" t="s">
        <v>929460</v>
      </c>
      <c r="BT3054" s="2" t="s">
        <v>929461</v>
      </c>
      <c r="BU3054" s="2" t="s">
        <v>929462</v>
      </c>
      <c r="BV3054" s="2" t="s">
        <v>929463</v>
      </c>
      <c r="BW3054" s="2" t="s">
        <v>929464</v>
      </c>
      <c r="BX3054" s="2" t="s">
        <v>929465</v>
      </c>
      <c r="BY3054" s="2" t="s">
        <v>929466</v>
      </c>
      <c r="BZ3054" s="2" t="s">
        <v>929467</v>
      </c>
      <c r="CA3054" s="2" t="s">
        <v>929468</v>
      </c>
      <c r="CB3054" s="2" t="s">
        <v>929469</v>
      </c>
      <c r="CC3054" s="2" t="s">
        <v>929470</v>
      </c>
      <c r="CD3054" s="2" t="s">
        <v>929471</v>
      </c>
      <c r="CE3054" s="2" t="s">
        <v>929472</v>
      </c>
      <c r="CF3054" s="2" t="s">
        <v>929473</v>
      </c>
      <c r="CG3054" s="2" t="s">
        <v>929474</v>
      </c>
      <c r="CH3054" s="2" t="s">
        <v>929475</v>
      </c>
      <c r="CI3054" s="2" t="s">
        <v>929476</v>
      </c>
      <c r="CJ3054" s="2" t="s">
        <v>929477</v>
      </c>
      <c r="CK3054" s="2" t="s">
        <v>929478</v>
      </c>
      <c r="CL3054" s="2" t="s">
        <v>929479</v>
      </c>
      <c r="CM3054" s="2" t="s">
        <v>929480</v>
      </c>
      <c r="CN3054" s="2" t="s">
        <v>929481</v>
      </c>
      <c r="CO3054" s="2" t="s">
        <v>929482</v>
      </c>
      <c r="CP3054" s="2" t="s">
        <v>929483</v>
      </c>
      <c r="CQ3054" s="2" t="s">
        <v>929484</v>
      </c>
      <c r="CR3054" s="2" t="s">
        <v>929485</v>
      </c>
      <c r="CS3054" s="2" t="s">
        <v>929486</v>
      </c>
      <c r="CT3054" s="2" t="s">
        <v>929487</v>
      </c>
      <c r="CU3054" s="2" t="s">
        <v>929488</v>
      </c>
      <c r="CV3054" s="2" t="s">
        <v>929489</v>
      </c>
      <c r="CW3054" s="2" t="s">
        <v>929490</v>
      </c>
      <c r="CX3054" s="2" t="s">
        <v>929491</v>
      </c>
      <c r="CY3054" s="2" t="s">
        <v>929492</v>
      </c>
      <c r="CZ3054" s="2" t="s">
        <v>929493</v>
      </c>
      <c r="DA3054" s="2" t="s">
        <v>929494</v>
      </c>
      <c r="DB3054" s="2" t="s">
        <v>929495</v>
      </c>
      <c r="DC3054" s="2" t="s">
        <v>929496</v>
      </c>
      <c r="DD3054" s="2" t="s">
        <v>929497</v>
      </c>
      <c r="DE3054" s="2" t="s">
        <v>929498</v>
      </c>
      <c r="DF3054" s="2" t="s">
        <v>929499</v>
      </c>
      <c r="DG3054" s="2" t="s">
        <v>929500</v>
      </c>
      <c r="DH3054" s="2" t="s">
        <v>929501</v>
      </c>
      <c r="DI3054" s="2" t="s">
        <v>929502</v>
      </c>
      <c r="DJ3054" s="2" t="s">
        <v>929503</v>
      </c>
      <c r="DK3054" s="2" t="s">
        <v>929504</v>
      </c>
      <c r="DL3054" s="2" t="s">
        <v>929505</v>
      </c>
      <c r="DM3054" s="2" t="s">
        <v>929506</v>
      </c>
      <c r="DN3054" s="2" t="s">
        <v>929507</v>
      </c>
      <c r="DO3054" s="2" t="s">
        <v>929508</v>
      </c>
      <c r="DP3054" s="2" t="s">
        <v>929509</v>
      </c>
      <c r="DQ3054" s="2" t="s">
        <v>929510</v>
      </c>
      <c r="DR3054" s="2" t="s">
        <v>929511</v>
      </c>
      <c r="DS3054" s="2" t="s">
        <v>929512</v>
      </c>
      <c r="DT3054" s="2" t="s">
        <v>929513</v>
      </c>
      <c r="DU3054" s="2" t="s">
        <v>929514</v>
      </c>
      <c r="DV3054" s="2" t="s">
        <v>929515</v>
      </c>
      <c r="DW3054" s="2" t="s">
        <v>929516</v>
      </c>
      <c r="DX3054" s="2" t="s">
        <v>929517</v>
      </c>
      <c r="DY3054" s="2" t="s">
        <v>929518</v>
      </c>
      <c r="DZ3054" s="2" t="s">
        <v>929519</v>
      </c>
      <c r="EA3054" s="2" t="s">
        <v>929520</v>
      </c>
      <c r="EB3054" s="2" t="s">
        <v>929521</v>
      </c>
      <c r="EC3054" s="2" t="s">
        <v>929522</v>
      </c>
    </row>
    <row r="3055" spans="1:133" x14ac:dyDescent="0.25">
      <c r="A3055" s="2" t="s">
        <v>919326</v>
      </c>
      <c r="B3055" s="2" t="s">
        <v>929523</v>
      </c>
      <c r="C3055" s="2" t="s">
        <v>929524</v>
      </c>
      <c r="D3055" s="2" t="s">
        <v>929525</v>
      </c>
      <c r="E3055" s="2" t="s">
        <v>779079</v>
      </c>
      <c r="F3055" s="2" t="s">
        <v>929526</v>
      </c>
      <c r="G3055" s="2" t="s">
        <v>929527</v>
      </c>
      <c r="H3055" s="2" t="s">
        <v>929528</v>
      </c>
      <c r="I3055" s="2" t="s">
        <v>779079</v>
      </c>
      <c r="J3055" s="2" t="s">
        <v>929529</v>
      </c>
      <c r="K3055" s="2" t="s">
        <v>929530</v>
      </c>
      <c r="L3055" s="2" t="s">
        <v>929531</v>
      </c>
      <c r="M3055" s="2" t="s">
        <v>779107</v>
      </c>
      <c r="N3055" s="2" t="s">
        <v>929532</v>
      </c>
      <c r="O3055" s="2" t="s">
        <v>929533</v>
      </c>
      <c r="P3055" s="2" t="s">
        <v>929534</v>
      </c>
      <c r="Q3055" s="2" t="s">
        <v>779079</v>
      </c>
      <c r="R3055" s="2" t="s">
        <v>929535</v>
      </c>
      <c r="S3055" s="2" t="s">
        <v>929536</v>
      </c>
      <c r="T3055" s="2" t="s">
        <v>929537</v>
      </c>
      <c r="U3055" s="2" t="s">
        <v>779079</v>
      </c>
      <c r="V3055" s="2" t="s">
        <v>929538</v>
      </c>
      <c r="W3055" s="2" t="s">
        <v>929539</v>
      </c>
      <c r="X3055" s="2" t="s">
        <v>929540</v>
      </c>
      <c r="Y3055" s="2" t="s">
        <v>779107</v>
      </c>
      <c r="Z3055" s="2" t="s">
        <v>929541</v>
      </c>
      <c r="AA3055" s="2" t="s">
        <v>929542</v>
      </c>
      <c r="AB3055" s="2" t="s">
        <v>929543</v>
      </c>
      <c r="AC3055" s="2" t="s">
        <v>779079</v>
      </c>
      <c r="AD3055" s="2" t="s">
        <v>929544</v>
      </c>
      <c r="AE3055" s="2" t="s">
        <v>929545</v>
      </c>
      <c r="AF3055" s="2" t="s">
        <v>929546</v>
      </c>
      <c r="AG3055" s="2" t="s">
        <v>779107</v>
      </c>
      <c r="AH3055" s="2" t="s">
        <v>929547</v>
      </c>
      <c r="AI3055" s="2" t="s">
        <v>929548</v>
      </c>
      <c r="AJ3055" s="2" t="s">
        <v>929549</v>
      </c>
      <c r="AK3055" s="2" t="s">
        <v>779111</v>
      </c>
      <c r="AL3055" s="2" t="s">
        <v>929550</v>
      </c>
      <c r="AM3055" s="2" t="s">
        <v>929551</v>
      </c>
      <c r="AN3055" s="2" t="s">
        <v>929552</v>
      </c>
      <c r="AO3055" s="2" t="s">
        <v>779107</v>
      </c>
      <c r="AP3055" s="2" t="s">
        <v>929553</v>
      </c>
      <c r="AQ3055" s="2" t="s">
        <v>929554</v>
      </c>
      <c r="AR3055" s="2" t="s">
        <v>929555</v>
      </c>
      <c r="AS3055" s="2" t="s">
        <v>779713</v>
      </c>
      <c r="AT3055" s="2" t="s">
        <v>929556</v>
      </c>
      <c r="AU3055" s="2" t="s">
        <v>929557</v>
      </c>
      <c r="AV3055" s="2" t="s">
        <v>929558</v>
      </c>
      <c r="AW3055" s="2" t="s">
        <v>797811</v>
      </c>
      <c r="AX3055" s="2" t="s">
        <v>929559</v>
      </c>
      <c r="AY3055" s="2" t="s">
        <v>929560</v>
      </c>
      <c r="AZ3055" s="2" t="s">
        <v>929561</v>
      </c>
      <c r="BA3055" s="2" t="s">
        <v>827759</v>
      </c>
      <c r="BB3055" s="2" t="s">
        <v>929562</v>
      </c>
      <c r="BC3055" s="2" t="s">
        <v>929563</v>
      </c>
      <c r="BD3055" s="2" t="s">
        <v>929564</v>
      </c>
      <c r="BE3055" s="2" t="s">
        <v>929565</v>
      </c>
      <c r="BF3055" s="2" t="s">
        <v>929566</v>
      </c>
      <c r="BG3055" s="2" t="s">
        <v>929567</v>
      </c>
      <c r="BH3055" s="2" t="s">
        <v>929568</v>
      </c>
      <c r="BI3055" s="2" t="s">
        <v>929569</v>
      </c>
      <c r="BJ3055" s="2" t="s">
        <v>929570</v>
      </c>
      <c r="BK3055" s="2" t="s">
        <v>929571</v>
      </c>
      <c r="BL3055" s="2" t="s">
        <v>929572</v>
      </c>
      <c r="BM3055" s="2" t="s">
        <v>929573</v>
      </c>
      <c r="BN3055" s="2" t="s">
        <v>929574</v>
      </c>
      <c r="BO3055" s="2" t="s">
        <v>929575</v>
      </c>
      <c r="BP3055" s="2" t="s">
        <v>929576</v>
      </c>
      <c r="BQ3055" s="2" t="s">
        <v>929577</v>
      </c>
      <c r="BR3055" s="2" t="s">
        <v>929578</v>
      </c>
      <c r="BS3055" s="2" t="s">
        <v>929579</v>
      </c>
      <c r="BT3055" s="2" t="s">
        <v>929580</v>
      </c>
      <c r="BU3055" s="2" t="s">
        <v>929581</v>
      </c>
      <c r="BV3055" s="2" t="s">
        <v>929582</v>
      </c>
      <c r="BW3055" s="2" t="s">
        <v>929583</v>
      </c>
      <c r="BX3055" s="2" t="s">
        <v>929584</v>
      </c>
      <c r="BY3055" s="2" t="s">
        <v>929585</v>
      </c>
      <c r="BZ3055" s="2" t="s">
        <v>929586</v>
      </c>
      <c r="CA3055" s="2" t="s">
        <v>929587</v>
      </c>
      <c r="CB3055" s="2" t="s">
        <v>929588</v>
      </c>
      <c r="CC3055" s="2" t="s">
        <v>929589</v>
      </c>
      <c r="CD3055" s="2" t="s">
        <v>929590</v>
      </c>
      <c r="CE3055" s="2" t="s">
        <v>929591</v>
      </c>
      <c r="CF3055" s="2" t="s">
        <v>929592</v>
      </c>
      <c r="CG3055" s="2" t="s">
        <v>929593</v>
      </c>
      <c r="CH3055" s="2" t="s">
        <v>929594</v>
      </c>
      <c r="CI3055" s="2" t="s">
        <v>929595</v>
      </c>
      <c r="CJ3055" s="2" t="s">
        <v>929596</v>
      </c>
      <c r="CK3055" s="2" t="s">
        <v>929597</v>
      </c>
      <c r="CL3055" s="2" t="s">
        <v>929598</v>
      </c>
      <c r="CM3055" s="2" t="s">
        <v>929599</v>
      </c>
      <c r="CN3055" s="2" t="s">
        <v>929600</v>
      </c>
      <c r="CO3055" s="2" t="s">
        <v>929601</v>
      </c>
      <c r="CP3055" s="2" t="s">
        <v>929602</v>
      </c>
      <c r="CQ3055" s="2" t="s">
        <v>929603</v>
      </c>
      <c r="CR3055" s="2" t="s">
        <v>929604</v>
      </c>
      <c r="CS3055" s="2" t="s">
        <v>929605</v>
      </c>
      <c r="CT3055" s="2" t="s">
        <v>929606</v>
      </c>
      <c r="CU3055" s="2" t="s">
        <v>929607</v>
      </c>
      <c r="CV3055" s="2" t="s">
        <v>929608</v>
      </c>
      <c r="CW3055" s="2" t="s">
        <v>929609</v>
      </c>
      <c r="CX3055" s="2" t="s">
        <v>929610</v>
      </c>
      <c r="CY3055" s="2" t="s">
        <v>929611</v>
      </c>
      <c r="CZ3055" s="2" t="s">
        <v>929612</v>
      </c>
      <c r="DA3055" s="2" t="s">
        <v>929613</v>
      </c>
      <c r="DB3055" s="2" t="s">
        <v>929614</v>
      </c>
      <c r="DC3055" s="2" t="s">
        <v>929615</v>
      </c>
      <c r="DD3055" s="2" t="s">
        <v>929616</v>
      </c>
      <c r="DE3055" s="2" t="s">
        <v>929617</v>
      </c>
      <c r="DF3055" s="2" t="s">
        <v>929618</v>
      </c>
      <c r="DG3055" s="2" t="s">
        <v>929619</v>
      </c>
      <c r="DH3055" s="2" t="s">
        <v>929620</v>
      </c>
      <c r="DI3055" s="2" t="s">
        <v>929621</v>
      </c>
      <c r="DJ3055" s="2" t="s">
        <v>929622</v>
      </c>
      <c r="DK3055" s="2" t="s">
        <v>929623</v>
      </c>
      <c r="DL3055" s="2" t="s">
        <v>929624</v>
      </c>
      <c r="DM3055" s="2" t="s">
        <v>929625</v>
      </c>
      <c r="DN3055" s="2" t="s">
        <v>929626</v>
      </c>
      <c r="DO3055" s="2" t="s">
        <v>929627</v>
      </c>
      <c r="DP3055" s="2" t="s">
        <v>929628</v>
      </c>
      <c r="DQ3055" s="2" t="s">
        <v>929629</v>
      </c>
      <c r="DR3055" s="2" t="s">
        <v>929630</v>
      </c>
      <c r="DS3055" s="2" t="s">
        <v>929631</v>
      </c>
      <c r="DT3055" s="2" t="s">
        <v>929632</v>
      </c>
      <c r="DU3055" s="2" t="s">
        <v>929633</v>
      </c>
      <c r="DV3055" s="2" t="s">
        <v>929634</v>
      </c>
      <c r="DW3055" s="2" t="s">
        <v>929635</v>
      </c>
      <c r="DX3055" s="2" t="s">
        <v>929636</v>
      </c>
      <c r="DY3055" s="2" t="s">
        <v>929637</v>
      </c>
      <c r="DZ3055" s="2" t="s">
        <v>929638</v>
      </c>
      <c r="EA3055" s="2" t="s">
        <v>929639</v>
      </c>
      <c r="EB3055" s="2" t="s">
        <v>929640</v>
      </c>
      <c r="EC3055" s="2" t="s">
        <v>929641</v>
      </c>
    </row>
    <row r="3056" spans="1:133" x14ac:dyDescent="0.25">
      <c r="A3056" s="2" t="s">
        <v>919326</v>
      </c>
      <c r="B3056" s="2" t="s">
        <v>929642</v>
      </c>
      <c r="C3056" s="2" t="s">
        <v>929643</v>
      </c>
      <c r="D3056" s="2" t="s">
        <v>929644</v>
      </c>
      <c r="E3056" s="2" t="s">
        <v>779079</v>
      </c>
      <c r="F3056" s="2" t="s">
        <v>929645</v>
      </c>
      <c r="G3056" s="2" t="s">
        <v>929646</v>
      </c>
      <c r="H3056" s="2" t="s">
        <v>929647</v>
      </c>
      <c r="I3056" s="2" t="s">
        <v>779079</v>
      </c>
      <c r="J3056" s="2" t="s">
        <v>929648</v>
      </c>
      <c r="K3056" s="2" t="s">
        <v>929649</v>
      </c>
      <c r="L3056" s="2" t="s">
        <v>929650</v>
      </c>
      <c r="M3056" s="2" t="s">
        <v>779079</v>
      </c>
      <c r="N3056" s="2" t="s">
        <v>929651</v>
      </c>
      <c r="O3056" s="2" t="s">
        <v>929652</v>
      </c>
      <c r="P3056" s="2" t="s">
        <v>929653</v>
      </c>
      <c r="Q3056" s="2" t="s">
        <v>779079</v>
      </c>
      <c r="R3056" s="2" t="s">
        <v>929654</v>
      </c>
      <c r="S3056" s="2" t="s">
        <v>929655</v>
      </c>
      <c r="T3056" s="2" t="s">
        <v>929656</v>
      </c>
      <c r="U3056" s="2" t="s">
        <v>779079</v>
      </c>
      <c r="V3056" s="2" t="s">
        <v>929657</v>
      </c>
      <c r="W3056" s="2" t="s">
        <v>929658</v>
      </c>
      <c r="X3056" s="2" t="s">
        <v>929659</v>
      </c>
      <c r="Y3056" s="2" t="s">
        <v>779107</v>
      </c>
      <c r="Z3056" s="2" t="s">
        <v>929660</v>
      </c>
      <c r="AA3056" s="2" t="s">
        <v>929661</v>
      </c>
      <c r="AB3056" s="2" t="s">
        <v>929662</v>
      </c>
      <c r="AC3056" s="2" t="s">
        <v>779079</v>
      </c>
      <c r="AD3056" s="2" t="s">
        <v>929663</v>
      </c>
      <c r="AE3056" s="2" t="s">
        <v>929664</v>
      </c>
      <c r="AF3056" s="2" t="s">
        <v>929665</v>
      </c>
      <c r="AG3056" s="2" t="s">
        <v>779107</v>
      </c>
      <c r="AH3056" s="2" t="s">
        <v>929666</v>
      </c>
      <c r="AI3056" s="2" t="s">
        <v>929667</v>
      </c>
      <c r="AJ3056" s="2" t="s">
        <v>929668</v>
      </c>
      <c r="AK3056" s="2" t="s">
        <v>779111</v>
      </c>
      <c r="AL3056" s="2" t="s">
        <v>929669</v>
      </c>
      <c r="AM3056" s="2" t="s">
        <v>929670</v>
      </c>
      <c r="AN3056" s="2" t="s">
        <v>929671</v>
      </c>
      <c r="AO3056" s="2" t="s">
        <v>779107</v>
      </c>
      <c r="AP3056" s="2" t="s">
        <v>929672</v>
      </c>
      <c r="AQ3056" s="2" t="s">
        <v>929673</v>
      </c>
      <c r="AR3056" s="2" t="s">
        <v>929674</v>
      </c>
      <c r="AS3056" s="2" t="s">
        <v>779713</v>
      </c>
      <c r="AT3056" s="2" t="s">
        <v>835579</v>
      </c>
      <c r="AU3056" s="2" t="s">
        <v>929675</v>
      </c>
      <c r="AV3056" s="2" t="s">
        <v>929676</v>
      </c>
      <c r="AW3056" s="2" t="s">
        <v>783302</v>
      </c>
      <c r="AX3056" s="2" t="s">
        <v>929677</v>
      </c>
      <c r="AY3056" s="2" t="s">
        <v>929678</v>
      </c>
      <c r="AZ3056" s="2" t="s">
        <v>929679</v>
      </c>
      <c r="BA3056" s="2" t="s">
        <v>895796</v>
      </c>
      <c r="BB3056" s="2" t="s">
        <v>929680</v>
      </c>
      <c r="BC3056" s="2" t="s">
        <v>929681</v>
      </c>
      <c r="BD3056" s="2" t="s">
        <v>929682</v>
      </c>
      <c r="BE3056" s="2" t="s">
        <v>929683</v>
      </c>
      <c r="BF3056" s="2" t="s">
        <v>929684</v>
      </c>
      <c r="BG3056" s="2" t="s">
        <v>929685</v>
      </c>
      <c r="BH3056" s="2" t="s">
        <v>929686</v>
      </c>
      <c r="BI3056" s="2" t="s">
        <v>929687</v>
      </c>
      <c r="BJ3056" s="2" t="s">
        <v>929688</v>
      </c>
      <c r="BK3056" s="2" t="s">
        <v>929689</v>
      </c>
      <c r="BL3056" s="2" t="s">
        <v>929690</v>
      </c>
      <c r="BM3056" s="2" t="s">
        <v>929691</v>
      </c>
      <c r="BN3056" s="2" t="s">
        <v>929692</v>
      </c>
      <c r="BO3056" s="2" t="s">
        <v>929693</v>
      </c>
      <c r="BP3056" s="2" t="s">
        <v>929694</v>
      </c>
      <c r="BQ3056" s="2" t="s">
        <v>929695</v>
      </c>
      <c r="BR3056" s="2" t="s">
        <v>929696</v>
      </c>
      <c r="BS3056" s="2" t="s">
        <v>929697</v>
      </c>
      <c r="BT3056" s="2" t="s">
        <v>929698</v>
      </c>
      <c r="BU3056" s="2" t="s">
        <v>929699</v>
      </c>
      <c r="BV3056" s="2" t="s">
        <v>929700</v>
      </c>
      <c r="BW3056" s="2" t="s">
        <v>929701</v>
      </c>
      <c r="BX3056" s="2" t="s">
        <v>929702</v>
      </c>
      <c r="BY3056" s="2" t="s">
        <v>929703</v>
      </c>
      <c r="BZ3056" s="2" t="s">
        <v>929704</v>
      </c>
      <c r="CA3056" s="2" t="s">
        <v>929705</v>
      </c>
      <c r="CB3056" s="2" t="s">
        <v>929706</v>
      </c>
      <c r="CC3056" s="2" t="s">
        <v>929707</v>
      </c>
      <c r="CD3056" s="2" t="s">
        <v>929708</v>
      </c>
      <c r="CE3056" s="2" t="s">
        <v>929709</v>
      </c>
      <c r="CF3056" s="2" t="s">
        <v>929710</v>
      </c>
      <c r="CG3056" s="2" t="s">
        <v>929711</v>
      </c>
      <c r="CH3056" s="2" t="s">
        <v>929712</v>
      </c>
      <c r="CI3056" s="2" t="s">
        <v>929713</v>
      </c>
      <c r="CJ3056" s="2" t="s">
        <v>929714</v>
      </c>
      <c r="CK3056" s="2" t="s">
        <v>929715</v>
      </c>
      <c r="CL3056" s="2" t="s">
        <v>929716</v>
      </c>
      <c r="CM3056" s="2" t="s">
        <v>929717</v>
      </c>
      <c r="CN3056" s="2" t="s">
        <v>929718</v>
      </c>
      <c r="CO3056" s="2" t="s">
        <v>929719</v>
      </c>
      <c r="CP3056" s="2" t="s">
        <v>929720</v>
      </c>
      <c r="CQ3056" s="2" t="s">
        <v>929721</v>
      </c>
      <c r="CR3056" s="2" t="s">
        <v>929722</v>
      </c>
      <c r="CS3056" s="2" t="s">
        <v>929723</v>
      </c>
      <c r="CT3056" s="2" t="s">
        <v>929724</v>
      </c>
      <c r="CU3056" s="2" t="s">
        <v>929725</v>
      </c>
      <c r="CV3056" s="2" t="s">
        <v>929726</v>
      </c>
      <c r="CW3056" s="2" t="s">
        <v>929727</v>
      </c>
      <c r="CX3056" s="2" t="s">
        <v>929728</v>
      </c>
      <c r="CY3056" s="2" t="s">
        <v>929729</v>
      </c>
      <c r="CZ3056" s="2" t="s">
        <v>929730</v>
      </c>
      <c r="DA3056" s="2" t="s">
        <v>929731</v>
      </c>
      <c r="DB3056" s="2" t="s">
        <v>929732</v>
      </c>
      <c r="DC3056" s="2" t="s">
        <v>929733</v>
      </c>
      <c r="DD3056" s="2" t="s">
        <v>929734</v>
      </c>
      <c r="DE3056" s="2" t="s">
        <v>929735</v>
      </c>
      <c r="DF3056" s="2" t="s">
        <v>929736</v>
      </c>
      <c r="DG3056" s="2" t="s">
        <v>929737</v>
      </c>
      <c r="DH3056" s="2" t="s">
        <v>929738</v>
      </c>
      <c r="DI3056" s="2" t="s">
        <v>929739</v>
      </c>
      <c r="DJ3056" s="2" t="s">
        <v>929740</v>
      </c>
      <c r="DK3056" s="2" t="s">
        <v>929741</v>
      </c>
      <c r="DL3056" s="2" t="s">
        <v>929742</v>
      </c>
      <c r="DM3056" s="2" t="s">
        <v>929743</v>
      </c>
      <c r="DN3056" s="2" t="s">
        <v>929744</v>
      </c>
      <c r="DO3056" s="2" t="s">
        <v>929745</v>
      </c>
      <c r="DP3056" s="2" t="s">
        <v>929746</v>
      </c>
      <c r="DQ3056" s="2" t="s">
        <v>929747</v>
      </c>
      <c r="DR3056" s="2" t="s">
        <v>929748</v>
      </c>
      <c r="DS3056" s="2" t="s">
        <v>929749</v>
      </c>
      <c r="DT3056" s="2" t="s">
        <v>929750</v>
      </c>
      <c r="DU3056" s="2" t="s">
        <v>929751</v>
      </c>
      <c r="DV3056" s="2" t="s">
        <v>929752</v>
      </c>
      <c r="DW3056" s="2" t="s">
        <v>929753</v>
      </c>
      <c r="DX3056" s="2" t="s">
        <v>929754</v>
      </c>
      <c r="DY3056" s="2" t="s">
        <v>929755</v>
      </c>
      <c r="DZ3056" s="2" t="s">
        <v>895683</v>
      </c>
      <c r="EA3056" s="2" t="s">
        <v>929756</v>
      </c>
      <c r="EB3056" s="2" t="s">
        <v>929757</v>
      </c>
      <c r="EC3056" s="2" t="s">
        <v>929758</v>
      </c>
    </row>
    <row r="3057" spans="1:133" x14ac:dyDescent="0.25">
      <c r="A3057" s="2" t="s">
        <v>919326</v>
      </c>
      <c r="B3057" s="2" t="s">
        <v>929759</v>
      </c>
      <c r="C3057" s="2" t="s">
        <v>929760</v>
      </c>
      <c r="D3057" s="2" t="s">
        <v>929761</v>
      </c>
      <c r="E3057" s="2" t="s">
        <v>779079</v>
      </c>
      <c r="F3057" s="2" t="s">
        <v>929762</v>
      </c>
      <c r="G3057" s="2" t="s">
        <v>929763</v>
      </c>
      <c r="H3057" s="2" t="s">
        <v>929764</v>
      </c>
      <c r="I3057" s="2" t="s">
        <v>779079</v>
      </c>
      <c r="J3057" s="2" t="s">
        <v>929765</v>
      </c>
      <c r="K3057" s="2" t="s">
        <v>929766</v>
      </c>
      <c r="L3057" s="2" t="s">
        <v>929767</v>
      </c>
      <c r="M3057" s="2" t="s">
        <v>779107</v>
      </c>
      <c r="N3057" s="2" t="s">
        <v>929768</v>
      </c>
      <c r="O3057" s="2" t="s">
        <v>929769</v>
      </c>
      <c r="P3057" s="2" t="s">
        <v>929770</v>
      </c>
      <c r="Q3057" s="2" t="s">
        <v>779079</v>
      </c>
      <c r="R3057" s="2" t="s">
        <v>929771</v>
      </c>
      <c r="S3057" s="2" t="s">
        <v>929772</v>
      </c>
      <c r="T3057" s="2" t="s">
        <v>929773</v>
      </c>
      <c r="U3057" s="2" t="s">
        <v>779079</v>
      </c>
      <c r="V3057" s="2" t="s">
        <v>929774</v>
      </c>
      <c r="W3057" s="2" t="s">
        <v>929775</v>
      </c>
      <c r="X3057" s="2" t="s">
        <v>929776</v>
      </c>
      <c r="Y3057" s="2" t="s">
        <v>779111</v>
      </c>
      <c r="Z3057" s="2" t="s">
        <v>929777</v>
      </c>
      <c r="AA3057" s="2" t="s">
        <v>929778</v>
      </c>
      <c r="AB3057" s="2" t="s">
        <v>929779</v>
      </c>
      <c r="AC3057" s="2" t="s">
        <v>779079</v>
      </c>
      <c r="AD3057" s="2" t="s">
        <v>929780</v>
      </c>
      <c r="AE3057" s="2" t="s">
        <v>929781</v>
      </c>
      <c r="AF3057" s="2" t="s">
        <v>929782</v>
      </c>
      <c r="AG3057" s="2" t="s">
        <v>779111</v>
      </c>
      <c r="AH3057" s="2" t="s">
        <v>929783</v>
      </c>
      <c r="AI3057" s="2" t="s">
        <v>929784</v>
      </c>
      <c r="AJ3057" s="2" t="s">
        <v>929785</v>
      </c>
      <c r="AK3057" s="2" t="s">
        <v>779713</v>
      </c>
      <c r="AL3057" s="2" t="s">
        <v>929786</v>
      </c>
      <c r="AM3057" s="2" t="s">
        <v>929787</v>
      </c>
      <c r="AN3057" s="2" t="s">
        <v>929788</v>
      </c>
      <c r="AO3057" s="2" t="s">
        <v>779111</v>
      </c>
      <c r="AP3057" s="2" t="s">
        <v>929789</v>
      </c>
      <c r="AQ3057" s="2" t="s">
        <v>929790</v>
      </c>
      <c r="AR3057" s="2" t="s">
        <v>929791</v>
      </c>
      <c r="AS3057" s="2" t="s">
        <v>779224</v>
      </c>
      <c r="AT3057" s="2" t="s">
        <v>889275</v>
      </c>
      <c r="AU3057" s="2" t="s">
        <v>929792</v>
      </c>
      <c r="AV3057" s="2" t="s">
        <v>929793</v>
      </c>
      <c r="AW3057" s="2" t="s">
        <v>810990</v>
      </c>
      <c r="AX3057" s="2" t="s">
        <v>929794</v>
      </c>
      <c r="AY3057" s="2" t="s">
        <v>929795</v>
      </c>
      <c r="AZ3057" s="2" t="s">
        <v>929796</v>
      </c>
      <c r="BA3057" s="2" t="s">
        <v>854493</v>
      </c>
      <c r="BB3057" s="2" t="s">
        <v>929797</v>
      </c>
      <c r="BC3057" s="2" t="s">
        <v>929798</v>
      </c>
      <c r="BD3057" s="2" t="s">
        <v>929799</v>
      </c>
      <c r="BE3057" s="2" t="s">
        <v>929800</v>
      </c>
      <c r="BF3057" s="2" t="s">
        <v>929801</v>
      </c>
      <c r="BG3057" s="2" t="s">
        <v>929802</v>
      </c>
      <c r="BH3057" s="2" t="s">
        <v>929803</v>
      </c>
      <c r="BI3057" s="2" t="s">
        <v>929804</v>
      </c>
      <c r="BJ3057" s="2" t="s">
        <v>929805</v>
      </c>
      <c r="BK3057" s="2" t="s">
        <v>929806</v>
      </c>
      <c r="BL3057" s="2" t="s">
        <v>929807</v>
      </c>
      <c r="BM3057" s="2" t="s">
        <v>929808</v>
      </c>
      <c r="BN3057" s="2" t="s">
        <v>929809</v>
      </c>
      <c r="BO3057" s="2" t="s">
        <v>929810</v>
      </c>
      <c r="BP3057" s="2" t="s">
        <v>929811</v>
      </c>
      <c r="BQ3057" s="2" t="s">
        <v>929812</v>
      </c>
      <c r="BR3057" s="2" t="s">
        <v>929813</v>
      </c>
      <c r="BS3057" s="2" t="s">
        <v>929814</v>
      </c>
      <c r="BT3057" s="2" t="s">
        <v>929815</v>
      </c>
      <c r="BU3057" s="2" t="s">
        <v>929816</v>
      </c>
      <c r="BV3057" s="2" t="s">
        <v>929817</v>
      </c>
      <c r="BW3057" s="2" t="s">
        <v>929818</v>
      </c>
      <c r="BX3057" s="2" t="s">
        <v>929819</v>
      </c>
      <c r="BY3057" s="2" t="s">
        <v>929820</v>
      </c>
      <c r="BZ3057" s="2" t="s">
        <v>929821</v>
      </c>
      <c r="CA3057" s="2" t="s">
        <v>929822</v>
      </c>
      <c r="CB3057" s="2" t="s">
        <v>929823</v>
      </c>
      <c r="CC3057" s="2" t="s">
        <v>929824</v>
      </c>
      <c r="CD3057" s="2" t="s">
        <v>929825</v>
      </c>
      <c r="CE3057" s="2" t="s">
        <v>929826</v>
      </c>
      <c r="CF3057" s="2" t="s">
        <v>929827</v>
      </c>
      <c r="CG3057" s="2" t="s">
        <v>929828</v>
      </c>
      <c r="CH3057" s="2" t="s">
        <v>929829</v>
      </c>
      <c r="CI3057" s="2" t="s">
        <v>929830</v>
      </c>
      <c r="CJ3057" s="2" t="s">
        <v>929831</v>
      </c>
      <c r="CK3057" s="2" t="s">
        <v>929832</v>
      </c>
      <c r="CL3057" s="2" t="s">
        <v>929833</v>
      </c>
      <c r="CM3057" s="2" t="s">
        <v>929834</v>
      </c>
      <c r="CN3057" s="2" t="s">
        <v>929835</v>
      </c>
      <c r="CO3057" s="2" t="s">
        <v>929836</v>
      </c>
      <c r="CP3057" s="2" t="s">
        <v>929837</v>
      </c>
      <c r="CQ3057" s="2" t="s">
        <v>929838</v>
      </c>
      <c r="CR3057" s="2" t="s">
        <v>929839</v>
      </c>
      <c r="CS3057" s="2" t="s">
        <v>929840</v>
      </c>
      <c r="CT3057" s="2" t="s">
        <v>929841</v>
      </c>
      <c r="CU3057" s="2" t="s">
        <v>929842</v>
      </c>
      <c r="CV3057" s="2" t="s">
        <v>929843</v>
      </c>
      <c r="CW3057" s="2" t="s">
        <v>929844</v>
      </c>
      <c r="CX3057" s="2" t="s">
        <v>929845</v>
      </c>
      <c r="CY3057" s="2" t="s">
        <v>929846</v>
      </c>
      <c r="CZ3057" s="2" t="s">
        <v>929847</v>
      </c>
      <c r="DA3057" s="2" t="s">
        <v>929848</v>
      </c>
      <c r="DB3057" s="2" t="s">
        <v>929849</v>
      </c>
      <c r="DC3057" s="2" t="s">
        <v>929850</v>
      </c>
      <c r="DD3057" s="2" t="s">
        <v>929851</v>
      </c>
      <c r="DE3057" s="2" t="s">
        <v>929852</v>
      </c>
      <c r="DF3057" s="2" t="s">
        <v>929853</v>
      </c>
      <c r="DG3057" s="2" t="s">
        <v>929854</v>
      </c>
      <c r="DH3057" s="2" t="s">
        <v>929855</v>
      </c>
      <c r="DI3057" s="2" t="s">
        <v>929856</v>
      </c>
      <c r="DJ3057" s="2" t="s">
        <v>929857</v>
      </c>
      <c r="DK3057" s="2" t="s">
        <v>929858</v>
      </c>
      <c r="DL3057" s="2" t="s">
        <v>929859</v>
      </c>
      <c r="DM3057" s="2" t="s">
        <v>929860</v>
      </c>
      <c r="DN3057" s="2" t="s">
        <v>929861</v>
      </c>
      <c r="DO3057" s="2" t="s">
        <v>929862</v>
      </c>
      <c r="DP3057" s="2" t="s">
        <v>929863</v>
      </c>
      <c r="DQ3057" s="2" t="s">
        <v>929864</v>
      </c>
      <c r="DR3057" s="2" t="s">
        <v>929865</v>
      </c>
      <c r="DS3057" s="2" t="s">
        <v>929866</v>
      </c>
      <c r="DT3057" s="2" t="s">
        <v>929867</v>
      </c>
      <c r="DU3057" s="2" t="s">
        <v>929868</v>
      </c>
      <c r="DV3057" s="2" t="s">
        <v>929869</v>
      </c>
      <c r="DW3057" s="2" t="s">
        <v>929870</v>
      </c>
      <c r="DX3057" s="2" t="s">
        <v>929871</v>
      </c>
      <c r="DY3057" s="2" t="s">
        <v>929872</v>
      </c>
      <c r="DZ3057" s="2" t="s">
        <v>929873</v>
      </c>
      <c r="EA3057" s="2" t="s">
        <v>929874</v>
      </c>
      <c r="EB3057" s="2" t="s">
        <v>929875</v>
      </c>
      <c r="EC3057" s="2" t="s">
        <v>929876</v>
      </c>
    </row>
    <row r="3058" spans="1:133" x14ac:dyDescent="0.25">
      <c r="A3058" s="2" t="s">
        <v>919326</v>
      </c>
      <c r="B3058" s="2" t="s">
        <v>929877</v>
      </c>
      <c r="C3058" s="2" t="s">
        <v>929878</v>
      </c>
      <c r="D3058" s="2" t="s">
        <v>929879</v>
      </c>
      <c r="E3058" s="2" t="s">
        <v>779079</v>
      </c>
      <c r="F3058" s="2" t="s">
        <v>929880</v>
      </c>
      <c r="G3058" s="2" t="s">
        <v>929881</v>
      </c>
      <c r="H3058" s="2" t="s">
        <v>929882</v>
      </c>
      <c r="I3058" s="2" t="s">
        <v>779079</v>
      </c>
      <c r="J3058" s="2" t="s">
        <v>929883</v>
      </c>
      <c r="K3058" s="2" t="s">
        <v>929884</v>
      </c>
      <c r="L3058" s="2" t="s">
        <v>929885</v>
      </c>
      <c r="M3058" s="2" t="s">
        <v>779107</v>
      </c>
      <c r="N3058" s="2" t="s">
        <v>929886</v>
      </c>
      <c r="O3058" s="2" t="s">
        <v>929887</v>
      </c>
      <c r="P3058" s="2" t="s">
        <v>929888</v>
      </c>
      <c r="Q3058" s="2" t="s">
        <v>779079</v>
      </c>
      <c r="R3058" s="2" t="s">
        <v>929889</v>
      </c>
      <c r="S3058" s="2" t="s">
        <v>929890</v>
      </c>
      <c r="T3058" s="2" t="s">
        <v>929891</v>
      </c>
      <c r="U3058" s="2" t="s">
        <v>779079</v>
      </c>
      <c r="V3058" s="2" t="s">
        <v>929892</v>
      </c>
      <c r="W3058" s="2" t="s">
        <v>929893</v>
      </c>
      <c r="X3058" s="2" t="s">
        <v>929894</v>
      </c>
      <c r="Y3058" s="2" t="s">
        <v>779107</v>
      </c>
      <c r="Z3058" s="2" t="s">
        <v>929895</v>
      </c>
      <c r="AA3058" s="2" t="s">
        <v>929896</v>
      </c>
      <c r="AB3058" s="2" t="s">
        <v>929897</v>
      </c>
      <c r="AC3058" s="2" t="s">
        <v>779079</v>
      </c>
      <c r="AD3058" s="2" t="s">
        <v>929898</v>
      </c>
      <c r="AE3058" s="2" t="s">
        <v>929899</v>
      </c>
      <c r="AF3058" s="2" t="s">
        <v>929900</v>
      </c>
      <c r="AG3058" s="2" t="s">
        <v>779107</v>
      </c>
      <c r="AH3058" s="2" t="s">
        <v>929901</v>
      </c>
      <c r="AI3058" s="2" t="s">
        <v>929902</v>
      </c>
      <c r="AJ3058" s="2" t="s">
        <v>929903</v>
      </c>
      <c r="AK3058" s="2" t="s">
        <v>779578</v>
      </c>
      <c r="AL3058" s="2" t="s">
        <v>929904</v>
      </c>
      <c r="AM3058" s="2" t="s">
        <v>929905</v>
      </c>
      <c r="AN3058" s="2" t="s">
        <v>929906</v>
      </c>
      <c r="AO3058" s="2" t="s">
        <v>779107</v>
      </c>
      <c r="AP3058" s="2" t="s">
        <v>929907</v>
      </c>
      <c r="AQ3058" s="2" t="s">
        <v>929908</v>
      </c>
      <c r="AR3058" s="2" t="s">
        <v>929909</v>
      </c>
      <c r="AS3058" s="2" t="s">
        <v>780706</v>
      </c>
      <c r="AT3058" s="2" t="s">
        <v>929910</v>
      </c>
      <c r="AU3058" s="2" t="s">
        <v>929911</v>
      </c>
      <c r="AV3058" s="2" t="s">
        <v>929912</v>
      </c>
      <c r="AW3058" s="2" t="s">
        <v>801444</v>
      </c>
      <c r="AX3058" s="2" t="s">
        <v>929913</v>
      </c>
      <c r="AY3058" s="2" t="s">
        <v>929914</v>
      </c>
      <c r="AZ3058" s="2" t="s">
        <v>929915</v>
      </c>
      <c r="BA3058" s="2" t="s">
        <v>789308</v>
      </c>
      <c r="BB3058" s="2" t="s">
        <v>929916</v>
      </c>
      <c r="BC3058" s="2" t="s">
        <v>929917</v>
      </c>
      <c r="BD3058" s="2" t="s">
        <v>929918</v>
      </c>
      <c r="BE3058" s="2" t="s">
        <v>929919</v>
      </c>
      <c r="BF3058" s="2" t="s">
        <v>929920</v>
      </c>
      <c r="BG3058" s="2" t="s">
        <v>929921</v>
      </c>
      <c r="BH3058" s="2" t="s">
        <v>929922</v>
      </c>
      <c r="BI3058" s="2" t="s">
        <v>929923</v>
      </c>
      <c r="BJ3058" s="2" t="s">
        <v>929924</v>
      </c>
      <c r="BK3058" s="2" t="s">
        <v>929925</v>
      </c>
      <c r="BL3058" s="2" t="s">
        <v>929926</v>
      </c>
      <c r="BM3058" s="2" t="s">
        <v>929927</v>
      </c>
      <c r="BN3058" s="2" t="s">
        <v>929928</v>
      </c>
      <c r="BO3058" s="2" t="s">
        <v>929929</v>
      </c>
      <c r="BP3058" s="2" t="s">
        <v>929930</v>
      </c>
      <c r="BQ3058" s="2" t="s">
        <v>929931</v>
      </c>
      <c r="BR3058" s="2" t="s">
        <v>929932</v>
      </c>
      <c r="BS3058" s="2" t="s">
        <v>929933</v>
      </c>
      <c r="BT3058" s="2" t="s">
        <v>929934</v>
      </c>
      <c r="BU3058" s="2" t="s">
        <v>929935</v>
      </c>
      <c r="BV3058" s="2" t="s">
        <v>929936</v>
      </c>
      <c r="BW3058" s="2" t="s">
        <v>929937</v>
      </c>
      <c r="BX3058" s="2" t="s">
        <v>929938</v>
      </c>
      <c r="BY3058" s="2" t="s">
        <v>929939</v>
      </c>
      <c r="BZ3058" s="2" t="s">
        <v>929940</v>
      </c>
      <c r="CA3058" s="2" t="s">
        <v>929941</v>
      </c>
      <c r="CB3058" s="2" t="s">
        <v>929942</v>
      </c>
      <c r="CC3058" s="2" t="s">
        <v>929943</v>
      </c>
      <c r="CD3058" s="2" t="s">
        <v>929944</v>
      </c>
      <c r="CE3058" s="2" t="s">
        <v>929945</v>
      </c>
      <c r="CF3058" s="2" t="s">
        <v>929946</v>
      </c>
      <c r="CG3058" s="2" t="s">
        <v>929947</v>
      </c>
      <c r="CH3058" s="2" t="s">
        <v>929948</v>
      </c>
      <c r="CI3058" s="2" t="s">
        <v>929949</v>
      </c>
      <c r="CJ3058" s="2" t="s">
        <v>929950</v>
      </c>
      <c r="CK3058" s="2" t="s">
        <v>929951</v>
      </c>
      <c r="CL3058" s="2" t="s">
        <v>929952</v>
      </c>
      <c r="CM3058" s="2" t="s">
        <v>929953</v>
      </c>
      <c r="CN3058" s="2" t="s">
        <v>929954</v>
      </c>
      <c r="CO3058" s="2" t="s">
        <v>929955</v>
      </c>
      <c r="CP3058" s="2" t="s">
        <v>929956</v>
      </c>
      <c r="CQ3058" s="2" t="s">
        <v>929957</v>
      </c>
      <c r="CR3058" s="2" t="s">
        <v>929958</v>
      </c>
      <c r="CS3058" s="2" t="s">
        <v>929959</v>
      </c>
      <c r="CT3058" s="2" t="s">
        <v>929960</v>
      </c>
      <c r="CU3058" s="2" t="s">
        <v>929961</v>
      </c>
      <c r="CV3058" s="2" t="s">
        <v>929962</v>
      </c>
      <c r="CW3058" s="2" t="s">
        <v>929963</v>
      </c>
      <c r="CX3058" s="2" t="s">
        <v>929964</v>
      </c>
      <c r="CY3058" s="2" t="s">
        <v>929965</v>
      </c>
      <c r="CZ3058" s="2" t="s">
        <v>929966</v>
      </c>
      <c r="DA3058" s="2" t="s">
        <v>929967</v>
      </c>
      <c r="DB3058" s="2" t="s">
        <v>929968</v>
      </c>
      <c r="DC3058" s="2" t="s">
        <v>929969</v>
      </c>
      <c r="DD3058" s="2" t="s">
        <v>929970</v>
      </c>
      <c r="DE3058" s="2" t="s">
        <v>929971</v>
      </c>
      <c r="DF3058" s="2" t="s">
        <v>929972</v>
      </c>
      <c r="DG3058" s="2" t="s">
        <v>929973</v>
      </c>
      <c r="DH3058" s="2" t="s">
        <v>929974</v>
      </c>
      <c r="DI3058" s="2" t="s">
        <v>929975</v>
      </c>
      <c r="DJ3058" s="2" t="s">
        <v>929976</v>
      </c>
      <c r="DK3058" s="2" t="s">
        <v>929977</v>
      </c>
      <c r="DL3058" s="2" t="s">
        <v>929978</v>
      </c>
      <c r="DM3058" s="2" t="s">
        <v>929979</v>
      </c>
      <c r="DN3058" s="2" t="s">
        <v>929980</v>
      </c>
      <c r="DO3058" s="2" t="s">
        <v>929981</v>
      </c>
      <c r="DP3058" s="2" t="s">
        <v>929982</v>
      </c>
      <c r="DQ3058" s="2" t="s">
        <v>929983</v>
      </c>
      <c r="DR3058" s="2" t="s">
        <v>929984</v>
      </c>
      <c r="DS3058" s="2" t="s">
        <v>929985</v>
      </c>
      <c r="DT3058" s="2" t="s">
        <v>929986</v>
      </c>
      <c r="DU3058" s="2" t="s">
        <v>929987</v>
      </c>
      <c r="DV3058" s="2" t="s">
        <v>929988</v>
      </c>
      <c r="DW3058" s="2" t="s">
        <v>929989</v>
      </c>
      <c r="DX3058" s="2" t="s">
        <v>929990</v>
      </c>
      <c r="DY3058" s="2" t="s">
        <v>929991</v>
      </c>
      <c r="DZ3058" s="2" t="s">
        <v>929992</v>
      </c>
      <c r="EA3058" s="2" t="s">
        <v>929993</v>
      </c>
      <c r="EB3058" s="2" t="s">
        <v>929994</v>
      </c>
      <c r="EC3058" s="2" t="s">
        <v>929995</v>
      </c>
    </row>
    <row r="3059" spans="1:133" x14ac:dyDescent="0.25">
      <c r="A3059" s="2" t="s">
        <v>919326</v>
      </c>
      <c r="B3059" s="2" t="s">
        <v>929996</v>
      </c>
      <c r="C3059" s="2" t="s">
        <v>929997</v>
      </c>
      <c r="D3059" s="2" t="s">
        <v>929998</v>
      </c>
      <c r="E3059" s="2" t="s">
        <v>779079</v>
      </c>
      <c r="F3059" s="2" t="s">
        <v>929999</v>
      </c>
      <c r="G3059" s="2" t="s">
        <v>930000</v>
      </c>
      <c r="H3059" s="2" t="s">
        <v>930001</v>
      </c>
      <c r="I3059" s="2" t="s">
        <v>779079</v>
      </c>
      <c r="J3059" s="2" t="s">
        <v>930002</v>
      </c>
      <c r="K3059" s="2" t="s">
        <v>930003</v>
      </c>
      <c r="L3059" s="2" t="s">
        <v>930004</v>
      </c>
      <c r="M3059" s="2" t="s">
        <v>779107</v>
      </c>
      <c r="N3059" s="2" t="s">
        <v>930005</v>
      </c>
      <c r="O3059" s="2" t="s">
        <v>930006</v>
      </c>
      <c r="P3059" s="2" t="s">
        <v>930007</v>
      </c>
      <c r="Q3059" s="2" t="s">
        <v>779079</v>
      </c>
      <c r="R3059" s="2" t="s">
        <v>930008</v>
      </c>
      <c r="S3059" s="2" t="s">
        <v>930009</v>
      </c>
      <c r="T3059" s="2" t="s">
        <v>930010</v>
      </c>
      <c r="U3059" s="2" t="s">
        <v>779079</v>
      </c>
      <c r="V3059" s="2" t="s">
        <v>930011</v>
      </c>
      <c r="W3059" s="2" t="s">
        <v>930012</v>
      </c>
      <c r="X3059" s="2" t="s">
        <v>930013</v>
      </c>
      <c r="Y3059" s="2" t="s">
        <v>779111</v>
      </c>
      <c r="Z3059" s="2" t="s">
        <v>930014</v>
      </c>
      <c r="AA3059" s="2" t="s">
        <v>930015</v>
      </c>
      <c r="AB3059" s="2" t="s">
        <v>930016</v>
      </c>
      <c r="AC3059" s="2" t="s">
        <v>779079</v>
      </c>
      <c r="AD3059" s="2" t="s">
        <v>930017</v>
      </c>
      <c r="AE3059" s="2" t="s">
        <v>930018</v>
      </c>
      <c r="AF3059" s="2" t="s">
        <v>930019</v>
      </c>
      <c r="AG3059" s="2" t="s">
        <v>779111</v>
      </c>
      <c r="AH3059" s="2" t="s">
        <v>930020</v>
      </c>
      <c r="AI3059" s="2" t="s">
        <v>930021</v>
      </c>
      <c r="AJ3059" s="2" t="s">
        <v>930022</v>
      </c>
      <c r="AK3059" s="2" t="s">
        <v>779224</v>
      </c>
      <c r="AL3059" s="2" t="s">
        <v>930023</v>
      </c>
      <c r="AM3059" s="2" t="s">
        <v>930024</v>
      </c>
      <c r="AN3059" s="2" t="s">
        <v>930025</v>
      </c>
      <c r="AO3059" s="2" t="s">
        <v>779107</v>
      </c>
      <c r="AP3059" s="2" t="s">
        <v>930026</v>
      </c>
      <c r="AQ3059" s="2" t="s">
        <v>930027</v>
      </c>
      <c r="AR3059" s="2" t="s">
        <v>930028</v>
      </c>
      <c r="AS3059" s="2" t="s">
        <v>779454</v>
      </c>
      <c r="AT3059" s="2" t="s">
        <v>930029</v>
      </c>
      <c r="AU3059" s="2" t="s">
        <v>930030</v>
      </c>
      <c r="AV3059" s="2" t="s">
        <v>930031</v>
      </c>
      <c r="AW3059" s="2" t="s">
        <v>802410</v>
      </c>
      <c r="AX3059" s="2" t="s">
        <v>930032</v>
      </c>
      <c r="AY3059" s="2" t="s">
        <v>930033</v>
      </c>
      <c r="AZ3059" s="2" t="s">
        <v>930034</v>
      </c>
      <c r="BA3059" s="2" t="s">
        <v>902830</v>
      </c>
      <c r="BB3059" s="2" t="s">
        <v>930035</v>
      </c>
      <c r="BC3059" s="2" t="s">
        <v>930036</v>
      </c>
      <c r="BD3059" s="2" t="s">
        <v>930037</v>
      </c>
      <c r="BE3059" s="2" t="s">
        <v>930038</v>
      </c>
      <c r="BF3059" s="2" t="s">
        <v>930039</v>
      </c>
      <c r="BG3059" s="2" t="s">
        <v>930040</v>
      </c>
      <c r="BH3059" s="2" t="s">
        <v>930041</v>
      </c>
      <c r="BI3059" s="2" t="s">
        <v>930042</v>
      </c>
      <c r="BJ3059" s="2" t="s">
        <v>930043</v>
      </c>
      <c r="BK3059" s="2" t="s">
        <v>930044</v>
      </c>
      <c r="BL3059" s="2" t="s">
        <v>930045</v>
      </c>
      <c r="BM3059" s="2" t="s">
        <v>930046</v>
      </c>
      <c r="BN3059" s="2" t="s">
        <v>930047</v>
      </c>
      <c r="BO3059" s="2" t="s">
        <v>930048</v>
      </c>
      <c r="BP3059" s="2" t="s">
        <v>930049</v>
      </c>
      <c r="BQ3059" s="2" t="s">
        <v>930050</v>
      </c>
      <c r="BR3059" s="2" t="s">
        <v>930051</v>
      </c>
      <c r="BS3059" s="2" t="s">
        <v>930052</v>
      </c>
      <c r="BT3059" s="2" t="s">
        <v>930053</v>
      </c>
      <c r="BU3059" s="2" t="s">
        <v>930054</v>
      </c>
      <c r="BV3059" s="2" t="s">
        <v>930055</v>
      </c>
      <c r="BW3059" s="2" t="s">
        <v>930056</v>
      </c>
      <c r="BX3059" s="2" t="s">
        <v>930057</v>
      </c>
      <c r="BY3059" s="2" t="s">
        <v>930058</v>
      </c>
      <c r="BZ3059" s="2" t="s">
        <v>930059</v>
      </c>
      <c r="CA3059" s="2" t="s">
        <v>930060</v>
      </c>
      <c r="CB3059" s="2" t="s">
        <v>930061</v>
      </c>
      <c r="CC3059" s="2" t="s">
        <v>930062</v>
      </c>
      <c r="CD3059" s="2" t="s">
        <v>930063</v>
      </c>
      <c r="CE3059" s="2" t="s">
        <v>930064</v>
      </c>
      <c r="CF3059" s="2" t="s">
        <v>930065</v>
      </c>
      <c r="CG3059" s="2" t="s">
        <v>930066</v>
      </c>
      <c r="CH3059" s="2" t="s">
        <v>930067</v>
      </c>
      <c r="CI3059" s="2" t="s">
        <v>930068</v>
      </c>
      <c r="CJ3059" s="2" t="s">
        <v>930069</v>
      </c>
      <c r="CK3059" s="2" t="s">
        <v>930070</v>
      </c>
      <c r="CL3059" s="2" t="s">
        <v>930071</v>
      </c>
      <c r="CM3059" s="2" t="s">
        <v>930072</v>
      </c>
      <c r="CN3059" s="2" t="s">
        <v>930073</v>
      </c>
      <c r="CO3059" s="2" t="s">
        <v>930074</v>
      </c>
      <c r="CP3059" s="2" t="s">
        <v>930075</v>
      </c>
      <c r="CQ3059" s="2" t="s">
        <v>930076</v>
      </c>
      <c r="CR3059" s="2" t="s">
        <v>930077</v>
      </c>
      <c r="CS3059" s="2" t="s">
        <v>930078</v>
      </c>
      <c r="CT3059" s="2" t="s">
        <v>930079</v>
      </c>
      <c r="CU3059" s="2" t="s">
        <v>930080</v>
      </c>
      <c r="CV3059" s="2" t="s">
        <v>930081</v>
      </c>
      <c r="CW3059" s="2" t="s">
        <v>930082</v>
      </c>
      <c r="CX3059" s="2" t="s">
        <v>930083</v>
      </c>
      <c r="CY3059" s="2" t="s">
        <v>930084</v>
      </c>
      <c r="CZ3059" s="2" t="s">
        <v>930085</v>
      </c>
      <c r="DA3059" s="2" t="s">
        <v>930086</v>
      </c>
      <c r="DB3059" s="2" t="s">
        <v>930087</v>
      </c>
      <c r="DC3059" s="2" t="s">
        <v>930088</v>
      </c>
      <c r="DD3059" s="2" t="s">
        <v>930089</v>
      </c>
      <c r="DE3059" s="2" t="s">
        <v>930090</v>
      </c>
      <c r="DF3059" s="2" t="s">
        <v>930091</v>
      </c>
      <c r="DG3059" s="2" t="s">
        <v>930092</v>
      </c>
      <c r="DH3059" s="2" t="s">
        <v>930093</v>
      </c>
      <c r="DI3059" s="2" t="s">
        <v>930094</v>
      </c>
      <c r="DJ3059" s="2" t="s">
        <v>930095</v>
      </c>
      <c r="DK3059" s="2" t="s">
        <v>930096</v>
      </c>
      <c r="DL3059" s="2" t="s">
        <v>930097</v>
      </c>
      <c r="DM3059" s="2" t="s">
        <v>930098</v>
      </c>
      <c r="DN3059" s="2" t="s">
        <v>930099</v>
      </c>
      <c r="DO3059" s="2" t="s">
        <v>930100</v>
      </c>
      <c r="DP3059" s="2" t="s">
        <v>930101</v>
      </c>
      <c r="DQ3059" s="2" t="s">
        <v>930102</v>
      </c>
      <c r="DR3059" s="2" t="s">
        <v>930103</v>
      </c>
      <c r="DS3059" s="2" t="s">
        <v>930104</v>
      </c>
      <c r="DT3059" s="2" t="s">
        <v>930105</v>
      </c>
      <c r="DU3059" s="2" t="s">
        <v>930106</v>
      </c>
      <c r="DV3059" s="2" t="s">
        <v>930107</v>
      </c>
      <c r="DW3059" s="2" t="s">
        <v>930108</v>
      </c>
      <c r="DX3059" s="2" t="s">
        <v>930109</v>
      </c>
      <c r="DY3059" s="2" t="s">
        <v>930110</v>
      </c>
      <c r="DZ3059" s="2" t="s">
        <v>930111</v>
      </c>
      <c r="EA3059" s="2" t="s">
        <v>930112</v>
      </c>
      <c r="EB3059" s="2" t="s">
        <v>930113</v>
      </c>
      <c r="EC3059" s="2" t="s">
        <v>930114</v>
      </c>
    </row>
    <row r="3060" spans="1:133" x14ac:dyDescent="0.25">
      <c r="A3060" s="2" t="s">
        <v>919326</v>
      </c>
      <c r="B3060" s="2" t="s">
        <v>930115</v>
      </c>
      <c r="C3060" s="2" t="s">
        <v>930116</v>
      </c>
      <c r="D3060" s="2" t="s">
        <v>930117</v>
      </c>
      <c r="E3060" s="2" t="s">
        <v>779079</v>
      </c>
      <c r="F3060" s="2" t="s">
        <v>930118</v>
      </c>
      <c r="G3060" s="2" t="s">
        <v>930119</v>
      </c>
      <c r="H3060" s="2" t="s">
        <v>930120</v>
      </c>
      <c r="I3060" s="2" t="s">
        <v>779079</v>
      </c>
      <c r="J3060" s="2" t="s">
        <v>930121</v>
      </c>
      <c r="K3060" s="2" t="s">
        <v>930122</v>
      </c>
      <c r="L3060" s="2" t="s">
        <v>930123</v>
      </c>
      <c r="M3060" s="2" t="s">
        <v>780706</v>
      </c>
      <c r="N3060" s="2" t="s">
        <v>930124</v>
      </c>
      <c r="O3060" s="2" t="s">
        <v>930125</v>
      </c>
      <c r="P3060" s="2" t="s">
        <v>930126</v>
      </c>
      <c r="Q3060" s="2" t="s">
        <v>779079</v>
      </c>
      <c r="R3060" s="2" t="s">
        <v>930127</v>
      </c>
      <c r="S3060" s="2" t="s">
        <v>930128</v>
      </c>
      <c r="T3060" s="2" t="s">
        <v>930129</v>
      </c>
      <c r="U3060" s="2" t="s">
        <v>779079</v>
      </c>
      <c r="V3060" s="2" t="s">
        <v>930130</v>
      </c>
      <c r="W3060" s="2" t="s">
        <v>930131</v>
      </c>
      <c r="X3060" s="2" t="s">
        <v>930132</v>
      </c>
      <c r="Y3060" s="2" t="s">
        <v>779454</v>
      </c>
      <c r="Z3060" s="2" t="s">
        <v>930133</v>
      </c>
      <c r="AA3060" s="2" t="s">
        <v>930134</v>
      </c>
      <c r="AB3060" s="2" t="s">
        <v>930135</v>
      </c>
      <c r="AC3060" s="2" t="s">
        <v>779079</v>
      </c>
      <c r="AD3060" s="2" t="s">
        <v>930136</v>
      </c>
      <c r="AE3060" s="2" t="s">
        <v>930137</v>
      </c>
      <c r="AF3060" s="2" t="s">
        <v>930138</v>
      </c>
      <c r="AG3060" s="2" t="s">
        <v>779231</v>
      </c>
      <c r="AH3060" s="2" t="s">
        <v>930139</v>
      </c>
      <c r="AI3060" s="2" t="s">
        <v>930140</v>
      </c>
      <c r="AJ3060" s="2" t="s">
        <v>930141</v>
      </c>
      <c r="AK3060" s="2" t="s">
        <v>780227</v>
      </c>
      <c r="AL3060" s="2" t="s">
        <v>930142</v>
      </c>
      <c r="AM3060" s="2" t="s">
        <v>930143</v>
      </c>
      <c r="AN3060" s="2" t="s">
        <v>930144</v>
      </c>
      <c r="AO3060" s="2" t="s">
        <v>780706</v>
      </c>
      <c r="AP3060" s="2" t="s">
        <v>930145</v>
      </c>
      <c r="AQ3060" s="2" t="s">
        <v>930146</v>
      </c>
      <c r="AR3060" s="2" t="s">
        <v>930147</v>
      </c>
      <c r="AS3060" s="2" t="s">
        <v>779481</v>
      </c>
      <c r="AT3060" s="2" t="s">
        <v>930148</v>
      </c>
      <c r="AU3060" s="2" t="s">
        <v>930149</v>
      </c>
      <c r="AV3060" s="2" t="s">
        <v>930150</v>
      </c>
      <c r="AW3060" s="2" t="s">
        <v>818073</v>
      </c>
      <c r="AX3060" s="2" t="s">
        <v>930151</v>
      </c>
      <c r="AY3060" s="2" t="s">
        <v>930152</v>
      </c>
      <c r="AZ3060" s="2" t="s">
        <v>930153</v>
      </c>
      <c r="BA3060" s="2" t="s">
        <v>930154</v>
      </c>
      <c r="BB3060" s="2" t="s">
        <v>930155</v>
      </c>
      <c r="BC3060" s="2" t="s">
        <v>930156</v>
      </c>
      <c r="BD3060" s="2" t="s">
        <v>930157</v>
      </c>
      <c r="BE3060" s="2" t="s">
        <v>930158</v>
      </c>
      <c r="BF3060" s="2" t="s">
        <v>930159</v>
      </c>
      <c r="BG3060" s="2" t="s">
        <v>930160</v>
      </c>
      <c r="BH3060" s="2" t="s">
        <v>930161</v>
      </c>
      <c r="BI3060" s="2" t="s">
        <v>930162</v>
      </c>
      <c r="BJ3060" s="2" t="s">
        <v>930163</v>
      </c>
      <c r="BK3060" s="2" t="s">
        <v>930164</v>
      </c>
      <c r="BL3060" s="2" t="s">
        <v>930165</v>
      </c>
      <c r="BM3060" s="2" t="s">
        <v>930166</v>
      </c>
      <c r="BN3060" s="2" t="s">
        <v>930167</v>
      </c>
      <c r="BO3060" s="2" t="s">
        <v>930168</v>
      </c>
      <c r="BP3060" s="2" t="s">
        <v>930169</v>
      </c>
      <c r="BQ3060" s="2" t="s">
        <v>930170</v>
      </c>
      <c r="BR3060" s="2" t="s">
        <v>930171</v>
      </c>
      <c r="BS3060" s="2" t="s">
        <v>930172</v>
      </c>
      <c r="BT3060" s="2" t="s">
        <v>930173</v>
      </c>
      <c r="BU3060" s="2" t="s">
        <v>930174</v>
      </c>
      <c r="BV3060" s="2" t="s">
        <v>930175</v>
      </c>
      <c r="BW3060" s="2" t="s">
        <v>930176</v>
      </c>
      <c r="BX3060" s="2" t="s">
        <v>930177</v>
      </c>
      <c r="BY3060" s="2" t="s">
        <v>930178</v>
      </c>
      <c r="BZ3060" s="2" t="s">
        <v>930179</v>
      </c>
      <c r="CA3060" s="2" t="s">
        <v>930180</v>
      </c>
      <c r="CB3060" s="2" t="s">
        <v>930181</v>
      </c>
      <c r="CC3060" s="2" t="s">
        <v>930182</v>
      </c>
      <c r="CD3060" s="2" t="s">
        <v>930183</v>
      </c>
      <c r="CE3060" s="2" t="s">
        <v>930184</v>
      </c>
      <c r="CF3060" s="2" t="s">
        <v>930185</v>
      </c>
      <c r="CG3060" s="2" t="s">
        <v>930186</v>
      </c>
      <c r="CH3060" s="2" t="s">
        <v>930187</v>
      </c>
      <c r="CI3060" s="2" t="s">
        <v>930188</v>
      </c>
      <c r="CJ3060" s="2" t="s">
        <v>930189</v>
      </c>
      <c r="CK3060" s="2" t="s">
        <v>930190</v>
      </c>
      <c r="CL3060" s="2" t="s">
        <v>930191</v>
      </c>
      <c r="CM3060" s="2" t="s">
        <v>930192</v>
      </c>
      <c r="CN3060" s="2" t="s">
        <v>930193</v>
      </c>
      <c r="CO3060" s="2" t="s">
        <v>930194</v>
      </c>
      <c r="CP3060" s="2" t="s">
        <v>930195</v>
      </c>
      <c r="CQ3060" s="2" t="s">
        <v>930196</v>
      </c>
      <c r="CR3060" s="2" t="s">
        <v>930197</v>
      </c>
      <c r="CS3060" s="2" t="s">
        <v>930198</v>
      </c>
      <c r="CT3060" s="2" t="s">
        <v>930199</v>
      </c>
      <c r="CU3060" s="2" t="s">
        <v>930200</v>
      </c>
      <c r="CV3060" s="2" t="s">
        <v>930201</v>
      </c>
      <c r="CW3060" s="2" t="s">
        <v>930202</v>
      </c>
      <c r="CX3060" s="2" t="s">
        <v>930203</v>
      </c>
      <c r="CY3060" s="2" t="s">
        <v>930204</v>
      </c>
      <c r="CZ3060" s="2" t="s">
        <v>930205</v>
      </c>
      <c r="DA3060" s="2" t="s">
        <v>930206</v>
      </c>
      <c r="DB3060" s="2" t="s">
        <v>930207</v>
      </c>
      <c r="DC3060" s="2" t="s">
        <v>930208</v>
      </c>
      <c r="DD3060" s="2" t="s">
        <v>930209</v>
      </c>
      <c r="DE3060" s="2" t="s">
        <v>930210</v>
      </c>
      <c r="DF3060" s="2" t="s">
        <v>930211</v>
      </c>
      <c r="DG3060" s="2" t="s">
        <v>930212</v>
      </c>
      <c r="DH3060" s="2" t="s">
        <v>930213</v>
      </c>
      <c r="DI3060" s="2" t="s">
        <v>930214</v>
      </c>
      <c r="DJ3060" s="2" t="s">
        <v>930215</v>
      </c>
      <c r="DK3060" s="2" t="s">
        <v>930216</v>
      </c>
      <c r="DL3060" s="2" t="s">
        <v>930217</v>
      </c>
      <c r="DM3060" s="2" t="s">
        <v>930218</v>
      </c>
      <c r="DN3060" s="2" t="s">
        <v>930219</v>
      </c>
      <c r="DO3060" s="2" t="s">
        <v>930220</v>
      </c>
      <c r="DP3060" s="2" t="s">
        <v>930221</v>
      </c>
      <c r="DQ3060" s="2" t="s">
        <v>930222</v>
      </c>
      <c r="DR3060" s="2" t="s">
        <v>930223</v>
      </c>
      <c r="DS3060" s="2" t="s">
        <v>930224</v>
      </c>
      <c r="DT3060" s="2" t="s">
        <v>930225</v>
      </c>
      <c r="DU3060" s="2" t="s">
        <v>930226</v>
      </c>
      <c r="DV3060" s="2" t="s">
        <v>930227</v>
      </c>
      <c r="DW3060" s="2" t="s">
        <v>930228</v>
      </c>
      <c r="DX3060" s="2" t="s">
        <v>930229</v>
      </c>
      <c r="DY3060" s="2" t="s">
        <v>930230</v>
      </c>
      <c r="DZ3060" s="2" t="s">
        <v>930231</v>
      </c>
      <c r="EA3060" s="2" t="s">
        <v>930232</v>
      </c>
      <c r="EB3060" s="2" t="s">
        <v>930233</v>
      </c>
      <c r="EC3060" s="2" t="s">
        <v>930234</v>
      </c>
    </row>
    <row r="3061" spans="1:133" x14ac:dyDescent="0.25">
      <c r="A3061" s="2" t="s">
        <v>919326</v>
      </c>
      <c r="B3061" s="2" t="s">
        <v>930235</v>
      </c>
      <c r="C3061" s="2" t="s">
        <v>930236</v>
      </c>
      <c r="D3061" s="2" t="s">
        <v>930237</v>
      </c>
      <c r="E3061" s="2" t="s">
        <v>779079</v>
      </c>
      <c r="F3061" s="2" t="s">
        <v>930238</v>
      </c>
      <c r="G3061" s="2" t="s">
        <v>930239</v>
      </c>
      <c r="H3061" s="2" t="s">
        <v>930240</v>
      </c>
      <c r="I3061" s="2" t="s">
        <v>779079</v>
      </c>
      <c r="J3061" s="2" t="s">
        <v>930241</v>
      </c>
      <c r="K3061" s="2" t="s">
        <v>930242</v>
      </c>
      <c r="L3061" s="2" t="s">
        <v>930243</v>
      </c>
      <c r="M3061" s="2" t="s">
        <v>779703</v>
      </c>
      <c r="N3061" s="2" t="s">
        <v>930244</v>
      </c>
      <c r="O3061" s="2" t="s">
        <v>930245</v>
      </c>
      <c r="P3061" s="2" t="s">
        <v>930246</v>
      </c>
      <c r="Q3061" s="2" t="s">
        <v>779079</v>
      </c>
      <c r="R3061" s="2" t="s">
        <v>930247</v>
      </c>
      <c r="S3061" s="2" t="s">
        <v>930248</v>
      </c>
      <c r="T3061" s="2" t="s">
        <v>930249</v>
      </c>
      <c r="U3061" s="2" t="s">
        <v>779079</v>
      </c>
      <c r="V3061" s="2" t="s">
        <v>930250</v>
      </c>
      <c r="W3061" s="2" t="s">
        <v>930251</v>
      </c>
      <c r="X3061" s="2" t="s">
        <v>930252</v>
      </c>
      <c r="Y3061" s="2" t="s">
        <v>781694</v>
      </c>
      <c r="Z3061" s="2" t="s">
        <v>930253</v>
      </c>
      <c r="AA3061" s="2" t="s">
        <v>930254</v>
      </c>
      <c r="AB3061" s="2" t="s">
        <v>930255</v>
      </c>
      <c r="AC3061" s="2" t="s">
        <v>779079</v>
      </c>
      <c r="AD3061" s="2" t="s">
        <v>930256</v>
      </c>
      <c r="AE3061" s="2" t="s">
        <v>930257</v>
      </c>
      <c r="AF3061" s="2" t="s">
        <v>930258</v>
      </c>
      <c r="AG3061" s="2" t="s">
        <v>779703</v>
      </c>
      <c r="AH3061" s="2" t="s">
        <v>930259</v>
      </c>
      <c r="AI3061" s="2" t="s">
        <v>930260</v>
      </c>
      <c r="AJ3061" s="2" t="s">
        <v>930261</v>
      </c>
      <c r="AK3061" s="2" t="s">
        <v>781445</v>
      </c>
      <c r="AL3061" s="2" t="s">
        <v>930262</v>
      </c>
      <c r="AM3061" s="2" t="s">
        <v>930263</v>
      </c>
      <c r="AN3061" s="2" t="s">
        <v>930264</v>
      </c>
      <c r="AO3061" s="2" t="s">
        <v>779605</v>
      </c>
      <c r="AP3061" s="2" t="s">
        <v>930265</v>
      </c>
      <c r="AQ3061" s="2" t="s">
        <v>930266</v>
      </c>
      <c r="AR3061" s="2" t="s">
        <v>930267</v>
      </c>
      <c r="AS3061" s="2" t="s">
        <v>782055</v>
      </c>
      <c r="AT3061" s="2" t="s">
        <v>930268</v>
      </c>
      <c r="AU3061" s="2" t="s">
        <v>930269</v>
      </c>
      <c r="AV3061" s="2" t="s">
        <v>930270</v>
      </c>
      <c r="AW3061" s="2" t="s">
        <v>871758</v>
      </c>
      <c r="AX3061" s="2" t="s">
        <v>930271</v>
      </c>
      <c r="AY3061" s="2" t="s">
        <v>930272</v>
      </c>
      <c r="AZ3061" s="2" t="s">
        <v>930273</v>
      </c>
      <c r="BA3061" s="2" t="s">
        <v>812000</v>
      </c>
      <c r="BB3061" s="2" t="s">
        <v>930274</v>
      </c>
      <c r="BC3061" s="2" t="s">
        <v>930275</v>
      </c>
      <c r="BD3061" s="2" t="s">
        <v>930276</v>
      </c>
      <c r="BE3061" s="2" t="s">
        <v>930277</v>
      </c>
      <c r="BF3061" s="2" t="s">
        <v>930278</v>
      </c>
      <c r="BG3061" s="2" t="s">
        <v>930279</v>
      </c>
      <c r="BH3061" s="2" t="s">
        <v>930280</v>
      </c>
      <c r="BI3061" s="2" t="s">
        <v>930281</v>
      </c>
      <c r="BJ3061" s="2" t="s">
        <v>930282</v>
      </c>
      <c r="BK3061" s="2" t="s">
        <v>930283</v>
      </c>
      <c r="BL3061" s="2" t="s">
        <v>930284</v>
      </c>
      <c r="BM3061" s="2" t="s">
        <v>930285</v>
      </c>
      <c r="BN3061" s="2" t="s">
        <v>930286</v>
      </c>
      <c r="BO3061" s="2" t="s">
        <v>930287</v>
      </c>
      <c r="BP3061" s="2" t="s">
        <v>930288</v>
      </c>
      <c r="BQ3061" s="2" t="s">
        <v>930289</v>
      </c>
      <c r="BR3061" s="2" t="s">
        <v>930290</v>
      </c>
      <c r="BS3061" s="2" t="s">
        <v>930291</v>
      </c>
      <c r="BT3061" s="2" t="s">
        <v>930292</v>
      </c>
      <c r="BU3061" s="2" t="s">
        <v>930293</v>
      </c>
      <c r="BV3061" s="2" t="s">
        <v>930294</v>
      </c>
      <c r="BW3061" s="2" t="s">
        <v>930295</v>
      </c>
      <c r="BX3061" s="2" t="s">
        <v>930296</v>
      </c>
      <c r="BY3061" s="2" t="s">
        <v>930297</v>
      </c>
      <c r="BZ3061" s="2" t="s">
        <v>930298</v>
      </c>
      <c r="CA3061" s="2" t="s">
        <v>930299</v>
      </c>
      <c r="CB3061" s="2" t="s">
        <v>930300</v>
      </c>
      <c r="CC3061" s="2" t="s">
        <v>930301</v>
      </c>
      <c r="CD3061" s="2" t="s">
        <v>930302</v>
      </c>
      <c r="CE3061" s="2" t="s">
        <v>930303</v>
      </c>
      <c r="CF3061" s="2" t="s">
        <v>930304</v>
      </c>
      <c r="CG3061" s="2" t="s">
        <v>930305</v>
      </c>
      <c r="CH3061" s="2" t="s">
        <v>930306</v>
      </c>
      <c r="CI3061" s="2" t="s">
        <v>930307</v>
      </c>
      <c r="CJ3061" s="2" t="s">
        <v>930308</v>
      </c>
      <c r="CK3061" s="2" t="s">
        <v>930309</v>
      </c>
      <c r="CL3061" s="2" t="s">
        <v>930310</v>
      </c>
      <c r="CM3061" s="2" t="s">
        <v>930311</v>
      </c>
      <c r="CN3061" s="2" t="s">
        <v>930312</v>
      </c>
      <c r="CO3061" s="2" t="s">
        <v>930313</v>
      </c>
      <c r="CP3061" s="2" t="s">
        <v>930314</v>
      </c>
      <c r="CQ3061" s="2" t="s">
        <v>930315</v>
      </c>
      <c r="CR3061" s="2" t="s">
        <v>930316</v>
      </c>
      <c r="CS3061" s="2" t="s">
        <v>930317</v>
      </c>
      <c r="CT3061" s="2" t="s">
        <v>930318</v>
      </c>
      <c r="CU3061" s="2" t="s">
        <v>930319</v>
      </c>
      <c r="CV3061" s="2" t="s">
        <v>930320</v>
      </c>
      <c r="CW3061" s="2" t="s">
        <v>930321</v>
      </c>
      <c r="CX3061" s="2" t="s">
        <v>930322</v>
      </c>
      <c r="CY3061" s="2" t="s">
        <v>930323</v>
      </c>
      <c r="CZ3061" s="2" t="s">
        <v>930324</v>
      </c>
      <c r="DA3061" s="2" t="s">
        <v>930325</v>
      </c>
      <c r="DB3061" s="2" t="s">
        <v>930326</v>
      </c>
      <c r="DC3061" s="2" t="s">
        <v>930327</v>
      </c>
      <c r="DD3061" s="2" t="s">
        <v>930328</v>
      </c>
      <c r="DE3061" s="2" t="s">
        <v>930329</v>
      </c>
      <c r="DF3061" s="2" t="s">
        <v>930330</v>
      </c>
      <c r="DG3061" s="2" t="s">
        <v>930331</v>
      </c>
      <c r="DH3061" s="2" t="s">
        <v>930332</v>
      </c>
      <c r="DI3061" s="2" t="s">
        <v>930333</v>
      </c>
      <c r="DJ3061" s="2" t="s">
        <v>930334</v>
      </c>
      <c r="DK3061" s="2" t="s">
        <v>930335</v>
      </c>
      <c r="DL3061" s="2" t="s">
        <v>930336</v>
      </c>
      <c r="DM3061" s="2" t="s">
        <v>930337</v>
      </c>
      <c r="DN3061" s="2" t="s">
        <v>930338</v>
      </c>
      <c r="DO3061" s="2" t="s">
        <v>930339</v>
      </c>
      <c r="DP3061" s="2" t="s">
        <v>930340</v>
      </c>
      <c r="DQ3061" s="2" t="s">
        <v>930341</v>
      </c>
      <c r="DR3061" s="2" t="s">
        <v>930342</v>
      </c>
      <c r="DS3061" s="2" t="s">
        <v>930343</v>
      </c>
      <c r="DT3061" s="2" t="s">
        <v>930344</v>
      </c>
      <c r="DU3061" s="2" t="s">
        <v>930345</v>
      </c>
      <c r="DV3061" s="2" t="s">
        <v>930346</v>
      </c>
      <c r="DW3061" s="2" t="s">
        <v>930347</v>
      </c>
      <c r="DX3061" s="2" t="s">
        <v>930348</v>
      </c>
      <c r="DY3061" s="2" t="s">
        <v>930349</v>
      </c>
      <c r="DZ3061" s="2" t="s">
        <v>930350</v>
      </c>
      <c r="EA3061" s="2" t="s">
        <v>930351</v>
      </c>
      <c r="EB3061" s="2" t="s">
        <v>930352</v>
      </c>
      <c r="EC3061" s="2" t="s">
        <v>930353</v>
      </c>
    </row>
    <row r="3062" spans="1:133" x14ac:dyDescent="0.25">
      <c r="A3062" s="2" t="s">
        <v>919326</v>
      </c>
      <c r="B3062" s="2" t="s">
        <v>930354</v>
      </c>
      <c r="C3062" s="2" t="s">
        <v>930355</v>
      </c>
      <c r="D3062" s="2" t="s">
        <v>930356</v>
      </c>
      <c r="E3062" s="2" t="s">
        <v>779079</v>
      </c>
      <c r="F3062" s="2" t="s">
        <v>930357</v>
      </c>
      <c r="G3062" s="2" t="s">
        <v>930358</v>
      </c>
      <c r="H3062" s="2" t="s">
        <v>930359</v>
      </c>
      <c r="I3062" s="2" t="s">
        <v>779079</v>
      </c>
      <c r="J3062" s="2" t="s">
        <v>930360</v>
      </c>
      <c r="K3062" s="2" t="s">
        <v>930361</v>
      </c>
      <c r="L3062" s="2" t="s">
        <v>930362</v>
      </c>
      <c r="M3062" s="2" t="s">
        <v>780217</v>
      </c>
      <c r="N3062" s="2" t="s">
        <v>930363</v>
      </c>
      <c r="O3062" s="2" t="s">
        <v>930364</v>
      </c>
      <c r="P3062" s="2" t="s">
        <v>930365</v>
      </c>
      <c r="Q3062" s="2" t="s">
        <v>779079</v>
      </c>
      <c r="R3062" s="2" t="s">
        <v>930366</v>
      </c>
      <c r="S3062" s="2" t="s">
        <v>930367</v>
      </c>
      <c r="T3062" s="2" t="s">
        <v>930368</v>
      </c>
      <c r="U3062" s="2" t="s">
        <v>779079</v>
      </c>
      <c r="V3062" s="2" t="s">
        <v>930369</v>
      </c>
      <c r="W3062" s="2" t="s">
        <v>930370</v>
      </c>
      <c r="X3062" s="2" t="s">
        <v>930371</v>
      </c>
      <c r="Y3062" s="2" t="s">
        <v>781178</v>
      </c>
      <c r="Z3062" s="2" t="s">
        <v>930372</v>
      </c>
      <c r="AA3062" s="2" t="s">
        <v>930373</v>
      </c>
      <c r="AB3062" s="2" t="s">
        <v>930374</v>
      </c>
      <c r="AC3062" s="2" t="s">
        <v>779079</v>
      </c>
      <c r="AD3062" s="2" t="s">
        <v>930375</v>
      </c>
      <c r="AE3062" s="2" t="s">
        <v>930376</v>
      </c>
      <c r="AF3062" s="2" t="s">
        <v>930377</v>
      </c>
      <c r="AG3062" s="2" t="s">
        <v>779703</v>
      </c>
      <c r="AH3062" s="2" t="s">
        <v>930378</v>
      </c>
      <c r="AI3062" s="2" t="s">
        <v>930379</v>
      </c>
      <c r="AJ3062" s="2" t="s">
        <v>930380</v>
      </c>
      <c r="AK3062" s="2" t="s">
        <v>779979</v>
      </c>
      <c r="AL3062" s="2" t="s">
        <v>930381</v>
      </c>
      <c r="AM3062" s="2" t="s">
        <v>930382</v>
      </c>
      <c r="AN3062" s="2" t="s">
        <v>930383</v>
      </c>
      <c r="AO3062" s="2" t="s">
        <v>779231</v>
      </c>
      <c r="AP3062" s="2" t="s">
        <v>930384</v>
      </c>
      <c r="AQ3062" s="2" t="s">
        <v>930385</v>
      </c>
      <c r="AR3062" s="2" t="s">
        <v>930386</v>
      </c>
      <c r="AS3062" s="2" t="s">
        <v>780100</v>
      </c>
      <c r="AT3062" s="2" t="s">
        <v>930387</v>
      </c>
      <c r="AU3062" s="2" t="s">
        <v>930388</v>
      </c>
      <c r="AV3062" s="2" t="s">
        <v>930389</v>
      </c>
      <c r="AW3062" s="2" t="s">
        <v>930390</v>
      </c>
      <c r="AX3062" s="2" t="s">
        <v>930391</v>
      </c>
      <c r="AY3062" s="2" t="s">
        <v>930392</v>
      </c>
      <c r="AZ3062" s="2" t="s">
        <v>930393</v>
      </c>
      <c r="BA3062" s="2" t="s">
        <v>930394</v>
      </c>
      <c r="BB3062" s="2" t="s">
        <v>930395</v>
      </c>
      <c r="BC3062" s="2" t="s">
        <v>930396</v>
      </c>
      <c r="BD3062" s="2" t="s">
        <v>930397</v>
      </c>
      <c r="BE3062" s="2" t="s">
        <v>930398</v>
      </c>
      <c r="BF3062" s="2" t="s">
        <v>930399</v>
      </c>
      <c r="BG3062" s="2" t="s">
        <v>930400</v>
      </c>
      <c r="BH3062" s="2" t="s">
        <v>930401</v>
      </c>
      <c r="BI3062" s="2" t="s">
        <v>930402</v>
      </c>
      <c r="BJ3062" s="2" t="s">
        <v>930403</v>
      </c>
      <c r="BK3062" s="2" t="s">
        <v>930404</v>
      </c>
      <c r="BL3062" s="2" t="s">
        <v>930405</v>
      </c>
      <c r="BM3062" s="2" t="s">
        <v>930406</v>
      </c>
      <c r="BN3062" s="2" t="s">
        <v>930407</v>
      </c>
      <c r="BO3062" s="2" t="s">
        <v>930408</v>
      </c>
      <c r="BP3062" s="2" t="s">
        <v>930409</v>
      </c>
      <c r="BQ3062" s="2" t="s">
        <v>930410</v>
      </c>
      <c r="BR3062" s="2" t="s">
        <v>930411</v>
      </c>
      <c r="BS3062" s="2" t="s">
        <v>930412</v>
      </c>
      <c r="BT3062" s="2" t="s">
        <v>930413</v>
      </c>
      <c r="BU3062" s="2" t="s">
        <v>930414</v>
      </c>
      <c r="BV3062" s="2" t="s">
        <v>930415</v>
      </c>
      <c r="BW3062" s="2" t="s">
        <v>930416</v>
      </c>
      <c r="BX3062" s="2" t="s">
        <v>930417</v>
      </c>
      <c r="BY3062" s="2" t="s">
        <v>930418</v>
      </c>
      <c r="BZ3062" s="2" t="s">
        <v>930419</v>
      </c>
      <c r="CA3062" s="2" t="s">
        <v>930420</v>
      </c>
      <c r="CB3062" s="2" t="s">
        <v>930421</v>
      </c>
      <c r="CC3062" s="2" t="s">
        <v>930422</v>
      </c>
      <c r="CD3062" s="2" t="s">
        <v>930423</v>
      </c>
      <c r="CE3062" s="2" t="s">
        <v>930424</v>
      </c>
      <c r="CF3062" s="2" t="s">
        <v>930425</v>
      </c>
      <c r="CG3062" s="2" t="s">
        <v>930426</v>
      </c>
      <c r="CH3062" s="2" t="s">
        <v>930427</v>
      </c>
      <c r="CI3062" s="2" t="s">
        <v>930428</v>
      </c>
      <c r="CJ3062" s="2" t="s">
        <v>930429</v>
      </c>
      <c r="CK3062" s="2" t="s">
        <v>930430</v>
      </c>
      <c r="CL3062" s="2" t="s">
        <v>930431</v>
      </c>
      <c r="CM3062" s="2" t="s">
        <v>930432</v>
      </c>
      <c r="CN3062" s="2" t="s">
        <v>930433</v>
      </c>
      <c r="CO3062" s="2" t="s">
        <v>930434</v>
      </c>
      <c r="CP3062" s="2" t="s">
        <v>930435</v>
      </c>
      <c r="CQ3062" s="2" t="s">
        <v>930436</v>
      </c>
      <c r="CR3062" s="2" t="s">
        <v>930437</v>
      </c>
      <c r="CS3062" s="2" t="s">
        <v>930438</v>
      </c>
      <c r="CT3062" s="2" t="s">
        <v>930439</v>
      </c>
      <c r="CU3062" s="2" t="s">
        <v>930440</v>
      </c>
      <c r="CV3062" s="2" t="s">
        <v>930441</v>
      </c>
      <c r="CW3062" s="2" t="s">
        <v>930442</v>
      </c>
      <c r="CX3062" s="2" t="s">
        <v>930443</v>
      </c>
      <c r="CY3062" s="2" t="s">
        <v>930444</v>
      </c>
      <c r="CZ3062" s="2" t="s">
        <v>930445</v>
      </c>
      <c r="DA3062" s="2" t="s">
        <v>930446</v>
      </c>
      <c r="DB3062" s="2" t="s">
        <v>930447</v>
      </c>
      <c r="DC3062" s="2" t="s">
        <v>930448</v>
      </c>
      <c r="DD3062" s="2" t="s">
        <v>930449</v>
      </c>
      <c r="DE3062" s="2" t="s">
        <v>930450</v>
      </c>
      <c r="DF3062" s="2" t="s">
        <v>930451</v>
      </c>
      <c r="DG3062" s="2" t="s">
        <v>930452</v>
      </c>
      <c r="DH3062" s="2" t="s">
        <v>930453</v>
      </c>
      <c r="DI3062" s="2" t="s">
        <v>930454</v>
      </c>
      <c r="DJ3062" s="2" t="s">
        <v>930455</v>
      </c>
      <c r="DK3062" s="2" t="s">
        <v>930456</v>
      </c>
      <c r="DL3062" s="2" t="s">
        <v>930457</v>
      </c>
      <c r="DM3062" s="2" t="s">
        <v>930458</v>
      </c>
      <c r="DN3062" s="2" t="s">
        <v>930459</v>
      </c>
      <c r="DO3062" s="2" t="s">
        <v>930460</v>
      </c>
      <c r="DP3062" s="2" t="s">
        <v>930461</v>
      </c>
      <c r="DQ3062" s="2" t="s">
        <v>930462</v>
      </c>
      <c r="DR3062" s="2" t="s">
        <v>930463</v>
      </c>
      <c r="DS3062" s="2" t="s">
        <v>930464</v>
      </c>
      <c r="DT3062" s="2" t="s">
        <v>930465</v>
      </c>
      <c r="DU3062" s="2" t="s">
        <v>930466</v>
      </c>
      <c r="DV3062" s="2" t="s">
        <v>930467</v>
      </c>
      <c r="DW3062" s="2" t="s">
        <v>930468</v>
      </c>
      <c r="DX3062" s="2" t="s">
        <v>930469</v>
      </c>
      <c r="DY3062" s="2" t="s">
        <v>930470</v>
      </c>
      <c r="DZ3062" s="2" t="s">
        <v>930471</v>
      </c>
      <c r="EA3062" s="2" t="s">
        <v>930472</v>
      </c>
      <c r="EB3062" s="2" t="s">
        <v>930473</v>
      </c>
      <c r="EC3062" s="2" t="s">
        <v>930474</v>
      </c>
    </row>
    <row r="3063" spans="1:133" x14ac:dyDescent="0.25">
      <c r="A3063" s="2" t="s">
        <v>919326</v>
      </c>
      <c r="B3063" s="2" t="s">
        <v>930475</v>
      </c>
      <c r="C3063" s="2" t="s">
        <v>930476</v>
      </c>
      <c r="D3063" s="2" t="s">
        <v>930477</v>
      </c>
      <c r="E3063" s="2" t="s">
        <v>779079</v>
      </c>
      <c r="F3063" s="2" t="s">
        <v>930478</v>
      </c>
      <c r="G3063" s="2" t="s">
        <v>930479</v>
      </c>
      <c r="H3063" s="2" t="s">
        <v>930480</v>
      </c>
      <c r="I3063" s="2" t="s">
        <v>779079</v>
      </c>
      <c r="J3063" s="2" t="s">
        <v>930481</v>
      </c>
      <c r="K3063" s="2" t="s">
        <v>930482</v>
      </c>
      <c r="L3063" s="2" t="s">
        <v>930483</v>
      </c>
      <c r="M3063" s="2" t="s">
        <v>779454</v>
      </c>
      <c r="N3063" s="2" t="s">
        <v>930484</v>
      </c>
      <c r="O3063" s="2" t="s">
        <v>930485</v>
      </c>
      <c r="P3063" s="2" t="s">
        <v>930486</v>
      </c>
      <c r="Q3063" s="2" t="s">
        <v>779079</v>
      </c>
      <c r="R3063" s="2" t="s">
        <v>930487</v>
      </c>
      <c r="S3063" s="2" t="s">
        <v>930488</v>
      </c>
      <c r="T3063" s="2" t="s">
        <v>930489</v>
      </c>
      <c r="U3063" s="2" t="s">
        <v>779079</v>
      </c>
      <c r="V3063" s="2" t="s">
        <v>930490</v>
      </c>
      <c r="W3063" s="2" t="s">
        <v>930491</v>
      </c>
      <c r="X3063" s="2" t="s">
        <v>930492</v>
      </c>
      <c r="Y3063" s="2" t="s">
        <v>779454</v>
      </c>
      <c r="Z3063" s="2" t="s">
        <v>930493</v>
      </c>
      <c r="AA3063" s="2" t="s">
        <v>930494</v>
      </c>
      <c r="AB3063" s="2" t="s">
        <v>930495</v>
      </c>
      <c r="AC3063" s="2" t="s">
        <v>779079</v>
      </c>
      <c r="AD3063" s="2" t="s">
        <v>930496</v>
      </c>
      <c r="AE3063" s="2" t="s">
        <v>930497</v>
      </c>
      <c r="AF3063" s="2" t="s">
        <v>930498</v>
      </c>
      <c r="AG3063" s="2" t="s">
        <v>780217</v>
      </c>
      <c r="AH3063" s="2" t="s">
        <v>930499</v>
      </c>
      <c r="AI3063" s="2" t="s">
        <v>930500</v>
      </c>
      <c r="AJ3063" s="2" t="s">
        <v>930501</v>
      </c>
      <c r="AK3063" s="2" t="s">
        <v>780217</v>
      </c>
      <c r="AL3063" s="2" t="s">
        <v>930502</v>
      </c>
      <c r="AM3063" s="2" t="s">
        <v>930503</v>
      </c>
      <c r="AN3063" s="2" t="s">
        <v>930504</v>
      </c>
      <c r="AO3063" s="2" t="s">
        <v>779224</v>
      </c>
      <c r="AP3063" s="2" t="s">
        <v>930505</v>
      </c>
      <c r="AQ3063" s="2" t="s">
        <v>930506</v>
      </c>
      <c r="AR3063" s="2" t="s">
        <v>930507</v>
      </c>
      <c r="AS3063" s="2" t="s">
        <v>781178</v>
      </c>
      <c r="AT3063" s="2" t="s">
        <v>930508</v>
      </c>
      <c r="AU3063" s="2" t="s">
        <v>930509</v>
      </c>
      <c r="AV3063" s="2" t="s">
        <v>930510</v>
      </c>
      <c r="AW3063" s="2" t="s">
        <v>930511</v>
      </c>
      <c r="AX3063" s="2" t="s">
        <v>930512</v>
      </c>
      <c r="AY3063" s="2" t="s">
        <v>930513</v>
      </c>
      <c r="AZ3063" s="2" t="s">
        <v>930514</v>
      </c>
      <c r="BA3063" s="2" t="s">
        <v>818314</v>
      </c>
      <c r="BB3063" s="2" t="s">
        <v>930515</v>
      </c>
      <c r="BC3063" s="2" t="s">
        <v>930516</v>
      </c>
      <c r="BD3063" s="2" t="s">
        <v>930517</v>
      </c>
      <c r="BE3063" s="2" t="s">
        <v>930518</v>
      </c>
      <c r="BF3063" s="2" t="s">
        <v>930519</v>
      </c>
      <c r="BG3063" s="2" t="s">
        <v>930520</v>
      </c>
      <c r="BH3063" s="2" t="s">
        <v>930521</v>
      </c>
      <c r="BI3063" s="2" t="s">
        <v>930522</v>
      </c>
      <c r="BJ3063" s="2" t="s">
        <v>930523</v>
      </c>
      <c r="BK3063" s="2" t="s">
        <v>930524</v>
      </c>
      <c r="BL3063" s="2" t="s">
        <v>930525</v>
      </c>
      <c r="BM3063" s="2" t="s">
        <v>930526</v>
      </c>
      <c r="BN3063" s="2" t="s">
        <v>930527</v>
      </c>
      <c r="BO3063" s="2" t="s">
        <v>930528</v>
      </c>
      <c r="BP3063" s="2" t="s">
        <v>930529</v>
      </c>
      <c r="BQ3063" s="2" t="s">
        <v>930530</v>
      </c>
      <c r="BR3063" s="2" t="s">
        <v>930531</v>
      </c>
      <c r="BS3063" s="2" t="s">
        <v>930532</v>
      </c>
      <c r="BT3063" s="2" t="s">
        <v>930533</v>
      </c>
      <c r="BU3063" s="2" t="s">
        <v>930534</v>
      </c>
      <c r="BV3063" s="2" t="s">
        <v>930535</v>
      </c>
      <c r="BW3063" s="2" t="s">
        <v>930536</v>
      </c>
      <c r="BX3063" s="2" t="s">
        <v>930537</v>
      </c>
      <c r="BY3063" s="2" t="s">
        <v>930538</v>
      </c>
      <c r="BZ3063" s="2" t="s">
        <v>930539</v>
      </c>
      <c r="CA3063" s="2" t="s">
        <v>930540</v>
      </c>
      <c r="CB3063" s="2" t="s">
        <v>930541</v>
      </c>
      <c r="CC3063" s="2" t="s">
        <v>930542</v>
      </c>
      <c r="CD3063" s="2" t="s">
        <v>930543</v>
      </c>
      <c r="CE3063" s="2" t="s">
        <v>930544</v>
      </c>
      <c r="CF3063" s="2" t="s">
        <v>930545</v>
      </c>
      <c r="CG3063" s="2" t="s">
        <v>930546</v>
      </c>
      <c r="CH3063" s="2" t="s">
        <v>930547</v>
      </c>
      <c r="CI3063" s="2" t="s">
        <v>930548</v>
      </c>
      <c r="CJ3063" s="2" t="s">
        <v>930549</v>
      </c>
      <c r="CK3063" s="2" t="s">
        <v>930550</v>
      </c>
      <c r="CL3063" s="2" t="s">
        <v>930551</v>
      </c>
      <c r="CM3063" s="2" t="s">
        <v>930552</v>
      </c>
      <c r="CN3063" s="2" t="s">
        <v>930553</v>
      </c>
      <c r="CO3063" s="2" t="s">
        <v>809960</v>
      </c>
      <c r="CP3063" s="2" t="s">
        <v>930554</v>
      </c>
      <c r="CQ3063" s="2" t="s">
        <v>930555</v>
      </c>
      <c r="CR3063" s="2" t="s">
        <v>930556</v>
      </c>
      <c r="CS3063" s="2" t="s">
        <v>930557</v>
      </c>
      <c r="CT3063" s="2" t="s">
        <v>930558</v>
      </c>
      <c r="CU3063" s="2" t="s">
        <v>930559</v>
      </c>
      <c r="CV3063" s="2" t="s">
        <v>930560</v>
      </c>
      <c r="CW3063" s="2" t="s">
        <v>930561</v>
      </c>
      <c r="CX3063" s="2" t="s">
        <v>930562</v>
      </c>
      <c r="CY3063" s="2" t="s">
        <v>930563</v>
      </c>
      <c r="CZ3063" s="2" t="s">
        <v>930564</v>
      </c>
      <c r="DA3063" s="2" t="s">
        <v>930565</v>
      </c>
      <c r="DB3063" s="2" t="s">
        <v>930566</v>
      </c>
      <c r="DC3063" s="2" t="s">
        <v>930567</v>
      </c>
      <c r="DD3063" s="2" t="s">
        <v>930568</v>
      </c>
      <c r="DE3063" s="2" t="s">
        <v>930569</v>
      </c>
      <c r="DF3063" s="2" t="s">
        <v>930570</v>
      </c>
      <c r="DG3063" s="2" t="s">
        <v>930571</v>
      </c>
      <c r="DH3063" s="2" t="s">
        <v>930572</v>
      </c>
      <c r="DI3063" s="2" t="s">
        <v>930573</v>
      </c>
      <c r="DJ3063" s="2" t="s">
        <v>930574</v>
      </c>
      <c r="DK3063" s="2" t="s">
        <v>930575</v>
      </c>
      <c r="DL3063" s="2" t="s">
        <v>930576</v>
      </c>
      <c r="DM3063" s="2" t="s">
        <v>930577</v>
      </c>
      <c r="DN3063" s="2" t="s">
        <v>930578</v>
      </c>
      <c r="DO3063" s="2" t="s">
        <v>930579</v>
      </c>
      <c r="DP3063" s="2" t="s">
        <v>930580</v>
      </c>
      <c r="DQ3063" s="2" t="s">
        <v>930581</v>
      </c>
      <c r="DR3063" s="2" t="s">
        <v>930582</v>
      </c>
      <c r="DS3063" s="2" t="s">
        <v>930583</v>
      </c>
      <c r="DT3063" s="2" t="s">
        <v>930584</v>
      </c>
      <c r="DU3063" s="2" t="s">
        <v>930585</v>
      </c>
      <c r="DV3063" s="2" t="s">
        <v>930586</v>
      </c>
      <c r="DW3063" s="2" t="s">
        <v>930587</v>
      </c>
      <c r="DX3063" s="2" t="s">
        <v>930588</v>
      </c>
      <c r="DY3063" s="2" t="s">
        <v>930589</v>
      </c>
      <c r="DZ3063" s="2" t="s">
        <v>930590</v>
      </c>
      <c r="EA3063" s="2" t="s">
        <v>930591</v>
      </c>
      <c r="EB3063" s="2" t="s">
        <v>930592</v>
      </c>
      <c r="EC3063" s="2" t="s">
        <v>930593</v>
      </c>
    </row>
    <row r="3064" spans="1:133" x14ac:dyDescent="0.25">
      <c r="A3064" s="2" t="s">
        <v>919326</v>
      </c>
      <c r="B3064" s="2" t="s">
        <v>930594</v>
      </c>
      <c r="C3064" s="2" t="s">
        <v>930595</v>
      </c>
      <c r="D3064" s="2" t="s">
        <v>930596</v>
      </c>
      <c r="E3064" s="2" t="s">
        <v>779079</v>
      </c>
      <c r="F3064" s="2" t="s">
        <v>930597</v>
      </c>
      <c r="G3064" s="2" t="s">
        <v>930598</v>
      </c>
      <c r="H3064" s="2" t="s">
        <v>930599</v>
      </c>
      <c r="I3064" s="2" t="s">
        <v>779079</v>
      </c>
      <c r="J3064" s="2" t="s">
        <v>930600</v>
      </c>
      <c r="K3064" s="2" t="s">
        <v>930601</v>
      </c>
      <c r="L3064" s="2" t="s">
        <v>930602</v>
      </c>
      <c r="M3064" s="2" t="s">
        <v>782548</v>
      </c>
      <c r="N3064" s="2" t="s">
        <v>930603</v>
      </c>
      <c r="O3064" s="2" t="s">
        <v>930604</v>
      </c>
      <c r="P3064" s="2" t="s">
        <v>930605</v>
      </c>
      <c r="Q3064" s="2" t="s">
        <v>779079</v>
      </c>
      <c r="R3064" s="2" t="s">
        <v>930606</v>
      </c>
      <c r="S3064" s="2" t="s">
        <v>930607</v>
      </c>
      <c r="T3064" s="2" t="s">
        <v>930608</v>
      </c>
      <c r="U3064" s="2" t="s">
        <v>779079</v>
      </c>
      <c r="V3064" s="2" t="s">
        <v>930609</v>
      </c>
      <c r="W3064" s="2" t="s">
        <v>930610</v>
      </c>
      <c r="X3064" s="2" t="s">
        <v>930611</v>
      </c>
      <c r="Y3064" s="2" t="s">
        <v>803264</v>
      </c>
      <c r="Z3064" s="2" t="s">
        <v>930612</v>
      </c>
      <c r="AA3064" s="2" t="s">
        <v>930613</v>
      </c>
      <c r="AB3064" s="2" t="s">
        <v>930614</v>
      </c>
      <c r="AC3064" s="2" t="s">
        <v>779079</v>
      </c>
      <c r="AD3064" s="2" t="s">
        <v>930615</v>
      </c>
      <c r="AE3064" s="2" t="s">
        <v>930616</v>
      </c>
      <c r="AF3064" s="2" t="s">
        <v>930617</v>
      </c>
      <c r="AG3064" s="2" t="s">
        <v>784172</v>
      </c>
      <c r="AH3064" s="2" t="s">
        <v>930618</v>
      </c>
      <c r="AI3064" s="2" t="s">
        <v>930619</v>
      </c>
      <c r="AJ3064" s="2" t="s">
        <v>930620</v>
      </c>
      <c r="AK3064" s="2" t="s">
        <v>783298</v>
      </c>
      <c r="AL3064" s="2" t="s">
        <v>930621</v>
      </c>
      <c r="AM3064" s="2" t="s">
        <v>930622</v>
      </c>
      <c r="AN3064" s="2" t="s">
        <v>930623</v>
      </c>
      <c r="AO3064" s="2" t="s">
        <v>779477</v>
      </c>
      <c r="AP3064" s="2" t="s">
        <v>930624</v>
      </c>
      <c r="AQ3064" s="2" t="s">
        <v>930625</v>
      </c>
      <c r="AR3064" s="2" t="s">
        <v>930626</v>
      </c>
      <c r="AS3064" s="2" t="s">
        <v>783298</v>
      </c>
      <c r="AT3064" s="2" t="s">
        <v>930627</v>
      </c>
      <c r="AU3064" s="2" t="s">
        <v>930628</v>
      </c>
      <c r="AV3064" s="2" t="s">
        <v>930629</v>
      </c>
      <c r="AW3064" s="2" t="s">
        <v>886351</v>
      </c>
      <c r="AX3064" s="2" t="s">
        <v>930630</v>
      </c>
      <c r="AY3064" s="2" t="s">
        <v>930631</v>
      </c>
      <c r="AZ3064" s="2" t="s">
        <v>930632</v>
      </c>
      <c r="BA3064" s="2" t="s">
        <v>879664</v>
      </c>
      <c r="BB3064" s="2" t="s">
        <v>930633</v>
      </c>
      <c r="BC3064" s="2" t="s">
        <v>930634</v>
      </c>
      <c r="BD3064" s="2" t="s">
        <v>930635</v>
      </c>
      <c r="BE3064" s="2" t="s">
        <v>930636</v>
      </c>
      <c r="BF3064" s="2" t="s">
        <v>930637</v>
      </c>
      <c r="BG3064" s="2" t="s">
        <v>930638</v>
      </c>
      <c r="BH3064" s="2" t="s">
        <v>930639</v>
      </c>
      <c r="BI3064" s="2" t="s">
        <v>930640</v>
      </c>
      <c r="BJ3064" s="2" t="s">
        <v>930641</v>
      </c>
      <c r="BK3064" s="2" t="s">
        <v>930642</v>
      </c>
      <c r="BL3064" s="2" t="s">
        <v>930643</v>
      </c>
      <c r="BM3064" s="2" t="s">
        <v>930644</v>
      </c>
      <c r="BN3064" s="2" t="s">
        <v>930645</v>
      </c>
      <c r="BO3064" s="2" t="s">
        <v>930646</v>
      </c>
      <c r="BP3064" s="2" t="s">
        <v>930647</v>
      </c>
      <c r="BQ3064" s="2" t="s">
        <v>930648</v>
      </c>
      <c r="BR3064" s="2" t="s">
        <v>930649</v>
      </c>
      <c r="BS3064" s="2" t="s">
        <v>930650</v>
      </c>
      <c r="BT3064" s="2" t="s">
        <v>930651</v>
      </c>
      <c r="BU3064" s="2" t="s">
        <v>930652</v>
      </c>
      <c r="BV3064" s="2" t="s">
        <v>930653</v>
      </c>
      <c r="BW3064" s="2" t="s">
        <v>930654</v>
      </c>
      <c r="BX3064" s="2" t="s">
        <v>930655</v>
      </c>
      <c r="BY3064" s="2" t="s">
        <v>930656</v>
      </c>
      <c r="BZ3064" s="2" t="s">
        <v>930657</v>
      </c>
      <c r="CA3064" s="2" t="s">
        <v>930658</v>
      </c>
      <c r="CB3064" s="2" t="s">
        <v>930659</v>
      </c>
      <c r="CC3064" s="2" t="s">
        <v>930660</v>
      </c>
      <c r="CD3064" s="2" t="s">
        <v>930661</v>
      </c>
      <c r="CE3064" s="2" t="s">
        <v>930662</v>
      </c>
      <c r="CF3064" s="2" t="s">
        <v>930663</v>
      </c>
      <c r="CG3064" s="2" t="s">
        <v>930664</v>
      </c>
      <c r="CH3064" s="2" t="s">
        <v>930665</v>
      </c>
      <c r="CI3064" s="2" t="s">
        <v>930666</v>
      </c>
      <c r="CJ3064" s="2" t="s">
        <v>930667</v>
      </c>
      <c r="CK3064" s="2" t="s">
        <v>930668</v>
      </c>
      <c r="CL3064" s="2" t="s">
        <v>930669</v>
      </c>
      <c r="CM3064" s="2" t="s">
        <v>930670</v>
      </c>
      <c r="CN3064" s="2" t="s">
        <v>930671</v>
      </c>
      <c r="CO3064" s="2" t="s">
        <v>930672</v>
      </c>
      <c r="CP3064" s="2" t="s">
        <v>930673</v>
      </c>
      <c r="CQ3064" s="2" t="s">
        <v>930674</v>
      </c>
      <c r="CR3064" s="2" t="s">
        <v>930675</v>
      </c>
      <c r="CS3064" s="2" t="s">
        <v>930676</v>
      </c>
      <c r="CT3064" s="2" t="s">
        <v>930677</v>
      </c>
      <c r="CU3064" s="2" t="s">
        <v>930678</v>
      </c>
      <c r="CV3064" s="2" t="s">
        <v>930679</v>
      </c>
      <c r="CW3064" s="2" t="s">
        <v>930680</v>
      </c>
      <c r="CX3064" s="2" t="s">
        <v>930681</v>
      </c>
      <c r="CY3064" s="2" t="s">
        <v>930682</v>
      </c>
      <c r="CZ3064" s="2" t="s">
        <v>930683</v>
      </c>
      <c r="DA3064" s="2" t="s">
        <v>930684</v>
      </c>
      <c r="DB3064" s="2" t="s">
        <v>930685</v>
      </c>
      <c r="DC3064" s="2" t="s">
        <v>930686</v>
      </c>
      <c r="DD3064" s="2" t="s">
        <v>930687</v>
      </c>
      <c r="DE3064" s="2" t="s">
        <v>930688</v>
      </c>
      <c r="DF3064" s="2" t="s">
        <v>930689</v>
      </c>
      <c r="DG3064" s="2" t="s">
        <v>930690</v>
      </c>
      <c r="DH3064" s="2" t="s">
        <v>930691</v>
      </c>
      <c r="DI3064" s="2" t="s">
        <v>930692</v>
      </c>
      <c r="DJ3064" s="2" t="s">
        <v>930693</v>
      </c>
      <c r="DK3064" s="2" t="s">
        <v>930694</v>
      </c>
      <c r="DL3064" s="2" t="s">
        <v>930695</v>
      </c>
      <c r="DM3064" s="2" t="s">
        <v>930696</v>
      </c>
      <c r="DN3064" s="2" t="s">
        <v>930697</v>
      </c>
      <c r="DO3064" s="2" t="s">
        <v>930698</v>
      </c>
      <c r="DP3064" s="2" t="s">
        <v>930699</v>
      </c>
      <c r="DQ3064" s="2" t="s">
        <v>930700</v>
      </c>
      <c r="DR3064" s="2" t="s">
        <v>930701</v>
      </c>
      <c r="DS3064" s="2" t="s">
        <v>930702</v>
      </c>
      <c r="DT3064" s="2" t="s">
        <v>930703</v>
      </c>
      <c r="DU3064" s="2" t="s">
        <v>930704</v>
      </c>
      <c r="DV3064" s="2" t="s">
        <v>930705</v>
      </c>
      <c r="DW3064" s="2" t="s">
        <v>930706</v>
      </c>
      <c r="DX3064" s="2" t="s">
        <v>930707</v>
      </c>
      <c r="DY3064" s="2" t="s">
        <v>930708</v>
      </c>
      <c r="DZ3064" s="2" t="s">
        <v>930709</v>
      </c>
      <c r="EA3064" s="2" t="s">
        <v>930710</v>
      </c>
      <c r="EB3064" s="2" t="s">
        <v>930711</v>
      </c>
      <c r="EC3064" s="2" t="s">
        <v>930712</v>
      </c>
    </row>
    <row r="3065" spans="1:133" x14ac:dyDescent="0.25">
      <c r="A3065" s="2" t="s">
        <v>919326</v>
      </c>
      <c r="B3065" s="2" t="s">
        <v>930713</v>
      </c>
      <c r="C3065" s="2" t="s">
        <v>930714</v>
      </c>
      <c r="D3065" s="2" t="s">
        <v>930715</v>
      </c>
      <c r="E3065" s="2" t="s">
        <v>779079</v>
      </c>
      <c r="F3065" s="2" t="s">
        <v>930716</v>
      </c>
      <c r="G3065" s="2" t="s">
        <v>930717</v>
      </c>
      <c r="H3065" s="2" t="s">
        <v>930718</v>
      </c>
      <c r="I3065" s="2" t="s">
        <v>779079</v>
      </c>
      <c r="J3065" s="2" t="s">
        <v>930719</v>
      </c>
      <c r="K3065" s="2" t="s">
        <v>930720</v>
      </c>
      <c r="L3065" s="2" t="s">
        <v>930721</v>
      </c>
      <c r="M3065" s="2" t="s">
        <v>779578</v>
      </c>
      <c r="N3065" s="2" t="s">
        <v>930722</v>
      </c>
      <c r="O3065" s="2" t="s">
        <v>930723</v>
      </c>
      <c r="P3065" s="2" t="s">
        <v>930724</v>
      </c>
      <c r="Q3065" s="2" t="s">
        <v>779079</v>
      </c>
      <c r="R3065" s="2" t="s">
        <v>930725</v>
      </c>
      <c r="S3065" s="2" t="s">
        <v>930726</v>
      </c>
      <c r="T3065" s="2" t="s">
        <v>930727</v>
      </c>
      <c r="U3065" s="2" t="s">
        <v>779079</v>
      </c>
      <c r="V3065" s="2" t="s">
        <v>930728</v>
      </c>
      <c r="W3065" s="2" t="s">
        <v>930729</v>
      </c>
      <c r="X3065" s="2" t="s">
        <v>930730</v>
      </c>
      <c r="Y3065" s="2" t="s">
        <v>779231</v>
      </c>
      <c r="Z3065" s="2" t="s">
        <v>930731</v>
      </c>
      <c r="AA3065" s="2" t="s">
        <v>930732</v>
      </c>
      <c r="AB3065" s="2" t="s">
        <v>930733</v>
      </c>
      <c r="AC3065" s="2" t="s">
        <v>779079</v>
      </c>
      <c r="AD3065" s="2" t="s">
        <v>930734</v>
      </c>
      <c r="AE3065" s="2" t="s">
        <v>930735</v>
      </c>
      <c r="AF3065" s="2" t="s">
        <v>930736</v>
      </c>
      <c r="AG3065" s="2" t="s">
        <v>780706</v>
      </c>
      <c r="AH3065" s="2" t="s">
        <v>930737</v>
      </c>
      <c r="AI3065" s="2" t="s">
        <v>930738</v>
      </c>
      <c r="AJ3065" s="2" t="s">
        <v>930739</v>
      </c>
      <c r="AK3065" s="2" t="s">
        <v>780227</v>
      </c>
      <c r="AL3065" s="2" t="s">
        <v>930740</v>
      </c>
      <c r="AM3065" s="2" t="s">
        <v>930741</v>
      </c>
      <c r="AN3065" s="2" t="s">
        <v>930742</v>
      </c>
      <c r="AO3065" s="2" t="s">
        <v>779578</v>
      </c>
      <c r="AP3065" s="2" t="s">
        <v>930743</v>
      </c>
      <c r="AQ3065" s="2" t="s">
        <v>930744</v>
      </c>
      <c r="AR3065" s="2" t="s">
        <v>930745</v>
      </c>
      <c r="AS3065" s="2" t="s">
        <v>780077</v>
      </c>
      <c r="AT3065" s="2" t="s">
        <v>930746</v>
      </c>
      <c r="AU3065" s="2" t="s">
        <v>930747</v>
      </c>
      <c r="AV3065" s="2" t="s">
        <v>930748</v>
      </c>
      <c r="AW3065" s="2" t="s">
        <v>788945</v>
      </c>
      <c r="AX3065" s="2" t="s">
        <v>930749</v>
      </c>
      <c r="AY3065" s="2" t="s">
        <v>930750</v>
      </c>
      <c r="AZ3065" s="2" t="s">
        <v>930751</v>
      </c>
      <c r="BA3065" s="2" t="s">
        <v>930752</v>
      </c>
      <c r="BB3065" s="2" t="s">
        <v>930753</v>
      </c>
      <c r="BC3065" s="2" t="s">
        <v>930754</v>
      </c>
      <c r="BD3065" s="2" t="s">
        <v>930755</v>
      </c>
      <c r="BE3065" s="2" t="s">
        <v>930756</v>
      </c>
      <c r="BF3065" s="2" t="s">
        <v>930757</v>
      </c>
      <c r="BG3065" s="2" t="s">
        <v>930758</v>
      </c>
      <c r="BH3065" s="2" t="s">
        <v>930759</v>
      </c>
      <c r="BI3065" s="2" t="s">
        <v>930760</v>
      </c>
      <c r="BJ3065" s="2" t="s">
        <v>930761</v>
      </c>
      <c r="BK3065" s="2" t="s">
        <v>930762</v>
      </c>
      <c r="BL3065" s="2" t="s">
        <v>930763</v>
      </c>
      <c r="BM3065" s="2" t="s">
        <v>930764</v>
      </c>
      <c r="BN3065" s="2" t="s">
        <v>930765</v>
      </c>
      <c r="BO3065" s="2" t="s">
        <v>930766</v>
      </c>
      <c r="BP3065" s="2" t="s">
        <v>930767</v>
      </c>
      <c r="BQ3065" s="2" t="s">
        <v>930768</v>
      </c>
      <c r="BR3065" s="2" t="s">
        <v>930769</v>
      </c>
      <c r="BS3065" s="2" t="s">
        <v>930770</v>
      </c>
      <c r="BT3065" s="2" t="s">
        <v>930771</v>
      </c>
      <c r="BU3065" s="2" t="s">
        <v>930772</v>
      </c>
      <c r="BV3065" s="2" t="s">
        <v>930773</v>
      </c>
      <c r="BW3065" s="2" t="s">
        <v>930774</v>
      </c>
      <c r="BX3065" s="2" t="s">
        <v>930775</v>
      </c>
      <c r="BY3065" s="2" t="s">
        <v>930776</v>
      </c>
      <c r="BZ3065" s="2" t="s">
        <v>930777</v>
      </c>
      <c r="CA3065" s="2" t="s">
        <v>930778</v>
      </c>
      <c r="CB3065" s="2" t="s">
        <v>930779</v>
      </c>
      <c r="CC3065" s="2" t="s">
        <v>930780</v>
      </c>
      <c r="CD3065" s="2" t="s">
        <v>930781</v>
      </c>
      <c r="CE3065" s="2" t="s">
        <v>930782</v>
      </c>
      <c r="CF3065" s="2" t="s">
        <v>930783</v>
      </c>
      <c r="CG3065" s="2" t="s">
        <v>930784</v>
      </c>
      <c r="CH3065" s="2" t="s">
        <v>930785</v>
      </c>
      <c r="CI3065" s="2" t="s">
        <v>930786</v>
      </c>
      <c r="CJ3065" s="2" t="s">
        <v>930787</v>
      </c>
      <c r="CK3065" s="2" t="s">
        <v>930788</v>
      </c>
      <c r="CL3065" s="2" t="s">
        <v>930789</v>
      </c>
      <c r="CM3065" s="2" t="s">
        <v>930790</v>
      </c>
      <c r="CN3065" s="2" t="s">
        <v>930791</v>
      </c>
      <c r="CO3065" s="2" t="s">
        <v>930792</v>
      </c>
      <c r="CP3065" s="2" t="s">
        <v>930793</v>
      </c>
      <c r="CQ3065" s="2" t="s">
        <v>930794</v>
      </c>
      <c r="CR3065" s="2" t="s">
        <v>930795</v>
      </c>
      <c r="CS3065" s="2" t="s">
        <v>930796</v>
      </c>
      <c r="CT3065" s="2" t="s">
        <v>930797</v>
      </c>
      <c r="CU3065" s="2" t="s">
        <v>930798</v>
      </c>
      <c r="CV3065" s="2" t="s">
        <v>930799</v>
      </c>
      <c r="CW3065" s="2" t="s">
        <v>930800</v>
      </c>
      <c r="CX3065" s="2" t="s">
        <v>930801</v>
      </c>
      <c r="CY3065" s="2" t="s">
        <v>930802</v>
      </c>
      <c r="CZ3065" s="2" t="s">
        <v>930803</v>
      </c>
      <c r="DA3065" s="2" t="s">
        <v>930804</v>
      </c>
      <c r="DB3065" s="2" t="s">
        <v>930805</v>
      </c>
      <c r="DC3065" s="2" t="s">
        <v>930806</v>
      </c>
      <c r="DD3065" s="2" t="s">
        <v>930807</v>
      </c>
      <c r="DE3065" s="2" t="s">
        <v>930808</v>
      </c>
      <c r="DF3065" s="2" t="s">
        <v>930809</v>
      </c>
      <c r="DG3065" s="2" t="s">
        <v>930810</v>
      </c>
      <c r="DH3065" s="2" t="s">
        <v>930811</v>
      </c>
      <c r="DI3065" s="2" t="s">
        <v>930812</v>
      </c>
      <c r="DJ3065" s="2" t="s">
        <v>930813</v>
      </c>
      <c r="DK3065" s="2" t="s">
        <v>930814</v>
      </c>
      <c r="DL3065" s="2" t="s">
        <v>930815</v>
      </c>
      <c r="DM3065" s="2" t="s">
        <v>930816</v>
      </c>
      <c r="DN3065" s="2" t="s">
        <v>930817</v>
      </c>
      <c r="DO3065" s="2" t="s">
        <v>930818</v>
      </c>
      <c r="DP3065" s="2" t="s">
        <v>930819</v>
      </c>
      <c r="DQ3065" s="2" t="s">
        <v>930820</v>
      </c>
      <c r="DR3065" s="2" t="s">
        <v>930821</v>
      </c>
      <c r="DS3065" s="2" t="s">
        <v>930822</v>
      </c>
      <c r="DT3065" s="2" t="s">
        <v>930823</v>
      </c>
      <c r="DU3065" s="2" t="s">
        <v>930824</v>
      </c>
      <c r="DV3065" s="2" t="s">
        <v>930825</v>
      </c>
      <c r="DW3065" s="2" t="s">
        <v>930826</v>
      </c>
      <c r="DX3065" s="2" t="s">
        <v>930827</v>
      </c>
      <c r="DY3065" s="2" t="s">
        <v>930828</v>
      </c>
      <c r="DZ3065" s="2" t="s">
        <v>930829</v>
      </c>
      <c r="EA3065" s="2" t="s">
        <v>930830</v>
      </c>
      <c r="EB3065" s="2" t="s">
        <v>930831</v>
      </c>
      <c r="EC3065" s="2" t="s">
        <v>930832</v>
      </c>
    </row>
    <row r="3066" spans="1:133" x14ac:dyDescent="0.25">
      <c r="A3066" s="2" t="s">
        <v>919326</v>
      </c>
      <c r="B3066" s="2" t="s">
        <v>930833</v>
      </c>
      <c r="C3066" s="2" t="s">
        <v>930834</v>
      </c>
      <c r="D3066" s="2" t="s">
        <v>930835</v>
      </c>
      <c r="E3066" s="2" t="s">
        <v>779079</v>
      </c>
      <c r="F3066" s="2" t="s">
        <v>930836</v>
      </c>
      <c r="G3066" s="2" t="s">
        <v>930837</v>
      </c>
      <c r="H3066" s="2" t="s">
        <v>930838</v>
      </c>
      <c r="I3066" s="2" t="s">
        <v>779079</v>
      </c>
      <c r="J3066" s="2" t="s">
        <v>930839</v>
      </c>
      <c r="K3066" s="2" t="s">
        <v>930840</v>
      </c>
      <c r="L3066" s="2" t="s">
        <v>930841</v>
      </c>
      <c r="M3066" s="2" t="s">
        <v>779107</v>
      </c>
      <c r="N3066" s="2" t="s">
        <v>930842</v>
      </c>
      <c r="O3066" s="2" t="s">
        <v>930843</v>
      </c>
      <c r="P3066" s="2" t="s">
        <v>930844</v>
      </c>
      <c r="Q3066" s="2" t="s">
        <v>779079</v>
      </c>
      <c r="R3066" s="2" t="s">
        <v>930845</v>
      </c>
      <c r="S3066" s="2" t="s">
        <v>930846</v>
      </c>
      <c r="T3066" s="2" t="s">
        <v>930847</v>
      </c>
      <c r="U3066" s="2" t="s">
        <v>779079</v>
      </c>
      <c r="V3066" s="2" t="s">
        <v>930848</v>
      </c>
      <c r="W3066" s="2" t="s">
        <v>930849</v>
      </c>
      <c r="X3066" s="2" t="s">
        <v>930850</v>
      </c>
      <c r="Y3066" s="2" t="s">
        <v>779107</v>
      </c>
      <c r="Z3066" s="2" t="s">
        <v>930851</v>
      </c>
      <c r="AA3066" s="2" t="s">
        <v>930852</v>
      </c>
      <c r="AB3066" s="2" t="s">
        <v>930853</v>
      </c>
      <c r="AC3066" s="2" t="s">
        <v>779079</v>
      </c>
      <c r="AD3066" s="2" t="s">
        <v>930854</v>
      </c>
      <c r="AE3066" s="2" t="s">
        <v>930855</v>
      </c>
      <c r="AF3066" s="2" t="s">
        <v>930856</v>
      </c>
      <c r="AG3066" s="2" t="s">
        <v>779107</v>
      </c>
      <c r="AH3066" s="2" t="s">
        <v>930857</v>
      </c>
      <c r="AI3066" s="2" t="s">
        <v>930858</v>
      </c>
      <c r="AJ3066" s="2" t="s">
        <v>930859</v>
      </c>
      <c r="AK3066" s="2" t="s">
        <v>779111</v>
      </c>
      <c r="AL3066" s="2" t="s">
        <v>930860</v>
      </c>
      <c r="AM3066" s="2" t="s">
        <v>930861</v>
      </c>
      <c r="AN3066" s="2" t="s">
        <v>930862</v>
      </c>
      <c r="AO3066" s="2" t="s">
        <v>779107</v>
      </c>
      <c r="AP3066" s="2" t="s">
        <v>930863</v>
      </c>
      <c r="AQ3066" s="2" t="s">
        <v>930864</v>
      </c>
      <c r="AR3066" s="2" t="s">
        <v>930865</v>
      </c>
      <c r="AS3066" s="2" t="s">
        <v>779713</v>
      </c>
      <c r="AT3066" s="2" t="s">
        <v>930866</v>
      </c>
      <c r="AU3066" s="2" t="s">
        <v>930867</v>
      </c>
      <c r="AV3066" s="2" t="s">
        <v>930868</v>
      </c>
      <c r="AW3066" s="2" t="s">
        <v>790151</v>
      </c>
      <c r="AX3066" s="2" t="s">
        <v>930869</v>
      </c>
      <c r="AY3066" s="2" t="s">
        <v>930870</v>
      </c>
      <c r="AZ3066" s="2" t="s">
        <v>930871</v>
      </c>
      <c r="BA3066" s="2" t="s">
        <v>805941</v>
      </c>
      <c r="BB3066" s="2" t="s">
        <v>930872</v>
      </c>
      <c r="BC3066" s="2" t="s">
        <v>930873</v>
      </c>
      <c r="BD3066" s="2" t="s">
        <v>930874</v>
      </c>
      <c r="BE3066" s="2" t="s">
        <v>930875</v>
      </c>
      <c r="BF3066" s="2" t="s">
        <v>930876</v>
      </c>
      <c r="BG3066" s="2" t="s">
        <v>930877</v>
      </c>
      <c r="BH3066" s="2" t="s">
        <v>930878</v>
      </c>
      <c r="BI3066" s="2" t="s">
        <v>930879</v>
      </c>
      <c r="BJ3066" s="2" t="s">
        <v>930880</v>
      </c>
      <c r="BK3066" s="2" t="s">
        <v>930881</v>
      </c>
      <c r="BL3066" s="2" t="s">
        <v>930882</v>
      </c>
      <c r="BM3066" s="2" t="s">
        <v>930883</v>
      </c>
      <c r="BN3066" s="2" t="s">
        <v>930884</v>
      </c>
      <c r="BO3066" s="2" t="s">
        <v>930885</v>
      </c>
      <c r="BP3066" s="2" t="s">
        <v>930886</v>
      </c>
      <c r="BQ3066" s="2" t="s">
        <v>930887</v>
      </c>
      <c r="BR3066" s="2" t="s">
        <v>930888</v>
      </c>
      <c r="BS3066" s="2" t="s">
        <v>930889</v>
      </c>
      <c r="BT3066" s="2" t="s">
        <v>930890</v>
      </c>
      <c r="BU3066" s="2" t="s">
        <v>930891</v>
      </c>
      <c r="BV3066" s="2" t="s">
        <v>930892</v>
      </c>
      <c r="BW3066" s="2" t="s">
        <v>930893</v>
      </c>
      <c r="BX3066" s="2" t="s">
        <v>930894</v>
      </c>
      <c r="BY3066" s="2" t="s">
        <v>930895</v>
      </c>
      <c r="BZ3066" s="2" t="s">
        <v>930896</v>
      </c>
      <c r="CA3066" s="2" t="s">
        <v>930897</v>
      </c>
      <c r="CB3066" s="2" t="s">
        <v>930898</v>
      </c>
      <c r="CC3066" s="2" t="s">
        <v>930899</v>
      </c>
      <c r="CD3066" s="2" t="s">
        <v>930900</v>
      </c>
      <c r="CE3066" s="2" t="s">
        <v>930901</v>
      </c>
      <c r="CF3066" s="2" t="s">
        <v>930902</v>
      </c>
      <c r="CG3066" s="2" t="s">
        <v>930903</v>
      </c>
      <c r="CH3066" s="2" t="s">
        <v>930904</v>
      </c>
      <c r="CI3066" s="2" t="s">
        <v>930905</v>
      </c>
      <c r="CJ3066" s="2" t="s">
        <v>930906</v>
      </c>
      <c r="CK3066" s="2" t="s">
        <v>930907</v>
      </c>
      <c r="CL3066" s="2" t="s">
        <v>930908</v>
      </c>
      <c r="CM3066" s="2" t="s">
        <v>930909</v>
      </c>
      <c r="CN3066" s="2" t="s">
        <v>930910</v>
      </c>
      <c r="CO3066" s="2" t="s">
        <v>872151</v>
      </c>
      <c r="CP3066" s="2" t="s">
        <v>930911</v>
      </c>
      <c r="CQ3066" s="2" t="s">
        <v>930912</v>
      </c>
      <c r="CR3066" s="2" t="s">
        <v>930913</v>
      </c>
      <c r="CS3066" s="2" t="s">
        <v>930914</v>
      </c>
      <c r="CT3066" s="2" t="s">
        <v>930915</v>
      </c>
      <c r="CU3066" s="2" t="s">
        <v>930916</v>
      </c>
      <c r="CV3066" s="2" t="s">
        <v>930917</v>
      </c>
      <c r="CW3066" s="2" t="s">
        <v>930918</v>
      </c>
      <c r="CX3066" s="2" t="s">
        <v>930919</v>
      </c>
      <c r="CY3066" s="2" t="s">
        <v>930920</v>
      </c>
      <c r="CZ3066" s="2" t="s">
        <v>930921</v>
      </c>
      <c r="DA3066" s="2" t="s">
        <v>930922</v>
      </c>
      <c r="DB3066" s="2" t="s">
        <v>930923</v>
      </c>
      <c r="DC3066" s="2" t="s">
        <v>930924</v>
      </c>
      <c r="DD3066" s="2" t="s">
        <v>930925</v>
      </c>
      <c r="DE3066" s="2" t="s">
        <v>930926</v>
      </c>
      <c r="DF3066" s="2" t="s">
        <v>930927</v>
      </c>
      <c r="DG3066" s="2" t="s">
        <v>930928</v>
      </c>
      <c r="DH3066" s="2" t="s">
        <v>930929</v>
      </c>
      <c r="DI3066" s="2" t="s">
        <v>930930</v>
      </c>
      <c r="DJ3066" s="2" t="s">
        <v>930931</v>
      </c>
      <c r="DK3066" s="2" t="s">
        <v>930932</v>
      </c>
      <c r="DL3066" s="2" t="s">
        <v>930933</v>
      </c>
      <c r="DM3066" s="2" t="s">
        <v>930934</v>
      </c>
      <c r="DN3066" s="2" t="s">
        <v>930935</v>
      </c>
      <c r="DO3066" s="2" t="s">
        <v>930936</v>
      </c>
      <c r="DP3066" s="2" t="s">
        <v>930937</v>
      </c>
      <c r="DQ3066" s="2" t="s">
        <v>930938</v>
      </c>
      <c r="DR3066" s="2" t="s">
        <v>930939</v>
      </c>
      <c r="DS3066" s="2" t="s">
        <v>930940</v>
      </c>
      <c r="DT3066" s="2" t="s">
        <v>930941</v>
      </c>
      <c r="DU3066" s="2" t="s">
        <v>930942</v>
      </c>
      <c r="DV3066" s="2" t="s">
        <v>930943</v>
      </c>
      <c r="DW3066" s="2" t="s">
        <v>930944</v>
      </c>
      <c r="DX3066" s="2" t="s">
        <v>930945</v>
      </c>
      <c r="DY3066" s="2" t="s">
        <v>930946</v>
      </c>
      <c r="DZ3066" s="2" t="s">
        <v>930947</v>
      </c>
      <c r="EA3066" s="2" t="s">
        <v>930948</v>
      </c>
      <c r="EB3066" s="2" t="s">
        <v>930949</v>
      </c>
      <c r="EC3066" s="2" t="s">
        <v>930950</v>
      </c>
    </row>
    <row r="3067" spans="1:133" x14ac:dyDescent="0.25">
      <c r="A3067" s="2" t="s">
        <v>919326</v>
      </c>
      <c r="B3067" s="2" t="s">
        <v>930951</v>
      </c>
      <c r="C3067" s="2" t="s">
        <v>930952</v>
      </c>
      <c r="D3067" s="2" t="s">
        <v>930953</v>
      </c>
      <c r="E3067" s="2" t="s">
        <v>779079</v>
      </c>
      <c r="F3067" s="2" t="s">
        <v>930954</v>
      </c>
      <c r="G3067" s="2" t="s">
        <v>930955</v>
      </c>
      <c r="H3067" s="2" t="s">
        <v>930956</v>
      </c>
      <c r="I3067" s="2" t="s">
        <v>779079</v>
      </c>
      <c r="J3067" s="2" t="s">
        <v>930957</v>
      </c>
      <c r="K3067" s="2" t="s">
        <v>930958</v>
      </c>
      <c r="L3067" s="2" t="s">
        <v>930959</v>
      </c>
      <c r="M3067" s="2" t="s">
        <v>779713</v>
      </c>
      <c r="N3067" s="2" t="s">
        <v>930960</v>
      </c>
      <c r="O3067" s="2" t="s">
        <v>930961</v>
      </c>
      <c r="P3067" s="2" t="s">
        <v>930962</v>
      </c>
      <c r="Q3067" s="2" t="s">
        <v>779079</v>
      </c>
      <c r="R3067" s="2" t="s">
        <v>930963</v>
      </c>
      <c r="S3067" s="2" t="s">
        <v>930964</v>
      </c>
      <c r="T3067" s="2" t="s">
        <v>930965</v>
      </c>
      <c r="U3067" s="2" t="s">
        <v>779079</v>
      </c>
      <c r="V3067" s="2" t="s">
        <v>930966</v>
      </c>
      <c r="W3067" s="2" t="s">
        <v>930967</v>
      </c>
      <c r="X3067" s="2" t="s">
        <v>930968</v>
      </c>
      <c r="Y3067" s="2" t="s">
        <v>779353</v>
      </c>
      <c r="Z3067" s="2" t="s">
        <v>930969</v>
      </c>
      <c r="AA3067" s="2" t="s">
        <v>930970</v>
      </c>
      <c r="AB3067" s="2" t="s">
        <v>930971</v>
      </c>
      <c r="AC3067" s="2" t="s">
        <v>779079</v>
      </c>
      <c r="AD3067" s="2" t="s">
        <v>930972</v>
      </c>
      <c r="AE3067" s="2" t="s">
        <v>930973</v>
      </c>
      <c r="AF3067" s="2" t="s">
        <v>930974</v>
      </c>
      <c r="AG3067" s="2" t="s">
        <v>780706</v>
      </c>
      <c r="AH3067" s="2" t="s">
        <v>930975</v>
      </c>
      <c r="AI3067" s="2" t="s">
        <v>930976</v>
      </c>
      <c r="AJ3067" s="2" t="s">
        <v>930977</v>
      </c>
      <c r="AK3067" s="2" t="s">
        <v>781178</v>
      </c>
      <c r="AL3067" s="2" t="s">
        <v>930978</v>
      </c>
      <c r="AM3067" s="2" t="s">
        <v>930979</v>
      </c>
      <c r="AN3067" s="2" t="s">
        <v>930980</v>
      </c>
      <c r="AO3067" s="2" t="s">
        <v>779578</v>
      </c>
      <c r="AP3067" s="2" t="s">
        <v>930981</v>
      </c>
      <c r="AQ3067" s="2" t="s">
        <v>930982</v>
      </c>
      <c r="AR3067" s="2" t="s">
        <v>930983</v>
      </c>
      <c r="AS3067" s="2" t="s">
        <v>780838</v>
      </c>
      <c r="AT3067" s="2" t="s">
        <v>930984</v>
      </c>
      <c r="AU3067" s="2" t="s">
        <v>930985</v>
      </c>
      <c r="AV3067" s="2" t="s">
        <v>930986</v>
      </c>
      <c r="AW3067" s="2" t="s">
        <v>810165</v>
      </c>
      <c r="AX3067" s="2" t="s">
        <v>930987</v>
      </c>
      <c r="AY3067" s="2" t="s">
        <v>930988</v>
      </c>
      <c r="AZ3067" s="2" t="s">
        <v>930989</v>
      </c>
      <c r="BA3067" s="2" t="s">
        <v>930990</v>
      </c>
      <c r="BB3067" s="2" t="s">
        <v>930991</v>
      </c>
      <c r="BC3067" s="2" t="s">
        <v>930992</v>
      </c>
      <c r="BD3067" s="2" t="s">
        <v>930993</v>
      </c>
      <c r="BE3067" s="2" t="s">
        <v>930994</v>
      </c>
      <c r="BF3067" s="2" t="s">
        <v>930995</v>
      </c>
      <c r="BG3067" s="2" t="s">
        <v>930996</v>
      </c>
      <c r="BH3067" s="2" t="s">
        <v>930997</v>
      </c>
      <c r="BI3067" s="2" t="s">
        <v>930998</v>
      </c>
      <c r="BJ3067" s="2" t="s">
        <v>930999</v>
      </c>
      <c r="BK3067" s="2" t="s">
        <v>931000</v>
      </c>
      <c r="BL3067" s="2" t="s">
        <v>931001</v>
      </c>
      <c r="BM3067" s="2" t="s">
        <v>931002</v>
      </c>
      <c r="BN3067" s="2" t="s">
        <v>931003</v>
      </c>
      <c r="BO3067" s="2" t="s">
        <v>931004</v>
      </c>
      <c r="BP3067" s="2" t="s">
        <v>931005</v>
      </c>
      <c r="BQ3067" s="2" t="s">
        <v>931006</v>
      </c>
      <c r="BR3067" s="2" t="s">
        <v>931007</v>
      </c>
      <c r="BS3067" s="2" t="s">
        <v>931008</v>
      </c>
      <c r="BT3067" s="2" t="s">
        <v>931009</v>
      </c>
      <c r="BU3067" s="2" t="s">
        <v>931010</v>
      </c>
      <c r="BV3067" s="2" t="s">
        <v>931011</v>
      </c>
      <c r="BW3067" s="2" t="s">
        <v>931012</v>
      </c>
      <c r="BX3067" s="2" t="s">
        <v>931013</v>
      </c>
      <c r="BY3067" s="2" t="s">
        <v>931014</v>
      </c>
      <c r="BZ3067" s="2" t="s">
        <v>931015</v>
      </c>
      <c r="CA3067" s="2" t="s">
        <v>931016</v>
      </c>
      <c r="CB3067" s="2" t="s">
        <v>931017</v>
      </c>
      <c r="CC3067" s="2" t="s">
        <v>931018</v>
      </c>
      <c r="CD3067" s="2" t="s">
        <v>931019</v>
      </c>
      <c r="CE3067" s="2" t="s">
        <v>931020</v>
      </c>
      <c r="CF3067" s="2" t="s">
        <v>931021</v>
      </c>
      <c r="CG3067" s="2" t="s">
        <v>931022</v>
      </c>
      <c r="CH3067" s="2" t="s">
        <v>931023</v>
      </c>
      <c r="CI3067" s="2" t="s">
        <v>931024</v>
      </c>
      <c r="CJ3067" s="2" t="s">
        <v>931025</v>
      </c>
      <c r="CK3067" s="2" t="s">
        <v>931026</v>
      </c>
      <c r="CL3067" s="2" t="s">
        <v>931027</v>
      </c>
      <c r="CM3067" s="2" t="s">
        <v>931028</v>
      </c>
      <c r="CN3067" s="2" t="s">
        <v>931029</v>
      </c>
      <c r="CO3067" s="2" t="s">
        <v>931030</v>
      </c>
      <c r="CP3067" s="2" t="s">
        <v>931031</v>
      </c>
      <c r="CQ3067" s="2" t="s">
        <v>931032</v>
      </c>
      <c r="CR3067" s="2" t="s">
        <v>931033</v>
      </c>
      <c r="CS3067" s="2" t="s">
        <v>931034</v>
      </c>
      <c r="CT3067" s="2" t="s">
        <v>931035</v>
      </c>
      <c r="CU3067" s="2" t="s">
        <v>931036</v>
      </c>
      <c r="CV3067" s="2" t="s">
        <v>931037</v>
      </c>
      <c r="CW3067" s="2" t="s">
        <v>931038</v>
      </c>
      <c r="CX3067" s="2" t="s">
        <v>931039</v>
      </c>
      <c r="CY3067" s="2" t="s">
        <v>931040</v>
      </c>
      <c r="CZ3067" s="2" t="s">
        <v>931041</v>
      </c>
      <c r="DA3067" s="2" t="s">
        <v>931042</v>
      </c>
      <c r="DB3067" s="2" t="s">
        <v>931043</v>
      </c>
      <c r="DC3067" s="2" t="s">
        <v>931044</v>
      </c>
      <c r="DD3067" s="2" t="s">
        <v>931045</v>
      </c>
      <c r="DE3067" s="2" t="s">
        <v>931046</v>
      </c>
      <c r="DF3067" s="2" t="s">
        <v>931047</v>
      </c>
      <c r="DG3067" s="2" t="s">
        <v>931048</v>
      </c>
      <c r="DH3067" s="2" t="s">
        <v>931049</v>
      </c>
      <c r="DI3067" s="2" t="s">
        <v>931050</v>
      </c>
      <c r="DJ3067" s="2" t="s">
        <v>931051</v>
      </c>
      <c r="DK3067" s="2" t="s">
        <v>931052</v>
      </c>
      <c r="DL3067" s="2" t="s">
        <v>931053</v>
      </c>
      <c r="DM3067" s="2" t="s">
        <v>931054</v>
      </c>
      <c r="DN3067" s="2" t="s">
        <v>931055</v>
      </c>
      <c r="DO3067" s="2" t="s">
        <v>931056</v>
      </c>
      <c r="DP3067" s="2" t="s">
        <v>931057</v>
      </c>
      <c r="DQ3067" s="2" t="s">
        <v>931058</v>
      </c>
      <c r="DR3067" s="2" t="s">
        <v>931059</v>
      </c>
      <c r="DS3067" s="2" t="s">
        <v>931060</v>
      </c>
      <c r="DT3067" s="2" t="s">
        <v>931061</v>
      </c>
      <c r="DU3067" s="2" t="s">
        <v>931062</v>
      </c>
      <c r="DV3067" s="2" t="s">
        <v>931063</v>
      </c>
      <c r="DW3067" s="2" t="s">
        <v>931064</v>
      </c>
      <c r="DX3067" s="2" t="s">
        <v>931065</v>
      </c>
      <c r="DY3067" s="2" t="s">
        <v>931066</v>
      </c>
      <c r="DZ3067" s="2" t="s">
        <v>931067</v>
      </c>
      <c r="EA3067" s="2" t="s">
        <v>931068</v>
      </c>
      <c r="EB3067" s="2" t="s">
        <v>931069</v>
      </c>
      <c r="EC3067" s="2" t="s">
        <v>931070</v>
      </c>
    </row>
    <row r="3068" spans="1:133" x14ac:dyDescent="0.25">
      <c r="A3068" s="2" t="s">
        <v>919326</v>
      </c>
      <c r="B3068" s="2" t="s">
        <v>931071</v>
      </c>
      <c r="C3068" s="2" t="s">
        <v>931072</v>
      </c>
      <c r="D3068" s="2" t="s">
        <v>931073</v>
      </c>
      <c r="E3068" s="2" t="s">
        <v>779079</v>
      </c>
      <c r="F3068" s="2" t="s">
        <v>931074</v>
      </c>
      <c r="G3068" s="2" t="s">
        <v>931075</v>
      </c>
      <c r="H3068" s="2" t="s">
        <v>931076</v>
      </c>
      <c r="I3068" s="2" t="s">
        <v>779079</v>
      </c>
      <c r="J3068" s="2" t="s">
        <v>931077</v>
      </c>
      <c r="K3068" s="2" t="s">
        <v>931078</v>
      </c>
      <c r="L3068" s="2" t="s">
        <v>931079</v>
      </c>
      <c r="M3068" s="2" t="s">
        <v>801049</v>
      </c>
      <c r="N3068" s="2" t="s">
        <v>931080</v>
      </c>
      <c r="O3068" s="2" t="s">
        <v>931081</v>
      </c>
      <c r="P3068" s="2" t="s">
        <v>931082</v>
      </c>
      <c r="Q3068" s="2" t="s">
        <v>779079</v>
      </c>
      <c r="R3068" s="2" t="s">
        <v>931083</v>
      </c>
      <c r="S3068" s="2" t="s">
        <v>931084</v>
      </c>
      <c r="T3068" s="2" t="s">
        <v>931085</v>
      </c>
      <c r="U3068" s="2" t="s">
        <v>779079</v>
      </c>
      <c r="V3068" s="2" t="s">
        <v>931086</v>
      </c>
      <c r="W3068" s="2" t="s">
        <v>931087</v>
      </c>
      <c r="X3068" s="2" t="s">
        <v>931088</v>
      </c>
      <c r="Y3068" s="2" t="s">
        <v>784549</v>
      </c>
      <c r="Z3068" s="2" t="s">
        <v>931089</v>
      </c>
      <c r="AA3068" s="2" t="s">
        <v>931090</v>
      </c>
      <c r="AB3068" s="2" t="s">
        <v>931091</v>
      </c>
      <c r="AC3068" s="2" t="s">
        <v>779079</v>
      </c>
      <c r="AD3068" s="2" t="s">
        <v>931092</v>
      </c>
      <c r="AE3068" s="2" t="s">
        <v>931093</v>
      </c>
      <c r="AF3068" s="2" t="s">
        <v>931094</v>
      </c>
      <c r="AG3068" s="2" t="s">
        <v>785884</v>
      </c>
      <c r="AH3068" s="2" t="s">
        <v>931095</v>
      </c>
      <c r="AI3068" s="2" t="s">
        <v>931096</v>
      </c>
      <c r="AJ3068" s="2" t="s">
        <v>931097</v>
      </c>
      <c r="AK3068" s="2" t="s">
        <v>804242</v>
      </c>
      <c r="AL3068" s="2" t="s">
        <v>931098</v>
      </c>
      <c r="AM3068" s="2" t="s">
        <v>931099</v>
      </c>
      <c r="AN3068" s="2" t="s">
        <v>931100</v>
      </c>
      <c r="AO3068" s="2" t="s">
        <v>779979</v>
      </c>
      <c r="AP3068" s="2" t="s">
        <v>931101</v>
      </c>
      <c r="AQ3068" s="2" t="s">
        <v>931102</v>
      </c>
      <c r="AR3068" s="2" t="s">
        <v>931103</v>
      </c>
      <c r="AS3068" s="2" t="s">
        <v>794892</v>
      </c>
      <c r="AT3068" s="2" t="s">
        <v>931104</v>
      </c>
      <c r="AU3068" s="2" t="s">
        <v>931105</v>
      </c>
      <c r="AV3068" s="2" t="s">
        <v>931106</v>
      </c>
      <c r="AW3068" s="2" t="s">
        <v>931107</v>
      </c>
      <c r="AX3068" s="2" t="s">
        <v>931108</v>
      </c>
      <c r="AY3068" s="2" t="s">
        <v>931109</v>
      </c>
      <c r="AZ3068" s="2" t="s">
        <v>931110</v>
      </c>
      <c r="BA3068" s="2" t="s">
        <v>782560</v>
      </c>
      <c r="BB3068" s="2" t="s">
        <v>931111</v>
      </c>
      <c r="BC3068" s="2" t="s">
        <v>931112</v>
      </c>
      <c r="BD3068" s="2" t="s">
        <v>931113</v>
      </c>
      <c r="BE3068" s="2" t="s">
        <v>931114</v>
      </c>
      <c r="BF3068" s="2" t="s">
        <v>931115</v>
      </c>
      <c r="BG3068" s="2" t="s">
        <v>931116</v>
      </c>
      <c r="BH3068" s="2" t="s">
        <v>931117</v>
      </c>
      <c r="BI3068" s="2" t="s">
        <v>931118</v>
      </c>
      <c r="BJ3068" s="2" t="s">
        <v>931119</v>
      </c>
      <c r="BK3068" s="2" t="s">
        <v>931120</v>
      </c>
      <c r="BL3068" s="2" t="s">
        <v>931121</v>
      </c>
      <c r="BM3068" s="2" t="s">
        <v>931122</v>
      </c>
      <c r="BN3068" s="2" t="s">
        <v>931123</v>
      </c>
      <c r="BO3068" s="2" t="s">
        <v>931124</v>
      </c>
      <c r="BP3068" s="2" t="s">
        <v>931125</v>
      </c>
      <c r="BQ3068" s="2" t="s">
        <v>931126</v>
      </c>
      <c r="BR3068" s="2" t="s">
        <v>931127</v>
      </c>
      <c r="BS3068" s="2" t="s">
        <v>931128</v>
      </c>
      <c r="BT3068" s="2" t="s">
        <v>931129</v>
      </c>
      <c r="BU3068" s="2" t="s">
        <v>931130</v>
      </c>
      <c r="BV3068" s="2" t="s">
        <v>931131</v>
      </c>
      <c r="BW3068" s="2" t="s">
        <v>931132</v>
      </c>
      <c r="BX3068" s="2" t="s">
        <v>931133</v>
      </c>
      <c r="BY3068" s="2" t="s">
        <v>931134</v>
      </c>
      <c r="BZ3068" s="2" t="s">
        <v>931135</v>
      </c>
      <c r="CA3068" s="2" t="s">
        <v>931136</v>
      </c>
      <c r="CB3068" s="2" t="s">
        <v>931137</v>
      </c>
      <c r="CC3068" s="2" t="s">
        <v>931138</v>
      </c>
      <c r="CD3068" s="2" t="s">
        <v>931139</v>
      </c>
      <c r="CE3068" s="2" t="s">
        <v>931140</v>
      </c>
      <c r="CF3068" s="2" t="s">
        <v>931141</v>
      </c>
      <c r="CG3068" s="2" t="s">
        <v>931142</v>
      </c>
      <c r="CH3068" s="2" t="s">
        <v>931143</v>
      </c>
      <c r="CI3068" s="2" t="s">
        <v>931144</v>
      </c>
      <c r="CJ3068" s="2" t="s">
        <v>931145</v>
      </c>
      <c r="CK3068" s="2" t="s">
        <v>931146</v>
      </c>
      <c r="CL3068" s="2" t="s">
        <v>931147</v>
      </c>
      <c r="CM3068" s="2" t="s">
        <v>931148</v>
      </c>
      <c r="CN3068" s="2" t="s">
        <v>931149</v>
      </c>
      <c r="CO3068" s="2" t="s">
        <v>931150</v>
      </c>
      <c r="CP3068" s="2" t="s">
        <v>931151</v>
      </c>
      <c r="CQ3068" s="2" t="s">
        <v>931152</v>
      </c>
      <c r="CR3068" s="2" t="s">
        <v>931153</v>
      </c>
      <c r="CS3068" s="2" t="s">
        <v>931154</v>
      </c>
      <c r="CT3068" s="2" t="s">
        <v>931155</v>
      </c>
      <c r="CU3068" s="2" t="s">
        <v>931156</v>
      </c>
      <c r="CV3068" s="2" t="s">
        <v>931157</v>
      </c>
      <c r="CW3068" s="2" t="s">
        <v>931158</v>
      </c>
      <c r="CX3068" s="2" t="s">
        <v>931159</v>
      </c>
      <c r="CY3068" s="2" t="s">
        <v>931160</v>
      </c>
      <c r="CZ3068" s="2" t="s">
        <v>931161</v>
      </c>
      <c r="DA3068" s="2" t="s">
        <v>931162</v>
      </c>
      <c r="DB3068" s="2" t="s">
        <v>931163</v>
      </c>
      <c r="DC3068" s="2" t="s">
        <v>931164</v>
      </c>
      <c r="DD3068" s="2" t="s">
        <v>931165</v>
      </c>
      <c r="DE3068" s="2" t="s">
        <v>931166</v>
      </c>
      <c r="DF3068" s="2" t="s">
        <v>931167</v>
      </c>
      <c r="DG3068" s="2" t="s">
        <v>931168</v>
      </c>
      <c r="DH3068" s="2" t="s">
        <v>931169</v>
      </c>
      <c r="DI3068" s="2" t="s">
        <v>931170</v>
      </c>
      <c r="DJ3068" s="2" t="s">
        <v>931171</v>
      </c>
      <c r="DK3068" s="2" t="s">
        <v>931172</v>
      </c>
      <c r="DL3068" s="2" t="s">
        <v>931173</v>
      </c>
      <c r="DM3068" s="2" t="s">
        <v>931174</v>
      </c>
      <c r="DN3068" s="2" t="s">
        <v>931175</v>
      </c>
      <c r="DO3068" s="2" t="s">
        <v>931176</v>
      </c>
      <c r="DP3068" s="2" t="s">
        <v>931177</v>
      </c>
      <c r="DQ3068" s="2" t="s">
        <v>931178</v>
      </c>
      <c r="DR3068" s="2" t="s">
        <v>931179</v>
      </c>
      <c r="DS3068" s="2" t="s">
        <v>931180</v>
      </c>
      <c r="DT3068" s="2" t="s">
        <v>931181</v>
      </c>
      <c r="DU3068" s="2" t="s">
        <v>931182</v>
      </c>
      <c r="DV3068" s="2" t="s">
        <v>931183</v>
      </c>
      <c r="DW3068" s="2" t="s">
        <v>931184</v>
      </c>
      <c r="DX3068" s="2" t="s">
        <v>931185</v>
      </c>
      <c r="DY3068" s="2" t="s">
        <v>931186</v>
      </c>
      <c r="DZ3068" s="2" t="s">
        <v>931187</v>
      </c>
      <c r="EA3068" s="2" t="s">
        <v>931188</v>
      </c>
      <c r="EB3068" s="2" t="s">
        <v>931189</v>
      </c>
      <c r="EC3068" s="2" t="s">
        <v>931190</v>
      </c>
    </row>
    <row r="3069" spans="1:133" x14ac:dyDescent="0.25">
      <c r="A3069" s="2" t="s">
        <v>919326</v>
      </c>
      <c r="B3069" s="2" t="s">
        <v>931191</v>
      </c>
      <c r="C3069" s="2" t="s">
        <v>931192</v>
      </c>
      <c r="D3069" s="2" t="s">
        <v>931193</v>
      </c>
      <c r="E3069" s="2" t="s">
        <v>779079</v>
      </c>
      <c r="F3069" s="2" t="s">
        <v>931194</v>
      </c>
      <c r="G3069" s="2" t="s">
        <v>931195</v>
      </c>
      <c r="H3069" s="2" t="s">
        <v>931196</v>
      </c>
      <c r="I3069" s="2" t="s">
        <v>779079</v>
      </c>
      <c r="J3069" s="2" t="s">
        <v>931197</v>
      </c>
      <c r="K3069" s="2" t="s">
        <v>931198</v>
      </c>
      <c r="L3069" s="2" t="s">
        <v>931199</v>
      </c>
      <c r="M3069" s="2" t="s">
        <v>779111</v>
      </c>
      <c r="N3069" s="2" t="s">
        <v>931200</v>
      </c>
      <c r="O3069" s="2" t="s">
        <v>931201</v>
      </c>
      <c r="P3069" s="2" t="s">
        <v>931202</v>
      </c>
      <c r="Q3069" s="2" t="s">
        <v>779079</v>
      </c>
      <c r="R3069" s="2" t="s">
        <v>931203</v>
      </c>
      <c r="S3069" s="2" t="s">
        <v>931204</v>
      </c>
      <c r="T3069" s="2" t="s">
        <v>931205</v>
      </c>
      <c r="U3069" s="2" t="s">
        <v>779079</v>
      </c>
      <c r="V3069" s="2" t="s">
        <v>931206</v>
      </c>
      <c r="W3069" s="2" t="s">
        <v>931207</v>
      </c>
      <c r="X3069" s="2" t="s">
        <v>931208</v>
      </c>
      <c r="Y3069" s="2" t="s">
        <v>779713</v>
      </c>
      <c r="Z3069" s="2" t="s">
        <v>931209</v>
      </c>
      <c r="AA3069" s="2" t="s">
        <v>931210</v>
      </c>
      <c r="AB3069" s="2" t="s">
        <v>931211</v>
      </c>
      <c r="AC3069" s="2" t="s">
        <v>779079</v>
      </c>
      <c r="AD3069" s="2" t="s">
        <v>931212</v>
      </c>
      <c r="AE3069" s="2" t="s">
        <v>931213</v>
      </c>
      <c r="AF3069" s="2" t="s">
        <v>931214</v>
      </c>
      <c r="AG3069" s="2" t="s">
        <v>780706</v>
      </c>
      <c r="AH3069" s="2" t="s">
        <v>931215</v>
      </c>
      <c r="AI3069" s="2" t="s">
        <v>931216</v>
      </c>
      <c r="AJ3069" s="2" t="s">
        <v>931217</v>
      </c>
      <c r="AK3069" s="2" t="s">
        <v>779224</v>
      </c>
      <c r="AL3069" s="2" t="s">
        <v>931218</v>
      </c>
      <c r="AM3069" s="2" t="s">
        <v>931219</v>
      </c>
      <c r="AN3069" s="2" t="s">
        <v>931220</v>
      </c>
      <c r="AO3069" s="2" t="s">
        <v>779605</v>
      </c>
      <c r="AP3069" s="2" t="s">
        <v>931221</v>
      </c>
      <c r="AQ3069" s="2" t="s">
        <v>931222</v>
      </c>
      <c r="AR3069" s="2" t="s">
        <v>931223</v>
      </c>
      <c r="AS3069" s="2" t="s">
        <v>785155</v>
      </c>
      <c r="AT3069" s="2" t="s">
        <v>931224</v>
      </c>
      <c r="AU3069" s="2" t="s">
        <v>931225</v>
      </c>
      <c r="AV3069" s="2" t="s">
        <v>931226</v>
      </c>
      <c r="AW3069" s="2" t="s">
        <v>931227</v>
      </c>
      <c r="AX3069" s="2" t="s">
        <v>931228</v>
      </c>
      <c r="AY3069" s="2" t="s">
        <v>931229</v>
      </c>
      <c r="AZ3069" s="2" t="s">
        <v>931230</v>
      </c>
      <c r="BA3069" s="2" t="s">
        <v>931231</v>
      </c>
      <c r="BB3069" s="2" t="s">
        <v>931232</v>
      </c>
      <c r="BC3069" s="2" t="s">
        <v>931233</v>
      </c>
      <c r="BD3069" s="2" t="s">
        <v>931234</v>
      </c>
      <c r="BE3069" s="2" t="s">
        <v>931235</v>
      </c>
      <c r="BF3069" s="2" t="s">
        <v>931236</v>
      </c>
      <c r="BG3069" s="2" t="s">
        <v>931237</v>
      </c>
      <c r="BH3069" s="2" t="s">
        <v>931238</v>
      </c>
      <c r="BI3069" s="2" t="s">
        <v>931239</v>
      </c>
      <c r="BJ3069" s="2" t="s">
        <v>931240</v>
      </c>
      <c r="BK3069" s="2" t="s">
        <v>931241</v>
      </c>
      <c r="BL3069" s="2" t="s">
        <v>931242</v>
      </c>
      <c r="BM3069" s="2" t="s">
        <v>931243</v>
      </c>
      <c r="BN3069" s="2" t="s">
        <v>931244</v>
      </c>
      <c r="BO3069" s="2" t="s">
        <v>931245</v>
      </c>
      <c r="BP3069" s="2" t="s">
        <v>931246</v>
      </c>
      <c r="BQ3069" s="2" t="s">
        <v>931247</v>
      </c>
      <c r="BR3069" s="2" t="s">
        <v>931248</v>
      </c>
      <c r="BS3069" s="2" t="s">
        <v>931249</v>
      </c>
      <c r="BT3069" s="2" t="s">
        <v>931250</v>
      </c>
      <c r="BU3069" s="2" t="s">
        <v>931251</v>
      </c>
      <c r="BV3069" s="2" t="s">
        <v>931252</v>
      </c>
      <c r="BW3069" s="2" t="s">
        <v>931253</v>
      </c>
      <c r="BX3069" s="2" t="s">
        <v>931254</v>
      </c>
      <c r="BY3069" s="2" t="s">
        <v>931255</v>
      </c>
      <c r="BZ3069" s="2" t="s">
        <v>931256</v>
      </c>
      <c r="CA3069" s="2" t="s">
        <v>931257</v>
      </c>
      <c r="CB3069" s="2" t="s">
        <v>931258</v>
      </c>
      <c r="CC3069" s="2" t="s">
        <v>931259</v>
      </c>
      <c r="CD3069" s="2" t="s">
        <v>931260</v>
      </c>
      <c r="CE3069" s="2" t="s">
        <v>931261</v>
      </c>
      <c r="CF3069" s="2" t="s">
        <v>931262</v>
      </c>
      <c r="CG3069" s="2" t="s">
        <v>931263</v>
      </c>
      <c r="CH3069" s="2" t="s">
        <v>931264</v>
      </c>
      <c r="CI3069" s="2" t="s">
        <v>931265</v>
      </c>
      <c r="CJ3069" s="2" t="s">
        <v>931266</v>
      </c>
      <c r="CK3069" s="2" t="s">
        <v>931267</v>
      </c>
      <c r="CL3069" s="2" t="s">
        <v>931268</v>
      </c>
      <c r="CM3069" s="2" t="s">
        <v>931269</v>
      </c>
      <c r="CN3069" s="2" t="s">
        <v>931270</v>
      </c>
      <c r="CO3069" s="2" t="s">
        <v>931271</v>
      </c>
      <c r="CP3069" s="2" t="s">
        <v>931272</v>
      </c>
      <c r="CQ3069" s="2" t="s">
        <v>931273</v>
      </c>
      <c r="CR3069" s="2" t="s">
        <v>931274</v>
      </c>
      <c r="CS3069" s="2" t="s">
        <v>931275</v>
      </c>
      <c r="CT3069" s="2" t="s">
        <v>931276</v>
      </c>
      <c r="CU3069" s="2" t="s">
        <v>931277</v>
      </c>
      <c r="CV3069" s="2" t="s">
        <v>931278</v>
      </c>
      <c r="CW3069" s="2" t="s">
        <v>931279</v>
      </c>
      <c r="CX3069" s="2" t="s">
        <v>931280</v>
      </c>
      <c r="CY3069" s="2" t="s">
        <v>931281</v>
      </c>
      <c r="CZ3069" s="2" t="s">
        <v>931282</v>
      </c>
      <c r="DA3069" s="2" t="s">
        <v>931283</v>
      </c>
      <c r="DB3069" s="2" t="s">
        <v>931284</v>
      </c>
      <c r="DC3069" s="2" t="s">
        <v>931285</v>
      </c>
      <c r="DD3069" s="2" t="s">
        <v>931286</v>
      </c>
      <c r="DE3069" s="2" t="s">
        <v>931287</v>
      </c>
      <c r="DF3069" s="2" t="s">
        <v>931288</v>
      </c>
      <c r="DG3069" s="2" t="s">
        <v>931289</v>
      </c>
      <c r="DH3069" s="2" t="s">
        <v>931290</v>
      </c>
      <c r="DI3069" s="2" t="s">
        <v>931291</v>
      </c>
      <c r="DJ3069" s="2" t="s">
        <v>931292</v>
      </c>
      <c r="DK3069" s="2" t="s">
        <v>931293</v>
      </c>
      <c r="DL3069" s="2" t="s">
        <v>931294</v>
      </c>
      <c r="DM3069" s="2" t="s">
        <v>931295</v>
      </c>
      <c r="DN3069" s="2" t="s">
        <v>931296</v>
      </c>
      <c r="DO3069" s="2" t="s">
        <v>931297</v>
      </c>
      <c r="DP3069" s="2" t="s">
        <v>931298</v>
      </c>
      <c r="DQ3069" s="2" t="s">
        <v>931299</v>
      </c>
      <c r="DR3069" s="2" t="s">
        <v>931300</v>
      </c>
      <c r="DS3069" s="2" t="s">
        <v>931301</v>
      </c>
      <c r="DT3069" s="2" t="s">
        <v>931302</v>
      </c>
      <c r="DU3069" s="2" t="s">
        <v>931303</v>
      </c>
      <c r="DV3069" s="2" t="s">
        <v>931304</v>
      </c>
      <c r="DW3069" s="2" t="s">
        <v>931305</v>
      </c>
      <c r="DX3069" s="2" t="s">
        <v>931306</v>
      </c>
      <c r="DY3069" s="2" t="s">
        <v>931307</v>
      </c>
      <c r="DZ3069" s="2" t="s">
        <v>931308</v>
      </c>
      <c r="EA3069" s="2" t="s">
        <v>931309</v>
      </c>
      <c r="EB3069" s="2" t="s">
        <v>931310</v>
      </c>
      <c r="EC3069" s="2" t="s">
        <v>931311</v>
      </c>
    </row>
    <row r="3070" spans="1:133" x14ac:dyDescent="0.25">
      <c r="A3070" s="2" t="s">
        <v>919326</v>
      </c>
      <c r="B3070" s="2" t="s">
        <v>931312</v>
      </c>
      <c r="C3070" s="2" t="s">
        <v>931313</v>
      </c>
      <c r="D3070" s="2" t="s">
        <v>931314</v>
      </c>
      <c r="E3070" s="2" t="s">
        <v>779079</v>
      </c>
      <c r="F3070" s="2" t="s">
        <v>931315</v>
      </c>
      <c r="G3070" s="2" t="s">
        <v>931316</v>
      </c>
      <c r="H3070" s="2" t="s">
        <v>931317</v>
      </c>
      <c r="I3070" s="2" t="s">
        <v>779079</v>
      </c>
      <c r="J3070" s="2" t="s">
        <v>931318</v>
      </c>
      <c r="K3070" s="2" t="s">
        <v>931319</v>
      </c>
      <c r="L3070" s="2" t="s">
        <v>931320</v>
      </c>
      <c r="M3070" s="2" t="s">
        <v>779107</v>
      </c>
      <c r="N3070" s="2" t="s">
        <v>931321</v>
      </c>
      <c r="O3070" s="2" t="s">
        <v>931322</v>
      </c>
      <c r="P3070" s="2" t="s">
        <v>931323</v>
      </c>
      <c r="Q3070" s="2" t="s">
        <v>779079</v>
      </c>
      <c r="R3070" s="2" t="s">
        <v>931324</v>
      </c>
      <c r="S3070" s="2" t="s">
        <v>931325</v>
      </c>
      <c r="T3070" s="2" t="s">
        <v>931326</v>
      </c>
      <c r="U3070" s="2" t="s">
        <v>779079</v>
      </c>
      <c r="V3070" s="2" t="s">
        <v>931327</v>
      </c>
      <c r="W3070" s="2" t="s">
        <v>931328</v>
      </c>
      <c r="X3070" s="2" t="s">
        <v>931329</v>
      </c>
      <c r="Y3070" s="2" t="s">
        <v>779713</v>
      </c>
      <c r="Z3070" s="2" t="s">
        <v>931330</v>
      </c>
      <c r="AA3070" s="2" t="s">
        <v>931331</v>
      </c>
      <c r="AB3070" s="2" t="s">
        <v>931332</v>
      </c>
      <c r="AC3070" s="2" t="s">
        <v>779079</v>
      </c>
      <c r="AD3070" s="2" t="s">
        <v>931333</v>
      </c>
      <c r="AE3070" s="2" t="s">
        <v>931334</v>
      </c>
      <c r="AF3070" s="2" t="s">
        <v>931335</v>
      </c>
      <c r="AG3070" s="2" t="s">
        <v>779107</v>
      </c>
      <c r="AH3070" s="2" t="s">
        <v>931336</v>
      </c>
      <c r="AI3070" s="2" t="s">
        <v>931337</v>
      </c>
      <c r="AJ3070" s="2" t="s">
        <v>931338</v>
      </c>
      <c r="AK3070" s="2" t="s">
        <v>779353</v>
      </c>
      <c r="AL3070" s="2" t="s">
        <v>931339</v>
      </c>
      <c r="AM3070" s="2" t="s">
        <v>931340</v>
      </c>
      <c r="AN3070" s="2" t="s">
        <v>931341</v>
      </c>
      <c r="AO3070" s="2" t="s">
        <v>779111</v>
      </c>
      <c r="AP3070" s="2" t="s">
        <v>931342</v>
      </c>
      <c r="AQ3070" s="2" t="s">
        <v>931343</v>
      </c>
      <c r="AR3070" s="2" t="s">
        <v>931344</v>
      </c>
      <c r="AS3070" s="2" t="s">
        <v>779605</v>
      </c>
      <c r="AT3070" s="2" t="s">
        <v>931345</v>
      </c>
      <c r="AU3070" s="2" t="s">
        <v>931346</v>
      </c>
      <c r="AV3070" s="2" t="s">
        <v>931347</v>
      </c>
      <c r="AW3070" s="2" t="s">
        <v>790276</v>
      </c>
      <c r="AX3070" s="2" t="s">
        <v>931348</v>
      </c>
      <c r="AY3070" s="2" t="s">
        <v>931349</v>
      </c>
      <c r="AZ3070" s="2" t="s">
        <v>931350</v>
      </c>
      <c r="BA3070" s="2" t="s">
        <v>931351</v>
      </c>
      <c r="BB3070" s="2" t="s">
        <v>931352</v>
      </c>
      <c r="BC3070" s="2" t="s">
        <v>931353</v>
      </c>
      <c r="BD3070" s="2" t="s">
        <v>931354</v>
      </c>
      <c r="BE3070" s="2" t="s">
        <v>931355</v>
      </c>
      <c r="BF3070" s="2" t="s">
        <v>931356</v>
      </c>
      <c r="BG3070" s="2" t="s">
        <v>931357</v>
      </c>
      <c r="BH3070" s="2" t="s">
        <v>931358</v>
      </c>
      <c r="BI3070" s="2" t="s">
        <v>931359</v>
      </c>
      <c r="BJ3070" s="2" t="s">
        <v>931360</v>
      </c>
      <c r="BK3070" s="2" t="s">
        <v>931361</v>
      </c>
      <c r="BL3070" s="2" t="s">
        <v>931362</v>
      </c>
      <c r="BM3070" s="2" t="s">
        <v>931363</v>
      </c>
      <c r="BN3070" s="2" t="s">
        <v>931364</v>
      </c>
      <c r="BO3070" s="2" t="s">
        <v>931365</v>
      </c>
      <c r="BP3070" s="2" t="s">
        <v>931366</v>
      </c>
      <c r="BQ3070" s="2" t="s">
        <v>931367</v>
      </c>
      <c r="BR3070" s="2" t="s">
        <v>931368</v>
      </c>
      <c r="BS3070" s="2" t="s">
        <v>931369</v>
      </c>
      <c r="BT3070" s="2" t="s">
        <v>931370</v>
      </c>
      <c r="BU3070" s="2" t="s">
        <v>931371</v>
      </c>
      <c r="BV3070" s="2" t="s">
        <v>931372</v>
      </c>
      <c r="BW3070" s="2" t="s">
        <v>931373</v>
      </c>
      <c r="BX3070" s="2" t="s">
        <v>931374</v>
      </c>
      <c r="BY3070" s="2" t="s">
        <v>931375</v>
      </c>
      <c r="BZ3070" s="2" t="s">
        <v>931376</v>
      </c>
      <c r="CA3070" s="2" t="s">
        <v>931377</v>
      </c>
      <c r="CB3070" s="2" t="s">
        <v>931378</v>
      </c>
      <c r="CC3070" s="2" t="s">
        <v>931379</v>
      </c>
      <c r="CD3070" s="2" t="s">
        <v>931380</v>
      </c>
      <c r="CE3070" s="2" t="s">
        <v>931381</v>
      </c>
      <c r="CF3070" s="2" t="s">
        <v>931382</v>
      </c>
      <c r="CG3070" s="2" t="s">
        <v>931383</v>
      </c>
      <c r="CH3070" s="2" t="s">
        <v>931384</v>
      </c>
      <c r="CI3070" s="2" t="s">
        <v>931385</v>
      </c>
      <c r="CJ3070" s="2" t="s">
        <v>931386</v>
      </c>
      <c r="CK3070" s="2" t="s">
        <v>931387</v>
      </c>
      <c r="CL3070" s="2" t="s">
        <v>931388</v>
      </c>
      <c r="CM3070" s="2" t="s">
        <v>931389</v>
      </c>
      <c r="CN3070" s="2" t="s">
        <v>931390</v>
      </c>
      <c r="CO3070" s="2" t="s">
        <v>931391</v>
      </c>
      <c r="CP3070" s="2" t="s">
        <v>931392</v>
      </c>
      <c r="CQ3070" s="2" t="s">
        <v>931393</v>
      </c>
      <c r="CR3070" s="2" t="s">
        <v>931394</v>
      </c>
      <c r="CS3070" s="2" t="s">
        <v>931395</v>
      </c>
      <c r="CT3070" s="2" t="s">
        <v>931396</v>
      </c>
      <c r="CU3070" s="2" t="s">
        <v>931397</v>
      </c>
      <c r="CV3070" s="2" t="s">
        <v>931398</v>
      </c>
      <c r="CW3070" s="2" t="s">
        <v>931399</v>
      </c>
      <c r="CX3070" s="2" t="s">
        <v>931400</v>
      </c>
      <c r="CY3070" s="2" t="s">
        <v>931401</v>
      </c>
      <c r="CZ3070" s="2" t="s">
        <v>931402</v>
      </c>
      <c r="DA3070" s="2" t="s">
        <v>931403</v>
      </c>
      <c r="DB3070" s="2" t="s">
        <v>931404</v>
      </c>
      <c r="DC3070" s="2" t="s">
        <v>931405</v>
      </c>
      <c r="DD3070" s="2" t="s">
        <v>931406</v>
      </c>
      <c r="DE3070" s="2" t="s">
        <v>931407</v>
      </c>
      <c r="DF3070" s="2" t="s">
        <v>931408</v>
      </c>
      <c r="DG3070" s="2" t="s">
        <v>931409</v>
      </c>
      <c r="DH3070" s="2" t="s">
        <v>931410</v>
      </c>
      <c r="DI3070" s="2" t="s">
        <v>931411</v>
      </c>
      <c r="DJ3070" s="2" t="s">
        <v>931412</v>
      </c>
      <c r="DK3070" s="2" t="s">
        <v>931413</v>
      </c>
      <c r="DL3070" s="2" t="s">
        <v>931414</v>
      </c>
      <c r="DM3070" s="2" t="s">
        <v>931415</v>
      </c>
      <c r="DN3070" s="2" t="s">
        <v>931416</v>
      </c>
      <c r="DO3070" s="2" t="s">
        <v>931417</v>
      </c>
      <c r="DP3070" s="2" t="s">
        <v>931418</v>
      </c>
      <c r="DQ3070" s="2" t="s">
        <v>931419</v>
      </c>
      <c r="DR3070" s="2" t="s">
        <v>931420</v>
      </c>
      <c r="DS3070" s="2" t="s">
        <v>931421</v>
      </c>
      <c r="DT3070" s="2" t="s">
        <v>793800</v>
      </c>
      <c r="DU3070" s="2" t="s">
        <v>931422</v>
      </c>
      <c r="DV3070" s="2" t="s">
        <v>931423</v>
      </c>
      <c r="DW3070" s="2" t="s">
        <v>931424</v>
      </c>
      <c r="DX3070" s="2" t="s">
        <v>931425</v>
      </c>
      <c r="DY3070" s="2" t="s">
        <v>931426</v>
      </c>
      <c r="DZ3070" s="2" t="s">
        <v>931427</v>
      </c>
      <c r="EA3070" s="2" t="s">
        <v>931428</v>
      </c>
      <c r="EB3070" s="2" t="s">
        <v>931429</v>
      </c>
      <c r="EC3070" s="2" t="s">
        <v>931430</v>
      </c>
    </row>
    <row r="3071" spans="1:133" x14ac:dyDescent="0.25">
      <c r="A3071" s="2" t="s">
        <v>919326</v>
      </c>
      <c r="B3071" s="2" t="s">
        <v>931431</v>
      </c>
      <c r="C3071" s="2" t="s">
        <v>931432</v>
      </c>
      <c r="D3071" s="2" t="s">
        <v>931433</v>
      </c>
      <c r="E3071" s="2" t="s">
        <v>779079</v>
      </c>
      <c r="F3071" s="2" t="s">
        <v>931434</v>
      </c>
      <c r="G3071" s="2" t="s">
        <v>931435</v>
      </c>
      <c r="H3071" s="2" t="s">
        <v>931436</v>
      </c>
      <c r="I3071" s="2" t="s">
        <v>779079</v>
      </c>
      <c r="J3071" s="2" t="s">
        <v>931437</v>
      </c>
      <c r="K3071" s="2" t="s">
        <v>931438</v>
      </c>
      <c r="L3071" s="2" t="s">
        <v>931439</v>
      </c>
      <c r="M3071" s="2" t="s">
        <v>779107</v>
      </c>
      <c r="N3071" s="2" t="s">
        <v>931440</v>
      </c>
      <c r="O3071" s="2" t="s">
        <v>931441</v>
      </c>
      <c r="P3071" s="2" t="s">
        <v>931442</v>
      </c>
      <c r="Q3071" s="2" t="s">
        <v>779079</v>
      </c>
      <c r="R3071" s="2" t="s">
        <v>931443</v>
      </c>
      <c r="S3071" s="2" t="s">
        <v>931444</v>
      </c>
      <c r="T3071" s="2" t="s">
        <v>931445</v>
      </c>
      <c r="U3071" s="2" t="s">
        <v>779079</v>
      </c>
      <c r="V3071" s="2" t="s">
        <v>931446</v>
      </c>
      <c r="W3071" s="2" t="s">
        <v>931447</v>
      </c>
      <c r="X3071" s="2" t="s">
        <v>931448</v>
      </c>
      <c r="Y3071" s="2" t="s">
        <v>779713</v>
      </c>
      <c r="Z3071" s="2" t="s">
        <v>931449</v>
      </c>
      <c r="AA3071" s="2" t="s">
        <v>931450</v>
      </c>
      <c r="AB3071" s="2" t="s">
        <v>931451</v>
      </c>
      <c r="AC3071" s="2" t="s">
        <v>779079</v>
      </c>
      <c r="AD3071" s="2" t="s">
        <v>931452</v>
      </c>
      <c r="AE3071" s="2" t="s">
        <v>931453</v>
      </c>
      <c r="AF3071" s="2" t="s">
        <v>931454</v>
      </c>
      <c r="AG3071" s="2" t="s">
        <v>780706</v>
      </c>
      <c r="AH3071" s="2" t="s">
        <v>931455</v>
      </c>
      <c r="AI3071" s="2" t="s">
        <v>931456</v>
      </c>
      <c r="AJ3071" s="2" t="s">
        <v>931457</v>
      </c>
      <c r="AK3071" s="2" t="s">
        <v>780706</v>
      </c>
      <c r="AL3071" s="2" t="s">
        <v>931458</v>
      </c>
      <c r="AM3071" s="2" t="s">
        <v>931459</v>
      </c>
      <c r="AN3071" s="2" t="s">
        <v>931460</v>
      </c>
      <c r="AO3071" s="2" t="s">
        <v>779470</v>
      </c>
      <c r="AP3071" s="2" t="s">
        <v>931461</v>
      </c>
      <c r="AQ3071" s="2" t="s">
        <v>931462</v>
      </c>
      <c r="AR3071" s="2" t="s">
        <v>931463</v>
      </c>
      <c r="AS3071" s="2" t="s">
        <v>794640</v>
      </c>
      <c r="AT3071" s="2" t="s">
        <v>931464</v>
      </c>
      <c r="AU3071" s="2" t="s">
        <v>931465</v>
      </c>
      <c r="AV3071" s="2" t="s">
        <v>931466</v>
      </c>
      <c r="AW3071" s="2" t="s">
        <v>931467</v>
      </c>
      <c r="AX3071" s="2" t="s">
        <v>931468</v>
      </c>
      <c r="AY3071" s="2" t="s">
        <v>931469</v>
      </c>
      <c r="AZ3071" s="2" t="s">
        <v>931470</v>
      </c>
      <c r="BA3071" s="2" t="s">
        <v>931471</v>
      </c>
      <c r="BB3071" s="2" t="s">
        <v>931472</v>
      </c>
      <c r="BC3071" s="2" t="s">
        <v>931473</v>
      </c>
      <c r="BD3071" s="2" t="s">
        <v>931474</v>
      </c>
      <c r="BE3071" s="2" t="s">
        <v>931475</v>
      </c>
      <c r="BF3071" s="2" t="s">
        <v>931476</v>
      </c>
      <c r="BG3071" s="2" t="s">
        <v>931477</v>
      </c>
      <c r="BH3071" s="2" t="s">
        <v>931478</v>
      </c>
      <c r="BI3071" s="2" t="s">
        <v>931479</v>
      </c>
      <c r="BJ3071" s="2" t="s">
        <v>931480</v>
      </c>
      <c r="BK3071" s="2" t="s">
        <v>931481</v>
      </c>
      <c r="BL3071" s="2" t="s">
        <v>931482</v>
      </c>
      <c r="BM3071" s="2" t="s">
        <v>931483</v>
      </c>
      <c r="BN3071" s="2" t="s">
        <v>931484</v>
      </c>
      <c r="BO3071" s="2" t="s">
        <v>931485</v>
      </c>
      <c r="BP3071" s="2" t="s">
        <v>931486</v>
      </c>
      <c r="BQ3071" s="2" t="s">
        <v>931487</v>
      </c>
      <c r="BR3071" s="2" t="s">
        <v>931488</v>
      </c>
      <c r="BS3071" s="2" t="s">
        <v>931489</v>
      </c>
      <c r="BT3071" s="2" t="s">
        <v>931490</v>
      </c>
      <c r="BU3071" s="2" t="s">
        <v>931491</v>
      </c>
      <c r="BV3071" s="2" t="s">
        <v>931492</v>
      </c>
      <c r="BW3071" s="2" t="s">
        <v>931493</v>
      </c>
      <c r="BX3071" s="2" t="s">
        <v>931494</v>
      </c>
      <c r="BY3071" s="2" t="s">
        <v>931495</v>
      </c>
      <c r="BZ3071" s="2" t="s">
        <v>931496</v>
      </c>
      <c r="CA3071" s="2" t="s">
        <v>931497</v>
      </c>
      <c r="CB3071" s="2" t="s">
        <v>931498</v>
      </c>
      <c r="CC3071" s="2" t="s">
        <v>931499</v>
      </c>
      <c r="CD3071" s="2" t="s">
        <v>931500</v>
      </c>
      <c r="CE3071" s="2" t="s">
        <v>931501</v>
      </c>
      <c r="CF3071" s="2" t="s">
        <v>931502</v>
      </c>
      <c r="CG3071" s="2" t="s">
        <v>931503</v>
      </c>
      <c r="CH3071" s="2" t="s">
        <v>931504</v>
      </c>
      <c r="CI3071" s="2" t="s">
        <v>931505</v>
      </c>
      <c r="CJ3071" s="2" t="s">
        <v>931506</v>
      </c>
      <c r="CK3071" s="2" t="s">
        <v>931507</v>
      </c>
      <c r="CL3071" s="2" t="s">
        <v>931508</v>
      </c>
      <c r="CM3071" s="2" t="s">
        <v>931509</v>
      </c>
      <c r="CN3071" s="2" t="s">
        <v>931510</v>
      </c>
      <c r="CO3071" s="2" t="s">
        <v>931511</v>
      </c>
      <c r="CP3071" s="2" t="s">
        <v>931512</v>
      </c>
      <c r="CQ3071" s="2" t="s">
        <v>931513</v>
      </c>
      <c r="CR3071" s="2" t="s">
        <v>931514</v>
      </c>
      <c r="CS3071" s="2" t="s">
        <v>931515</v>
      </c>
      <c r="CT3071" s="2" t="s">
        <v>931516</v>
      </c>
      <c r="CU3071" s="2" t="s">
        <v>931517</v>
      </c>
      <c r="CV3071" s="2" t="s">
        <v>931518</v>
      </c>
      <c r="CW3071" s="2" t="s">
        <v>931519</v>
      </c>
      <c r="CX3071" s="2" t="s">
        <v>931520</v>
      </c>
      <c r="CY3071" s="2" t="s">
        <v>931521</v>
      </c>
      <c r="CZ3071" s="2" t="s">
        <v>931522</v>
      </c>
      <c r="DA3071" s="2" t="s">
        <v>931523</v>
      </c>
      <c r="DB3071" s="2" t="s">
        <v>931524</v>
      </c>
      <c r="DC3071" s="2" t="s">
        <v>931525</v>
      </c>
      <c r="DD3071" s="2" t="s">
        <v>931526</v>
      </c>
      <c r="DE3071" s="2" t="s">
        <v>931527</v>
      </c>
      <c r="DF3071" s="2" t="s">
        <v>931528</v>
      </c>
      <c r="DG3071" s="2" t="s">
        <v>931529</v>
      </c>
      <c r="DH3071" s="2" t="s">
        <v>931530</v>
      </c>
      <c r="DI3071" s="2" t="s">
        <v>931531</v>
      </c>
      <c r="DJ3071" s="2" t="s">
        <v>931532</v>
      </c>
      <c r="DK3071" s="2" t="s">
        <v>931533</v>
      </c>
      <c r="DL3071" s="2" t="s">
        <v>931534</v>
      </c>
      <c r="DM3071" s="2" t="s">
        <v>931535</v>
      </c>
      <c r="DN3071" s="2" t="s">
        <v>931536</v>
      </c>
      <c r="DO3071" s="2" t="s">
        <v>931537</v>
      </c>
      <c r="DP3071" s="2" t="s">
        <v>931538</v>
      </c>
      <c r="DQ3071" s="2" t="s">
        <v>931539</v>
      </c>
      <c r="DR3071" s="2" t="s">
        <v>931540</v>
      </c>
      <c r="DS3071" s="2" t="s">
        <v>931541</v>
      </c>
      <c r="DT3071" s="2" t="s">
        <v>931542</v>
      </c>
      <c r="DU3071" s="2" t="s">
        <v>931543</v>
      </c>
      <c r="DV3071" s="2" t="s">
        <v>931544</v>
      </c>
      <c r="DW3071" s="2" t="s">
        <v>931545</v>
      </c>
      <c r="DX3071" s="2" t="s">
        <v>931546</v>
      </c>
      <c r="DY3071" s="2" t="s">
        <v>931547</v>
      </c>
      <c r="DZ3071" s="2" t="s">
        <v>931548</v>
      </c>
      <c r="EA3071" s="2" t="s">
        <v>931549</v>
      </c>
      <c r="EB3071" s="2" t="s">
        <v>931550</v>
      </c>
      <c r="EC3071" s="2" t="s">
        <v>931551</v>
      </c>
    </row>
    <row r="3072" spans="1:133" x14ac:dyDescent="0.25">
      <c r="A3072" s="2" t="s">
        <v>919326</v>
      </c>
      <c r="B3072" s="2" t="s">
        <v>931552</v>
      </c>
      <c r="C3072" s="2" t="s">
        <v>931553</v>
      </c>
      <c r="D3072" s="2" t="s">
        <v>931554</v>
      </c>
      <c r="E3072" s="2" t="s">
        <v>779079</v>
      </c>
      <c r="F3072" s="2" t="s">
        <v>931555</v>
      </c>
      <c r="G3072" s="2" t="s">
        <v>931556</v>
      </c>
      <c r="H3072" s="2" t="s">
        <v>931557</v>
      </c>
      <c r="I3072" s="2" t="s">
        <v>779079</v>
      </c>
      <c r="J3072" s="2" t="s">
        <v>931558</v>
      </c>
      <c r="K3072" s="2" t="s">
        <v>931559</v>
      </c>
      <c r="L3072" s="2" t="s">
        <v>931560</v>
      </c>
      <c r="M3072" s="2" t="s">
        <v>779107</v>
      </c>
      <c r="N3072" s="2" t="s">
        <v>931561</v>
      </c>
      <c r="O3072" s="2" t="s">
        <v>931562</v>
      </c>
      <c r="P3072" s="2" t="s">
        <v>931563</v>
      </c>
      <c r="Q3072" s="2" t="s">
        <v>779079</v>
      </c>
      <c r="R3072" s="2" t="s">
        <v>931564</v>
      </c>
      <c r="S3072" s="2" t="s">
        <v>931565</v>
      </c>
      <c r="T3072" s="2" t="s">
        <v>931566</v>
      </c>
      <c r="U3072" s="2" t="s">
        <v>779079</v>
      </c>
      <c r="V3072" s="2" t="s">
        <v>931567</v>
      </c>
      <c r="W3072" s="2" t="s">
        <v>931568</v>
      </c>
      <c r="X3072" s="2" t="s">
        <v>931569</v>
      </c>
      <c r="Y3072" s="2" t="s">
        <v>779578</v>
      </c>
      <c r="Z3072" s="2" t="s">
        <v>931570</v>
      </c>
      <c r="AA3072" s="2" t="s">
        <v>931571</v>
      </c>
      <c r="AB3072" s="2" t="s">
        <v>931572</v>
      </c>
      <c r="AC3072" s="2" t="s">
        <v>779079</v>
      </c>
      <c r="AD3072" s="2" t="s">
        <v>931573</v>
      </c>
      <c r="AE3072" s="2" t="s">
        <v>931574</v>
      </c>
      <c r="AF3072" s="2" t="s">
        <v>931575</v>
      </c>
      <c r="AG3072" s="2" t="s">
        <v>779111</v>
      </c>
      <c r="AH3072" s="2" t="s">
        <v>931576</v>
      </c>
      <c r="AI3072" s="2" t="s">
        <v>931577</v>
      </c>
      <c r="AJ3072" s="2" t="s">
        <v>931578</v>
      </c>
      <c r="AK3072" s="2" t="s">
        <v>779231</v>
      </c>
      <c r="AL3072" s="2" t="s">
        <v>931579</v>
      </c>
      <c r="AM3072" s="2" t="s">
        <v>931580</v>
      </c>
      <c r="AN3072" s="2" t="s">
        <v>931581</v>
      </c>
      <c r="AO3072" s="2" t="s">
        <v>779111</v>
      </c>
      <c r="AP3072" s="2" t="s">
        <v>931582</v>
      </c>
      <c r="AQ3072" s="2" t="s">
        <v>931583</v>
      </c>
      <c r="AR3072" s="2" t="s">
        <v>931584</v>
      </c>
      <c r="AS3072" s="2" t="s">
        <v>779605</v>
      </c>
      <c r="AT3072" s="2" t="s">
        <v>931585</v>
      </c>
      <c r="AU3072" s="2" t="s">
        <v>931586</v>
      </c>
      <c r="AV3072" s="2" t="s">
        <v>931587</v>
      </c>
      <c r="AW3072" s="2" t="s">
        <v>779844</v>
      </c>
      <c r="AX3072" s="2" t="s">
        <v>931588</v>
      </c>
      <c r="AY3072" s="2" t="s">
        <v>931589</v>
      </c>
      <c r="AZ3072" s="2" t="s">
        <v>931590</v>
      </c>
      <c r="BA3072" s="2" t="s">
        <v>890316</v>
      </c>
      <c r="BB3072" s="2" t="s">
        <v>931591</v>
      </c>
      <c r="BC3072" s="2" t="s">
        <v>931592</v>
      </c>
      <c r="BD3072" s="2" t="s">
        <v>931593</v>
      </c>
      <c r="BE3072" s="2" t="s">
        <v>931594</v>
      </c>
      <c r="BF3072" s="2" t="s">
        <v>931595</v>
      </c>
      <c r="BG3072" s="2" t="s">
        <v>931596</v>
      </c>
      <c r="BH3072" s="2" t="s">
        <v>931597</v>
      </c>
      <c r="BI3072" s="2" t="s">
        <v>931598</v>
      </c>
      <c r="BJ3072" s="2" t="s">
        <v>931599</v>
      </c>
      <c r="BK3072" s="2" t="s">
        <v>931600</v>
      </c>
      <c r="BL3072" s="2" t="s">
        <v>931601</v>
      </c>
      <c r="BM3072" s="2" t="s">
        <v>931602</v>
      </c>
      <c r="BN3072" s="2" t="s">
        <v>931603</v>
      </c>
      <c r="BO3072" s="2" t="s">
        <v>931604</v>
      </c>
      <c r="BP3072" s="2" t="s">
        <v>931605</v>
      </c>
      <c r="BQ3072" s="2" t="s">
        <v>931606</v>
      </c>
      <c r="BR3072" s="2" t="s">
        <v>931607</v>
      </c>
      <c r="BS3072" s="2" t="s">
        <v>931608</v>
      </c>
      <c r="BT3072" s="2" t="s">
        <v>931609</v>
      </c>
      <c r="BU3072" s="2" t="s">
        <v>931610</v>
      </c>
      <c r="BV3072" s="2" t="s">
        <v>931611</v>
      </c>
      <c r="BW3072" s="2" t="s">
        <v>931612</v>
      </c>
      <c r="BX3072" s="2" t="s">
        <v>931613</v>
      </c>
      <c r="BY3072" s="2" t="s">
        <v>931614</v>
      </c>
      <c r="BZ3072" s="2" t="s">
        <v>931615</v>
      </c>
      <c r="CA3072" s="2" t="s">
        <v>931616</v>
      </c>
      <c r="CB3072" s="2" t="s">
        <v>931617</v>
      </c>
      <c r="CC3072" s="2" t="s">
        <v>931618</v>
      </c>
      <c r="CD3072" s="2" t="s">
        <v>931619</v>
      </c>
      <c r="CE3072" s="2" t="s">
        <v>931620</v>
      </c>
      <c r="CF3072" s="2" t="s">
        <v>931621</v>
      </c>
      <c r="CG3072" s="2" t="s">
        <v>931622</v>
      </c>
      <c r="CH3072" s="2" t="s">
        <v>931623</v>
      </c>
      <c r="CI3072" s="2" t="s">
        <v>931624</v>
      </c>
      <c r="CJ3072" s="2" t="s">
        <v>931625</v>
      </c>
      <c r="CK3072" s="2" t="s">
        <v>931626</v>
      </c>
      <c r="CL3072" s="2" t="s">
        <v>931627</v>
      </c>
      <c r="CM3072" s="2" t="s">
        <v>931628</v>
      </c>
      <c r="CN3072" s="2" t="s">
        <v>931629</v>
      </c>
      <c r="CO3072" s="2" t="s">
        <v>931630</v>
      </c>
      <c r="CP3072" s="2" t="s">
        <v>931631</v>
      </c>
      <c r="CQ3072" s="2" t="s">
        <v>931632</v>
      </c>
      <c r="CR3072" s="2" t="s">
        <v>931633</v>
      </c>
      <c r="CS3072" s="2" t="s">
        <v>931634</v>
      </c>
      <c r="CT3072" s="2" t="s">
        <v>931635</v>
      </c>
      <c r="CU3072" s="2" t="s">
        <v>931636</v>
      </c>
      <c r="CV3072" s="2" t="s">
        <v>931637</v>
      </c>
      <c r="CW3072" s="2" t="s">
        <v>931638</v>
      </c>
      <c r="CX3072" s="2" t="s">
        <v>931639</v>
      </c>
      <c r="CY3072" s="2" t="s">
        <v>931640</v>
      </c>
      <c r="CZ3072" s="2" t="s">
        <v>931641</v>
      </c>
      <c r="DA3072" s="2" t="s">
        <v>931642</v>
      </c>
      <c r="DB3072" s="2" t="s">
        <v>931643</v>
      </c>
      <c r="DC3072" s="2" t="s">
        <v>931644</v>
      </c>
      <c r="DD3072" s="2" t="s">
        <v>931645</v>
      </c>
      <c r="DE3072" s="2" t="s">
        <v>931646</v>
      </c>
      <c r="DF3072" s="2" t="s">
        <v>931647</v>
      </c>
      <c r="DG3072" s="2" t="s">
        <v>931648</v>
      </c>
      <c r="DH3072" s="2" t="s">
        <v>931649</v>
      </c>
      <c r="DI3072" s="2" t="s">
        <v>931650</v>
      </c>
      <c r="DJ3072" s="2" t="s">
        <v>931651</v>
      </c>
      <c r="DK3072" s="2" t="s">
        <v>931652</v>
      </c>
      <c r="DL3072" s="2" t="s">
        <v>931653</v>
      </c>
      <c r="DM3072" s="2" t="s">
        <v>931654</v>
      </c>
      <c r="DN3072" s="2" t="s">
        <v>931655</v>
      </c>
      <c r="DO3072" s="2" t="s">
        <v>931656</v>
      </c>
      <c r="DP3072" s="2" t="s">
        <v>931657</v>
      </c>
      <c r="DQ3072" s="2" t="s">
        <v>931658</v>
      </c>
      <c r="DR3072" s="2" t="s">
        <v>931659</v>
      </c>
      <c r="DS3072" s="2" t="s">
        <v>931660</v>
      </c>
      <c r="DT3072" s="2" t="s">
        <v>931661</v>
      </c>
      <c r="DU3072" s="2" t="s">
        <v>931662</v>
      </c>
      <c r="DV3072" s="2" t="s">
        <v>931663</v>
      </c>
      <c r="DW3072" s="2" t="s">
        <v>931664</v>
      </c>
      <c r="DX3072" s="2" t="s">
        <v>931665</v>
      </c>
      <c r="DY3072" s="2" t="s">
        <v>931666</v>
      </c>
      <c r="DZ3072" s="2" t="s">
        <v>931667</v>
      </c>
      <c r="EA3072" s="2" t="s">
        <v>931668</v>
      </c>
      <c r="EB3072" s="2" t="s">
        <v>931669</v>
      </c>
      <c r="EC3072" s="2" t="s">
        <v>931670</v>
      </c>
    </row>
    <row r="3073" spans="1:133" x14ac:dyDescent="0.25">
      <c r="A3073" s="2" t="s">
        <v>919326</v>
      </c>
      <c r="B3073" s="2" t="s">
        <v>931671</v>
      </c>
      <c r="C3073" s="2" t="s">
        <v>931672</v>
      </c>
      <c r="D3073" s="2" t="s">
        <v>931673</v>
      </c>
      <c r="E3073" s="2" t="s">
        <v>779079</v>
      </c>
      <c r="F3073" s="2" t="s">
        <v>931674</v>
      </c>
      <c r="G3073" s="2" t="s">
        <v>931675</v>
      </c>
      <c r="H3073" s="2" t="s">
        <v>931676</v>
      </c>
      <c r="I3073" s="2" t="s">
        <v>779079</v>
      </c>
      <c r="J3073" s="2" t="s">
        <v>931677</v>
      </c>
      <c r="K3073" s="2" t="s">
        <v>931678</v>
      </c>
      <c r="L3073" s="2" t="s">
        <v>931679</v>
      </c>
      <c r="M3073" s="2" t="s">
        <v>779107</v>
      </c>
      <c r="N3073" s="2" t="s">
        <v>931680</v>
      </c>
      <c r="O3073" s="2" t="s">
        <v>864103</v>
      </c>
      <c r="P3073" s="2" t="s">
        <v>931681</v>
      </c>
      <c r="Q3073" s="2" t="s">
        <v>779079</v>
      </c>
      <c r="R3073" s="2" t="s">
        <v>931682</v>
      </c>
      <c r="S3073" s="2" t="s">
        <v>931683</v>
      </c>
      <c r="T3073" s="2" t="s">
        <v>931684</v>
      </c>
      <c r="U3073" s="2" t="s">
        <v>779079</v>
      </c>
      <c r="V3073" s="2" t="s">
        <v>931685</v>
      </c>
      <c r="W3073" s="2" t="s">
        <v>931686</v>
      </c>
      <c r="X3073" s="2" t="s">
        <v>931687</v>
      </c>
      <c r="Y3073" s="2" t="s">
        <v>779713</v>
      </c>
      <c r="Z3073" s="2" t="s">
        <v>931688</v>
      </c>
      <c r="AA3073" s="2" t="s">
        <v>931689</v>
      </c>
      <c r="AB3073" s="2" t="s">
        <v>931690</v>
      </c>
      <c r="AC3073" s="2" t="s">
        <v>779079</v>
      </c>
      <c r="AD3073" s="2" t="s">
        <v>931691</v>
      </c>
      <c r="AE3073" s="2" t="s">
        <v>931692</v>
      </c>
      <c r="AF3073" s="2" t="s">
        <v>931693</v>
      </c>
      <c r="AG3073" s="2" t="s">
        <v>779578</v>
      </c>
      <c r="AH3073" s="2" t="s">
        <v>931694</v>
      </c>
      <c r="AI3073" s="2" t="s">
        <v>931695</v>
      </c>
      <c r="AJ3073" s="2" t="s">
        <v>931696</v>
      </c>
      <c r="AK3073" s="2" t="s">
        <v>779601</v>
      </c>
      <c r="AL3073" s="2" t="s">
        <v>931697</v>
      </c>
      <c r="AM3073" s="2" t="s">
        <v>931698</v>
      </c>
      <c r="AN3073" s="2" t="s">
        <v>931699</v>
      </c>
      <c r="AO3073" s="2" t="s">
        <v>779111</v>
      </c>
      <c r="AP3073" s="2" t="s">
        <v>931700</v>
      </c>
      <c r="AQ3073" s="2" t="s">
        <v>931701</v>
      </c>
      <c r="AR3073" s="2" t="s">
        <v>931702</v>
      </c>
      <c r="AS3073" s="2" t="s">
        <v>780227</v>
      </c>
      <c r="AT3073" s="2" t="s">
        <v>931703</v>
      </c>
      <c r="AU3073" s="2" t="s">
        <v>931704</v>
      </c>
      <c r="AV3073" s="2" t="s">
        <v>931705</v>
      </c>
      <c r="AW3073" s="2" t="s">
        <v>825443</v>
      </c>
      <c r="AX3073" s="2" t="s">
        <v>931706</v>
      </c>
      <c r="AY3073" s="2" t="s">
        <v>931707</v>
      </c>
      <c r="AZ3073" s="2" t="s">
        <v>931708</v>
      </c>
      <c r="BA3073" s="2" t="s">
        <v>808474</v>
      </c>
      <c r="BB3073" s="2" t="s">
        <v>931709</v>
      </c>
      <c r="BC3073" s="2" t="s">
        <v>931710</v>
      </c>
      <c r="BD3073" s="2" t="s">
        <v>931711</v>
      </c>
      <c r="BE3073" s="2" t="s">
        <v>931712</v>
      </c>
      <c r="BF3073" s="2" t="s">
        <v>931713</v>
      </c>
      <c r="BG3073" s="2" t="s">
        <v>931714</v>
      </c>
      <c r="BH3073" s="2" t="s">
        <v>931715</v>
      </c>
      <c r="BI3073" s="2" t="s">
        <v>931716</v>
      </c>
      <c r="BJ3073" s="2" t="s">
        <v>931717</v>
      </c>
      <c r="BK3073" s="2" t="s">
        <v>931718</v>
      </c>
      <c r="BL3073" s="2" t="s">
        <v>931719</v>
      </c>
      <c r="BM3073" s="2" t="s">
        <v>931720</v>
      </c>
      <c r="BN3073" s="2" t="s">
        <v>931721</v>
      </c>
      <c r="BO3073" s="2" t="s">
        <v>931722</v>
      </c>
      <c r="BP3073" s="2" t="s">
        <v>931723</v>
      </c>
      <c r="BQ3073" s="2" t="s">
        <v>931724</v>
      </c>
      <c r="BR3073" s="2" t="s">
        <v>931725</v>
      </c>
      <c r="BS3073" s="2" t="s">
        <v>931726</v>
      </c>
      <c r="BT3073" s="2" t="s">
        <v>931727</v>
      </c>
      <c r="BU3073" s="2" t="s">
        <v>931728</v>
      </c>
      <c r="BV3073" s="2" t="s">
        <v>931729</v>
      </c>
      <c r="BW3073" s="2" t="s">
        <v>931730</v>
      </c>
      <c r="BX3073" s="2" t="s">
        <v>931731</v>
      </c>
      <c r="BY3073" s="2" t="s">
        <v>931732</v>
      </c>
      <c r="BZ3073" s="2" t="s">
        <v>931733</v>
      </c>
      <c r="CA3073" s="2" t="s">
        <v>931734</v>
      </c>
      <c r="CB3073" s="2" t="s">
        <v>931735</v>
      </c>
      <c r="CC3073" s="2" t="s">
        <v>931736</v>
      </c>
      <c r="CD3073" s="2" t="s">
        <v>931737</v>
      </c>
      <c r="CE3073" s="2" t="s">
        <v>931738</v>
      </c>
      <c r="CF3073" s="2" t="s">
        <v>931739</v>
      </c>
      <c r="CG3073" s="2" t="s">
        <v>931740</v>
      </c>
      <c r="CH3073" s="2" t="s">
        <v>931741</v>
      </c>
      <c r="CI3073" s="2" t="s">
        <v>931742</v>
      </c>
      <c r="CJ3073" s="2" t="s">
        <v>931743</v>
      </c>
      <c r="CK3073" s="2" t="s">
        <v>931744</v>
      </c>
      <c r="CL3073" s="2" t="s">
        <v>931745</v>
      </c>
      <c r="CM3073" s="2" t="s">
        <v>931746</v>
      </c>
      <c r="CN3073" s="2" t="s">
        <v>931747</v>
      </c>
      <c r="CO3073" s="2" t="s">
        <v>931748</v>
      </c>
      <c r="CP3073" s="2" t="s">
        <v>931749</v>
      </c>
      <c r="CQ3073" s="2" t="s">
        <v>931750</v>
      </c>
      <c r="CR3073" s="2" t="s">
        <v>931751</v>
      </c>
      <c r="CS3073" s="2" t="s">
        <v>931752</v>
      </c>
      <c r="CT3073" s="2" t="s">
        <v>931753</v>
      </c>
      <c r="CU3073" s="2" t="s">
        <v>910102</v>
      </c>
      <c r="CV3073" s="2" t="s">
        <v>931754</v>
      </c>
      <c r="CW3073" s="2" t="s">
        <v>931755</v>
      </c>
      <c r="CX3073" s="2" t="s">
        <v>931756</v>
      </c>
      <c r="CY3073" s="2" t="s">
        <v>931757</v>
      </c>
      <c r="CZ3073" s="2" t="s">
        <v>931758</v>
      </c>
      <c r="DA3073" s="2" t="s">
        <v>931759</v>
      </c>
      <c r="DB3073" s="2" t="s">
        <v>931760</v>
      </c>
      <c r="DC3073" s="2" t="s">
        <v>931761</v>
      </c>
      <c r="DD3073" s="2" t="s">
        <v>931762</v>
      </c>
      <c r="DE3073" s="2" t="s">
        <v>931763</v>
      </c>
      <c r="DF3073" s="2" t="s">
        <v>931764</v>
      </c>
      <c r="DG3073" s="2" t="s">
        <v>931765</v>
      </c>
      <c r="DH3073" s="2" t="s">
        <v>931766</v>
      </c>
      <c r="DI3073" s="2" t="s">
        <v>931767</v>
      </c>
      <c r="DJ3073" s="2" t="s">
        <v>931768</v>
      </c>
      <c r="DK3073" s="2" t="s">
        <v>931769</v>
      </c>
      <c r="DL3073" s="2" t="s">
        <v>931770</v>
      </c>
      <c r="DM3073" s="2" t="s">
        <v>931771</v>
      </c>
      <c r="DN3073" s="2" t="s">
        <v>931772</v>
      </c>
      <c r="DO3073" s="2" t="s">
        <v>931773</v>
      </c>
      <c r="DP3073" s="2" t="s">
        <v>931774</v>
      </c>
      <c r="DQ3073" s="2" t="s">
        <v>931775</v>
      </c>
      <c r="DR3073" s="2" t="s">
        <v>931776</v>
      </c>
      <c r="DS3073" s="2" t="s">
        <v>931777</v>
      </c>
      <c r="DT3073" s="2" t="s">
        <v>931778</v>
      </c>
      <c r="DU3073" s="2" t="s">
        <v>931779</v>
      </c>
      <c r="DV3073" s="2" t="s">
        <v>931780</v>
      </c>
      <c r="DW3073" s="2" t="s">
        <v>931781</v>
      </c>
      <c r="DX3073" s="2" t="s">
        <v>931782</v>
      </c>
      <c r="DY3073" s="2" t="s">
        <v>931783</v>
      </c>
      <c r="DZ3073" s="2" t="s">
        <v>931784</v>
      </c>
      <c r="EA3073" s="2" t="s">
        <v>931785</v>
      </c>
      <c r="EB3073" s="2" t="s">
        <v>931786</v>
      </c>
      <c r="EC3073" s="2" t="s">
        <v>931787</v>
      </c>
    </row>
    <row r="3074" spans="1:133" x14ac:dyDescent="0.25">
      <c r="A3074" s="2" t="s">
        <v>919326</v>
      </c>
      <c r="B3074" s="2" t="s">
        <v>931788</v>
      </c>
      <c r="C3074" s="2" t="s">
        <v>931789</v>
      </c>
      <c r="D3074" s="2" t="s">
        <v>931790</v>
      </c>
      <c r="E3074" s="2" t="s">
        <v>779079</v>
      </c>
      <c r="F3074" s="2" t="s">
        <v>931791</v>
      </c>
      <c r="G3074" s="2" t="s">
        <v>931792</v>
      </c>
      <c r="H3074" s="2" t="s">
        <v>931793</v>
      </c>
      <c r="I3074" s="2" t="s">
        <v>779079</v>
      </c>
      <c r="J3074" s="2" t="s">
        <v>931794</v>
      </c>
      <c r="K3074" s="2" t="s">
        <v>931795</v>
      </c>
      <c r="L3074" s="2" t="s">
        <v>931796</v>
      </c>
      <c r="M3074" s="2" t="s">
        <v>779231</v>
      </c>
      <c r="N3074" s="2" t="s">
        <v>931797</v>
      </c>
      <c r="O3074" s="2" t="s">
        <v>931798</v>
      </c>
      <c r="P3074" s="2" t="s">
        <v>931799</v>
      </c>
      <c r="Q3074" s="2" t="s">
        <v>779079</v>
      </c>
      <c r="R3074" s="2" t="s">
        <v>931800</v>
      </c>
      <c r="S3074" s="2" t="s">
        <v>931801</v>
      </c>
      <c r="T3074" s="2" t="s">
        <v>931802</v>
      </c>
      <c r="U3074" s="2" t="s">
        <v>779079</v>
      </c>
      <c r="V3074" s="2" t="s">
        <v>931803</v>
      </c>
      <c r="W3074" s="2" t="s">
        <v>931804</v>
      </c>
      <c r="X3074" s="2" t="s">
        <v>931805</v>
      </c>
      <c r="Y3074" s="2" t="s">
        <v>785155</v>
      </c>
      <c r="Z3074" s="2" t="s">
        <v>931806</v>
      </c>
      <c r="AA3074" s="2" t="s">
        <v>931807</v>
      </c>
      <c r="AB3074" s="2" t="s">
        <v>931808</v>
      </c>
      <c r="AC3074" s="2" t="s">
        <v>779079</v>
      </c>
      <c r="AD3074" s="2" t="s">
        <v>931809</v>
      </c>
      <c r="AE3074" s="2" t="s">
        <v>931810</v>
      </c>
      <c r="AF3074" s="2" t="s">
        <v>931811</v>
      </c>
      <c r="AG3074" s="2" t="s">
        <v>779594</v>
      </c>
      <c r="AH3074" s="2" t="s">
        <v>931812</v>
      </c>
      <c r="AI3074" s="2" t="s">
        <v>931813</v>
      </c>
      <c r="AJ3074" s="2" t="s">
        <v>931814</v>
      </c>
      <c r="AK3074" s="2" t="s">
        <v>779968</v>
      </c>
      <c r="AL3074" s="2" t="s">
        <v>931815</v>
      </c>
      <c r="AM3074" s="2" t="s">
        <v>931816</v>
      </c>
      <c r="AN3074" s="2" t="s">
        <v>931817</v>
      </c>
      <c r="AO3074" s="2" t="s">
        <v>779353</v>
      </c>
      <c r="AP3074" s="2" t="s">
        <v>931818</v>
      </c>
      <c r="AQ3074" s="2" t="s">
        <v>931819</v>
      </c>
      <c r="AR3074" s="2" t="s">
        <v>931820</v>
      </c>
      <c r="AS3074" s="2" t="s">
        <v>787969</v>
      </c>
      <c r="AT3074" s="2" t="s">
        <v>931821</v>
      </c>
      <c r="AU3074" s="2" t="s">
        <v>931822</v>
      </c>
      <c r="AV3074" s="2" t="s">
        <v>931823</v>
      </c>
      <c r="AW3074" s="2" t="s">
        <v>789183</v>
      </c>
      <c r="AX3074" s="2" t="s">
        <v>931824</v>
      </c>
      <c r="AY3074" s="2" t="s">
        <v>931825</v>
      </c>
      <c r="AZ3074" s="2" t="s">
        <v>931826</v>
      </c>
      <c r="BA3074" s="2" t="s">
        <v>898656</v>
      </c>
      <c r="BB3074" s="2" t="s">
        <v>931827</v>
      </c>
      <c r="BC3074" s="2" t="s">
        <v>931828</v>
      </c>
      <c r="BD3074" s="2" t="s">
        <v>931829</v>
      </c>
      <c r="BE3074" s="2" t="s">
        <v>931830</v>
      </c>
      <c r="BF3074" s="2" t="s">
        <v>931831</v>
      </c>
      <c r="BG3074" s="2" t="s">
        <v>931832</v>
      </c>
      <c r="BH3074" s="2" t="s">
        <v>931833</v>
      </c>
      <c r="BI3074" s="2" t="s">
        <v>931834</v>
      </c>
      <c r="BJ3074" s="2" t="s">
        <v>931835</v>
      </c>
      <c r="BK3074" s="2" t="s">
        <v>931836</v>
      </c>
      <c r="BL3074" s="2" t="s">
        <v>931837</v>
      </c>
      <c r="BM3074" s="2" t="s">
        <v>931838</v>
      </c>
      <c r="BN3074" s="2" t="s">
        <v>931839</v>
      </c>
      <c r="BO3074" s="2" t="s">
        <v>931840</v>
      </c>
      <c r="BP3074" s="2" t="s">
        <v>931841</v>
      </c>
      <c r="BQ3074" s="2" t="s">
        <v>931842</v>
      </c>
      <c r="BR3074" s="2" t="s">
        <v>931843</v>
      </c>
      <c r="BS3074" s="2" t="s">
        <v>931844</v>
      </c>
      <c r="BT3074" s="2" t="s">
        <v>931845</v>
      </c>
      <c r="BU3074" s="2" t="s">
        <v>931846</v>
      </c>
      <c r="BV3074" s="2" t="s">
        <v>931847</v>
      </c>
      <c r="BW3074" s="2" t="s">
        <v>931848</v>
      </c>
      <c r="BX3074" s="2" t="s">
        <v>931849</v>
      </c>
      <c r="BY3074" s="2" t="s">
        <v>931850</v>
      </c>
      <c r="BZ3074" s="2" t="s">
        <v>931851</v>
      </c>
      <c r="CA3074" s="2" t="s">
        <v>931852</v>
      </c>
      <c r="CB3074" s="2" t="s">
        <v>931853</v>
      </c>
      <c r="CC3074" s="2" t="s">
        <v>931854</v>
      </c>
      <c r="CD3074" s="2" t="s">
        <v>931855</v>
      </c>
      <c r="CE3074" s="2" t="s">
        <v>931856</v>
      </c>
      <c r="CF3074" s="2" t="s">
        <v>931857</v>
      </c>
      <c r="CG3074" s="2" t="s">
        <v>931858</v>
      </c>
      <c r="CH3074" s="2" t="s">
        <v>931859</v>
      </c>
      <c r="CI3074" s="2" t="s">
        <v>931860</v>
      </c>
      <c r="CJ3074" s="2" t="s">
        <v>931861</v>
      </c>
      <c r="CK3074" s="2" t="s">
        <v>931862</v>
      </c>
      <c r="CL3074" s="2" t="s">
        <v>931863</v>
      </c>
      <c r="CM3074" s="2" t="s">
        <v>931864</v>
      </c>
      <c r="CN3074" s="2" t="s">
        <v>931865</v>
      </c>
      <c r="CO3074" s="2" t="s">
        <v>931866</v>
      </c>
      <c r="CP3074" s="2" t="s">
        <v>931867</v>
      </c>
      <c r="CQ3074" s="2" t="s">
        <v>931868</v>
      </c>
      <c r="CR3074" s="2" t="s">
        <v>931869</v>
      </c>
      <c r="CS3074" s="2" t="s">
        <v>931870</v>
      </c>
      <c r="CT3074" s="2" t="s">
        <v>931871</v>
      </c>
      <c r="CU3074" s="2" t="s">
        <v>931872</v>
      </c>
      <c r="CV3074" s="2" t="s">
        <v>931873</v>
      </c>
      <c r="CW3074" s="2" t="s">
        <v>931874</v>
      </c>
      <c r="CX3074" s="2" t="s">
        <v>931875</v>
      </c>
      <c r="CY3074" s="2" t="s">
        <v>931876</v>
      </c>
      <c r="CZ3074" s="2" t="s">
        <v>931877</v>
      </c>
      <c r="DA3074" s="2" t="s">
        <v>931878</v>
      </c>
      <c r="DB3074" s="2" t="s">
        <v>931879</v>
      </c>
      <c r="DC3074" s="2" t="s">
        <v>931880</v>
      </c>
      <c r="DD3074" s="2" t="s">
        <v>931881</v>
      </c>
      <c r="DE3074" s="2" t="s">
        <v>931882</v>
      </c>
      <c r="DF3074" s="2" t="s">
        <v>931883</v>
      </c>
      <c r="DG3074" s="2" t="s">
        <v>931884</v>
      </c>
      <c r="DH3074" s="2" t="s">
        <v>931885</v>
      </c>
      <c r="DI3074" s="2" t="s">
        <v>931886</v>
      </c>
      <c r="DJ3074" s="2" t="s">
        <v>931887</v>
      </c>
      <c r="DK3074" s="2" t="s">
        <v>931888</v>
      </c>
      <c r="DL3074" s="2" t="s">
        <v>835647</v>
      </c>
      <c r="DM3074" s="2" t="s">
        <v>931889</v>
      </c>
      <c r="DN3074" s="2" t="s">
        <v>931890</v>
      </c>
      <c r="DO3074" s="2" t="s">
        <v>931891</v>
      </c>
      <c r="DP3074" s="2" t="s">
        <v>931892</v>
      </c>
      <c r="DQ3074" s="2" t="s">
        <v>931893</v>
      </c>
      <c r="DR3074" s="2" t="s">
        <v>931894</v>
      </c>
      <c r="DS3074" s="2" t="s">
        <v>931895</v>
      </c>
      <c r="DT3074" s="2" t="s">
        <v>931896</v>
      </c>
      <c r="DU3074" s="2" t="s">
        <v>931897</v>
      </c>
      <c r="DV3074" s="2" t="s">
        <v>931898</v>
      </c>
      <c r="DW3074" s="2" t="s">
        <v>931899</v>
      </c>
      <c r="DX3074" s="2" t="s">
        <v>931900</v>
      </c>
      <c r="DY3074" s="2" t="s">
        <v>931901</v>
      </c>
      <c r="DZ3074" s="2" t="s">
        <v>931902</v>
      </c>
      <c r="EA3074" s="2" t="s">
        <v>931903</v>
      </c>
      <c r="EB3074" s="2" t="s">
        <v>931904</v>
      </c>
      <c r="EC3074" s="2" t="s">
        <v>931905</v>
      </c>
    </row>
    <row r="3075" spans="1:133" x14ac:dyDescent="0.25">
      <c r="A3075" s="2" t="s">
        <v>919326</v>
      </c>
      <c r="B3075" s="2" t="s">
        <v>931906</v>
      </c>
      <c r="C3075" s="2" t="s">
        <v>931907</v>
      </c>
      <c r="D3075" s="2" t="s">
        <v>931908</v>
      </c>
      <c r="E3075" s="2" t="s">
        <v>779079</v>
      </c>
      <c r="F3075" s="2" t="s">
        <v>931909</v>
      </c>
      <c r="G3075" s="2" t="s">
        <v>931910</v>
      </c>
      <c r="H3075" s="2" t="s">
        <v>931911</v>
      </c>
      <c r="I3075" s="2" t="s">
        <v>779079</v>
      </c>
      <c r="J3075" s="2" t="s">
        <v>931912</v>
      </c>
      <c r="K3075" s="2" t="s">
        <v>931913</v>
      </c>
      <c r="L3075" s="2" t="s">
        <v>931914</v>
      </c>
      <c r="M3075" s="2" t="s">
        <v>779107</v>
      </c>
      <c r="N3075" s="2" t="s">
        <v>931915</v>
      </c>
      <c r="O3075" s="2" t="s">
        <v>931916</v>
      </c>
      <c r="P3075" s="2" t="s">
        <v>931917</v>
      </c>
      <c r="Q3075" s="2" t="s">
        <v>779079</v>
      </c>
      <c r="R3075" s="2" t="s">
        <v>931918</v>
      </c>
      <c r="S3075" s="2" t="s">
        <v>931919</v>
      </c>
      <c r="T3075" s="2" t="s">
        <v>931920</v>
      </c>
      <c r="U3075" s="2" t="s">
        <v>779079</v>
      </c>
      <c r="V3075" s="2" t="s">
        <v>931921</v>
      </c>
      <c r="W3075" s="2" t="s">
        <v>931922</v>
      </c>
      <c r="X3075" s="2" t="s">
        <v>931923</v>
      </c>
      <c r="Y3075" s="2" t="s">
        <v>780706</v>
      </c>
      <c r="Z3075" s="2" t="s">
        <v>931924</v>
      </c>
      <c r="AA3075" s="2" t="s">
        <v>931925</v>
      </c>
      <c r="AB3075" s="2" t="s">
        <v>931926</v>
      </c>
      <c r="AC3075" s="2" t="s">
        <v>779079</v>
      </c>
      <c r="AD3075" s="2" t="s">
        <v>931927</v>
      </c>
      <c r="AE3075" s="2" t="s">
        <v>931928</v>
      </c>
      <c r="AF3075" s="2" t="s">
        <v>931929</v>
      </c>
      <c r="AG3075" s="2" t="s">
        <v>779578</v>
      </c>
      <c r="AH3075" s="2" t="s">
        <v>931930</v>
      </c>
      <c r="AI3075" s="2" t="s">
        <v>931931</v>
      </c>
      <c r="AJ3075" s="2" t="s">
        <v>931932</v>
      </c>
      <c r="AK3075" s="2" t="s">
        <v>780325</v>
      </c>
      <c r="AL3075" s="2" t="s">
        <v>931933</v>
      </c>
      <c r="AM3075" s="2" t="s">
        <v>931934</v>
      </c>
      <c r="AN3075" s="2" t="s">
        <v>931935</v>
      </c>
      <c r="AO3075" s="2" t="s">
        <v>779111</v>
      </c>
      <c r="AP3075" s="2" t="s">
        <v>931936</v>
      </c>
      <c r="AQ3075" s="2" t="s">
        <v>931937</v>
      </c>
      <c r="AR3075" s="2" t="s">
        <v>931938</v>
      </c>
      <c r="AS3075" s="2" t="s">
        <v>780077</v>
      </c>
      <c r="AT3075" s="2" t="s">
        <v>931939</v>
      </c>
      <c r="AU3075" s="2" t="s">
        <v>931940</v>
      </c>
      <c r="AV3075" s="2" t="s">
        <v>931941</v>
      </c>
      <c r="AW3075" s="2" t="s">
        <v>810882</v>
      </c>
      <c r="AX3075" s="2" t="s">
        <v>931942</v>
      </c>
      <c r="AY3075" s="2" t="s">
        <v>931943</v>
      </c>
      <c r="AZ3075" s="2" t="s">
        <v>931944</v>
      </c>
      <c r="BA3075" s="2" t="s">
        <v>866128</v>
      </c>
      <c r="BB3075" s="2" t="s">
        <v>931945</v>
      </c>
      <c r="BC3075" s="2" t="s">
        <v>931946</v>
      </c>
      <c r="BD3075" s="2" t="s">
        <v>931947</v>
      </c>
      <c r="BE3075" s="2" t="s">
        <v>931948</v>
      </c>
      <c r="BF3075" s="2" t="s">
        <v>931949</v>
      </c>
      <c r="BG3075" s="2" t="s">
        <v>931950</v>
      </c>
      <c r="BH3075" s="2" t="s">
        <v>931951</v>
      </c>
      <c r="BI3075" s="2" t="s">
        <v>920228</v>
      </c>
      <c r="BJ3075" s="2" t="s">
        <v>931952</v>
      </c>
      <c r="BK3075" s="2" t="s">
        <v>931953</v>
      </c>
      <c r="BL3075" s="2" t="s">
        <v>931954</v>
      </c>
      <c r="BM3075" s="2" t="s">
        <v>931955</v>
      </c>
      <c r="BN3075" s="2" t="s">
        <v>931956</v>
      </c>
      <c r="BO3075" s="2" t="s">
        <v>931957</v>
      </c>
      <c r="BP3075" s="2" t="s">
        <v>931958</v>
      </c>
      <c r="BQ3075" s="2" t="s">
        <v>931959</v>
      </c>
      <c r="BR3075" s="2" t="s">
        <v>931960</v>
      </c>
      <c r="BS3075" s="2" t="s">
        <v>931961</v>
      </c>
      <c r="BT3075" s="2" t="s">
        <v>931962</v>
      </c>
      <c r="BU3075" s="2" t="s">
        <v>931963</v>
      </c>
      <c r="BV3075" s="2" t="s">
        <v>931964</v>
      </c>
      <c r="BW3075" s="2" t="s">
        <v>931965</v>
      </c>
      <c r="BX3075" s="2" t="s">
        <v>931966</v>
      </c>
      <c r="BY3075" s="2" t="s">
        <v>931967</v>
      </c>
      <c r="BZ3075" s="2" t="s">
        <v>931968</v>
      </c>
      <c r="CA3075" s="2" t="s">
        <v>931969</v>
      </c>
      <c r="CB3075" s="2" t="s">
        <v>931970</v>
      </c>
      <c r="CC3075" s="2" t="s">
        <v>931971</v>
      </c>
      <c r="CD3075" s="2" t="s">
        <v>931972</v>
      </c>
      <c r="CE3075" s="2" t="s">
        <v>931973</v>
      </c>
      <c r="CF3075" s="2" t="s">
        <v>931974</v>
      </c>
      <c r="CG3075" s="2" t="s">
        <v>931975</v>
      </c>
      <c r="CH3075" s="2" t="s">
        <v>931976</v>
      </c>
      <c r="CI3075" s="2" t="s">
        <v>931977</v>
      </c>
      <c r="CJ3075" s="2" t="s">
        <v>931978</v>
      </c>
      <c r="CK3075" s="2" t="s">
        <v>931979</v>
      </c>
      <c r="CL3075" s="2" t="s">
        <v>931980</v>
      </c>
      <c r="CM3075" s="2" t="s">
        <v>931981</v>
      </c>
      <c r="CN3075" s="2" t="s">
        <v>931982</v>
      </c>
      <c r="CO3075" s="2" t="s">
        <v>931983</v>
      </c>
      <c r="CP3075" s="2" t="s">
        <v>931984</v>
      </c>
      <c r="CQ3075" s="2" t="s">
        <v>931985</v>
      </c>
      <c r="CR3075" s="2" t="s">
        <v>931986</v>
      </c>
      <c r="CS3075" s="2" t="s">
        <v>931987</v>
      </c>
      <c r="CT3075" s="2" t="s">
        <v>931988</v>
      </c>
      <c r="CU3075" s="2" t="s">
        <v>931989</v>
      </c>
      <c r="CV3075" s="2" t="s">
        <v>931990</v>
      </c>
      <c r="CW3075" s="2" t="s">
        <v>931991</v>
      </c>
      <c r="CX3075" s="2" t="s">
        <v>931992</v>
      </c>
      <c r="CY3075" s="2" t="s">
        <v>931993</v>
      </c>
      <c r="CZ3075" s="2" t="s">
        <v>931994</v>
      </c>
      <c r="DA3075" s="2" t="s">
        <v>931995</v>
      </c>
      <c r="DB3075" s="2" t="s">
        <v>931996</v>
      </c>
      <c r="DC3075" s="2" t="s">
        <v>931997</v>
      </c>
      <c r="DD3075" s="2" t="s">
        <v>931998</v>
      </c>
      <c r="DE3075" s="2" t="s">
        <v>931999</v>
      </c>
      <c r="DF3075" s="2" t="s">
        <v>932000</v>
      </c>
      <c r="DG3075" s="2" t="s">
        <v>932001</v>
      </c>
      <c r="DH3075" s="2" t="s">
        <v>932002</v>
      </c>
      <c r="DI3075" s="2" t="s">
        <v>932003</v>
      </c>
      <c r="DJ3075" s="2" t="s">
        <v>932004</v>
      </c>
      <c r="DK3075" s="2" t="s">
        <v>932005</v>
      </c>
      <c r="DL3075" s="2" t="s">
        <v>932006</v>
      </c>
      <c r="DM3075" s="2" t="s">
        <v>932007</v>
      </c>
      <c r="DN3075" s="2" t="s">
        <v>932008</v>
      </c>
      <c r="DO3075" s="2" t="s">
        <v>932009</v>
      </c>
      <c r="DP3075" s="2" t="s">
        <v>932010</v>
      </c>
      <c r="DQ3075" s="2" t="s">
        <v>932011</v>
      </c>
      <c r="DR3075" s="2" t="s">
        <v>932012</v>
      </c>
      <c r="DS3075" s="2" t="s">
        <v>932013</v>
      </c>
      <c r="DT3075" s="2" t="s">
        <v>932014</v>
      </c>
      <c r="DU3075" s="2" t="s">
        <v>932015</v>
      </c>
      <c r="DV3075" s="2" t="s">
        <v>932016</v>
      </c>
      <c r="DW3075" s="2" t="s">
        <v>932017</v>
      </c>
      <c r="DX3075" s="2" t="s">
        <v>932018</v>
      </c>
      <c r="DY3075" s="2" t="s">
        <v>932019</v>
      </c>
      <c r="DZ3075" s="2" t="s">
        <v>932020</v>
      </c>
      <c r="EA3075" s="2" t="s">
        <v>932021</v>
      </c>
      <c r="EB3075" s="2" t="s">
        <v>932022</v>
      </c>
      <c r="EC3075" s="2" t="s">
        <v>932023</v>
      </c>
    </row>
    <row r="3076" spans="1:133" x14ac:dyDescent="0.25">
      <c r="A3076" s="2" t="s">
        <v>919326</v>
      </c>
      <c r="B3076" s="2" t="s">
        <v>932024</v>
      </c>
      <c r="C3076" s="2" t="s">
        <v>932025</v>
      </c>
      <c r="D3076" s="2" t="s">
        <v>932026</v>
      </c>
      <c r="E3076" s="2" t="s">
        <v>779079</v>
      </c>
      <c r="F3076" s="2" t="s">
        <v>932027</v>
      </c>
      <c r="G3076" s="2" t="s">
        <v>932028</v>
      </c>
      <c r="H3076" s="2" t="s">
        <v>932029</v>
      </c>
      <c r="I3076" s="2" t="s">
        <v>779079</v>
      </c>
      <c r="J3076" s="2" t="s">
        <v>932030</v>
      </c>
      <c r="K3076" s="2" t="s">
        <v>932031</v>
      </c>
      <c r="L3076" s="2" t="s">
        <v>932032</v>
      </c>
      <c r="M3076" s="2" t="s">
        <v>779111</v>
      </c>
      <c r="N3076" s="2" t="s">
        <v>932033</v>
      </c>
      <c r="O3076" s="2" t="s">
        <v>932034</v>
      </c>
      <c r="P3076" s="2" t="s">
        <v>932035</v>
      </c>
      <c r="Q3076" s="2" t="s">
        <v>779079</v>
      </c>
      <c r="R3076" s="2" t="s">
        <v>932036</v>
      </c>
      <c r="S3076" s="2" t="s">
        <v>932037</v>
      </c>
      <c r="T3076" s="2" t="s">
        <v>932038</v>
      </c>
      <c r="U3076" s="2" t="s">
        <v>779079</v>
      </c>
      <c r="V3076" s="2" t="s">
        <v>932039</v>
      </c>
      <c r="W3076" s="2" t="s">
        <v>932040</v>
      </c>
      <c r="X3076" s="2" t="s">
        <v>932041</v>
      </c>
      <c r="Y3076" s="2" t="s">
        <v>779231</v>
      </c>
      <c r="Z3076" s="2" t="s">
        <v>932042</v>
      </c>
      <c r="AA3076" s="2" t="s">
        <v>932043</v>
      </c>
      <c r="AB3076" s="2" t="s">
        <v>932044</v>
      </c>
      <c r="AC3076" s="2" t="s">
        <v>779079</v>
      </c>
      <c r="AD3076" s="2" t="s">
        <v>932045</v>
      </c>
      <c r="AE3076" s="2" t="s">
        <v>932046</v>
      </c>
      <c r="AF3076" s="2" t="s">
        <v>932047</v>
      </c>
      <c r="AG3076" s="2" t="s">
        <v>779713</v>
      </c>
      <c r="AH3076" s="2" t="s">
        <v>932048</v>
      </c>
      <c r="AI3076" s="2" t="s">
        <v>932049</v>
      </c>
      <c r="AJ3076" s="2" t="s">
        <v>932050</v>
      </c>
      <c r="AK3076" s="2" t="s">
        <v>779481</v>
      </c>
      <c r="AL3076" s="2" t="s">
        <v>932051</v>
      </c>
      <c r="AM3076" s="2" t="s">
        <v>932052</v>
      </c>
      <c r="AN3076" s="2" t="s">
        <v>932053</v>
      </c>
      <c r="AO3076" s="2" t="s">
        <v>779713</v>
      </c>
      <c r="AP3076" s="2" t="s">
        <v>932054</v>
      </c>
      <c r="AQ3076" s="2" t="s">
        <v>932055</v>
      </c>
      <c r="AR3076" s="2" t="s">
        <v>932056</v>
      </c>
      <c r="AS3076" s="2" t="s">
        <v>781565</v>
      </c>
      <c r="AT3076" s="2" t="s">
        <v>932057</v>
      </c>
      <c r="AU3076" s="2" t="s">
        <v>932058</v>
      </c>
      <c r="AV3076" s="2" t="s">
        <v>932059</v>
      </c>
      <c r="AW3076" s="2" t="s">
        <v>830552</v>
      </c>
      <c r="AX3076" s="2" t="s">
        <v>932060</v>
      </c>
      <c r="AY3076" s="2" t="s">
        <v>932061</v>
      </c>
      <c r="AZ3076" s="2" t="s">
        <v>932062</v>
      </c>
      <c r="BA3076" s="2" t="s">
        <v>932063</v>
      </c>
      <c r="BB3076" s="2" t="s">
        <v>932064</v>
      </c>
      <c r="BC3076" s="2" t="s">
        <v>932065</v>
      </c>
      <c r="BD3076" s="2" t="s">
        <v>932066</v>
      </c>
      <c r="BE3076" s="2" t="s">
        <v>932067</v>
      </c>
      <c r="BF3076" s="2" t="s">
        <v>932068</v>
      </c>
      <c r="BG3076" s="2" t="s">
        <v>932069</v>
      </c>
      <c r="BH3076" s="2" t="s">
        <v>932070</v>
      </c>
      <c r="BI3076" s="2" t="s">
        <v>932071</v>
      </c>
      <c r="BJ3076" s="2" t="s">
        <v>932072</v>
      </c>
      <c r="BK3076" s="2" t="s">
        <v>932073</v>
      </c>
      <c r="BL3076" s="2" t="s">
        <v>932074</v>
      </c>
      <c r="BM3076" s="2" t="s">
        <v>932075</v>
      </c>
      <c r="BN3076" s="2" t="s">
        <v>932076</v>
      </c>
      <c r="BO3076" s="2" t="s">
        <v>932077</v>
      </c>
      <c r="BP3076" s="2" t="s">
        <v>932078</v>
      </c>
      <c r="BQ3076" s="2" t="s">
        <v>932079</v>
      </c>
      <c r="BR3076" s="2" t="s">
        <v>932080</v>
      </c>
      <c r="BS3076" s="2" t="s">
        <v>932081</v>
      </c>
      <c r="BT3076" s="2" t="s">
        <v>932082</v>
      </c>
      <c r="BU3076" s="2" t="s">
        <v>932083</v>
      </c>
      <c r="BV3076" s="2" t="s">
        <v>932084</v>
      </c>
      <c r="BW3076" s="2" t="s">
        <v>932085</v>
      </c>
      <c r="BX3076" s="2" t="s">
        <v>932086</v>
      </c>
      <c r="BY3076" s="2" t="s">
        <v>932087</v>
      </c>
      <c r="BZ3076" s="2" t="s">
        <v>932088</v>
      </c>
      <c r="CA3076" s="2" t="s">
        <v>932089</v>
      </c>
      <c r="CB3076" s="2" t="s">
        <v>932090</v>
      </c>
      <c r="CC3076" s="2" t="s">
        <v>932091</v>
      </c>
      <c r="CD3076" s="2" t="s">
        <v>932092</v>
      </c>
      <c r="CE3076" s="2" t="s">
        <v>932093</v>
      </c>
      <c r="CF3076" s="2" t="s">
        <v>932094</v>
      </c>
      <c r="CG3076" s="2" t="s">
        <v>932095</v>
      </c>
      <c r="CH3076" s="2" t="s">
        <v>932096</v>
      </c>
      <c r="CI3076" s="2" t="s">
        <v>932097</v>
      </c>
      <c r="CJ3076" s="2" t="s">
        <v>932098</v>
      </c>
      <c r="CK3076" s="2" t="s">
        <v>932099</v>
      </c>
      <c r="CL3076" s="2" t="s">
        <v>932100</v>
      </c>
      <c r="CM3076" s="2" t="s">
        <v>932101</v>
      </c>
      <c r="CN3076" s="2" t="s">
        <v>932102</v>
      </c>
      <c r="CO3076" s="2" t="s">
        <v>932103</v>
      </c>
      <c r="CP3076" s="2" t="s">
        <v>932104</v>
      </c>
      <c r="CQ3076" s="2" t="s">
        <v>932105</v>
      </c>
      <c r="CR3076" s="2" t="s">
        <v>932106</v>
      </c>
      <c r="CS3076" s="2" t="s">
        <v>932107</v>
      </c>
      <c r="CT3076" s="2" t="s">
        <v>932108</v>
      </c>
      <c r="CU3076" s="2" t="s">
        <v>932109</v>
      </c>
      <c r="CV3076" s="2" t="s">
        <v>932110</v>
      </c>
      <c r="CW3076" s="2" t="s">
        <v>932111</v>
      </c>
      <c r="CX3076" s="2" t="s">
        <v>932112</v>
      </c>
      <c r="CY3076" s="2" t="s">
        <v>932113</v>
      </c>
      <c r="CZ3076" s="2" t="s">
        <v>932114</v>
      </c>
      <c r="DA3076" s="2" t="s">
        <v>932115</v>
      </c>
      <c r="DB3076" s="2" t="s">
        <v>932116</v>
      </c>
      <c r="DC3076" s="2" t="s">
        <v>932117</v>
      </c>
      <c r="DD3076" s="2" t="s">
        <v>932118</v>
      </c>
      <c r="DE3076" s="2" t="s">
        <v>932119</v>
      </c>
      <c r="DF3076" s="2" t="s">
        <v>932120</v>
      </c>
      <c r="DG3076" s="2" t="s">
        <v>932121</v>
      </c>
      <c r="DH3076" s="2" t="s">
        <v>932122</v>
      </c>
      <c r="DI3076" s="2" t="s">
        <v>932123</v>
      </c>
      <c r="DJ3076" s="2" t="s">
        <v>932124</v>
      </c>
      <c r="DK3076" s="2" t="s">
        <v>932125</v>
      </c>
      <c r="DL3076" s="2" t="s">
        <v>932126</v>
      </c>
      <c r="DM3076" s="2" t="s">
        <v>932127</v>
      </c>
      <c r="DN3076" s="2" t="s">
        <v>932128</v>
      </c>
      <c r="DO3076" s="2" t="s">
        <v>932129</v>
      </c>
      <c r="DP3076" s="2" t="s">
        <v>932130</v>
      </c>
      <c r="DQ3076" s="2" t="s">
        <v>932131</v>
      </c>
      <c r="DR3076" s="2" t="s">
        <v>932132</v>
      </c>
      <c r="DS3076" s="2" t="s">
        <v>932133</v>
      </c>
      <c r="DT3076" s="2" t="s">
        <v>932134</v>
      </c>
      <c r="DU3076" s="2" t="s">
        <v>932135</v>
      </c>
      <c r="DV3076" s="2" t="s">
        <v>932136</v>
      </c>
      <c r="DW3076" s="2" t="s">
        <v>932137</v>
      </c>
      <c r="DX3076" s="2" t="s">
        <v>932138</v>
      </c>
      <c r="DY3076" s="2" t="s">
        <v>932139</v>
      </c>
      <c r="DZ3076" s="2" t="s">
        <v>932140</v>
      </c>
      <c r="EA3076" s="2" t="s">
        <v>932141</v>
      </c>
      <c r="EB3076" s="2" t="s">
        <v>932142</v>
      </c>
      <c r="EC3076" s="2" t="s">
        <v>932143</v>
      </c>
    </row>
    <row r="3077" spans="1:133" x14ac:dyDescent="0.25">
      <c r="A3077" s="2" t="s">
        <v>919326</v>
      </c>
      <c r="B3077" s="2" t="s">
        <v>932144</v>
      </c>
      <c r="C3077" s="2" t="s">
        <v>932145</v>
      </c>
      <c r="D3077" s="2" t="s">
        <v>932146</v>
      </c>
      <c r="E3077" s="2" t="s">
        <v>779079</v>
      </c>
      <c r="F3077" s="2" t="s">
        <v>932147</v>
      </c>
      <c r="G3077" s="2" t="s">
        <v>932148</v>
      </c>
      <c r="H3077" s="2" t="s">
        <v>932149</v>
      </c>
      <c r="I3077" s="2" t="s">
        <v>779079</v>
      </c>
      <c r="J3077" s="2" t="s">
        <v>932150</v>
      </c>
      <c r="K3077" s="2" t="s">
        <v>932151</v>
      </c>
      <c r="L3077" s="2" t="s">
        <v>932152</v>
      </c>
      <c r="M3077" s="2" t="s">
        <v>779107</v>
      </c>
      <c r="N3077" s="2" t="s">
        <v>932153</v>
      </c>
      <c r="O3077" s="2" t="s">
        <v>932154</v>
      </c>
      <c r="P3077" s="2" t="s">
        <v>932155</v>
      </c>
      <c r="Q3077" s="2" t="s">
        <v>779079</v>
      </c>
      <c r="R3077" s="2" t="s">
        <v>932156</v>
      </c>
      <c r="S3077" s="2" t="s">
        <v>932157</v>
      </c>
      <c r="T3077" s="2" t="s">
        <v>932158</v>
      </c>
      <c r="U3077" s="2" t="s">
        <v>779079</v>
      </c>
      <c r="V3077" s="2" t="s">
        <v>932159</v>
      </c>
      <c r="W3077" s="2" t="s">
        <v>932160</v>
      </c>
      <c r="X3077" s="2" t="s">
        <v>932161</v>
      </c>
      <c r="Y3077" s="2" t="s">
        <v>779224</v>
      </c>
      <c r="Z3077" s="2" t="s">
        <v>932162</v>
      </c>
      <c r="AA3077" s="2" t="s">
        <v>932163</v>
      </c>
      <c r="AB3077" s="2" t="s">
        <v>932164</v>
      </c>
      <c r="AC3077" s="2" t="s">
        <v>779079</v>
      </c>
      <c r="AD3077" s="2" t="s">
        <v>932165</v>
      </c>
      <c r="AE3077" s="2" t="s">
        <v>932166</v>
      </c>
      <c r="AF3077" s="2" t="s">
        <v>932167</v>
      </c>
      <c r="AG3077" s="2" t="s">
        <v>779713</v>
      </c>
      <c r="AH3077" s="2" t="s">
        <v>932168</v>
      </c>
      <c r="AI3077" s="2" t="s">
        <v>932169</v>
      </c>
      <c r="AJ3077" s="2" t="s">
        <v>932170</v>
      </c>
      <c r="AK3077" s="2" t="s">
        <v>779594</v>
      </c>
      <c r="AL3077" s="2" t="s">
        <v>932171</v>
      </c>
      <c r="AM3077" s="2" t="s">
        <v>932172</v>
      </c>
      <c r="AN3077" s="2" t="s">
        <v>932173</v>
      </c>
      <c r="AO3077" s="2" t="s">
        <v>780706</v>
      </c>
      <c r="AP3077" s="2" t="s">
        <v>932174</v>
      </c>
      <c r="AQ3077" s="2" t="s">
        <v>932175</v>
      </c>
      <c r="AR3077" s="2" t="s">
        <v>932176</v>
      </c>
      <c r="AS3077" s="2" t="s">
        <v>781325</v>
      </c>
      <c r="AT3077" s="2" t="s">
        <v>932177</v>
      </c>
      <c r="AU3077" s="2" t="s">
        <v>932178</v>
      </c>
      <c r="AV3077" s="2" t="s">
        <v>932179</v>
      </c>
      <c r="AW3077" s="2" t="s">
        <v>799874</v>
      </c>
      <c r="AX3077" s="2" t="s">
        <v>932180</v>
      </c>
      <c r="AY3077" s="2" t="s">
        <v>932181</v>
      </c>
      <c r="AZ3077" s="2" t="s">
        <v>932182</v>
      </c>
      <c r="BA3077" s="2" t="s">
        <v>932183</v>
      </c>
      <c r="BB3077" s="2" t="s">
        <v>932184</v>
      </c>
      <c r="BC3077" s="2" t="s">
        <v>932185</v>
      </c>
      <c r="BD3077" s="2" t="s">
        <v>932186</v>
      </c>
      <c r="BE3077" s="2" t="s">
        <v>932187</v>
      </c>
      <c r="BF3077" s="2" t="s">
        <v>932188</v>
      </c>
      <c r="BG3077" s="2" t="s">
        <v>932189</v>
      </c>
      <c r="BH3077" s="2" t="s">
        <v>932190</v>
      </c>
      <c r="BI3077" s="2" t="s">
        <v>932191</v>
      </c>
      <c r="BJ3077" s="2" t="s">
        <v>932192</v>
      </c>
      <c r="BK3077" s="2" t="s">
        <v>932193</v>
      </c>
      <c r="BL3077" s="2" t="s">
        <v>932194</v>
      </c>
      <c r="BM3077" s="2" t="s">
        <v>932195</v>
      </c>
      <c r="BN3077" s="2" t="s">
        <v>932196</v>
      </c>
      <c r="BO3077" s="2" t="s">
        <v>932197</v>
      </c>
      <c r="BP3077" s="2" t="s">
        <v>932198</v>
      </c>
      <c r="BQ3077" s="2" t="s">
        <v>932199</v>
      </c>
      <c r="BR3077" s="2" t="s">
        <v>932200</v>
      </c>
      <c r="BS3077" s="2" t="s">
        <v>932201</v>
      </c>
      <c r="BT3077" s="2" t="s">
        <v>932202</v>
      </c>
      <c r="BU3077" s="2" t="s">
        <v>932203</v>
      </c>
      <c r="BV3077" s="2" t="s">
        <v>932204</v>
      </c>
      <c r="BW3077" s="2" t="s">
        <v>932205</v>
      </c>
      <c r="BX3077" s="2" t="s">
        <v>932206</v>
      </c>
      <c r="BY3077" s="2" t="s">
        <v>932207</v>
      </c>
      <c r="BZ3077" s="2" t="s">
        <v>932208</v>
      </c>
      <c r="CA3077" s="2" t="s">
        <v>932209</v>
      </c>
      <c r="CB3077" s="2" t="s">
        <v>932210</v>
      </c>
      <c r="CC3077" s="2" t="s">
        <v>932211</v>
      </c>
      <c r="CD3077" s="2" t="s">
        <v>932212</v>
      </c>
      <c r="CE3077" s="2" t="s">
        <v>932213</v>
      </c>
      <c r="CF3077" s="2" t="s">
        <v>932214</v>
      </c>
      <c r="CG3077" s="2" t="s">
        <v>932215</v>
      </c>
      <c r="CH3077" s="2" t="s">
        <v>932216</v>
      </c>
      <c r="CI3077" s="2" t="s">
        <v>932217</v>
      </c>
      <c r="CJ3077" s="2" t="s">
        <v>932218</v>
      </c>
      <c r="CK3077" s="2" t="s">
        <v>932219</v>
      </c>
      <c r="CL3077" s="2" t="s">
        <v>932220</v>
      </c>
      <c r="CM3077" s="2" t="s">
        <v>932221</v>
      </c>
      <c r="CN3077" s="2" t="s">
        <v>932222</v>
      </c>
      <c r="CO3077" s="2" t="s">
        <v>932223</v>
      </c>
      <c r="CP3077" s="2" t="s">
        <v>932224</v>
      </c>
      <c r="CQ3077" s="2" t="s">
        <v>932225</v>
      </c>
      <c r="CR3077" s="2" t="s">
        <v>932226</v>
      </c>
      <c r="CS3077" s="2" t="s">
        <v>932227</v>
      </c>
      <c r="CT3077" s="2" t="s">
        <v>932228</v>
      </c>
      <c r="CU3077" s="2" t="s">
        <v>932229</v>
      </c>
      <c r="CV3077" s="2" t="s">
        <v>932230</v>
      </c>
      <c r="CW3077" s="2" t="s">
        <v>932231</v>
      </c>
      <c r="CX3077" s="2" t="s">
        <v>932232</v>
      </c>
      <c r="CY3077" s="2" t="s">
        <v>932233</v>
      </c>
      <c r="CZ3077" s="2" t="s">
        <v>932234</v>
      </c>
      <c r="DA3077" s="2" t="s">
        <v>932235</v>
      </c>
      <c r="DB3077" s="2" t="s">
        <v>932236</v>
      </c>
      <c r="DC3077" s="2" t="s">
        <v>932237</v>
      </c>
      <c r="DD3077" s="2" t="s">
        <v>932238</v>
      </c>
      <c r="DE3077" s="2" t="s">
        <v>932239</v>
      </c>
      <c r="DF3077" s="2" t="s">
        <v>932240</v>
      </c>
      <c r="DG3077" s="2" t="s">
        <v>932241</v>
      </c>
      <c r="DH3077" s="2" t="s">
        <v>932242</v>
      </c>
      <c r="DI3077" s="2" t="s">
        <v>932243</v>
      </c>
      <c r="DJ3077" s="2" t="s">
        <v>932244</v>
      </c>
      <c r="DK3077" s="2" t="s">
        <v>932245</v>
      </c>
      <c r="DL3077" s="2" t="s">
        <v>932246</v>
      </c>
      <c r="DM3077" s="2" t="s">
        <v>932247</v>
      </c>
      <c r="DN3077" s="2" t="s">
        <v>932248</v>
      </c>
      <c r="DO3077" s="2" t="s">
        <v>932249</v>
      </c>
      <c r="DP3077" s="2" t="s">
        <v>932250</v>
      </c>
      <c r="DQ3077" s="2" t="s">
        <v>932251</v>
      </c>
      <c r="DR3077" s="2" t="s">
        <v>932252</v>
      </c>
      <c r="DS3077" s="2" t="s">
        <v>932253</v>
      </c>
      <c r="DT3077" s="2" t="s">
        <v>932254</v>
      </c>
      <c r="DU3077" s="2" t="s">
        <v>932255</v>
      </c>
      <c r="DV3077" s="2" t="s">
        <v>932256</v>
      </c>
      <c r="DW3077" s="2" t="s">
        <v>932257</v>
      </c>
      <c r="DX3077" s="2" t="s">
        <v>932258</v>
      </c>
      <c r="DY3077" s="2" t="s">
        <v>932259</v>
      </c>
      <c r="DZ3077" s="2" t="s">
        <v>932260</v>
      </c>
      <c r="EA3077" s="2" t="s">
        <v>932261</v>
      </c>
      <c r="EB3077" s="2" t="s">
        <v>932262</v>
      </c>
      <c r="EC3077" s="2" t="s">
        <v>932263</v>
      </c>
    </row>
    <row r="3078" spans="1:133" x14ac:dyDescent="0.25">
      <c r="A3078" s="2" t="s">
        <v>919326</v>
      </c>
      <c r="B3078" s="2" t="s">
        <v>932264</v>
      </c>
      <c r="C3078" s="2" t="s">
        <v>932265</v>
      </c>
      <c r="D3078" s="2" t="s">
        <v>932266</v>
      </c>
      <c r="E3078" s="2" t="s">
        <v>779079</v>
      </c>
      <c r="F3078" s="2" t="s">
        <v>932267</v>
      </c>
      <c r="G3078" s="2" t="s">
        <v>932268</v>
      </c>
      <c r="H3078" s="2" t="s">
        <v>932269</v>
      </c>
      <c r="I3078" s="2" t="s">
        <v>779079</v>
      </c>
      <c r="J3078" s="2" t="s">
        <v>932270</v>
      </c>
      <c r="K3078" s="2" t="s">
        <v>932271</v>
      </c>
      <c r="L3078" s="2" t="s">
        <v>932272</v>
      </c>
      <c r="M3078" s="2" t="s">
        <v>779713</v>
      </c>
      <c r="N3078" s="2" t="s">
        <v>932273</v>
      </c>
      <c r="O3078" s="2" t="s">
        <v>932274</v>
      </c>
      <c r="P3078" s="2" t="s">
        <v>932275</v>
      </c>
      <c r="Q3078" s="2" t="s">
        <v>779079</v>
      </c>
      <c r="R3078" s="2" t="s">
        <v>932276</v>
      </c>
      <c r="S3078" s="2" t="s">
        <v>932277</v>
      </c>
      <c r="T3078" s="2" t="s">
        <v>932278</v>
      </c>
      <c r="U3078" s="2" t="s">
        <v>779079</v>
      </c>
      <c r="V3078" s="2" t="s">
        <v>932279</v>
      </c>
      <c r="W3078" s="2" t="s">
        <v>932280</v>
      </c>
      <c r="X3078" s="2" t="s">
        <v>932281</v>
      </c>
      <c r="Y3078" s="2" t="s">
        <v>780838</v>
      </c>
      <c r="Z3078" s="2" t="s">
        <v>932282</v>
      </c>
      <c r="AA3078" s="2" t="s">
        <v>932283</v>
      </c>
      <c r="AB3078" s="2" t="s">
        <v>932284</v>
      </c>
      <c r="AC3078" s="2" t="s">
        <v>779079</v>
      </c>
      <c r="AD3078" s="2" t="s">
        <v>932285</v>
      </c>
      <c r="AE3078" s="2" t="s">
        <v>932286</v>
      </c>
      <c r="AF3078" s="2" t="s">
        <v>932287</v>
      </c>
      <c r="AG3078" s="2" t="s">
        <v>779353</v>
      </c>
      <c r="AH3078" s="2" t="s">
        <v>823429</v>
      </c>
      <c r="AI3078" s="2" t="s">
        <v>932288</v>
      </c>
      <c r="AJ3078" s="2" t="s">
        <v>932289</v>
      </c>
      <c r="AK3078" s="2" t="s">
        <v>779968</v>
      </c>
      <c r="AL3078" s="2" t="s">
        <v>932290</v>
      </c>
      <c r="AM3078" s="2" t="s">
        <v>932291</v>
      </c>
      <c r="AN3078" s="2" t="s">
        <v>932292</v>
      </c>
      <c r="AO3078" s="2" t="s">
        <v>779454</v>
      </c>
      <c r="AP3078" s="2" t="s">
        <v>932293</v>
      </c>
      <c r="AQ3078" s="2" t="s">
        <v>932294</v>
      </c>
      <c r="AR3078" s="2" t="s">
        <v>932295</v>
      </c>
      <c r="AS3078" s="2" t="s">
        <v>793428</v>
      </c>
      <c r="AT3078" s="2" t="s">
        <v>932296</v>
      </c>
      <c r="AU3078" s="2" t="s">
        <v>932297</v>
      </c>
      <c r="AV3078" s="2" t="s">
        <v>932298</v>
      </c>
      <c r="AW3078" s="2" t="s">
        <v>823405</v>
      </c>
      <c r="AX3078" s="2" t="s">
        <v>932299</v>
      </c>
      <c r="AY3078" s="2" t="s">
        <v>932300</v>
      </c>
      <c r="AZ3078" s="2" t="s">
        <v>932301</v>
      </c>
      <c r="BA3078" s="2" t="s">
        <v>932302</v>
      </c>
      <c r="BB3078" s="2" t="s">
        <v>932303</v>
      </c>
      <c r="BC3078" s="2" t="s">
        <v>932304</v>
      </c>
      <c r="BD3078" s="2" t="s">
        <v>932305</v>
      </c>
      <c r="BE3078" s="2" t="s">
        <v>932306</v>
      </c>
      <c r="BF3078" s="2" t="s">
        <v>932307</v>
      </c>
      <c r="BG3078" s="2" t="s">
        <v>932308</v>
      </c>
      <c r="BH3078" s="2" t="s">
        <v>932309</v>
      </c>
      <c r="BI3078" s="2" t="s">
        <v>932310</v>
      </c>
      <c r="BJ3078" s="2" t="s">
        <v>932311</v>
      </c>
      <c r="BK3078" s="2" t="s">
        <v>932312</v>
      </c>
      <c r="BL3078" s="2" t="s">
        <v>932313</v>
      </c>
      <c r="BM3078" s="2" t="s">
        <v>932314</v>
      </c>
      <c r="BN3078" s="2" t="s">
        <v>932315</v>
      </c>
      <c r="BO3078" s="2" t="s">
        <v>932316</v>
      </c>
      <c r="BP3078" s="2" t="s">
        <v>932317</v>
      </c>
      <c r="BQ3078" s="2" t="s">
        <v>932318</v>
      </c>
      <c r="BR3078" s="2" t="s">
        <v>932319</v>
      </c>
      <c r="BS3078" s="2" t="s">
        <v>932320</v>
      </c>
      <c r="BT3078" s="2" t="s">
        <v>932321</v>
      </c>
      <c r="BU3078" s="2" t="s">
        <v>932322</v>
      </c>
      <c r="BV3078" s="2" t="s">
        <v>932323</v>
      </c>
      <c r="BW3078" s="2" t="s">
        <v>932324</v>
      </c>
      <c r="BX3078" s="2" t="s">
        <v>932325</v>
      </c>
      <c r="BY3078" s="2" t="s">
        <v>932326</v>
      </c>
      <c r="BZ3078" s="2" t="s">
        <v>932327</v>
      </c>
      <c r="CA3078" s="2" t="s">
        <v>932328</v>
      </c>
      <c r="CB3078" s="2" t="s">
        <v>932329</v>
      </c>
      <c r="CC3078" s="2" t="s">
        <v>932330</v>
      </c>
      <c r="CD3078" s="2" t="s">
        <v>932331</v>
      </c>
      <c r="CE3078" s="2" t="s">
        <v>932332</v>
      </c>
      <c r="CF3078" s="2" t="s">
        <v>932333</v>
      </c>
      <c r="CG3078" s="2" t="s">
        <v>932334</v>
      </c>
      <c r="CH3078" s="2" t="s">
        <v>932335</v>
      </c>
      <c r="CI3078" s="2" t="s">
        <v>932336</v>
      </c>
      <c r="CJ3078" s="2" t="s">
        <v>932337</v>
      </c>
      <c r="CK3078" s="2" t="s">
        <v>932338</v>
      </c>
      <c r="CL3078" s="2" t="s">
        <v>932339</v>
      </c>
      <c r="CM3078" s="2" t="s">
        <v>932340</v>
      </c>
      <c r="CN3078" s="2" t="s">
        <v>932341</v>
      </c>
      <c r="CO3078" s="2" t="s">
        <v>932342</v>
      </c>
      <c r="CP3078" s="2" t="s">
        <v>932343</v>
      </c>
      <c r="CQ3078" s="2" t="s">
        <v>932344</v>
      </c>
      <c r="CR3078" s="2" t="s">
        <v>932345</v>
      </c>
      <c r="CS3078" s="2" t="s">
        <v>932346</v>
      </c>
      <c r="CT3078" s="2" t="s">
        <v>932347</v>
      </c>
      <c r="CU3078" s="2" t="s">
        <v>932348</v>
      </c>
      <c r="CV3078" s="2" t="s">
        <v>932349</v>
      </c>
      <c r="CW3078" s="2" t="s">
        <v>932350</v>
      </c>
      <c r="CX3078" s="2" t="s">
        <v>932351</v>
      </c>
      <c r="CY3078" s="2" t="s">
        <v>932352</v>
      </c>
      <c r="CZ3078" s="2" t="s">
        <v>932353</v>
      </c>
      <c r="DA3078" s="2" t="s">
        <v>932354</v>
      </c>
      <c r="DB3078" s="2" t="s">
        <v>932355</v>
      </c>
      <c r="DC3078" s="2" t="s">
        <v>932356</v>
      </c>
      <c r="DD3078" s="2" t="s">
        <v>932357</v>
      </c>
      <c r="DE3078" s="2" t="s">
        <v>932358</v>
      </c>
      <c r="DF3078" s="2" t="s">
        <v>932359</v>
      </c>
      <c r="DG3078" s="2" t="s">
        <v>932360</v>
      </c>
      <c r="DH3078" s="2" t="s">
        <v>932361</v>
      </c>
      <c r="DI3078" s="2" t="s">
        <v>932362</v>
      </c>
      <c r="DJ3078" s="2" t="s">
        <v>932363</v>
      </c>
      <c r="DK3078" s="2" t="s">
        <v>932364</v>
      </c>
      <c r="DL3078" s="2" t="s">
        <v>932365</v>
      </c>
      <c r="DM3078" s="2" t="s">
        <v>932366</v>
      </c>
      <c r="DN3078" s="2" t="s">
        <v>932367</v>
      </c>
      <c r="DO3078" s="2" t="s">
        <v>932368</v>
      </c>
      <c r="DP3078" s="2" t="s">
        <v>932369</v>
      </c>
      <c r="DQ3078" s="2" t="s">
        <v>932370</v>
      </c>
      <c r="DR3078" s="2" t="s">
        <v>932371</v>
      </c>
      <c r="DS3078" s="2" t="s">
        <v>932372</v>
      </c>
      <c r="DT3078" s="2" t="s">
        <v>932373</v>
      </c>
      <c r="DU3078" s="2" t="s">
        <v>932374</v>
      </c>
      <c r="DV3078" s="2" t="s">
        <v>932375</v>
      </c>
      <c r="DW3078" s="2" t="s">
        <v>932376</v>
      </c>
      <c r="DX3078" s="2" t="s">
        <v>932377</v>
      </c>
      <c r="DY3078" s="2" t="s">
        <v>932378</v>
      </c>
      <c r="DZ3078" s="2" t="s">
        <v>932379</v>
      </c>
      <c r="EA3078" s="2" t="s">
        <v>932380</v>
      </c>
      <c r="EB3078" s="2" t="s">
        <v>932381</v>
      </c>
      <c r="EC3078" s="2" t="s">
        <v>932382</v>
      </c>
    </row>
    <row r="3079" spans="1:133" x14ac:dyDescent="0.25">
      <c r="A3079" s="2" t="s">
        <v>919326</v>
      </c>
      <c r="B3079" s="2" t="s">
        <v>932383</v>
      </c>
      <c r="C3079" s="2" t="s">
        <v>932384</v>
      </c>
      <c r="D3079" s="2" t="s">
        <v>932385</v>
      </c>
      <c r="E3079" s="2" t="s">
        <v>779079</v>
      </c>
      <c r="F3079" s="2" t="s">
        <v>932386</v>
      </c>
      <c r="G3079" s="2" t="s">
        <v>932387</v>
      </c>
      <c r="H3079" s="2" t="s">
        <v>932388</v>
      </c>
      <c r="I3079" s="2" t="s">
        <v>779079</v>
      </c>
      <c r="J3079" s="2" t="s">
        <v>932389</v>
      </c>
      <c r="K3079" s="2" t="s">
        <v>932390</v>
      </c>
      <c r="L3079" s="2" t="s">
        <v>932391</v>
      </c>
      <c r="M3079" s="2" t="s">
        <v>780706</v>
      </c>
      <c r="N3079" s="2" t="s">
        <v>932392</v>
      </c>
      <c r="O3079" s="2" t="s">
        <v>932393</v>
      </c>
      <c r="P3079" s="2" t="s">
        <v>932394</v>
      </c>
      <c r="Q3079" s="2" t="s">
        <v>779079</v>
      </c>
      <c r="R3079" s="2" t="s">
        <v>932395</v>
      </c>
      <c r="S3079" s="2" t="s">
        <v>932396</v>
      </c>
      <c r="T3079" s="2" t="s">
        <v>932397</v>
      </c>
      <c r="U3079" s="2" t="s">
        <v>779079</v>
      </c>
      <c r="V3079" s="2" t="s">
        <v>932398</v>
      </c>
      <c r="W3079" s="2" t="s">
        <v>932399</v>
      </c>
      <c r="X3079" s="2" t="s">
        <v>932400</v>
      </c>
      <c r="Y3079" s="2" t="s">
        <v>781441</v>
      </c>
      <c r="Z3079" s="2" t="s">
        <v>932401</v>
      </c>
      <c r="AA3079" s="2" t="s">
        <v>932402</v>
      </c>
      <c r="AB3079" s="2" t="s">
        <v>932403</v>
      </c>
      <c r="AC3079" s="2" t="s">
        <v>779079</v>
      </c>
      <c r="AD3079" s="2" t="s">
        <v>932404</v>
      </c>
      <c r="AE3079" s="2" t="s">
        <v>932405</v>
      </c>
      <c r="AF3079" s="2" t="s">
        <v>932406</v>
      </c>
      <c r="AG3079" s="2" t="s">
        <v>780325</v>
      </c>
      <c r="AH3079" s="2" t="s">
        <v>932407</v>
      </c>
      <c r="AI3079" s="2" t="s">
        <v>932408</v>
      </c>
      <c r="AJ3079" s="2" t="s">
        <v>932409</v>
      </c>
      <c r="AK3079" s="2" t="s">
        <v>783782</v>
      </c>
      <c r="AL3079" s="2" t="s">
        <v>932410</v>
      </c>
      <c r="AM3079" s="2" t="s">
        <v>932411</v>
      </c>
      <c r="AN3079" s="2" t="s">
        <v>932412</v>
      </c>
      <c r="AO3079" s="2" t="s">
        <v>780325</v>
      </c>
      <c r="AP3079" s="2" t="s">
        <v>932413</v>
      </c>
      <c r="AQ3079" s="2" t="s">
        <v>932414</v>
      </c>
      <c r="AR3079" s="2" t="s">
        <v>932415</v>
      </c>
      <c r="AS3079" s="2" t="s">
        <v>781572</v>
      </c>
      <c r="AT3079" s="2" t="s">
        <v>932416</v>
      </c>
      <c r="AU3079" s="2" t="s">
        <v>932417</v>
      </c>
      <c r="AV3079" s="2" t="s">
        <v>932418</v>
      </c>
      <c r="AW3079" s="2" t="s">
        <v>851860</v>
      </c>
      <c r="AX3079" s="2" t="s">
        <v>932419</v>
      </c>
      <c r="AY3079" s="2" t="s">
        <v>932420</v>
      </c>
      <c r="AZ3079" s="2" t="s">
        <v>932421</v>
      </c>
      <c r="BA3079" s="2" t="s">
        <v>932422</v>
      </c>
      <c r="BB3079" s="2" t="s">
        <v>932423</v>
      </c>
      <c r="BC3079" s="2" t="s">
        <v>932424</v>
      </c>
      <c r="BD3079" s="2" t="s">
        <v>932425</v>
      </c>
      <c r="BE3079" s="2" t="s">
        <v>932426</v>
      </c>
      <c r="BF3079" s="2" t="s">
        <v>932427</v>
      </c>
      <c r="BG3079" s="2" t="s">
        <v>932428</v>
      </c>
      <c r="BH3079" s="2" t="s">
        <v>932429</v>
      </c>
      <c r="BI3079" s="2" t="s">
        <v>932430</v>
      </c>
      <c r="BJ3079" s="2" t="s">
        <v>932431</v>
      </c>
      <c r="BK3079" s="2" t="s">
        <v>932432</v>
      </c>
      <c r="BL3079" s="2" t="s">
        <v>932433</v>
      </c>
      <c r="BM3079" s="2" t="s">
        <v>932434</v>
      </c>
      <c r="BN3079" s="2" t="s">
        <v>932435</v>
      </c>
      <c r="BO3079" s="2" t="s">
        <v>932436</v>
      </c>
      <c r="BP3079" s="2" t="s">
        <v>932437</v>
      </c>
      <c r="BQ3079" s="2" t="s">
        <v>932438</v>
      </c>
      <c r="BR3079" s="2" t="s">
        <v>932439</v>
      </c>
      <c r="BS3079" s="2" t="s">
        <v>932440</v>
      </c>
      <c r="BT3079" s="2" t="s">
        <v>932441</v>
      </c>
      <c r="BU3079" s="2" t="s">
        <v>932442</v>
      </c>
      <c r="BV3079" s="2" t="s">
        <v>932443</v>
      </c>
      <c r="BW3079" s="2" t="s">
        <v>932444</v>
      </c>
      <c r="BX3079" s="2" t="s">
        <v>932445</v>
      </c>
      <c r="BY3079" s="2" t="s">
        <v>932446</v>
      </c>
      <c r="BZ3079" s="2" t="s">
        <v>932447</v>
      </c>
      <c r="CA3079" s="2" t="s">
        <v>932448</v>
      </c>
      <c r="CB3079" s="2" t="s">
        <v>932449</v>
      </c>
      <c r="CC3079" s="2" t="s">
        <v>932450</v>
      </c>
      <c r="CD3079" s="2" t="s">
        <v>932451</v>
      </c>
      <c r="CE3079" s="2" t="s">
        <v>932452</v>
      </c>
      <c r="CF3079" s="2" t="s">
        <v>932453</v>
      </c>
      <c r="CG3079" s="2" t="s">
        <v>932454</v>
      </c>
      <c r="CH3079" s="2" t="s">
        <v>932455</v>
      </c>
      <c r="CI3079" s="2" t="s">
        <v>932456</v>
      </c>
      <c r="CJ3079" s="2" t="s">
        <v>932457</v>
      </c>
      <c r="CK3079" s="2" t="s">
        <v>932458</v>
      </c>
      <c r="CL3079" s="2" t="s">
        <v>932459</v>
      </c>
      <c r="CM3079" s="2" t="s">
        <v>932460</v>
      </c>
      <c r="CN3079" s="2" t="s">
        <v>932461</v>
      </c>
      <c r="CO3079" s="2" t="s">
        <v>932462</v>
      </c>
      <c r="CP3079" s="2" t="s">
        <v>932463</v>
      </c>
      <c r="CQ3079" s="2" t="s">
        <v>932464</v>
      </c>
      <c r="CR3079" s="2" t="s">
        <v>932465</v>
      </c>
      <c r="CS3079" s="2" t="s">
        <v>932466</v>
      </c>
      <c r="CT3079" s="2" t="s">
        <v>932467</v>
      </c>
      <c r="CU3079" s="2" t="s">
        <v>932468</v>
      </c>
      <c r="CV3079" s="2" t="s">
        <v>932469</v>
      </c>
      <c r="CW3079" s="2" t="s">
        <v>932470</v>
      </c>
      <c r="CX3079" s="2" t="s">
        <v>932471</v>
      </c>
      <c r="CY3079" s="2" t="s">
        <v>932472</v>
      </c>
      <c r="CZ3079" s="2" t="s">
        <v>932473</v>
      </c>
      <c r="DA3079" s="2" t="s">
        <v>932474</v>
      </c>
      <c r="DB3079" s="2" t="s">
        <v>932475</v>
      </c>
      <c r="DC3079" s="2" t="s">
        <v>932476</v>
      </c>
      <c r="DD3079" s="2" t="s">
        <v>932477</v>
      </c>
      <c r="DE3079" s="2" t="s">
        <v>932478</v>
      </c>
      <c r="DF3079" s="2" t="s">
        <v>932479</v>
      </c>
      <c r="DG3079" s="2" t="s">
        <v>843346</v>
      </c>
      <c r="DH3079" s="2" t="s">
        <v>932480</v>
      </c>
      <c r="DI3079" s="2" t="s">
        <v>932481</v>
      </c>
      <c r="DJ3079" s="2" t="s">
        <v>932482</v>
      </c>
      <c r="DK3079" s="2" t="s">
        <v>932483</v>
      </c>
      <c r="DL3079" s="2" t="s">
        <v>932484</v>
      </c>
      <c r="DM3079" s="2" t="s">
        <v>932485</v>
      </c>
      <c r="DN3079" s="2" t="s">
        <v>932486</v>
      </c>
      <c r="DO3079" s="2" t="s">
        <v>932487</v>
      </c>
      <c r="DP3079" s="2" t="s">
        <v>932488</v>
      </c>
      <c r="DQ3079" s="2" t="s">
        <v>932489</v>
      </c>
      <c r="DR3079" s="2" t="s">
        <v>932490</v>
      </c>
      <c r="DS3079" s="2" t="s">
        <v>932491</v>
      </c>
      <c r="DT3079" s="2" t="s">
        <v>932492</v>
      </c>
      <c r="DU3079" s="2" t="s">
        <v>932493</v>
      </c>
      <c r="DV3079" s="2" t="s">
        <v>932494</v>
      </c>
      <c r="DW3079" s="2" t="s">
        <v>932495</v>
      </c>
      <c r="DX3079" s="2" t="s">
        <v>932496</v>
      </c>
      <c r="DY3079" s="2" t="s">
        <v>932497</v>
      </c>
      <c r="DZ3079" s="2" t="s">
        <v>932498</v>
      </c>
      <c r="EA3079" s="2" t="s">
        <v>932499</v>
      </c>
      <c r="EB3079" s="2" t="s">
        <v>932500</v>
      </c>
      <c r="EC3079" s="2" t="s">
        <v>932501</v>
      </c>
    </row>
    <row r="3080" spans="1:133" x14ac:dyDescent="0.25">
      <c r="A3080" s="2" t="s">
        <v>919326</v>
      </c>
      <c r="B3080" s="2" t="s">
        <v>932502</v>
      </c>
      <c r="C3080" s="2" t="s">
        <v>932503</v>
      </c>
      <c r="D3080" s="2" t="s">
        <v>932504</v>
      </c>
      <c r="E3080" s="2" t="s">
        <v>779079</v>
      </c>
      <c r="F3080" s="2" t="s">
        <v>932505</v>
      </c>
      <c r="G3080" s="2" t="s">
        <v>932506</v>
      </c>
      <c r="H3080" s="2" t="s">
        <v>932507</v>
      </c>
      <c r="I3080" s="2" t="s">
        <v>779079</v>
      </c>
      <c r="J3080" s="2" t="s">
        <v>932508</v>
      </c>
      <c r="K3080" s="2" t="s">
        <v>932509</v>
      </c>
      <c r="L3080" s="2" t="s">
        <v>932510</v>
      </c>
      <c r="M3080" s="2" t="s">
        <v>779713</v>
      </c>
      <c r="N3080" s="2" t="s">
        <v>932511</v>
      </c>
      <c r="O3080" s="2" t="s">
        <v>932512</v>
      </c>
      <c r="P3080" s="2" t="s">
        <v>932513</v>
      </c>
      <c r="Q3080" s="2" t="s">
        <v>779079</v>
      </c>
      <c r="R3080" s="2" t="s">
        <v>932514</v>
      </c>
      <c r="S3080" s="2" t="s">
        <v>932515</v>
      </c>
      <c r="T3080" s="2" t="s">
        <v>932516</v>
      </c>
      <c r="U3080" s="2" t="s">
        <v>779079</v>
      </c>
      <c r="V3080" s="2" t="s">
        <v>932517</v>
      </c>
      <c r="W3080" s="2" t="s">
        <v>932518</v>
      </c>
      <c r="X3080" s="2" t="s">
        <v>932519</v>
      </c>
      <c r="Y3080" s="2" t="s">
        <v>779454</v>
      </c>
      <c r="Z3080" s="2" t="s">
        <v>932520</v>
      </c>
      <c r="AA3080" s="2" t="s">
        <v>932521</v>
      </c>
      <c r="AB3080" s="2" t="s">
        <v>932522</v>
      </c>
      <c r="AC3080" s="2" t="s">
        <v>779079</v>
      </c>
      <c r="AD3080" s="2" t="s">
        <v>932523</v>
      </c>
      <c r="AE3080" s="2" t="s">
        <v>932524</v>
      </c>
      <c r="AF3080" s="2" t="s">
        <v>932525</v>
      </c>
      <c r="AG3080" s="2" t="s">
        <v>779353</v>
      </c>
      <c r="AH3080" s="2" t="s">
        <v>932526</v>
      </c>
      <c r="AI3080" s="2" t="s">
        <v>932527</v>
      </c>
      <c r="AJ3080" s="2" t="s">
        <v>932528</v>
      </c>
      <c r="AK3080" s="2" t="s">
        <v>780217</v>
      </c>
      <c r="AL3080" s="2" t="s">
        <v>932529</v>
      </c>
      <c r="AM3080" s="2" t="s">
        <v>932530</v>
      </c>
      <c r="AN3080" s="2" t="s">
        <v>932531</v>
      </c>
      <c r="AO3080" s="2" t="s">
        <v>779594</v>
      </c>
      <c r="AP3080" s="2" t="s">
        <v>932532</v>
      </c>
      <c r="AQ3080" s="2" t="s">
        <v>932533</v>
      </c>
      <c r="AR3080" s="2" t="s">
        <v>932534</v>
      </c>
      <c r="AS3080" s="2" t="s">
        <v>785270</v>
      </c>
      <c r="AT3080" s="2" t="s">
        <v>932535</v>
      </c>
      <c r="AU3080" s="2" t="s">
        <v>932536</v>
      </c>
      <c r="AV3080" s="2" t="s">
        <v>932537</v>
      </c>
      <c r="AW3080" s="2" t="s">
        <v>791482</v>
      </c>
      <c r="AX3080" s="2" t="s">
        <v>932538</v>
      </c>
      <c r="AY3080" s="2" t="s">
        <v>932539</v>
      </c>
      <c r="AZ3080" s="2" t="s">
        <v>932540</v>
      </c>
      <c r="BA3080" s="2" t="s">
        <v>932541</v>
      </c>
      <c r="BB3080" s="2" t="s">
        <v>932542</v>
      </c>
      <c r="BC3080" s="2" t="s">
        <v>932543</v>
      </c>
      <c r="BD3080" s="2" t="s">
        <v>932544</v>
      </c>
      <c r="BE3080" s="2" t="s">
        <v>932545</v>
      </c>
      <c r="BF3080" s="2" t="s">
        <v>932546</v>
      </c>
      <c r="BG3080" s="2" t="s">
        <v>932547</v>
      </c>
      <c r="BH3080" s="2" t="s">
        <v>932548</v>
      </c>
      <c r="BI3080" s="2" t="s">
        <v>932549</v>
      </c>
      <c r="BJ3080" s="2" t="s">
        <v>932550</v>
      </c>
      <c r="BK3080" s="2" t="s">
        <v>932551</v>
      </c>
      <c r="BL3080" s="2" t="s">
        <v>932552</v>
      </c>
      <c r="BM3080" s="2" t="s">
        <v>932553</v>
      </c>
      <c r="BN3080" s="2" t="s">
        <v>932554</v>
      </c>
      <c r="BO3080" s="2" t="s">
        <v>932555</v>
      </c>
      <c r="BP3080" s="2" t="s">
        <v>932556</v>
      </c>
      <c r="BQ3080" s="2" t="s">
        <v>932557</v>
      </c>
      <c r="BR3080" s="2" t="s">
        <v>932558</v>
      </c>
      <c r="BS3080" s="2" t="s">
        <v>932559</v>
      </c>
      <c r="BT3080" s="2" t="s">
        <v>932560</v>
      </c>
      <c r="BU3080" s="2" t="s">
        <v>932561</v>
      </c>
      <c r="BV3080" s="2" t="s">
        <v>932562</v>
      </c>
      <c r="BW3080" s="2" t="s">
        <v>932563</v>
      </c>
      <c r="BX3080" s="2" t="s">
        <v>932564</v>
      </c>
      <c r="BY3080" s="2" t="s">
        <v>932565</v>
      </c>
      <c r="BZ3080" s="2" t="s">
        <v>932566</v>
      </c>
      <c r="CA3080" s="2" t="s">
        <v>932567</v>
      </c>
      <c r="CB3080" s="2" t="s">
        <v>932568</v>
      </c>
      <c r="CC3080" s="2" t="s">
        <v>932569</v>
      </c>
      <c r="CD3080" s="2" t="s">
        <v>932570</v>
      </c>
      <c r="CE3080" s="2" t="s">
        <v>932571</v>
      </c>
      <c r="CF3080" s="2" t="s">
        <v>932572</v>
      </c>
      <c r="CG3080" s="2" t="s">
        <v>932573</v>
      </c>
      <c r="CH3080" s="2" t="s">
        <v>932574</v>
      </c>
      <c r="CI3080" s="2" t="s">
        <v>932575</v>
      </c>
      <c r="CJ3080" s="2" t="s">
        <v>932576</v>
      </c>
      <c r="CK3080" s="2" t="s">
        <v>932577</v>
      </c>
      <c r="CL3080" s="2" t="s">
        <v>932578</v>
      </c>
      <c r="CM3080" s="2" t="s">
        <v>932579</v>
      </c>
      <c r="CN3080" s="2" t="s">
        <v>932580</v>
      </c>
      <c r="CO3080" s="2" t="s">
        <v>932581</v>
      </c>
      <c r="CP3080" s="2" t="s">
        <v>859507</v>
      </c>
      <c r="CQ3080" s="2" t="s">
        <v>932582</v>
      </c>
      <c r="CR3080" s="2" t="s">
        <v>932583</v>
      </c>
      <c r="CS3080" s="2" t="s">
        <v>932584</v>
      </c>
      <c r="CT3080" s="2" t="s">
        <v>932585</v>
      </c>
      <c r="CU3080" s="2" t="s">
        <v>932586</v>
      </c>
      <c r="CV3080" s="2" t="s">
        <v>932587</v>
      </c>
      <c r="CW3080" s="2" t="s">
        <v>932588</v>
      </c>
      <c r="CX3080" s="2" t="s">
        <v>932589</v>
      </c>
      <c r="CY3080" s="2" t="s">
        <v>932590</v>
      </c>
      <c r="CZ3080" s="2" t="s">
        <v>932591</v>
      </c>
      <c r="DA3080" s="2" t="s">
        <v>932592</v>
      </c>
      <c r="DB3080" s="2" t="s">
        <v>932593</v>
      </c>
      <c r="DC3080" s="2" t="s">
        <v>932594</v>
      </c>
      <c r="DD3080" s="2" t="s">
        <v>932595</v>
      </c>
      <c r="DE3080" s="2" t="s">
        <v>932596</v>
      </c>
      <c r="DF3080" s="2" t="s">
        <v>932597</v>
      </c>
      <c r="DG3080" s="2" t="s">
        <v>932598</v>
      </c>
      <c r="DH3080" s="2" t="s">
        <v>932599</v>
      </c>
      <c r="DI3080" s="2" t="s">
        <v>932600</v>
      </c>
      <c r="DJ3080" s="2" t="s">
        <v>932601</v>
      </c>
      <c r="DK3080" s="2" t="s">
        <v>932602</v>
      </c>
      <c r="DL3080" s="2" t="s">
        <v>932603</v>
      </c>
      <c r="DM3080" s="2" t="s">
        <v>932604</v>
      </c>
      <c r="DN3080" s="2" t="s">
        <v>932605</v>
      </c>
      <c r="DO3080" s="2" t="s">
        <v>932606</v>
      </c>
      <c r="DP3080" s="2" t="s">
        <v>932607</v>
      </c>
      <c r="DQ3080" s="2" t="s">
        <v>932608</v>
      </c>
      <c r="DR3080" s="2" t="s">
        <v>932609</v>
      </c>
      <c r="DS3080" s="2" t="s">
        <v>932610</v>
      </c>
      <c r="DT3080" s="2" t="s">
        <v>932611</v>
      </c>
      <c r="DU3080" s="2" t="s">
        <v>932612</v>
      </c>
      <c r="DV3080" s="2" t="s">
        <v>932613</v>
      </c>
      <c r="DW3080" s="2" t="s">
        <v>932614</v>
      </c>
      <c r="DX3080" s="2" t="s">
        <v>932615</v>
      </c>
      <c r="DY3080" s="2" t="s">
        <v>932616</v>
      </c>
      <c r="DZ3080" s="2" t="s">
        <v>932617</v>
      </c>
      <c r="EA3080" s="2" t="s">
        <v>932618</v>
      </c>
      <c r="EB3080" s="2" t="s">
        <v>932619</v>
      </c>
      <c r="EC3080" s="2" t="s">
        <v>932620</v>
      </c>
    </row>
    <row r="3081" spans="1:133" x14ac:dyDescent="0.25">
      <c r="A3081" s="2" t="s">
        <v>919326</v>
      </c>
      <c r="B3081" s="2" t="s">
        <v>932621</v>
      </c>
      <c r="C3081" s="2" t="s">
        <v>932622</v>
      </c>
      <c r="D3081" s="2" t="s">
        <v>932623</v>
      </c>
      <c r="E3081" s="2" t="s">
        <v>779079</v>
      </c>
      <c r="F3081" s="2" t="s">
        <v>932624</v>
      </c>
      <c r="G3081" s="2" t="s">
        <v>932625</v>
      </c>
      <c r="H3081" s="2" t="s">
        <v>932626</v>
      </c>
      <c r="I3081" s="2" t="s">
        <v>779079</v>
      </c>
      <c r="J3081" s="2" t="s">
        <v>932627</v>
      </c>
      <c r="K3081" s="2" t="s">
        <v>932628</v>
      </c>
      <c r="L3081" s="2" t="s">
        <v>932629</v>
      </c>
      <c r="M3081" s="2" t="s">
        <v>779224</v>
      </c>
      <c r="N3081" s="2" t="s">
        <v>932630</v>
      </c>
      <c r="O3081" s="2" t="s">
        <v>932631</v>
      </c>
      <c r="P3081" s="2" t="s">
        <v>932632</v>
      </c>
      <c r="Q3081" s="2" t="s">
        <v>779079</v>
      </c>
      <c r="R3081" s="2" t="s">
        <v>932633</v>
      </c>
      <c r="S3081" s="2" t="s">
        <v>932634</v>
      </c>
      <c r="T3081" s="2" t="s">
        <v>932635</v>
      </c>
      <c r="U3081" s="2" t="s">
        <v>779079</v>
      </c>
      <c r="V3081" s="2" t="s">
        <v>932636</v>
      </c>
      <c r="W3081" s="2" t="s">
        <v>932637</v>
      </c>
      <c r="X3081" s="2" t="s">
        <v>932638</v>
      </c>
      <c r="Y3081" s="2" t="s">
        <v>780838</v>
      </c>
      <c r="Z3081" s="2" t="s">
        <v>932639</v>
      </c>
      <c r="AA3081" s="2" t="s">
        <v>932640</v>
      </c>
      <c r="AB3081" s="2" t="s">
        <v>932641</v>
      </c>
      <c r="AC3081" s="2" t="s">
        <v>779079</v>
      </c>
      <c r="AD3081" s="2" t="s">
        <v>932642</v>
      </c>
      <c r="AE3081" s="2" t="s">
        <v>932643</v>
      </c>
      <c r="AF3081" s="2" t="s">
        <v>932644</v>
      </c>
      <c r="AG3081" s="2" t="s">
        <v>780227</v>
      </c>
      <c r="AH3081" s="2" t="s">
        <v>932645</v>
      </c>
      <c r="AI3081" s="2" t="s">
        <v>932646</v>
      </c>
      <c r="AJ3081" s="2" t="s">
        <v>932647</v>
      </c>
      <c r="AK3081" s="2" t="s">
        <v>780100</v>
      </c>
      <c r="AL3081" s="2" t="s">
        <v>932648</v>
      </c>
      <c r="AM3081" s="2" t="s">
        <v>932649</v>
      </c>
      <c r="AN3081" s="2" t="s">
        <v>932650</v>
      </c>
      <c r="AO3081" s="2" t="s">
        <v>779454</v>
      </c>
      <c r="AP3081" s="2" t="s">
        <v>824039</v>
      </c>
      <c r="AQ3081" s="2" t="s">
        <v>932651</v>
      </c>
      <c r="AR3081" s="2" t="s">
        <v>932652</v>
      </c>
      <c r="AS3081" s="2" t="s">
        <v>785270</v>
      </c>
      <c r="AT3081" s="2" t="s">
        <v>932653</v>
      </c>
      <c r="AU3081" s="2" t="s">
        <v>932654</v>
      </c>
      <c r="AV3081" s="2" t="s">
        <v>932655</v>
      </c>
      <c r="AW3081" s="2" t="s">
        <v>932656</v>
      </c>
      <c r="AX3081" s="2" t="s">
        <v>932657</v>
      </c>
      <c r="AY3081" s="2" t="s">
        <v>932658</v>
      </c>
      <c r="AZ3081" s="2" t="s">
        <v>932659</v>
      </c>
      <c r="BA3081" s="2" t="s">
        <v>932660</v>
      </c>
      <c r="BB3081" s="2" t="s">
        <v>932661</v>
      </c>
      <c r="BC3081" s="2" t="s">
        <v>932662</v>
      </c>
      <c r="BD3081" s="2" t="s">
        <v>932663</v>
      </c>
      <c r="BE3081" s="2" t="s">
        <v>932664</v>
      </c>
      <c r="BF3081" s="2" t="s">
        <v>932665</v>
      </c>
      <c r="BG3081" s="2" t="s">
        <v>932666</v>
      </c>
      <c r="BH3081" s="2" t="s">
        <v>932667</v>
      </c>
      <c r="BI3081" s="2" t="s">
        <v>932668</v>
      </c>
      <c r="BJ3081" s="2" t="s">
        <v>932669</v>
      </c>
      <c r="BK3081" s="2" t="s">
        <v>932670</v>
      </c>
      <c r="BL3081" s="2" t="s">
        <v>932671</v>
      </c>
      <c r="BM3081" s="2" t="s">
        <v>932672</v>
      </c>
      <c r="BN3081" s="2" t="s">
        <v>932673</v>
      </c>
      <c r="BO3081" s="2" t="s">
        <v>932674</v>
      </c>
      <c r="BP3081" s="2" t="s">
        <v>932675</v>
      </c>
      <c r="BQ3081" s="2" t="s">
        <v>932676</v>
      </c>
      <c r="BR3081" s="2" t="s">
        <v>932677</v>
      </c>
      <c r="BS3081" s="2" t="s">
        <v>932678</v>
      </c>
      <c r="BT3081" s="2" t="s">
        <v>932679</v>
      </c>
      <c r="BU3081" s="2" t="s">
        <v>932680</v>
      </c>
      <c r="BV3081" s="2" t="s">
        <v>932681</v>
      </c>
      <c r="BW3081" s="2" t="s">
        <v>932682</v>
      </c>
      <c r="BX3081" s="2" t="s">
        <v>932683</v>
      </c>
      <c r="BY3081" s="2" t="s">
        <v>932684</v>
      </c>
      <c r="BZ3081" s="2" t="s">
        <v>932685</v>
      </c>
      <c r="CA3081" s="2" t="s">
        <v>932686</v>
      </c>
      <c r="CB3081" s="2" t="s">
        <v>932687</v>
      </c>
      <c r="CC3081" s="2" t="s">
        <v>932688</v>
      </c>
      <c r="CD3081" s="2" t="s">
        <v>932689</v>
      </c>
      <c r="CE3081" s="2" t="s">
        <v>932690</v>
      </c>
      <c r="CF3081" s="2" t="s">
        <v>932691</v>
      </c>
      <c r="CG3081" s="2" t="s">
        <v>932692</v>
      </c>
      <c r="CH3081" s="2" t="s">
        <v>932693</v>
      </c>
      <c r="CI3081" s="2" t="s">
        <v>932694</v>
      </c>
      <c r="CJ3081" s="2" t="s">
        <v>932695</v>
      </c>
      <c r="CK3081" s="2" t="s">
        <v>932696</v>
      </c>
      <c r="CL3081" s="2" t="s">
        <v>932697</v>
      </c>
      <c r="CM3081" s="2" t="s">
        <v>932698</v>
      </c>
      <c r="CN3081" s="2" t="s">
        <v>932699</v>
      </c>
      <c r="CO3081" s="2" t="s">
        <v>932700</v>
      </c>
      <c r="CP3081" s="2" t="s">
        <v>932701</v>
      </c>
      <c r="CQ3081" s="2" t="s">
        <v>932702</v>
      </c>
      <c r="CR3081" s="2" t="s">
        <v>932703</v>
      </c>
      <c r="CS3081" s="2" t="s">
        <v>932704</v>
      </c>
      <c r="CT3081" s="2" t="s">
        <v>932705</v>
      </c>
      <c r="CU3081" s="2" t="s">
        <v>932706</v>
      </c>
      <c r="CV3081" s="2" t="s">
        <v>932707</v>
      </c>
      <c r="CW3081" s="2" t="s">
        <v>932708</v>
      </c>
      <c r="CX3081" s="2" t="s">
        <v>932709</v>
      </c>
      <c r="CY3081" s="2" t="s">
        <v>932710</v>
      </c>
      <c r="CZ3081" s="2" t="s">
        <v>932711</v>
      </c>
      <c r="DA3081" s="2" t="s">
        <v>932712</v>
      </c>
      <c r="DB3081" s="2" t="s">
        <v>932713</v>
      </c>
      <c r="DC3081" s="2" t="s">
        <v>932714</v>
      </c>
      <c r="DD3081" s="2" t="s">
        <v>932715</v>
      </c>
      <c r="DE3081" s="2" t="s">
        <v>932716</v>
      </c>
      <c r="DF3081" s="2" t="s">
        <v>932717</v>
      </c>
      <c r="DG3081" s="2" t="s">
        <v>932718</v>
      </c>
      <c r="DH3081" s="2" t="s">
        <v>932719</v>
      </c>
      <c r="DI3081" s="2" t="s">
        <v>932720</v>
      </c>
      <c r="DJ3081" s="2" t="s">
        <v>932721</v>
      </c>
      <c r="DK3081" s="2" t="s">
        <v>932722</v>
      </c>
      <c r="DL3081" s="2" t="s">
        <v>932723</v>
      </c>
      <c r="DM3081" s="2" t="s">
        <v>932724</v>
      </c>
      <c r="DN3081" s="2" t="s">
        <v>932725</v>
      </c>
      <c r="DO3081" s="2" t="s">
        <v>932726</v>
      </c>
      <c r="DP3081" s="2" t="s">
        <v>932727</v>
      </c>
      <c r="DQ3081" s="2" t="s">
        <v>932728</v>
      </c>
      <c r="DR3081" s="2" t="s">
        <v>932729</v>
      </c>
      <c r="DS3081" s="2" t="s">
        <v>932730</v>
      </c>
      <c r="DT3081" s="2" t="s">
        <v>932731</v>
      </c>
      <c r="DU3081" s="2" t="s">
        <v>932732</v>
      </c>
      <c r="DV3081" s="2" t="s">
        <v>932733</v>
      </c>
      <c r="DW3081" s="2" t="s">
        <v>932734</v>
      </c>
      <c r="DX3081" s="2" t="s">
        <v>932735</v>
      </c>
      <c r="DY3081" s="2" t="s">
        <v>932736</v>
      </c>
      <c r="DZ3081" s="2" t="s">
        <v>932737</v>
      </c>
      <c r="EA3081" s="2" t="s">
        <v>932738</v>
      </c>
      <c r="EB3081" s="2" t="s">
        <v>932739</v>
      </c>
      <c r="EC3081" s="2" t="s">
        <v>932740</v>
      </c>
    </row>
    <row r="3082" spans="1:133" x14ac:dyDescent="0.25">
      <c r="A3082" s="2" t="s">
        <v>919326</v>
      </c>
      <c r="B3082" s="2" t="s">
        <v>932741</v>
      </c>
      <c r="C3082" s="2" t="s">
        <v>932742</v>
      </c>
      <c r="D3082" s="2" t="s">
        <v>932743</v>
      </c>
      <c r="E3082" s="2" t="s">
        <v>779079</v>
      </c>
      <c r="F3082" s="2" t="s">
        <v>932744</v>
      </c>
      <c r="G3082" s="2" t="s">
        <v>932745</v>
      </c>
      <c r="H3082" s="2" t="s">
        <v>932746</v>
      </c>
      <c r="I3082" s="2" t="s">
        <v>779079</v>
      </c>
      <c r="J3082" s="2" t="s">
        <v>932747</v>
      </c>
      <c r="K3082" s="2" t="s">
        <v>932748</v>
      </c>
      <c r="L3082" s="2" t="s">
        <v>932749</v>
      </c>
      <c r="M3082" s="2" t="s">
        <v>779731</v>
      </c>
      <c r="N3082" s="2" t="s">
        <v>932750</v>
      </c>
      <c r="O3082" s="2" t="s">
        <v>932751</v>
      </c>
      <c r="P3082" s="2" t="s">
        <v>932752</v>
      </c>
      <c r="Q3082" s="2" t="s">
        <v>779079</v>
      </c>
      <c r="R3082" s="2" t="s">
        <v>932753</v>
      </c>
      <c r="S3082" s="2" t="s">
        <v>932754</v>
      </c>
      <c r="T3082" s="2" t="s">
        <v>932755</v>
      </c>
      <c r="U3082" s="2" t="s">
        <v>779079</v>
      </c>
      <c r="V3082" s="2" t="s">
        <v>932756</v>
      </c>
      <c r="W3082" s="2" t="s">
        <v>932757</v>
      </c>
      <c r="X3082" s="2" t="s">
        <v>932758</v>
      </c>
      <c r="Y3082" s="2" t="s">
        <v>793048</v>
      </c>
      <c r="Z3082" s="2" t="s">
        <v>932759</v>
      </c>
      <c r="AA3082" s="2" t="s">
        <v>932760</v>
      </c>
      <c r="AB3082" s="2" t="s">
        <v>932761</v>
      </c>
      <c r="AC3082" s="2" t="s">
        <v>779079</v>
      </c>
      <c r="AD3082" s="2" t="s">
        <v>932762</v>
      </c>
      <c r="AE3082" s="2" t="s">
        <v>932763</v>
      </c>
      <c r="AF3082" s="2" t="s">
        <v>932764</v>
      </c>
      <c r="AG3082" s="2" t="s">
        <v>785162</v>
      </c>
      <c r="AH3082" s="2" t="s">
        <v>932765</v>
      </c>
      <c r="AI3082" s="2" t="s">
        <v>932766</v>
      </c>
      <c r="AJ3082" s="2" t="s">
        <v>932767</v>
      </c>
      <c r="AK3082" s="2" t="s">
        <v>803739</v>
      </c>
      <c r="AL3082" s="2" t="s">
        <v>932768</v>
      </c>
      <c r="AM3082" s="2" t="s">
        <v>932769</v>
      </c>
      <c r="AN3082" s="2" t="s">
        <v>932770</v>
      </c>
      <c r="AO3082" s="2" t="s">
        <v>783043</v>
      </c>
      <c r="AP3082" s="2" t="s">
        <v>932771</v>
      </c>
      <c r="AQ3082" s="2" t="s">
        <v>932772</v>
      </c>
      <c r="AR3082" s="2" t="s">
        <v>932773</v>
      </c>
      <c r="AS3082" s="2" t="s">
        <v>781934</v>
      </c>
      <c r="AT3082" s="2" t="s">
        <v>932774</v>
      </c>
      <c r="AU3082" s="2" t="s">
        <v>932775</v>
      </c>
      <c r="AV3082" s="2" t="s">
        <v>932776</v>
      </c>
      <c r="AW3082" s="2" t="s">
        <v>932777</v>
      </c>
      <c r="AX3082" s="2" t="s">
        <v>932778</v>
      </c>
      <c r="AY3082" s="2" t="s">
        <v>932779</v>
      </c>
      <c r="AZ3082" s="2" t="s">
        <v>932780</v>
      </c>
      <c r="BA3082" s="2" t="s">
        <v>932781</v>
      </c>
      <c r="BB3082" s="2" t="s">
        <v>932782</v>
      </c>
      <c r="BC3082" s="2" t="s">
        <v>932783</v>
      </c>
      <c r="BD3082" s="2" t="s">
        <v>932784</v>
      </c>
      <c r="BE3082" s="2" t="s">
        <v>932785</v>
      </c>
      <c r="BF3082" s="2" t="s">
        <v>932786</v>
      </c>
      <c r="BG3082" s="2" t="s">
        <v>932787</v>
      </c>
      <c r="BH3082" s="2" t="s">
        <v>932788</v>
      </c>
      <c r="BI3082" s="2" t="s">
        <v>932789</v>
      </c>
      <c r="BJ3082" s="2" t="s">
        <v>932790</v>
      </c>
      <c r="BK3082" s="2" t="s">
        <v>932791</v>
      </c>
      <c r="BL3082" s="2" t="s">
        <v>932792</v>
      </c>
      <c r="BM3082" s="2" t="s">
        <v>932793</v>
      </c>
      <c r="BN3082" s="2" t="s">
        <v>932794</v>
      </c>
      <c r="BO3082" s="2" t="s">
        <v>932795</v>
      </c>
      <c r="BP3082" s="2" t="s">
        <v>932796</v>
      </c>
      <c r="BQ3082" s="2" t="s">
        <v>932797</v>
      </c>
      <c r="BR3082" s="2" t="s">
        <v>932798</v>
      </c>
      <c r="BS3082" s="2" t="s">
        <v>932799</v>
      </c>
      <c r="BT3082" s="2" t="s">
        <v>932800</v>
      </c>
      <c r="BU3082" s="2" t="s">
        <v>932801</v>
      </c>
      <c r="BV3082" s="2" t="s">
        <v>932802</v>
      </c>
      <c r="BW3082" s="2" t="s">
        <v>932803</v>
      </c>
      <c r="BX3082" s="2" t="s">
        <v>932804</v>
      </c>
      <c r="BY3082" s="2" t="s">
        <v>932805</v>
      </c>
      <c r="BZ3082" s="2" t="s">
        <v>932806</v>
      </c>
      <c r="CA3082" s="2" t="s">
        <v>932807</v>
      </c>
      <c r="CB3082" s="2" t="s">
        <v>932808</v>
      </c>
      <c r="CC3082" s="2" t="s">
        <v>932809</v>
      </c>
      <c r="CD3082" s="2" t="s">
        <v>932810</v>
      </c>
      <c r="CE3082" s="2" t="s">
        <v>932811</v>
      </c>
      <c r="CF3082" s="2" t="s">
        <v>932812</v>
      </c>
      <c r="CG3082" s="2" t="s">
        <v>932813</v>
      </c>
      <c r="CH3082" s="2" t="s">
        <v>932814</v>
      </c>
      <c r="CI3082" s="2" t="s">
        <v>932815</v>
      </c>
      <c r="CJ3082" s="2" t="s">
        <v>932816</v>
      </c>
      <c r="CK3082" s="2" t="s">
        <v>932817</v>
      </c>
      <c r="CL3082" s="2" t="s">
        <v>932818</v>
      </c>
      <c r="CM3082" s="2" t="s">
        <v>932819</v>
      </c>
      <c r="CN3082" s="2" t="s">
        <v>932820</v>
      </c>
      <c r="CO3082" s="2" t="s">
        <v>932821</v>
      </c>
      <c r="CP3082" s="2" t="s">
        <v>932822</v>
      </c>
      <c r="CQ3082" s="2" t="s">
        <v>932823</v>
      </c>
      <c r="CR3082" s="2" t="s">
        <v>932824</v>
      </c>
      <c r="CS3082" s="2" t="s">
        <v>932825</v>
      </c>
      <c r="CT3082" s="2" t="s">
        <v>932826</v>
      </c>
      <c r="CU3082" s="2" t="s">
        <v>932827</v>
      </c>
      <c r="CV3082" s="2" t="s">
        <v>932828</v>
      </c>
      <c r="CW3082" s="2" t="s">
        <v>932829</v>
      </c>
      <c r="CX3082" s="2" t="s">
        <v>932830</v>
      </c>
      <c r="CY3082" s="2" t="s">
        <v>932831</v>
      </c>
      <c r="CZ3082" s="2" t="s">
        <v>932832</v>
      </c>
      <c r="DA3082" s="2" t="s">
        <v>932833</v>
      </c>
      <c r="DB3082" s="2" t="s">
        <v>932834</v>
      </c>
      <c r="DC3082" s="2" t="s">
        <v>932835</v>
      </c>
      <c r="DD3082" s="2" t="s">
        <v>932836</v>
      </c>
      <c r="DE3082" s="2" t="s">
        <v>932837</v>
      </c>
      <c r="DF3082" s="2" t="s">
        <v>932838</v>
      </c>
      <c r="DG3082" s="2" t="s">
        <v>932839</v>
      </c>
      <c r="DH3082" s="2" t="s">
        <v>932840</v>
      </c>
      <c r="DI3082" s="2" t="s">
        <v>932841</v>
      </c>
      <c r="DJ3082" s="2" t="s">
        <v>932842</v>
      </c>
      <c r="DK3082" s="2" t="s">
        <v>932843</v>
      </c>
      <c r="DL3082" s="2" t="s">
        <v>932844</v>
      </c>
      <c r="DM3082" s="2" t="s">
        <v>932845</v>
      </c>
      <c r="DN3082" s="2" t="s">
        <v>932846</v>
      </c>
      <c r="DO3082" s="2" t="s">
        <v>932847</v>
      </c>
      <c r="DP3082" s="2" t="s">
        <v>932848</v>
      </c>
      <c r="DQ3082" s="2" t="s">
        <v>932849</v>
      </c>
      <c r="DR3082" s="2" t="s">
        <v>932850</v>
      </c>
      <c r="DS3082" s="2" t="s">
        <v>932851</v>
      </c>
      <c r="DT3082" s="2" t="s">
        <v>932852</v>
      </c>
      <c r="DU3082" s="2" t="s">
        <v>932853</v>
      </c>
      <c r="DV3082" s="2" t="s">
        <v>932854</v>
      </c>
      <c r="DW3082" s="2" t="s">
        <v>932855</v>
      </c>
      <c r="DX3082" s="2" t="s">
        <v>932856</v>
      </c>
      <c r="DY3082" s="2" t="s">
        <v>932857</v>
      </c>
      <c r="DZ3082" s="2" t="s">
        <v>932858</v>
      </c>
      <c r="EA3082" s="2" t="s">
        <v>932859</v>
      </c>
      <c r="EB3082" s="2" t="s">
        <v>932860</v>
      </c>
      <c r="EC3082" s="2" t="s">
        <v>932861</v>
      </c>
    </row>
    <row r="3083" spans="1:133" x14ac:dyDescent="0.25">
      <c r="A3083" s="2" t="s">
        <v>919326</v>
      </c>
      <c r="B3083" s="2" t="s">
        <v>932862</v>
      </c>
      <c r="C3083" s="2" t="s">
        <v>932863</v>
      </c>
      <c r="D3083" s="2" t="s">
        <v>932864</v>
      </c>
      <c r="E3083" s="2" t="s">
        <v>779079</v>
      </c>
      <c r="F3083" s="2" t="s">
        <v>932865</v>
      </c>
      <c r="G3083" s="2" t="s">
        <v>932866</v>
      </c>
      <c r="H3083" s="2" t="s">
        <v>932867</v>
      </c>
      <c r="I3083" s="2" t="s">
        <v>779079</v>
      </c>
      <c r="J3083" s="2" t="s">
        <v>932868</v>
      </c>
      <c r="K3083" s="2" t="s">
        <v>932869</v>
      </c>
      <c r="L3083" s="2" t="s">
        <v>932870</v>
      </c>
      <c r="M3083" s="2" t="s">
        <v>780706</v>
      </c>
      <c r="N3083" s="2" t="s">
        <v>932871</v>
      </c>
      <c r="O3083" s="2" t="s">
        <v>932872</v>
      </c>
      <c r="P3083" s="2" t="s">
        <v>932873</v>
      </c>
      <c r="Q3083" s="2" t="s">
        <v>779079</v>
      </c>
      <c r="R3083" s="2" t="s">
        <v>932874</v>
      </c>
      <c r="S3083" s="2" t="s">
        <v>932875</v>
      </c>
      <c r="T3083" s="2" t="s">
        <v>932876</v>
      </c>
      <c r="U3083" s="2" t="s">
        <v>779079</v>
      </c>
      <c r="V3083" s="2" t="s">
        <v>932877</v>
      </c>
      <c r="W3083" s="2" t="s">
        <v>932878</v>
      </c>
      <c r="X3083" s="2" t="s">
        <v>932879</v>
      </c>
      <c r="Y3083" s="2" t="s">
        <v>780077</v>
      </c>
      <c r="Z3083" s="2" t="s">
        <v>932880</v>
      </c>
      <c r="AA3083" s="2" t="s">
        <v>932881</v>
      </c>
      <c r="AB3083" s="2" t="s">
        <v>932882</v>
      </c>
      <c r="AC3083" s="2" t="s">
        <v>779079</v>
      </c>
      <c r="AD3083" s="2" t="s">
        <v>932883</v>
      </c>
      <c r="AE3083" s="2" t="s">
        <v>932884</v>
      </c>
      <c r="AF3083" s="2" t="s">
        <v>932885</v>
      </c>
      <c r="AG3083" s="2" t="s">
        <v>779231</v>
      </c>
      <c r="AH3083" s="2" t="s">
        <v>932886</v>
      </c>
      <c r="AI3083" s="2" t="s">
        <v>932887</v>
      </c>
      <c r="AJ3083" s="2" t="s">
        <v>932888</v>
      </c>
      <c r="AK3083" s="2" t="s">
        <v>779975</v>
      </c>
      <c r="AL3083" s="2" t="s">
        <v>932889</v>
      </c>
      <c r="AM3083" s="2" t="s">
        <v>932890</v>
      </c>
      <c r="AN3083" s="2" t="s">
        <v>932891</v>
      </c>
      <c r="AO3083" s="2" t="s">
        <v>779713</v>
      </c>
      <c r="AP3083" s="2" t="s">
        <v>932892</v>
      </c>
      <c r="AQ3083" s="2" t="s">
        <v>932893</v>
      </c>
      <c r="AR3083" s="2" t="s">
        <v>932894</v>
      </c>
      <c r="AS3083" s="2" t="s">
        <v>781565</v>
      </c>
      <c r="AT3083" s="2" t="s">
        <v>932895</v>
      </c>
      <c r="AU3083" s="2" t="s">
        <v>932896</v>
      </c>
      <c r="AV3083" s="2" t="s">
        <v>932897</v>
      </c>
      <c r="AW3083" s="2" t="s">
        <v>782654</v>
      </c>
      <c r="AX3083" s="2" t="s">
        <v>932898</v>
      </c>
      <c r="AY3083" s="2" t="s">
        <v>932899</v>
      </c>
      <c r="AZ3083" s="2" t="s">
        <v>932900</v>
      </c>
      <c r="BA3083" s="2" t="s">
        <v>828624</v>
      </c>
      <c r="BB3083" s="2" t="s">
        <v>932901</v>
      </c>
      <c r="BC3083" s="2" t="s">
        <v>932902</v>
      </c>
      <c r="BD3083" s="2" t="s">
        <v>932903</v>
      </c>
      <c r="BE3083" s="2" t="s">
        <v>932904</v>
      </c>
      <c r="BF3083" s="2" t="s">
        <v>932905</v>
      </c>
      <c r="BG3083" s="2" t="s">
        <v>932906</v>
      </c>
      <c r="BH3083" s="2" t="s">
        <v>932907</v>
      </c>
      <c r="BI3083" s="2" t="s">
        <v>932908</v>
      </c>
      <c r="BJ3083" s="2" t="s">
        <v>932909</v>
      </c>
      <c r="BK3083" s="2" t="s">
        <v>932910</v>
      </c>
      <c r="BL3083" s="2" t="s">
        <v>932911</v>
      </c>
      <c r="BM3083" s="2" t="s">
        <v>932912</v>
      </c>
      <c r="BN3083" s="2" t="s">
        <v>793561</v>
      </c>
      <c r="BO3083" s="2" t="s">
        <v>932913</v>
      </c>
      <c r="BP3083" s="2" t="s">
        <v>932914</v>
      </c>
      <c r="BQ3083" s="2" t="s">
        <v>932915</v>
      </c>
      <c r="BR3083" s="2" t="s">
        <v>932916</v>
      </c>
      <c r="BS3083" s="2" t="s">
        <v>932917</v>
      </c>
      <c r="BT3083" s="2" t="s">
        <v>932918</v>
      </c>
      <c r="BU3083" s="2" t="s">
        <v>932919</v>
      </c>
      <c r="BV3083" s="2" t="s">
        <v>932920</v>
      </c>
      <c r="BW3083" s="2" t="s">
        <v>932921</v>
      </c>
      <c r="BX3083" s="2" t="s">
        <v>932922</v>
      </c>
      <c r="BY3083" s="2" t="s">
        <v>932923</v>
      </c>
      <c r="BZ3083" s="2" t="s">
        <v>932924</v>
      </c>
      <c r="CA3083" s="2" t="s">
        <v>932925</v>
      </c>
      <c r="CB3083" s="2" t="s">
        <v>932926</v>
      </c>
      <c r="CC3083" s="2" t="s">
        <v>932927</v>
      </c>
      <c r="CD3083" s="2" t="s">
        <v>932928</v>
      </c>
      <c r="CE3083" s="2" t="s">
        <v>932929</v>
      </c>
      <c r="CF3083" s="2" t="s">
        <v>932930</v>
      </c>
      <c r="CG3083" s="2" t="s">
        <v>932931</v>
      </c>
      <c r="CH3083" s="2" t="s">
        <v>932932</v>
      </c>
      <c r="CI3083" s="2" t="s">
        <v>932933</v>
      </c>
      <c r="CJ3083" s="2" t="s">
        <v>932934</v>
      </c>
      <c r="CK3083" s="2" t="s">
        <v>932935</v>
      </c>
      <c r="CL3083" s="2" t="s">
        <v>932936</v>
      </c>
      <c r="CM3083" s="2" t="s">
        <v>932937</v>
      </c>
      <c r="CN3083" s="2" t="s">
        <v>932938</v>
      </c>
      <c r="CO3083" s="2" t="s">
        <v>932939</v>
      </c>
      <c r="CP3083" s="2" t="s">
        <v>932940</v>
      </c>
      <c r="CQ3083" s="2" t="s">
        <v>932941</v>
      </c>
      <c r="CR3083" s="2" t="s">
        <v>932942</v>
      </c>
      <c r="CS3083" s="2" t="s">
        <v>932943</v>
      </c>
      <c r="CT3083" s="2" t="s">
        <v>932944</v>
      </c>
      <c r="CU3083" s="2" t="s">
        <v>932945</v>
      </c>
      <c r="CV3083" s="2" t="s">
        <v>932946</v>
      </c>
      <c r="CW3083" s="2" t="s">
        <v>932947</v>
      </c>
      <c r="CX3083" s="2" t="s">
        <v>932948</v>
      </c>
      <c r="CY3083" s="2" t="s">
        <v>932949</v>
      </c>
      <c r="CZ3083" s="2" t="s">
        <v>932950</v>
      </c>
      <c r="DA3083" s="2" t="s">
        <v>932951</v>
      </c>
      <c r="DB3083" s="2" t="s">
        <v>932952</v>
      </c>
      <c r="DC3083" s="2" t="s">
        <v>932953</v>
      </c>
      <c r="DD3083" s="2" t="s">
        <v>932954</v>
      </c>
      <c r="DE3083" s="2" t="s">
        <v>932955</v>
      </c>
      <c r="DF3083" s="2" t="s">
        <v>932956</v>
      </c>
      <c r="DG3083" s="2" t="s">
        <v>932957</v>
      </c>
      <c r="DH3083" s="2" t="s">
        <v>932958</v>
      </c>
      <c r="DI3083" s="2" t="s">
        <v>932959</v>
      </c>
      <c r="DJ3083" s="2" t="s">
        <v>932960</v>
      </c>
      <c r="DK3083" s="2" t="s">
        <v>932961</v>
      </c>
      <c r="DL3083" s="2" t="s">
        <v>932962</v>
      </c>
      <c r="DM3083" s="2" t="s">
        <v>932963</v>
      </c>
      <c r="DN3083" s="2" t="s">
        <v>932964</v>
      </c>
      <c r="DO3083" s="2" t="s">
        <v>932965</v>
      </c>
      <c r="DP3083" s="2" t="s">
        <v>932966</v>
      </c>
      <c r="DQ3083" s="2" t="s">
        <v>932967</v>
      </c>
      <c r="DR3083" s="2" t="s">
        <v>932968</v>
      </c>
      <c r="DS3083" s="2" t="s">
        <v>932969</v>
      </c>
      <c r="DT3083" s="2" t="s">
        <v>932970</v>
      </c>
      <c r="DU3083" s="2" t="s">
        <v>932971</v>
      </c>
      <c r="DV3083" s="2" t="s">
        <v>932972</v>
      </c>
      <c r="DW3083" s="2" t="s">
        <v>932973</v>
      </c>
      <c r="DX3083" s="2" t="s">
        <v>932974</v>
      </c>
      <c r="DY3083" s="2" t="s">
        <v>932975</v>
      </c>
      <c r="DZ3083" s="2" t="s">
        <v>932976</v>
      </c>
      <c r="EA3083" s="2" t="s">
        <v>932977</v>
      </c>
      <c r="EB3083" s="2" t="s">
        <v>932978</v>
      </c>
      <c r="EC3083" s="2" t="s">
        <v>932979</v>
      </c>
    </row>
    <row r="3084" spans="1:133" x14ac:dyDescent="0.25">
      <c r="A3084" s="2" t="s">
        <v>919326</v>
      </c>
      <c r="B3084" s="2" t="s">
        <v>932980</v>
      </c>
      <c r="C3084" s="2" t="s">
        <v>932981</v>
      </c>
      <c r="D3084" s="2" t="s">
        <v>932982</v>
      </c>
      <c r="E3084" s="2" t="s">
        <v>779079</v>
      </c>
      <c r="F3084" s="2" t="s">
        <v>932983</v>
      </c>
      <c r="G3084" s="2" t="s">
        <v>932984</v>
      </c>
      <c r="H3084" s="2" t="s">
        <v>932985</v>
      </c>
      <c r="I3084" s="2" t="s">
        <v>779079</v>
      </c>
      <c r="J3084" s="2" t="s">
        <v>932986</v>
      </c>
      <c r="K3084" s="2" t="s">
        <v>932987</v>
      </c>
      <c r="L3084" s="2" t="s">
        <v>932988</v>
      </c>
      <c r="M3084" s="2" t="s">
        <v>780227</v>
      </c>
      <c r="N3084" s="2" t="s">
        <v>932989</v>
      </c>
      <c r="O3084" s="2" t="s">
        <v>932990</v>
      </c>
      <c r="P3084" s="2" t="s">
        <v>932991</v>
      </c>
      <c r="Q3084" s="2" t="s">
        <v>779079</v>
      </c>
      <c r="R3084" s="2" t="s">
        <v>932992</v>
      </c>
      <c r="S3084" s="2" t="s">
        <v>932993</v>
      </c>
      <c r="T3084" s="2" t="s">
        <v>932994</v>
      </c>
      <c r="U3084" s="2" t="s">
        <v>779079</v>
      </c>
      <c r="V3084" s="2" t="s">
        <v>932995</v>
      </c>
      <c r="W3084" s="2" t="s">
        <v>932996</v>
      </c>
      <c r="X3084" s="2" t="s">
        <v>932997</v>
      </c>
      <c r="Y3084" s="2" t="s">
        <v>781203</v>
      </c>
      <c r="Z3084" s="2" t="s">
        <v>932998</v>
      </c>
      <c r="AA3084" s="2" t="s">
        <v>932999</v>
      </c>
      <c r="AB3084" s="2" t="s">
        <v>933000</v>
      </c>
      <c r="AC3084" s="2" t="s">
        <v>779079</v>
      </c>
      <c r="AD3084" s="2" t="s">
        <v>933001</v>
      </c>
      <c r="AE3084" s="2" t="s">
        <v>933002</v>
      </c>
      <c r="AF3084" s="2" t="s">
        <v>933003</v>
      </c>
      <c r="AG3084" s="2" t="s">
        <v>781178</v>
      </c>
      <c r="AH3084" s="2" t="s">
        <v>920786</v>
      </c>
      <c r="AI3084" s="2" t="s">
        <v>933004</v>
      </c>
      <c r="AJ3084" s="2" t="s">
        <v>933005</v>
      </c>
      <c r="AK3084" s="2" t="s">
        <v>780093</v>
      </c>
      <c r="AL3084" s="2" t="s">
        <v>933006</v>
      </c>
      <c r="AM3084" s="2" t="s">
        <v>933007</v>
      </c>
      <c r="AN3084" s="2" t="s">
        <v>933008</v>
      </c>
      <c r="AO3084" s="2" t="s">
        <v>779454</v>
      </c>
      <c r="AP3084" s="2" t="s">
        <v>933009</v>
      </c>
      <c r="AQ3084" s="2" t="s">
        <v>933010</v>
      </c>
      <c r="AR3084" s="2" t="s">
        <v>933011</v>
      </c>
      <c r="AS3084" s="2" t="s">
        <v>784045</v>
      </c>
      <c r="AT3084" s="2" t="s">
        <v>933012</v>
      </c>
      <c r="AU3084" s="2" t="s">
        <v>933013</v>
      </c>
      <c r="AV3084" s="2" t="s">
        <v>933014</v>
      </c>
      <c r="AW3084" s="2" t="s">
        <v>833957</v>
      </c>
      <c r="AX3084" s="2" t="s">
        <v>933015</v>
      </c>
      <c r="AY3084" s="2" t="s">
        <v>933016</v>
      </c>
      <c r="AZ3084" s="2" t="s">
        <v>933017</v>
      </c>
      <c r="BA3084" s="2" t="s">
        <v>865885</v>
      </c>
      <c r="BB3084" s="2" t="s">
        <v>933018</v>
      </c>
      <c r="BC3084" s="2" t="s">
        <v>933019</v>
      </c>
      <c r="BD3084" s="2" t="s">
        <v>933020</v>
      </c>
      <c r="BE3084" s="2" t="s">
        <v>933021</v>
      </c>
      <c r="BF3084" s="2" t="s">
        <v>933022</v>
      </c>
      <c r="BG3084" s="2" t="s">
        <v>933023</v>
      </c>
      <c r="BH3084" s="2" t="s">
        <v>933024</v>
      </c>
      <c r="BI3084" s="2" t="s">
        <v>933025</v>
      </c>
      <c r="BJ3084" s="2" t="s">
        <v>933026</v>
      </c>
      <c r="BK3084" s="2" t="s">
        <v>933027</v>
      </c>
      <c r="BL3084" s="2" t="s">
        <v>933028</v>
      </c>
      <c r="BM3084" s="2" t="s">
        <v>933029</v>
      </c>
      <c r="BN3084" s="2" t="s">
        <v>933030</v>
      </c>
      <c r="BO3084" s="2" t="s">
        <v>933031</v>
      </c>
      <c r="BP3084" s="2" t="s">
        <v>933032</v>
      </c>
      <c r="BQ3084" s="2" t="s">
        <v>933033</v>
      </c>
      <c r="BR3084" s="2" t="s">
        <v>933034</v>
      </c>
      <c r="BS3084" s="2" t="s">
        <v>933035</v>
      </c>
      <c r="BT3084" s="2" t="s">
        <v>933036</v>
      </c>
      <c r="BU3084" s="2" t="s">
        <v>933037</v>
      </c>
      <c r="BV3084" s="2" t="s">
        <v>933038</v>
      </c>
      <c r="BW3084" s="2" t="s">
        <v>933039</v>
      </c>
      <c r="BX3084" s="2" t="s">
        <v>933040</v>
      </c>
      <c r="BY3084" s="2" t="s">
        <v>933041</v>
      </c>
      <c r="BZ3084" s="2" t="s">
        <v>933042</v>
      </c>
      <c r="CA3084" s="2" t="s">
        <v>933043</v>
      </c>
      <c r="CB3084" s="2" t="s">
        <v>933044</v>
      </c>
      <c r="CC3084" s="2" t="s">
        <v>933045</v>
      </c>
      <c r="CD3084" s="2" t="s">
        <v>933046</v>
      </c>
      <c r="CE3084" s="2" t="s">
        <v>933047</v>
      </c>
      <c r="CF3084" s="2" t="s">
        <v>933048</v>
      </c>
      <c r="CG3084" s="2" t="s">
        <v>933049</v>
      </c>
      <c r="CH3084" s="2" t="s">
        <v>933050</v>
      </c>
      <c r="CI3084" s="2" t="s">
        <v>933051</v>
      </c>
      <c r="CJ3084" s="2" t="s">
        <v>933052</v>
      </c>
      <c r="CK3084" s="2" t="s">
        <v>933053</v>
      </c>
      <c r="CL3084" s="2" t="s">
        <v>933054</v>
      </c>
      <c r="CM3084" s="2" t="s">
        <v>933055</v>
      </c>
      <c r="CN3084" s="2" t="s">
        <v>933056</v>
      </c>
      <c r="CO3084" s="2" t="s">
        <v>933057</v>
      </c>
      <c r="CP3084" s="2" t="s">
        <v>933058</v>
      </c>
      <c r="CQ3084" s="2" t="s">
        <v>933059</v>
      </c>
      <c r="CR3084" s="2" t="s">
        <v>933060</v>
      </c>
      <c r="CS3084" s="2" t="s">
        <v>933061</v>
      </c>
      <c r="CT3084" s="2" t="s">
        <v>933062</v>
      </c>
      <c r="CU3084" s="2" t="s">
        <v>933063</v>
      </c>
      <c r="CV3084" s="2" t="s">
        <v>933064</v>
      </c>
      <c r="CW3084" s="2" t="s">
        <v>933065</v>
      </c>
      <c r="CX3084" s="2" t="s">
        <v>933066</v>
      </c>
      <c r="CY3084" s="2" t="s">
        <v>933067</v>
      </c>
      <c r="CZ3084" s="2" t="s">
        <v>933068</v>
      </c>
      <c r="DA3084" s="2" t="s">
        <v>933069</v>
      </c>
      <c r="DB3084" s="2" t="s">
        <v>933070</v>
      </c>
      <c r="DC3084" s="2" t="s">
        <v>933071</v>
      </c>
      <c r="DD3084" s="2" t="s">
        <v>933072</v>
      </c>
      <c r="DE3084" s="2" t="s">
        <v>933073</v>
      </c>
      <c r="DF3084" s="2" t="s">
        <v>933074</v>
      </c>
      <c r="DG3084" s="2" t="s">
        <v>933075</v>
      </c>
      <c r="DH3084" s="2" t="s">
        <v>933076</v>
      </c>
      <c r="DI3084" s="2" t="s">
        <v>933077</v>
      </c>
      <c r="DJ3084" s="2" t="s">
        <v>933078</v>
      </c>
      <c r="DK3084" s="2" t="s">
        <v>933079</v>
      </c>
      <c r="DL3084" s="2" t="s">
        <v>933080</v>
      </c>
      <c r="DM3084" s="2" t="s">
        <v>933081</v>
      </c>
      <c r="DN3084" s="2" t="s">
        <v>933082</v>
      </c>
      <c r="DO3084" s="2" t="s">
        <v>933083</v>
      </c>
      <c r="DP3084" s="2" t="s">
        <v>933084</v>
      </c>
      <c r="DQ3084" s="2" t="s">
        <v>933085</v>
      </c>
      <c r="DR3084" s="2" t="s">
        <v>933086</v>
      </c>
      <c r="DS3084" s="2" t="s">
        <v>933087</v>
      </c>
      <c r="DT3084" s="2" t="s">
        <v>933088</v>
      </c>
      <c r="DU3084" s="2" t="s">
        <v>933089</v>
      </c>
      <c r="DV3084" s="2" t="s">
        <v>933090</v>
      </c>
      <c r="DW3084" s="2" t="s">
        <v>933091</v>
      </c>
      <c r="DX3084" s="2" t="s">
        <v>933092</v>
      </c>
      <c r="DY3084" s="2" t="s">
        <v>933093</v>
      </c>
      <c r="DZ3084" s="2" t="s">
        <v>933094</v>
      </c>
      <c r="EA3084" s="2" t="s">
        <v>933095</v>
      </c>
      <c r="EB3084" s="2" t="s">
        <v>933096</v>
      </c>
      <c r="EC3084" s="2" t="s">
        <v>933097</v>
      </c>
    </row>
    <row r="3085" spans="1:133" x14ac:dyDescent="0.25">
      <c r="A3085" s="2" t="s">
        <v>919326</v>
      </c>
      <c r="B3085" s="2" t="s">
        <v>933098</v>
      </c>
      <c r="C3085" s="2" t="s">
        <v>933099</v>
      </c>
      <c r="D3085" s="2" t="s">
        <v>933100</v>
      </c>
      <c r="E3085" s="2" t="s">
        <v>779079</v>
      </c>
      <c r="F3085" s="2" t="s">
        <v>933101</v>
      </c>
      <c r="G3085" s="2" t="s">
        <v>933102</v>
      </c>
      <c r="H3085" s="2" t="s">
        <v>933103</v>
      </c>
      <c r="I3085" s="2" t="s">
        <v>779079</v>
      </c>
      <c r="J3085" s="2" t="s">
        <v>933104</v>
      </c>
      <c r="K3085" s="2" t="s">
        <v>933105</v>
      </c>
      <c r="L3085" s="2" t="s">
        <v>933106</v>
      </c>
      <c r="M3085" s="2" t="s">
        <v>801195</v>
      </c>
      <c r="N3085" s="2" t="s">
        <v>933107</v>
      </c>
      <c r="O3085" s="2" t="s">
        <v>933108</v>
      </c>
      <c r="P3085" s="2" t="s">
        <v>933109</v>
      </c>
      <c r="Q3085" s="2" t="s">
        <v>779079</v>
      </c>
      <c r="R3085" s="2" t="s">
        <v>933110</v>
      </c>
      <c r="S3085" s="2" t="s">
        <v>933111</v>
      </c>
      <c r="T3085" s="2" t="s">
        <v>933112</v>
      </c>
      <c r="U3085" s="2" t="s">
        <v>779079</v>
      </c>
      <c r="V3085" s="2" t="s">
        <v>933113</v>
      </c>
      <c r="W3085" s="2" t="s">
        <v>933114</v>
      </c>
      <c r="X3085" s="2" t="s">
        <v>933115</v>
      </c>
      <c r="Y3085" s="2" t="s">
        <v>801809</v>
      </c>
      <c r="Z3085" s="2" t="s">
        <v>933116</v>
      </c>
      <c r="AA3085" s="2" t="s">
        <v>933117</v>
      </c>
      <c r="AB3085" s="2" t="s">
        <v>933118</v>
      </c>
      <c r="AC3085" s="2" t="s">
        <v>779079</v>
      </c>
      <c r="AD3085" s="2" t="s">
        <v>933119</v>
      </c>
      <c r="AE3085" s="2" t="s">
        <v>933120</v>
      </c>
      <c r="AF3085" s="2" t="s">
        <v>933121</v>
      </c>
      <c r="AG3085" s="2" t="s">
        <v>784908</v>
      </c>
      <c r="AH3085" s="2" t="s">
        <v>933122</v>
      </c>
      <c r="AI3085" s="2" t="s">
        <v>933123</v>
      </c>
      <c r="AJ3085" s="2" t="s">
        <v>933124</v>
      </c>
      <c r="AK3085" s="2" t="s">
        <v>782927</v>
      </c>
      <c r="AL3085" s="2" t="s">
        <v>933125</v>
      </c>
      <c r="AM3085" s="2" t="s">
        <v>933126</v>
      </c>
      <c r="AN3085" s="2" t="s">
        <v>933127</v>
      </c>
      <c r="AO3085" s="2" t="s">
        <v>785039</v>
      </c>
      <c r="AP3085" s="2" t="s">
        <v>933128</v>
      </c>
      <c r="AQ3085" s="2" t="s">
        <v>933129</v>
      </c>
      <c r="AR3085" s="2" t="s">
        <v>933130</v>
      </c>
      <c r="AS3085" s="2" t="s">
        <v>820002</v>
      </c>
      <c r="AT3085" s="2" t="s">
        <v>933131</v>
      </c>
      <c r="AU3085" s="2" t="s">
        <v>933132</v>
      </c>
      <c r="AV3085" s="2" t="s">
        <v>933133</v>
      </c>
      <c r="AW3085" s="2" t="s">
        <v>851742</v>
      </c>
      <c r="AX3085" s="2" t="s">
        <v>933134</v>
      </c>
      <c r="AY3085" s="2" t="s">
        <v>933135</v>
      </c>
      <c r="AZ3085" s="2" t="s">
        <v>933136</v>
      </c>
      <c r="BA3085" s="2" t="s">
        <v>933137</v>
      </c>
      <c r="BB3085" s="2" t="s">
        <v>933138</v>
      </c>
      <c r="BC3085" s="2" t="s">
        <v>933139</v>
      </c>
      <c r="BD3085" s="2" t="s">
        <v>933140</v>
      </c>
      <c r="BE3085" s="2" t="s">
        <v>933141</v>
      </c>
      <c r="BF3085" s="2" t="s">
        <v>933142</v>
      </c>
      <c r="BG3085" s="2" t="s">
        <v>933143</v>
      </c>
      <c r="BH3085" s="2" t="s">
        <v>933144</v>
      </c>
      <c r="BI3085" s="2" t="s">
        <v>933145</v>
      </c>
      <c r="BJ3085" s="2" t="s">
        <v>933146</v>
      </c>
      <c r="BK3085" s="2" t="s">
        <v>933147</v>
      </c>
      <c r="BL3085" s="2" t="s">
        <v>933148</v>
      </c>
      <c r="BM3085" s="2" t="s">
        <v>933149</v>
      </c>
      <c r="BN3085" s="2" t="s">
        <v>933150</v>
      </c>
      <c r="BO3085" s="2" t="s">
        <v>933151</v>
      </c>
      <c r="BP3085" s="2" t="s">
        <v>933152</v>
      </c>
      <c r="BQ3085" s="2" t="s">
        <v>933153</v>
      </c>
      <c r="BR3085" s="2" t="s">
        <v>933154</v>
      </c>
      <c r="BS3085" s="2" t="s">
        <v>933155</v>
      </c>
      <c r="BT3085" s="2" t="s">
        <v>933156</v>
      </c>
      <c r="BU3085" s="2" t="s">
        <v>933157</v>
      </c>
      <c r="BV3085" s="2" t="s">
        <v>933158</v>
      </c>
      <c r="BW3085" s="2" t="s">
        <v>933159</v>
      </c>
      <c r="BX3085" s="2" t="s">
        <v>933160</v>
      </c>
      <c r="BY3085" s="2" t="s">
        <v>933161</v>
      </c>
      <c r="BZ3085" s="2" t="s">
        <v>933162</v>
      </c>
      <c r="CA3085" s="2" t="s">
        <v>804057</v>
      </c>
      <c r="CB3085" s="2" t="s">
        <v>933163</v>
      </c>
      <c r="CC3085" s="2" t="s">
        <v>933164</v>
      </c>
      <c r="CD3085" s="2" t="s">
        <v>933165</v>
      </c>
      <c r="CE3085" s="2" t="s">
        <v>933166</v>
      </c>
      <c r="CF3085" s="2" t="s">
        <v>933167</v>
      </c>
      <c r="CG3085" s="2" t="s">
        <v>933168</v>
      </c>
      <c r="CH3085" s="2" t="s">
        <v>933169</v>
      </c>
      <c r="CI3085" s="2" t="s">
        <v>933170</v>
      </c>
      <c r="CJ3085" s="2" t="s">
        <v>933171</v>
      </c>
      <c r="CK3085" s="2" t="s">
        <v>933172</v>
      </c>
      <c r="CL3085" s="2" t="s">
        <v>933173</v>
      </c>
      <c r="CM3085" s="2" t="s">
        <v>933174</v>
      </c>
      <c r="CN3085" s="2" t="s">
        <v>933175</v>
      </c>
      <c r="CO3085" s="2" t="s">
        <v>933176</v>
      </c>
      <c r="CP3085" s="2" t="s">
        <v>933177</v>
      </c>
      <c r="CQ3085" s="2" t="s">
        <v>933178</v>
      </c>
      <c r="CR3085" s="2" t="s">
        <v>933179</v>
      </c>
      <c r="CS3085" s="2" t="s">
        <v>933180</v>
      </c>
      <c r="CT3085" s="2" t="s">
        <v>933181</v>
      </c>
      <c r="CU3085" s="2" t="s">
        <v>933182</v>
      </c>
      <c r="CV3085" s="2" t="s">
        <v>933183</v>
      </c>
      <c r="CW3085" s="2" t="s">
        <v>933184</v>
      </c>
      <c r="CX3085" s="2" t="s">
        <v>933185</v>
      </c>
      <c r="CY3085" s="2" t="s">
        <v>933186</v>
      </c>
      <c r="CZ3085" s="2" t="s">
        <v>933187</v>
      </c>
      <c r="DA3085" s="2" t="s">
        <v>933188</v>
      </c>
      <c r="DB3085" s="2" t="s">
        <v>933189</v>
      </c>
      <c r="DC3085" s="2" t="s">
        <v>933190</v>
      </c>
      <c r="DD3085" s="2" t="s">
        <v>933191</v>
      </c>
      <c r="DE3085" s="2" t="s">
        <v>933192</v>
      </c>
      <c r="DF3085" s="2" t="s">
        <v>933193</v>
      </c>
      <c r="DG3085" s="2" t="s">
        <v>933194</v>
      </c>
      <c r="DH3085" s="2" t="s">
        <v>933195</v>
      </c>
      <c r="DI3085" s="2" t="s">
        <v>933196</v>
      </c>
      <c r="DJ3085" s="2" t="s">
        <v>933197</v>
      </c>
      <c r="DK3085" s="2" t="s">
        <v>933198</v>
      </c>
      <c r="DL3085" s="2" t="s">
        <v>933199</v>
      </c>
      <c r="DM3085" s="2" t="s">
        <v>933200</v>
      </c>
      <c r="DN3085" s="2" t="s">
        <v>933201</v>
      </c>
      <c r="DO3085" s="2" t="s">
        <v>933202</v>
      </c>
      <c r="DP3085" s="2" t="s">
        <v>933203</v>
      </c>
      <c r="DQ3085" s="2" t="s">
        <v>933204</v>
      </c>
      <c r="DR3085" s="2" t="s">
        <v>933205</v>
      </c>
      <c r="DS3085" s="2" t="s">
        <v>933206</v>
      </c>
      <c r="DT3085" s="2" t="s">
        <v>933207</v>
      </c>
      <c r="DU3085" s="2" t="s">
        <v>933208</v>
      </c>
      <c r="DV3085" s="2" t="s">
        <v>933209</v>
      </c>
      <c r="DW3085" s="2" t="s">
        <v>933210</v>
      </c>
      <c r="DX3085" s="2" t="s">
        <v>933211</v>
      </c>
      <c r="DY3085" s="2" t="s">
        <v>933212</v>
      </c>
      <c r="DZ3085" s="2" t="s">
        <v>933213</v>
      </c>
      <c r="EA3085" s="2" t="s">
        <v>933214</v>
      </c>
      <c r="EB3085" s="2" t="s">
        <v>933215</v>
      </c>
      <c r="EC3085" s="2" t="s">
        <v>933216</v>
      </c>
    </row>
    <row r="3086" spans="1:133" x14ac:dyDescent="0.25">
      <c r="A3086" s="2" t="s">
        <v>919326</v>
      </c>
      <c r="B3086" s="2" t="s">
        <v>933217</v>
      </c>
      <c r="C3086" s="2" t="s">
        <v>933218</v>
      </c>
      <c r="D3086" s="2" t="s">
        <v>933219</v>
      </c>
      <c r="E3086" s="2" t="s">
        <v>779079</v>
      </c>
      <c r="F3086" s="2" t="s">
        <v>933220</v>
      </c>
      <c r="G3086" s="2" t="s">
        <v>933221</v>
      </c>
      <c r="H3086" s="2" t="s">
        <v>933222</v>
      </c>
      <c r="I3086" s="2" t="s">
        <v>779079</v>
      </c>
      <c r="J3086" s="2" t="s">
        <v>933223</v>
      </c>
      <c r="K3086" s="2" t="s">
        <v>933224</v>
      </c>
      <c r="L3086" s="2" t="s">
        <v>933225</v>
      </c>
      <c r="M3086" s="2" t="s">
        <v>780341</v>
      </c>
      <c r="N3086" s="2" t="s">
        <v>933226</v>
      </c>
      <c r="O3086" s="2" t="s">
        <v>933227</v>
      </c>
      <c r="P3086" s="2" t="s">
        <v>933228</v>
      </c>
      <c r="Q3086" s="2" t="s">
        <v>779079</v>
      </c>
      <c r="R3086" s="2" t="s">
        <v>933229</v>
      </c>
      <c r="S3086" s="2" t="s">
        <v>933230</v>
      </c>
      <c r="T3086" s="2" t="s">
        <v>933231</v>
      </c>
      <c r="U3086" s="2" t="s">
        <v>779079</v>
      </c>
      <c r="V3086" s="2" t="s">
        <v>933232</v>
      </c>
      <c r="W3086" s="2" t="s">
        <v>933233</v>
      </c>
      <c r="X3086" s="2" t="s">
        <v>933234</v>
      </c>
      <c r="Y3086" s="2" t="s">
        <v>785162</v>
      </c>
      <c r="Z3086" s="2" t="s">
        <v>933235</v>
      </c>
      <c r="AA3086" s="2" t="s">
        <v>933236</v>
      </c>
      <c r="AB3086" s="2" t="s">
        <v>933237</v>
      </c>
      <c r="AC3086" s="2" t="s">
        <v>779079</v>
      </c>
      <c r="AD3086" s="2" t="s">
        <v>933238</v>
      </c>
      <c r="AE3086" s="2" t="s">
        <v>933239</v>
      </c>
      <c r="AF3086" s="2" t="s">
        <v>933240</v>
      </c>
      <c r="AG3086" s="2" t="s">
        <v>785270</v>
      </c>
      <c r="AH3086" s="2" t="s">
        <v>933241</v>
      </c>
      <c r="AI3086" s="2" t="s">
        <v>933242</v>
      </c>
      <c r="AJ3086" s="2" t="s">
        <v>933243</v>
      </c>
      <c r="AK3086" s="2" t="s">
        <v>787969</v>
      </c>
      <c r="AL3086" s="2" t="s">
        <v>933244</v>
      </c>
      <c r="AM3086" s="2" t="s">
        <v>933245</v>
      </c>
      <c r="AN3086" s="2" t="s">
        <v>933246</v>
      </c>
      <c r="AO3086" s="2" t="s">
        <v>781565</v>
      </c>
      <c r="AP3086" s="2" t="s">
        <v>933247</v>
      </c>
      <c r="AQ3086" s="2" t="s">
        <v>933248</v>
      </c>
      <c r="AR3086" s="2" t="s">
        <v>933249</v>
      </c>
      <c r="AS3086" s="2" t="s">
        <v>792924</v>
      </c>
      <c r="AT3086" s="2" t="s">
        <v>933250</v>
      </c>
      <c r="AU3086" s="2" t="s">
        <v>933251</v>
      </c>
      <c r="AV3086" s="2" t="s">
        <v>933252</v>
      </c>
      <c r="AW3086" s="2" t="s">
        <v>854729</v>
      </c>
      <c r="AX3086" s="2" t="s">
        <v>933253</v>
      </c>
      <c r="AY3086" s="2" t="s">
        <v>933254</v>
      </c>
      <c r="AZ3086" s="2" t="s">
        <v>933255</v>
      </c>
      <c r="BA3086" s="2" t="s">
        <v>933256</v>
      </c>
      <c r="BB3086" s="2" t="s">
        <v>933257</v>
      </c>
      <c r="BC3086" s="2" t="s">
        <v>933258</v>
      </c>
      <c r="BD3086" s="2" t="s">
        <v>933259</v>
      </c>
      <c r="BE3086" s="2" t="s">
        <v>933260</v>
      </c>
      <c r="BF3086" s="2" t="s">
        <v>933261</v>
      </c>
      <c r="BG3086" s="2" t="s">
        <v>933262</v>
      </c>
      <c r="BH3086" s="2" t="s">
        <v>933263</v>
      </c>
      <c r="BI3086" s="2" t="s">
        <v>933264</v>
      </c>
      <c r="BJ3086" s="2" t="s">
        <v>933265</v>
      </c>
      <c r="BK3086" s="2" t="s">
        <v>933266</v>
      </c>
      <c r="BL3086" s="2" t="s">
        <v>933267</v>
      </c>
      <c r="BM3086" s="2" t="s">
        <v>933268</v>
      </c>
      <c r="BN3086" s="2" t="s">
        <v>933269</v>
      </c>
      <c r="BO3086" s="2" t="s">
        <v>933270</v>
      </c>
      <c r="BP3086" s="2" t="s">
        <v>933271</v>
      </c>
      <c r="BQ3086" s="2" t="s">
        <v>933272</v>
      </c>
      <c r="BR3086" s="2" t="s">
        <v>933273</v>
      </c>
      <c r="BS3086" s="2" t="s">
        <v>933274</v>
      </c>
      <c r="BT3086" s="2" t="s">
        <v>933275</v>
      </c>
      <c r="BU3086" s="2" t="s">
        <v>933276</v>
      </c>
      <c r="BV3086" s="2" t="s">
        <v>933277</v>
      </c>
      <c r="BW3086" s="2" t="s">
        <v>933278</v>
      </c>
      <c r="BX3086" s="2" t="s">
        <v>933279</v>
      </c>
      <c r="BY3086" s="2" t="s">
        <v>933280</v>
      </c>
      <c r="BZ3086" s="2" t="s">
        <v>933281</v>
      </c>
      <c r="CA3086" s="2" t="s">
        <v>933282</v>
      </c>
      <c r="CB3086" s="2" t="s">
        <v>933283</v>
      </c>
      <c r="CC3086" s="2" t="s">
        <v>933284</v>
      </c>
      <c r="CD3086" s="2" t="s">
        <v>933285</v>
      </c>
      <c r="CE3086" s="2" t="s">
        <v>933286</v>
      </c>
      <c r="CF3086" s="2" t="s">
        <v>933287</v>
      </c>
      <c r="CG3086" s="2" t="s">
        <v>933288</v>
      </c>
      <c r="CH3086" s="2" t="s">
        <v>933289</v>
      </c>
      <c r="CI3086" s="2" t="s">
        <v>933290</v>
      </c>
      <c r="CJ3086" s="2" t="s">
        <v>933291</v>
      </c>
      <c r="CK3086" s="2" t="s">
        <v>933292</v>
      </c>
      <c r="CL3086" s="2" t="s">
        <v>933293</v>
      </c>
      <c r="CM3086" s="2" t="s">
        <v>933294</v>
      </c>
      <c r="CN3086" s="2" t="s">
        <v>933295</v>
      </c>
      <c r="CO3086" s="2" t="s">
        <v>933296</v>
      </c>
      <c r="CP3086" s="2" t="s">
        <v>933297</v>
      </c>
      <c r="CQ3086" s="2" t="s">
        <v>933298</v>
      </c>
      <c r="CR3086" s="2" t="s">
        <v>933299</v>
      </c>
      <c r="CS3086" s="2" t="s">
        <v>933300</v>
      </c>
      <c r="CT3086" s="2" t="s">
        <v>933301</v>
      </c>
      <c r="CU3086" s="2" t="s">
        <v>933302</v>
      </c>
      <c r="CV3086" s="2" t="s">
        <v>933303</v>
      </c>
      <c r="CW3086" s="2" t="s">
        <v>933304</v>
      </c>
      <c r="CX3086" s="2" t="s">
        <v>933305</v>
      </c>
      <c r="CY3086" s="2" t="s">
        <v>933306</v>
      </c>
      <c r="CZ3086" s="2" t="s">
        <v>933307</v>
      </c>
      <c r="DA3086" s="2" t="s">
        <v>933308</v>
      </c>
      <c r="DB3086" s="2" t="s">
        <v>933309</v>
      </c>
      <c r="DC3086" s="2" t="s">
        <v>933310</v>
      </c>
      <c r="DD3086" s="2" t="s">
        <v>933311</v>
      </c>
      <c r="DE3086" s="2" t="s">
        <v>933312</v>
      </c>
      <c r="DF3086" s="2" t="s">
        <v>933313</v>
      </c>
      <c r="DG3086" s="2" t="s">
        <v>933314</v>
      </c>
      <c r="DH3086" s="2" t="s">
        <v>933315</v>
      </c>
      <c r="DI3086" s="2" t="s">
        <v>933316</v>
      </c>
      <c r="DJ3086" s="2" t="s">
        <v>933317</v>
      </c>
      <c r="DK3086" s="2" t="s">
        <v>933318</v>
      </c>
      <c r="DL3086" s="2" t="s">
        <v>933319</v>
      </c>
      <c r="DM3086" s="2" t="s">
        <v>933320</v>
      </c>
      <c r="DN3086" s="2" t="s">
        <v>933321</v>
      </c>
      <c r="DO3086" s="2" t="s">
        <v>933322</v>
      </c>
      <c r="DP3086" s="2" t="s">
        <v>933323</v>
      </c>
      <c r="DQ3086" s="2" t="s">
        <v>933324</v>
      </c>
      <c r="DR3086" s="2" t="s">
        <v>933325</v>
      </c>
      <c r="DS3086" s="2" t="s">
        <v>933326</v>
      </c>
      <c r="DT3086" s="2" t="s">
        <v>933327</v>
      </c>
      <c r="DU3086" s="2" t="s">
        <v>933328</v>
      </c>
      <c r="DV3086" s="2" t="s">
        <v>933329</v>
      </c>
      <c r="DW3086" s="2" t="s">
        <v>933330</v>
      </c>
      <c r="DX3086" s="2" t="s">
        <v>933331</v>
      </c>
      <c r="DY3086" s="2" t="s">
        <v>933332</v>
      </c>
      <c r="DZ3086" s="2" t="s">
        <v>933333</v>
      </c>
      <c r="EA3086" s="2" t="s">
        <v>933334</v>
      </c>
      <c r="EB3086" s="2" t="s">
        <v>933335</v>
      </c>
      <c r="EC3086" s="2" t="s">
        <v>933336</v>
      </c>
    </row>
    <row r="3087" spans="1:133" x14ac:dyDescent="0.25">
      <c r="A3087" s="2" t="s">
        <v>919326</v>
      </c>
      <c r="B3087" s="2" t="s">
        <v>933337</v>
      </c>
      <c r="C3087" s="2" t="s">
        <v>933338</v>
      </c>
      <c r="D3087" s="2" t="s">
        <v>933339</v>
      </c>
      <c r="E3087" s="2" t="s">
        <v>779079</v>
      </c>
      <c r="F3087" s="2" t="s">
        <v>933340</v>
      </c>
      <c r="G3087" s="2" t="s">
        <v>933341</v>
      </c>
      <c r="H3087" s="2" t="s">
        <v>933342</v>
      </c>
      <c r="I3087" s="2" t="s">
        <v>779079</v>
      </c>
      <c r="J3087" s="2" t="s">
        <v>933343</v>
      </c>
      <c r="K3087" s="2" t="s">
        <v>933344</v>
      </c>
      <c r="L3087" s="2" t="s">
        <v>933345</v>
      </c>
      <c r="M3087" s="2" t="s">
        <v>784672</v>
      </c>
      <c r="N3087" s="2" t="s">
        <v>933346</v>
      </c>
      <c r="O3087" s="2" t="s">
        <v>933347</v>
      </c>
      <c r="P3087" s="2" t="s">
        <v>933348</v>
      </c>
      <c r="Q3087" s="2" t="s">
        <v>779079</v>
      </c>
      <c r="R3087" s="2" t="s">
        <v>933349</v>
      </c>
      <c r="S3087" s="2" t="s">
        <v>933350</v>
      </c>
      <c r="T3087" s="2" t="s">
        <v>933351</v>
      </c>
      <c r="U3087" s="2" t="s">
        <v>779079</v>
      </c>
      <c r="V3087" s="2" t="s">
        <v>933352</v>
      </c>
      <c r="W3087" s="2" t="s">
        <v>933353</v>
      </c>
      <c r="X3087" s="2" t="s">
        <v>933354</v>
      </c>
      <c r="Y3087" s="2" t="s">
        <v>802410</v>
      </c>
      <c r="Z3087" s="2" t="s">
        <v>933355</v>
      </c>
      <c r="AA3087" s="2" t="s">
        <v>933356</v>
      </c>
      <c r="AB3087" s="2" t="s">
        <v>933357</v>
      </c>
      <c r="AC3087" s="2" t="s">
        <v>779079</v>
      </c>
      <c r="AD3087" s="2" t="s">
        <v>933358</v>
      </c>
      <c r="AE3087" s="2" t="s">
        <v>933359</v>
      </c>
      <c r="AF3087" s="2" t="s">
        <v>933360</v>
      </c>
      <c r="AG3087" s="2" t="s">
        <v>786138</v>
      </c>
      <c r="AH3087" s="2" t="s">
        <v>933361</v>
      </c>
      <c r="AI3087" s="2" t="s">
        <v>933362</v>
      </c>
      <c r="AJ3087" s="2" t="s">
        <v>933363</v>
      </c>
      <c r="AK3087" s="2" t="s">
        <v>889591</v>
      </c>
      <c r="AL3087" s="2" t="s">
        <v>933364</v>
      </c>
      <c r="AM3087" s="2" t="s">
        <v>933365</v>
      </c>
      <c r="AN3087" s="2" t="s">
        <v>933366</v>
      </c>
      <c r="AO3087" s="2" t="s">
        <v>780100</v>
      </c>
      <c r="AP3087" s="2" t="s">
        <v>933367</v>
      </c>
      <c r="AQ3087" s="2" t="s">
        <v>933368</v>
      </c>
      <c r="AR3087" s="2" t="s">
        <v>933369</v>
      </c>
      <c r="AS3087" s="2" t="s">
        <v>784176</v>
      </c>
      <c r="AT3087" s="2" t="s">
        <v>933370</v>
      </c>
      <c r="AU3087" s="2" t="s">
        <v>933371</v>
      </c>
      <c r="AV3087" s="2" t="s">
        <v>933372</v>
      </c>
      <c r="AW3087" s="2" t="s">
        <v>933373</v>
      </c>
      <c r="AX3087" s="2" t="s">
        <v>798158</v>
      </c>
      <c r="AY3087" s="2" t="s">
        <v>933374</v>
      </c>
      <c r="AZ3087" s="2" t="s">
        <v>933375</v>
      </c>
      <c r="BA3087" s="2" t="s">
        <v>933376</v>
      </c>
      <c r="BB3087" s="2" t="s">
        <v>933377</v>
      </c>
      <c r="BC3087" s="2" t="s">
        <v>933378</v>
      </c>
      <c r="BD3087" s="2" t="s">
        <v>933379</v>
      </c>
      <c r="BE3087" s="2" t="s">
        <v>933380</v>
      </c>
      <c r="BF3087" s="2" t="s">
        <v>933381</v>
      </c>
      <c r="BG3087" s="2" t="s">
        <v>933382</v>
      </c>
      <c r="BH3087" s="2" t="s">
        <v>933383</v>
      </c>
      <c r="BI3087" s="2" t="s">
        <v>933384</v>
      </c>
      <c r="BJ3087" s="2" t="s">
        <v>933385</v>
      </c>
      <c r="BK3087" s="2" t="s">
        <v>933386</v>
      </c>
      <c r="BL3087" s="2" t="s">
        <v>933387</v>
      </c>
      <c r="BM3087" s="2" t="s">
        <v>933388</v>
      </c>
      <c r="BN3087" s="2" t="s">
        <v>933389</v>
      </c>
      <c r="BO3087" s="2" t="s">
        <v>933390</v>
      </c>
      <c r="BP3087" s="2" t="s">
        <v>933391</v>
      </c>
      <c r="BQ3087" s="2" t="s">
        <v>933392</v>
      </c>
      <c r="BR3087" s="2" t="s">
        <v>933393</v>
      </c>
      <c r="BS3087" s="2" t="s">
        <v>933394</v>
      </c>
      <c r="BT3087" s="2" t="s">
        <v>933395</v>
      </c>
      <c r="BU3087" s="2" t="s">
        <v>933396</v>
      </c>
      <c r="BV3087" s="2" t="s">
        <v>933397</v>
      </c>
      <c r="BW3087" s="2" t="s">
        <v>933398</v>
      </c>
      <c r="BX3087" s="2" t="s">
        <v>933399</v>
      </c>
      <c r="BY3087" s="2" t="s">
        <v>933400</v>
      </c>
      <c r="BZ3087" s="2" t="s">
        <v>933401</v>
      </c>
      <c r="CA3087" s="2" t="s">
        <v>933402</v>
      </c>
      <c r="CB3087" s="2" t="s">
        <v>933403</v>
      </c>
      <c r="CC3087" s="2" t="s">
        <v>933404</v>
      </c>
      <c r="CD3087" s="2" t="s">
        <v>933405</v>
      </c>
      <c r="CE3087" s="2" t="s">
        <v>933406</v>
      </c>
      <c r="CF3087" s="2" t="s">
        <v>933407</v>
      </c>
      <c r="CG3087" s="2" t="s">
        <v>933408</v>
      </c>
      <c r="CH3087" s="2" t="s">
        <v>933409</v>
      </c>
      <c r="CI3087" s="2" t="s">
        <v>933410</v>
      </c>
      <c r="CJ3087" s="2" t="s">
        <v>933411</v>
      </c>
      <c r="CK3087" s="2" t="s">
        <v>933412</v>
      </c>
      <c r="CL3087" s="2" t="s">
        <v>933413</v>
      </c>
      <c r="CM3087" s="2" t="s">
        <v>933414</v>
      </c>
      <c r="CN3087" s="2" t="s">
        <v>933415</v>
      </c>
      <c r="CO3087" s="2" t="s">
        <v>933416</v>
      </c>
      <c r="CP3087" s="2" t="s">
        <v>933417</v>
      </c>
      <c r="CQ3087" s="2" t="s">
        <v>933418</v>
      </c>
      <c r="CR3087" s="2" t="s">
        <v>933419</v>
      </c>
      <c r="CS3087" s="2" t="s">
        <v>933420</v>
      </c>
      <c r="CT3087" s="2" t="s">
        <v>933421</v>
      </c>
      <c r="CU3087" s="2" t="s">
        <v>933422</v>
      </c>
      <c r="CV3087" s="2" t="s">
        <v>933423</v>
      </c>
      <c r="CW3087" s="2" t="s">
        <v>933424</v>
      </c>
      <c r="CX3087" s="2" t="s">
        <v>933425</v>
      </c>
      <c r="CY3087" s="2" t="s">
        <v>933426</v>
      </c>
      <c r="CZ3087" s="2" t="s">
        <v>933427</v>
      </c>
      <c r="DA3087" s="2" t="s">
        <v>933428</v>
      </c>
      <c r="DB3087" s="2" t="s">
        <v>933429</v>
      </c>
      <c r="DC3087" s="2" t="s">
        <v>933430</v>
      </c>
      <c r="DD3087" s="2" t="s">
        <v>933431</v>
      </c>
      <c r="DE3087" s="2" t="s">
        <v>933432</v>
      </c>
      <c r="DF3087" s="2" t="s">
        <v>933433</v>
      </c>
      <c r="DG3087" s="2" t="s">
        <v>933434</v>
      </c>
      <c r="DH3087" s="2" t="s">
        <v>933435</v>
      </c>
      <c r="DI3087" s="2" t="s">
        <v>933436</v>
      </c>
      <c r="DJ3087" s="2" t="s">
        <v>933437</v>
      </c>
      <c r="DK3087" s="2" t="s">
        <v>933438</v>
      </c>
      <c r="DL3087" s="2" t="s">
        <v>933439</v>
      </c>
      <c r="DM3087" s="2" t="s">
        <v>933440</v>
      </c>
      <c r="DN3087" s="2" t="s">
        <v>933441</v>
      </c>
      <c r="DO3087" s="2" t="s">
        <v>933442</v>
      </c>
      <c r="DP3087" s="2" t="s">
        <v>933443</v>
      </c>
      <c r="DQ3087" s="2" t="s">
        <v>933444</v>
      </c>
      <c r="DR3087" s="2" t="s">
        <v>933445</v>
      </c>
      <c r="DS3087" s="2" t="s">
        <v>933446</v>
      </c>
      <c r="DT3087" s="2" t="s">
        <v>933447</v>
      </c>
      <c r="DU3087" s="2" t="s">
        <v>933448</v>
      </c>
      <c r="DV3087" s="2" t="s">
        <v>933449</v>
      </c>
      <c r="DW3087" s="2" t="s">
        <v>933450</v>
      </c>
      <c r="DX3087" s="2" t="s">
        <v>933451</v>
      </c>
      <c r="DY3087" s="2" t="s">
        <v>933452</v>
      </c>
      <c r="DZ3087" s="2" t="s">
        <v>933453</v>
      </c>
      <c r="EA3087" s="2" t="s">
        <v>933454</v>
      </c>
      <c r="EB3087" s="2" t="s">
        <v>933455</v>
      </c>
      <c r="EC3087" s="2" t="s">
        <v>933456</v>
      </c>
    </row>
    <row r="3088" spans="1:133" x14ac:dyDescent="0.25">
      <c r="A3088" s="2" t="s">
        <v>919326</v>
      </c>
      <c r="B3088" s="2" t="s">
        <v>933457</v>
      </c>
      <c r="C3088" s="2" t="s">
        <v>933458</v>
      </c>
      <c r="D3088" s="2" t="s">
        <v>933459</v>
      </c>
      <c r="E3088" s="2" t="s">
        <v>779079</v>
      </c>
      <c r="F3088" s="2" t="s">
        <v>933460</v>
      </c>
      <c r="G3088" s="2" t="s">
        <v>933461</v>
      </c>
      <c r="H3088" s="2" t="s">
        <v>933462</v>
      </c>
      <c r="I3088" s="2" t="s">
        <v>779079</v>
      </c>
      <c r="J3088" s="2" t="s">
        <v>933463</v>
      </c>
      <c r="K3088" s="2" t="s">
        <v>933464</v>
      </c>
      <c r="L3088" s="2" t="s">
        <v>933465</v>
      </c>
      <c r="M3088" s="2" t="s">
        <v>779975</v>
      </c>
      <c r="N3088" s="2" t="s">
        <v>933466</v>
      </c>
      <c r="O3088" s="2" t="s">
        <v>933467</v>
      </c>
      <c r="P3088" s="2" t="s">
        <v>933468</v>
      </c>
      <c r="Q3088" s="2" t="s">
        <v>779079</v>
      </c>
      <c r="R3088" s="2" t="s">
        <v>933469</v>
      </c>
      <c r="S3088" s="2" t="s">
        <v>933470</v>
      </c>
      <c r="T3088" s="2" t="s">
        <v>933471</v>
      </c>
      <c r="U3088" s="2" t="s">
        <v>779079</v>
      </c>
      <c r="V3088" s="2" t="s">
        <v>933472</v>
      </c>
      <c r="W3088" s="2" t="s">
        <v>933473</v>
      </c>
      <c r="X3088" s="2" t="s">
        <v>933474</v>
      </c>
      <c r="Y3088" s="2" t="s">
        <v>785884</v>
      </c>
      <c r="Z3088" s="2" t="s">
        <v>933475</v>
      </c>
      <c r="AA3088" s="2" t="s">
        <v>933476</v>
      </c>
      <c r="AB3088" s="2" t="s">
        <v>933477</v>
      </c>
      <c r="AC3088" s="2" t="s">
        <v>779079</v>
      </c>
      <c r="AD3088" s="2" t="s">
        <v>933478</v>
      </c>
      <c r="AE3088" s="2" t="s">
        <v>933479</v>
      </c>
      <c r="AF3088" s="2" t="s">
        <v>933480</v>
      </c>
      <c r="AG3088" s="2" t="s">
        <v>780341</v>
      </c>
      <c r="AH3088" s="2" t="s">
        <v>933481</v>
      </c>
      <c r="AI3088" s="2" t="s">
        <v>933482</v>
      </c>
      <c r="AJ3088" s="2" t="s">
        <v>933483</v>
      </c>
      <c r="AK3088" s="2" t="s">
        <v>803386</v>
      </c>
      <c r="AL3088" s="2" t="s">
        <v>933484</v>
      </c>
      <c r="AM3088" s="2" t="s">
        <v>933485</v>
      </c>
      <c r="AN3088" s="2" t="s">
        <v>933486</v>
      </c>
      <c r="AO3088" s="2" t="s">
        <v>780838</v>
      </c>
      <c r="AP3088" s="2" t="s">
        <v>933487</v>
      </c>
      <c r="AQ3088" s="2" t="s">
        <v>933488</v>
      </c>
      <c r="AR3088" s="2" t="s">
        <v>933489</v>
      </c>
      <c r="AS3088" s="2" t="s">
        <v>803637</v>
      </c>
      <c r="AT3088" s="2" t="s">
        <v>933490</v>
      </c>
      <c r="AU3088" s="2" t="s">
        <v>933491</v>
      </c>
      <c r="AV3088" s="2" t="s">
        <v>933492</v>
      </c>
      <c r="AW3088" s="2" t="s">
        <v>933493</v>
      </c>
      <c r="AX3088" s="2" t="s">
        <v>933494</v>
      </c>
      <c r="AY3088" s="2" t="s">
        <v>933495</v>
      </c>
      <c r="AZ3088" s="2" t="s">
        <v>933496</v>
      </c>
      <c r="BA3088" s="2" t="s">
        <v>933497</v>
      </c>
      <c r="BB3088" s="2" t="s">
        <v>933498</v>
      </c>
      <c r="BC3088" s="2" t="s">
        <v>933499</v>
      </c>
      <c r="BD3088" s="2" t="s">
        <v>933500</v>
      </c>
      <c r="BE3088" s="2" t="s">
        <v>933501</v>
      </c>
      <c r="BF3088" s="2" t="s">
        <v>933502</v>
      </c>
      <c r="BG3088" s="2" t="s">
        <v>933503</v>
      </c>
      <c r="BH3088" s="2" t="s">
        <v>933504</v>
      </c>
      <c r="BI3088" s="2" t="s">
        <v>933505</v>
      </c>
      <c r="BJ3088" s="2" t="s">
        <v>933506</v>
      </c>
      <c r="BK3088" s="2" t="s">
        <v>933507</v>
      </c>
      <c r="BL3088" s="2" t="s">
        <v>933508</v>
      </c>
      <c r="BM3088" s="2" t="s">
        <v>933509</v>
      </c>
      <c r="BN3088" s="2" t="s">
        <v>933510</v>
      </c>
      <c r="BO3088" s="2" t="s">
        <v>933511</v>
      </c>
      <c r="BP3088" s="2" t="s">
        <v>933512</v>
      </c>
      <c r="BQ3088" s="2" t="s">
        <v>933513</v>
      </c>
      <c r="BR3088" s="2" t="s">
        <v>933514</v>
      </c>
      <c r="BS3088" s="2" t="s">
        <v>933515</v>
      </c>
      <c r="BT3088" s="2" t="s">
        <v>933516</v>
      </c>
      <c r="BU3088" s="2" t="s">
        <v>933517</v>
      </c>
      <c r="BV3088" s="2" t="s">
        <v>933518</v>
      </c>
      <c r="BW3088" s="2" t="s">
        <v>933519</v>
      </c>
      <c r="BX3088" s="2" t="s">
        <v>933520</v>
      </c>
      <c r="BY3088" s="2" t="s">
        <v>933521</v>
      </c>
      <c r="BZ3088" s="2" t="s">
        <v>933522</v>
      </c>
      <c r="CA3088" s="2" t="s">
        <v>933523</v>
      </c>
      <c r="CB3088" s="2" t="s">
        <v>933524</v>
      </c>
      <c r="CC3088" s="2" t="s">
        <v>933525</v>
      </c>
      <c r="CD3088" s="2" t="s">
        <v>933526</v>
      </c>
      <c r="CE3088" s="2" t="s">
        <v>933527</v>
      </c>
      <c r="CF3088" s="2" t="s">
        <v>933528</v>
      </c>
      <c r="CG3088" s="2" t="s">
        <v>933529</v>
      </c>
      <c r="CH3088" s="2" t="s">
        <v>933530</v>
      </c>
      <c r="CI3088" s="2" t="s">
        <v>933531</v>
      </c>
      <c r="CJ3088" s="2" t="s">
        <v>933532</v>
      </c>
      <c r="CK3088" s="2" t="s">
        <v>933533</v>
      </c>
      <c r="CL3088" s="2" t="s">
        <v>933534</v>
      </c>
      <c r="CM3088" s="2" t="s">
        <v>933535</v>
      </c>
      <c r="CN3088" s="2" t="s">
        <v>933536</v>
      </c>
      <c r="CO3088" s="2" t="s">
        <v>933537</v>
      </c>
      <c r="CP3088" s="2" t="s">
        <v>933538</v>
      </c>
      <c r="CQ3088" s="2" t="s">
        <v>933539</v>
      </c>
      <c r="CR3088" s="2" t="s">
        <v>933540</v>
      </c>
      <c r="CS3088" s="2" t="s">
        <v>933541</v>
      </c>
      <c r="CT3088" s="2" t="s">
        <v>933542</v>
      </c>
      <c r="CU3088" s="2" t="s">
        <v>933543</v>
      </c>
      <c r="CV3088" s="2" t="s">
        <v>933544</v>
      </c>
      <c r="CW3088" s="2" t="s">
        <v>933545</v>
      </c>
      <c r="CX3088" s="2" t="s">
        <v>933546</v>
      </c>
      <c r="CY3088" s="2" t="s">
        <v>933547</v>
      </c>
      <c r="CZ3088" s="2" t="s">
        <v>933548</v>
      </c>
      <c r="DA3088" s="2" t="s">
        <v>933549</v>
      </c>
      <c r="DB3088" s="2" t="s">
        <v>933550</v>
      </c>
      <c r="DC3088" s="2" t="s">
        <v>933551</v>
      </c>
      <c r="DD3088" s="2" t="s">
        <v>933552</v>
      </c>
      <c r="DE3088" s="2" t="s">
        <v>933553</v>
      </c>
      <c r="DF3088" s="2" t="s">
        <v>933554</v>
      </c>
      <c r="DG3088" s="2" t="s">
        <v>933555</v>
      </c>
      <c r="DH3088" s="2" t="s">
        <v>933556</v>
      </c>
      <c r="DI3088" s="2" t="s">
        <v>933557</v>
      </c>
      <c r="DJ3088" s="2" t="s">
        <v>933558</v>
      </c>
      <c r="DK3088" s="2" t="s">
        <v>933559</v>
      </c>
      <c r="DL3088" s="2" t="s">
        <v>933560</v>
      </c>
      <c r="DM3088" s="2" t="s">
        <v>933561</v>
      </c>
      <c r="DN3088" s="2" t="s">
        <v>933562</v>
      </c>
      <c r="DO3088" s="2" t="s">
        <v>933563</v>
      </c>
      <c r="DP3088" s="2" t="s">
        <v>933564</v>
      </c>
      <c r="DQ3088" s="2" t="s">
        <v>933565</v>
      </c>
      <c r="DR3088" s="2" t="s">
        <v>933566</v>
      </c>
      <c r="DS3088" s="2" t="s">
        <v>933567</v>
      </c>
      <c r="DT3088" s="2" t="s">
        <v>933568</v>
      </c>
      <c r="DU3088" s="2" t="s">
        <v>933569</v>
      </c>
      <c r="DV3088" s="2" t="s">
        <v>933570</v>
      </c>
      <c r="DW3088" s="2" t="s">
        <v>933571</v>
      </c>
      <c r="DX3088" s="2" t="s">
        <v>933572</v>
      </c>
      <c r="DY3088" s="2" t="s">
        <v>933573</v>
      </c>
      <c r="DZ3088" s="2" t="s">
        <v>933574</v>
      </c>
      <c r="EA3088" s="2" t="s">
        <v>933575</v>
      </c>
      <c r="EB3088" s="2" t="s">
        <v>933576</v>
      </c>
      <c r="EC3088" s="2" t="s">
        <v>933577</v>
      </c>
    </row>
    <row r="3089" spans="1:133" x14ac:dyDescent="0.25">
      <c r="A3089" s="2" t="s">
        <v>919326</v>
      </c>
      <c r="B3089" s="2" t="s">
        <v>933578</v>
      </c>
      <c r="C3089" s="2" t="s">
        <v>933579</v>
      </c>
      <c r="D3089" s="2" t="s">
        <v>933580</v>
      </c>
      <c r="E3089" s="2" t="s">
        <v>779079</v>
      </c>
      <c r="F3089" s="2" t="s">
        <v>933581</v>
      </c>
      <c r="G3089" s="2" t="s">
        <v>933582</v>
      </c>
      <c r="H3089" s="2" t="s">
        <v>933583</v>
      </c>
      <c r="I3089" s="2" t="s">
        <v>779079</v>
      </c>
      <c r="J3089" s="2" t="s">
        <v>933584</v>
      </c>
      <c r="K3089" s="2" t="s">
        <v>933585</v>
      </c>
      <c r="L3089" s="2" t="s">
        <v>933586</v>
      </c>
      <c r="M3089" s="2" t="s">
        <v>792059</v>
      </c>
      <c r="N3089" s="2" t="s">
        <v>933587</v>
      </c>
      <c r="O3089" s="2" t="s">
        <v>933588</v>
      </c>
      <c r="P3089" s="2" t="s">
        <v>933589</v>
      </c>
      <c r="Q3089" s="2" t="s">
        <v>779079</v>
      </c>
      <c r="R3089" s="2" t="s">
        <v>933590</v>
      </c>
      <c r="S3089" s="2" t="s">
        <v>933591</v>
      </c>
      <c r="T3089" s="2" t="s">
        <v>933592</v>
      </c>
      <c r="U3089" s="2" t="s">
        <v>779079</v>
      </c>
      <c r="V3089" s="2" t="s">
        <v>933593</v>
      </c>
      <c r="W3089" s="2" t="s">
        <v>933594</v>
      </c>
      <c r="X3089" s="2" t="s">
        <v>933595</v>
      </c>
      <c r="Y3089" s="2" t="s">
        <v>783278</v>
      </c>
      <c r="Z3089" s="2" t="s">
        <v>933596</v>
      </c>
      <c r="AA3089" s="2" t="s">
        <v>933597</v>
      </c>
      <c r="AB3089" s="2" t="s">
        <v>933598</v>
      </c>
      <c r="AC3089" s="2" t="s">
        <v>779079</v>
      </c>
      <c r="AD3089" s="2" t="s">
        <v>933599</v>
      </c>
      <c r="AE3089" s="2" t="s">
        <v>933600</v>
      </c>
      <c r="AF3089" s="2" t="s">
        <v>933601</v>
      </c>
      <c r="AG3089" s="2" t="s">
        <v>781572</v>
      </c>
      <c r="AH3089" s="2" t="s">
        <v>933602</v>
      </c>
      <c r="AI3089" s="2" t="s">
        <v>933603</v>
      </c>
      <c r="AJ3089" s="2" t="s">
        <v>933604</v>
      </c>
      <c r="AK3089" s="2" t="s">
        <v>829462</v>
      </c>
      <c r="AL3089" s="2" t="s">
        <v>933605</v>
      </c>
      <c r="AM3089" s="2" t="s">
        <v>933606</v>
      </c>
      <c r="AN3089" s="2" t="s">
        <v>933607</v>
      </c>
      <c r="AO3089" s="2" t="s">
        <v>780100</v>
      </c>
      <c r="AP3089" s="2" t="s">
        <v>933608</v>
      </c>
      <c r="AQ3089" s="2" t="s">
        <v>933609</v>
      </c>
      <c r="AR3089" s="2" t="s">
        <v>933610</v>
      </c>
      <c r="AS3089" s="2" t="s">
        <v>829822</v>
      </c>
      <c r="AT3089" s="2" t="s">
        <v>933611</v>
      </c>
      <c r="AU3089" s="2" t="s">
        <v>933612</v>
      </c>
      <c r="AV3089" s="2" t="s">
        <v>933613</v>
      </c>
      <c r="AW3089" s="2" t="s">
        <v>868166</v>
      </c>
      <c r="AX3089" s="2" t="s">
        <v>933614</v>
      </c>
      <c r="AY3089" s="2" t="s">
        <v>933615</v>
      </c>
      <c r="AZ3089" s="2" t="s">
        <v>933616</v>
      </c>
      <c r="BA3089" s="2" t="s">
        <v>933617</v>
      </c>
      <c r="BB3089" s="2" t="s">
        <v>933618</v>
      </c>
      <c r="BC3089" s="2" t="s">
        <v>933619</v>
      </c>
      <c r="BD3089" s="2" t="s">
        <v>933620</v>
      </c>
      <c r="BE3089" s="2" t="s">
        <v>933621</v>
      </c>
      <c r="BF3089" s="2" t="s">
        <v>933622</v>
      </c>
      <c r="BG3089" s="2" t="s">
        <v>933623</v>
      </c>
      <c r="BH3089" s="2" t="s">
        <v>933624</v>
      </c>
      <c r="BI3089" s="2" t="s">
        <v>933625</v>
      </c>
      <c r="BJ3089" s="2" t="s">
        <v>933626</v>
      </c>
      <c r="BK3089" s="2" t="s">
        <v>933627</v>
      </c>
      <c r="BL3089" s="2" t="s">
        <v>933628</v>
      </c>
      <c r="BM3089" s="2" t="s">
        <v>933629</v>
      </c>
      <c r="BN3089" s="2" t="s">
        <v>933630</v>
      </c>
      <c r="BO3089" s="2" t="s">
        <v>933631</v>
      </c>
      <c r="BP3089" s="2" t="s">
        <v>933632</v>
      </c>
      <c r="BQ3089" s="2" t="s">
        <v>933633</v>
      </c>
      <c r="BR3089" s="2" t="s">
        <v>933634</v>
      </c>
      <c r="BS3089" s="2" t="s">
        <v>933635</v>
      </c>
      <c r="BT3089" s="2" t="s">
        <v>933636</v>
      </c>
      <c r="BU3089" s="2" t="s">
        <v>933637</v>
      </c>
      <c r="BV3089" s="2" t="s">
        <v>933638</v>
      </c>
      <c r="BW3089" s="2" t="s">
        <v>933639</v>
      </c>
      <c r="BX3089" s="2" t="s">
        <v>933640</v>
      </c>
      <c r="BY3089" s="2" t="s">
        <v>933641</v>
      </c>
      <c r="BZ3089" s="2" t="s">
        <v>933642</v>
      </c>
      <c r="CA3089" s="2" t="s">
        <v>933643</v>
      </c>
      <c r="CB3089" s="2" t="s">
        <v>933644</v>
      </c>
      <c r="CC3089" s="2" t="s">
        <v>933645</v>
      </c>
      <c r="CD3089" s="2" t="s">
        <v>933646</v>
      </c>
      <c r="CE3089" s="2" t="s">
        <v>933647</v>
      </c>
      <c r="CF3089" s="2" t="s">
        <v>933648</v>
      </c>
      <c r="CG3089" s="2" t="s">
        <v>933649</v>
      </c>
      <c r="CH3089" s="2" t="s">
        <v>933650</v>
      </c>
      <c r="CI3089" s="2" t="s">
        <v>933651</v>
      </c>
      <c r="CJ3089" s="2" t="s">
        <v>933652</v>
      </c>
      <c r="CK3089" s="2" t="s">
        <v>933653</v>
      </c>
      <c r="CL3089" s="2" t="s">
        <v>933654</v>
      </c>
      <c r="CM3089" s="2" t="s">
        <v>933655</v>
      </c>
      <c r="CN3089" s="2" t="s">
        <v>933656</v>
      </c>
      <c r="CO3089" s="2" t="s">
        <v>933657</v>
      </c>
      <c r="CP3089" s="2" t="s">
        <v>933658</v>
      </c>
      <c r="CQ3089" s="2" t="s">
        <v>933659</v>
      </c>
      <c r="CR3089" s="2" t="s">
        <v>933660</v>
      </c>
      <c r="CS3089" s="2" t="s">
        <v>933661</v>
      </c>
      <c r="CT3089" s="2" t="s">
        <v>933662</v>
      </c>
      <c r="CU3089" s="2" t="s">
        <v>933663</v>
      </c>
      <c r="CV3089" s="2" t="s">
        <v>933664</v>
      </c>
      <c r="CW3089" s="2" t="s">
        <v>933665</v>
      </c>
      <c r="CX3089" s="2" t="s">
        <v>933666</v>
      </c>
      <c r="CY3089" s="2" t="s">
        <v>933667</v>
      </c>
      <c r="CZ3089" s="2" t="s">
        <v>933668</v>
      </c>
      <c r="DA3089" s="2" t="s">
        <v>933669</v>
      </c>
      <c r="DB3089" s="2" t="s">
        <v>933670</v>
      </c>
      <c r="DC3089" s="2" t="s">
        <v>933671</v>
      </c>
      <c r="DD3089" s="2" t="s">
        <v>933672</v>
      </c>
      <c r="DE3089" s="2" t="s">
        <v>933673</v>
      </c>
      <c r="DF3089" s="2" t="s">
        <v>933674</v>
      </c>
      <c r="DG3089" s="2" t="s">
        <v>933675</v>
      </c>
      <c r="DH3089" s="2" t="s">
        <v>933676</v>
      </c>
      <c r="DI3089" s="2" t="s">
        <v>933677</v>
      </c>
      <c r="DJ3089" s="2" t="s">
        <v>933678</v>
      </c>
      <c r="DK3089" s="2" t="s">
        <v>933679</v>
      </c>
      <c r="DL3089" s="2" t="s">
        <v>933680</v>
      </c>
      <c r="DM3089" s="2" t="s">
        <v>933681</v>
      </c>
      <c r="DN3089" s="2" t="s">
        <v>933682</v>
      </c>
      <c r="DO3089" s="2" t="s">
        <v>933683</v>
      </c>
      <c r="DP3089" s="2" t="s">
        <v>933684</v>
      </c>
      <c r="DQ3089" s="2" t="s">
        <v>933685</v>
      </c>
      <c r="DR3089" s="2" t="s">
        <v>933686</v>
      </c>
      <c r="DS3089" s="2" t="s">
        <v>933687</v>
      </c>
      <c r="DT3089" s="2" t="s">
        <v>933688</v>
      </c>
      <c r="DU3089" s="2" t="s">
        <v>933689</v>
      </c>
      <c r="DV3089" s="2" t="s">
        <v>933690</v>
      </c>
      <c r="DW3089" s="2" t="s">
        <v>933691</v>
      </c>
      <c r="DX3089" s="2" t="s">
        <v>933692</v>
      </c>
      <c r="DY3089" s="2" t="s">
        <v>933693</v>
      </c>
      <c r="DZ3089" s="2" t="s">
        <v>933694</v>
      </c>
      <c r="EA3089" s="2" t="s">
        <v>933695</v>
      </c>
      <c r="EB3089" s="2" t="s">
        <v>933696</v>
      </c>
      <c r="EC3089" s="2" t="s">
        <v>933697</v>
      </c>
    </row>
    <row r="3090" spans="1:133" x14ac:dyDescent="0.25">
      <c r="A3090" s="2" t="s">
        <v>919326</v>
      </c>
      <c r="B3090" s="2" t="s">
        <v>933698</v>
      </c>
      <c r="C3090" s="2" t="s">
        <v>933699</v>
      </c>
      <c r="D3090" s="2" t="s">
        <v>933700</v>
      </c>
      <c r="E3090" s="2" t="s">
        <v>779079</v>
      </c>
      <c r="F3090" s="2" t="s">
        <v>933701</v>
      </c>
      <c r="G3090" s="2" t="s">
        <v>933702</v>
      </c>
      <c r="H3090" s="2" t="s">
        <v>933703</v>
      </c>
      <c r="I3090" s="2" t="s">
        <v>779079</v>
      </c>
      <c r="J3090" s="2" t="s">
        <v>933704</v>
      </c>
      <c r="K3090" s="2" t="s">
        <v>933705</v>
      </c>
      <c r="L3090" s="2" t="s">
        <v>933706</v>
      </c>
      <c r="M3090" s="2" t="s">
        <v>801809</v>
      </c>
      <c r="N3090" s="2" t="s">
        <v>933707</v>
      </c>
      <c r="O3090" s="2" t="s">
        <v>933708</v>
      </c>
      <c r="P3090" s="2" t="s">
        <v>933709</v>
      </c>
      <c r="Q3090" s="2" t="s">
        <v>779079</v>
      </c>
      <c r="R3090" s="2" t="s">
        <v>933710</v>
      </c>
      <c r="S3090" s="2" t="s">
        <v>933711</v>
      </c>
      <c r="T3090" s="2" t="s">
        <v>933712</v>
      </c>
      <c r="U3090" s="2" t="s">
        <v>779079</v>
      </c>
      <c r="V3090" s="2" t="s">
        <v>933713</v>
      </c>
      <c r="W3090" s="2" t="s">
        <v>933714</v>
      </c>
      <c r="X3090" s="2" t="s">
        <v>933715</v>
      </c>
      <c r="Y3090" s="2" t="s">
        <v>812239</v>
      </c>
      <c r="Z3090" s="2" t="s">
        <v>933716</v>
      </c>
      <c r="AA3090" s="2" t="s">
        <v>933717</v>
      </c>
      <c r="AB3090" s="2" t="s">
        <v>933718</v>
      </c>
      <c r="AC3090" s="2" t="s">
        <v>779079</v>
      </c>
      <c r="AD3090" s="2" t="s">
        <v>904476</v>
      </c>
      <c r="AE3090" s="2" t="s">
        <v>933719</v>
      </c>
      <c r="AF3090" s="2" t="s">
        <v>933720</v>
      </c>
      <c r="AG3090" s="2" t="s">
        <v>782664</v>
      </c>
      <c r="AH3090" s="2" t="s">
        <v>933721</v>
      </c>
      <c r="AI3090" s="2" t="s">
        <v>933722</v>
      </c>
      <c r="AJ3090" s="2" t="s">
        <v>933723</v>
      </c>
      <c r="AK3090" s="2" t="s">
        <v>820002</v>
      </c>
      <c r="AL3090" s="2" t="s">
        <v>933724</v>
      </c>
      <c r="AM3090" s="2" t="s">
        <v>933725</v>
      </c>
      <c r="AN3090" s="2" t="s">
        <v>933726</v>
      </c>
      <c r="AO3090" s="2" t="s">
        <v>786754</v>
      </c>
      <c r="AP3090" s="2" t="s">
        <v>933727</v>
      </c>
      <c r="AQ3090" s="2" t="s">
        <v>933728</v>
      </c>
      <c r="AR3090" s="2" t="s">
        <v>933729</v>
      </c>
      <c r="AS3090" s="2" t="s">
        <v>797192</v>
      </c>
      <c r="AT3090" s="2" t="s">
        <v>933730</v>
      </c>
      <c r="AU3090" s="2" t="s">
        <v>933731</v>
      </c>
      <c r="AV3090" s="2" t="s">
        <v>933732</v>
      </c>
      <c r="AW3090" s="2" t="s">
        <v>933733</v>
      </c>
      <c r="AX3090" s="2" t="s">
        <v>933734</v>
      </c>
      <c r="AY3090" s="2" t="s">
        <v>933735</v>
      </c>
      <c r="AZ3090" s="2" t="s">
        <v>933736</v>
      </c>
      <c r="BA3090" s="2" t="s">
        <v>933737</v>
      </c>
      <c r="BB3090" s="2" t="s">
        <v>933738</v>
      </c>
      <c r="BC3090" s="2" t="s">
        <v>933739</v>
      </c>
      <c r="BD3090" s="2" t="s">
        <v>933740</v>
      </c>
      <c r="BE3090" s="2" t="s">
        <v>933741</v>
      </c>
      <c r="BF3090" s="2" t="s">
        <v>933742</v>
      </c>
      <c r="BG3090" s="2" t="s">
        <v>933743</v>
      </c>
      <c r="BH3090" s="2" t="s">
        <v>933744</v>
      </c>
      <c r="BI3090" s="2" t="s">
        <v>933745</v>
      </c>
      <c r="BJ3090" s="2" t="s">
        <v>933746</v>
      </c>
      <c r="BK3090" s="2" t="s">
        <v>933747</v>
      </c>
      <c r="BL3090" s="2" t="s">
        <v>933748</v>
      </c>
      <c r="BM3090" s="2" t="s">
        <v>933749</v>
      </c>
      <c r="BN3090" s="2" t="s">
        <v>933750</v>
      </c>
      <c r="BO3090" s="2" t="s">
        <v>933751</v>
      </c>
      <c r="BP3090" s="2" t="s">
        <v>933752</v>
      </c>
      <c r="BQ3090" s="2" t="s">
        <v>933753</v>
      </c>
      <c r="BR3090" s="2" t="s">
        <v>933754</v>
      </c>
      <c r="BS3090" s="2" t="s">
        <v>933755</v>
      </c>
      <c r="BT3090" s="2" t="s">
        <v>933756</v>
      </c>
      <c r="BU3090" s="2" t="s">
        <v>933757</v>
      </c>
      <c r="BV3090" s="2" t="s">
        <v>933758</v>
      </c>
      <c r="BW3090" s="2" t="s">
        <v>933759</v>
      </c>
      <c r="BX3090" s="2" t="s">
        <v>933760</v>
      </c>
      <c r="BY3090" s="2" t="s">
        <v>933761</v>
      </c>
      <c r="BZ3090" s="2" t="s">
        <v>933762</v>
      </c>
      <c r="CA3090" s="2" t="s">
        <v>933763</v>
      </c>
      <c r="CB3090" s="2" t="s">
        <v>933764</v>
      </c>
      <c r="CC3090" s="2" t="s">
        <v>933765</v>
      </c>
      <c r="CD3090" s="2" t="s">
        <v>933766</v>
      </c>
      <c r="CE3090" s="2" t="s">
        <v>933767</v>
      </c>
      <c r="CF3090" s="2" t="s">
        <v>933768</v>
      </c>
      <c r="CG3090" s="2" t="s">
        <v>933769</v>
      </c>
      <c r="CH3090" s="2" t="s">
        <v>933770</v>
      </c>
      <c r="CI3090" s="2" t="s">
        <v>933771</v>
      </c>
      <c r="CJ3090" s="2" t="s">
        <v>933772</v>
      </c>
      <c r="CK3090" s="2" t="s">
        <v>933773</v>
      </c>
      <c r="CL3090" s="2" t="s">
        <v>933774</v>
      </c>
      <c r="CM3090" s="2" t="s">
        <v>933775</v>
      </c>
      <c r="CN3090" s="2" t="s">
        <v>933776</v>
      </c>
      <c r="CO3090" s="2" t="s">
        <v>933777</v>
      </c>
      <c r="CP3090" s="2" t="s">
        <v>933778</v>
      </c>
      <c r="CQ3090" s="2" t="s">
        <v>933779</v>
      </c>
      <c r="CR3090" s="2" t="s">
        <v>933780</v>
      </c>
      <c r="CS3090" s="2" t="s">
        <v>933781</v>
      </c>
      <c r="CT3090" s="2" t="s">
        <v>933782</v>
      </c>
      <c r="CU3090" s="2" t="s">
        <v>933783</v>
      </c>
      <c r="CV3090" s="2" t="s">
        <v>933784</v>
      </c>
      <c r="CW3090" s="2" t="s">
        <v>933785</v>
      </c>
      <c r="CX3090" s="2" t="s">
        <v>933786</v>
      </c>
      <c r="CY3090" s="2" t="s">
        <v>933787</v>
      </c>
      <c r="CZ3090" s="2" t="s">
        <v>933788</v>
      </c>
      <c r="DA3090" s="2" t="s">
        <v>933789</v>
      </c>
      <c r="DB3090" s="2" t="s">
        <v>933790</v>
      </c>
      <c r="DC3090" s="2" t="s">
        <v>933791</v>
      </c>
      <c r="DD3090" s="2" t="s">
        <v>933792</v>
      </c>
      <c r="DE3090" s="2" t="s">
        <v>933793</v>
      </c>
      <c r="DF3090" s="2" t="s">
        <v>933794</v>
      </c>
      <c r="DG3090" s="2" t="s">
        <v>933795</v>
      </c>
      <c r="DH3090" s="2" t="s">
        <v>933796</v>
      </c>
      <c r="DI3090" s="2" t="s">
        <v>933797</v>
      </c>
      <c r="DJ3090" s="2" t="s">
        <v>933798</v>
      </c>
      <c r="DK3090" s="2" t="s">
        <v>933799</v>
      </c>
      <c r="DL3090" s="2" t="s">
        <v>933800</v>
      </c>
      <c r="DM3090" s="2" t="s">
        <v>933801</v>
      </c>
      <c r="DN3090" s="2" t="s">
        <v>933802</v>
      </c>
      <c r="DO3090" s="2" t="s">
        <v>933803</v>
      </c>
      <c r="DP3090" s="2" t="s">
        <v>933804</v>
      </c>
      <c r="DQ3090" s="2" t="s">
        <v>933805</v>
      </c>
      <c r="DR3090" s="2" t="s">
        <v>933806</v>
      </c>
      <c r="DS3090" s="2" t="s">
        <v>933807</v>
      </c>
      <c r="DT3090" s="2" t="s">
        <v>933808</v>
      </c>
      <c r="DU3090" s="2" t="s">
        <v>933809</v>
      </c>
      <c r="DV3090" s="2" t="s">
        <v>933810</v>
      </c>
      <c r="DW3090" s="2" t="s">
        <v>933811</v>
      </c>
      <c r="DX3090" s="2" t="s">
        <v>933812</v>
      </c>
      <c r="DY3090" s="2" t="s">
        <v>933813</v>
      </c>
      <c r="DZ3090" s="2" t="s">
        <v>933814</v>
      </c>
      <c r="EA3090" s="2" t="s">
        <v>933815</v>
      </c>
      <c r="EB3090" s="2" t="s">
        <v>933816</v>
      </c>
      <c r="EC3090" s="2" t="s">
        <v>875182</v>
      </c>
    </row>
    <row r="3091" spans="1:133" x14ac:dyDescent="0.25">
      <c r="A3091" s="2" t="s">
        <v>919326</v>
      </c>
      <c r="B3091" s="2" t="s">
        <v>933817</v>
      </c>
      <c r="C3091" s="2" t="s">
        <v>933818</v>
      </c>
      <c r="D3091" s="2" t="s">
        <v>933819</v>
      </c>
      <c r="E3091" s="2" t="s">
        <v>779079</v>
      </c>
      <c r="F3091" s="2" t="s">
        <v>933820</v>
      </c>
      <c r="G3091" s="2" t="s">
        <v>933821</v>
      </c>
      <c r="H3091" s="2" t="s">
        <v>933822</v>
      </c>
      <c r="I3091" s="2" t="s">
        <v>779079</v>
      </c>
      <c r="J3091" s="2" t="s">
        <v>933823</v>
      </c>
      <c r="K3091" s="2" t="s">
        <v>933824</v>
      </c>
      <c r="L3091" s="2" t="s">
        <v>933825</v>
      </c>
      <c r="M3091" s="2" t="s">
        <v>780716</v>
      </c>
      <c r="N3091" s="2" t="s">
        <v>933826</v>
      </c>
      <c r="O3091" s="2" t="s">
        <v>933827</v>
      </c>
      <c r="P3091" s="2" t="s">
        <v>933828</v>
      </c>
      <c r="Q3091" s="2" t="s">
        <v>779079</v>
      </c>
      <c r="R3091" s="2" t="s">
        <v>933829</v>
      </c>
      <c r="S3091" s="2" t="s">
        <v>933830</v>
      </c>
      <c r="T3091" s="2" t="s">
        <v>933831</v>
      </c>
      <c r="U3091" s="2" t="s">
        <v>779079</v>
      </c>
      <c r="V3091" s="2" t="s">
        <v>933832</v>
      </c>
      <c r="W3091" s="2" t="s">
        <v>933833</v>
      </c>
      <c r="X3091" s="2" t="s">
        <v>933834</v>
      </c>
      <c r="Y3091" s="2" t="s">
        <v>801195</v>
      </c>
      <c r="Z3091" s="2" t="s">
        <v>933835</v>
      </c>
      <c r="AA3091" s="2" t="s">
        <v>933836</v>
      </c>
      <c r="AB3091" s="2" t="s">
        <v>933837</v>
      </c>
      <c r="AC3091" s="2" t="s">
        <v>779079</v>
      </c>
      <c r="AD3091" s="2" t="s">
        <v>933838</v>
      </c>
      <c r="AE3091" s="2" t="s">
        <v>933839</v>
      </c>
      <c r="AF3091" s="2" t="s">
        <v>933840</v>
      </c>
      <c r="AG3091" s="2" t="s">
        <v>780341</v>
      </c>
      <c r="AH3091" s="2" t="s">
        <v>933841</v>
      </c>
      <c r="AI3091" s="2" t="s">
        <v>933842</v>
      </c>
      <c r="AJ3091" s="2" t="s">
        <v>933843</v>
      </c>
      <c r="AK3091" s="2" t="s">
        <v>793308</v>
      </c>
      <c r="AL3091" s="2" t="s">
        <v>933844</v>
      </c>
      <c r="AM3091" s="2" t="s">
        <v>933845</v>
      </c>
      <c r="AN3091" s="2" t="s">
        <v>933846</v>
      </c>
      <c r="AO3091" s="2" t="s">
        <v>779703</v>
      </c>
      <c r="AP3091" s="2" t="s">
        <v>933847</v>
      </c>
      <c r="AQ3091" s="2" t="s">
        <v>933848</v>
      </c>
      <c r="AR3091" s="2" t="s">
        <v>933849</v>
      </c>
      <c r="AS3091" s="2" t="s">
        <v>792206</v>
      </c>
      <c r="AT3091" s="2" t="s">
        <v>933850</v>
      </c>
      <c r="AU3091" s="2" t="s">
        <v>933851</v>
      </c>
      <c r="AV3091" s="2" t="s">
        <v>933852</v>
      </c>
      <c r="AW3091" s="2" t="s">
        <v>859298</v>
      </c>
      <c r="AX3091" s="2" t="s">
        <v>933853</v>
      </c>
      <c r="AY3091" s="2" t="s">
        <v>933854</v>
      </c>
      <c r="AZ3091" s="2" t="s">
        <v>933855</v>
      </c>
      <c r="BA3091" s="2" t="s">
        <v>933856</v>
      </c>
      <c r="BB3091" s="2" t="s">
        <v>933857</v>
      </c>
      <c r="BC3091" s="2" t="s">
        <v>933858</v>
      </c>
      <c r="BD3091" s="2" t="s">
        <v>933859</v>
      </c>
      <c r="BE3091" s="2" t="s">
        <v>933860</v>
      </c>
      <c r="BF3091" s="2" t="s">
        <v>933861</v>
      </c>
      <c r="BG3091" s="2" t="s">
        <v>933862</v>
      </c>
      <c r="BH3091" s="2" t="s">
        <v>933863</v>
      </c>
      <c r="BI3091" s="2" t="s">
        <v>933864</v>
      </c>
      <c r="BJ3091" s="2" t="s">
        <v>933865</v>
      </c>
      <c r="BK3091" s="2" t="s">
        <v>933866</v>
      </c>
      <c r="BL3091" s="2" t="s">
        <v>933867</v>
      </c>
      <c r="BM3091" s="2" t="s">
        <v>933868</v>
      </c>
      <c r="BN3091" s="2" t="s">
        <v>933869</v>
      </c>
      <c r="BO3091" s="2" t="s">
        <v>933870</v>
      </c>
      <c r="BP3091" s="2" t="s">
        <v>933871</v>
      </c>
      <c r="BQ3091" s="2" t="s">
        <v>933872</v>
      </c>
      <c r="BR3091" s="2" t="s">
        <v>933873</v>
      </c>
      <c r="BS3091" s="2" t="s">
        <v>933874</v>
      </c>
      <c r="BT3091" s="2" t="s">
        <v>933875</v>
      </c>
      <c r="BU3091" s="2" t="s">
        <v>933876</v>
      </c>
      <c r="BV3091" s="2" t="s">
        <v>933877</v>
      </c>
      <c r="BW3091" s="2" t="s">
        <v>933878</v>
      </c>
      <c r="BX3091" s="2" t="s">
        <v>933879</v>
      </c>
      <c r="BY3091" s="2" t="s">
        <v>933880</v>
      </c>
      <c r="BZ3091" s="2" t="s">
        <v>933881</v>
      </c>
      <c r="CA3091" s="2" t="s">
        <v>933882</v>
      </c>
      <c r="CB3091" s="2" t="s">
        <v>933883</v>
      </c>
      <c r="CC3091" s="2" t="s">
        <v>933884</v>
      </c>
      <c r="CD3091" s="2" t="s">
        <v>933885</v>
      </c>
      <c r="CE3091" s="2" t="s">
        <v>933886</v>
      </c>
      <c r="CF3091" s="2" t="s">
        <v>933887</v>
      </c>
      <c r="CG3091" s="2" t="s">
        <v>933888</v>
      </c>
      <c r="CH3091" s="2" t="s">
        <v>933889</v>
      </c>
      <c r="CI3091" s="2" t="s">
        <v>933890</v>
      </c>
      <c r="CJ3091" s="2" t="s">
        <v>933891</v>
      </c>
      <c r="CK3091" s="2" t="s">
        <v>933892</v>
      </c>
      <c r="CL3091" s="2" t="s">
        <v>933893</v>
      </c>
      <c r="CM3091" s="2" t="s">
        <v>933894</v>
      </c>
      <c r="CN3091" s="2" t="s">
        <v>933895</v>
      </c>
      <c r="CO3091" s="2" t="s">
        <v>933896</v>
      </c>
      <c r="CP3091" s="2" t="s">
        <v>933897</v>
      </c>
      <c r="CQ3091" s="2" t="s">
        <v>933898</v>
      </c>
      <c r="CR3091" s="2" t="s">
        <v>933899</v>
      </c>
      <c r="CS3091" s="2" t="s">
        <v>933900</v>
      </c>
      <c r="CT3091" s="2" t="s">
        <v>933901</v>
      </c>
      <c r="CU3091" s="2" t="s">
        <v>933902</v>
      </c>
      <c r="CV3091" s="2" t="s">
        <v>933903</v>
      </c>
      <c r="CW3091" s="2" t="s">
        <v>933904</v>
      </c>
      <c r="CX3091" s="2" t="s">
        <v>933905</v>
      </c>
      <c r="CY3091" s="2" t="s">
        <v>933906</v>
      </c>
      <c r="CZ3091" s="2" t="s">
        <v>933907</v>
      </c>
      <c r="DA3091" s="2" t="s">
        <v>933908</v>
      </c>
      <c r="DB3091" s="2" t="s">
        <v>933909</v>
      </c>
      <c r="DC3091" s="2" t="s">
        <v>933910</v>
      </c>
      <c r="DD3091" s="2" t="s">
        <v>933911</v>
      </c>
      <c r="DE3091" s="2" t="s">
        <v>933912</v>
      </c>
      <c r="DF3091" s="2" t="s">
        <v>933913</v>
      </c>
      <c r="DG3091" s="2" t="s">
        <v>933914</v>
      </c>
      <c r="DH3091" s="2" t="s">
        <v>933915</v>
      </c>
      <c r="DI3091" s="2" t="s">
        <v>933916</v>
      </c>
      <c r="DJ3091" s="2" t="s">
        <v>933917</v>
      </c>
      <c r="DK3091" s="2" t="s">
        <v>933918</v>
      </c>
      <c r="DL3091" s="2" t="s">
        <v>933919</v>
      </c>
      <c r="DM3091" s="2" t="s">
        <v>933920</v>
      </c>
      <c r="DN3091" s="2" t="s">
        <v>933921</v>
      </c>
      <c r="DO3091" s="2" t="s">
        <v>933922</v>
      </c>
      <c r="DP3091" s="2" t="s">
        <v>933923</v>
      </c>
      <c r="DQ3091" s="2" t="s">
        <v>933924</v>
      </c>
      <c r="DR3091" s="2" t="s">
        <v>933925</v>
      </c>
      <c r="DS3091" s="2" t="s">
        <v>933926</v>
      </c>
      <c r="DT3091" s="2" t="s">
        <v>933927</v>
      </c>
      <c r="DU3091" s="2" t="s">
        <v>933928</v>
      </c>
      <c r="DV3091" s="2" t="s">
        <v>933929</v>
      </c>
      <c r="DW3091" s="2" t="s">
        <v>933930</v>
      </c>
      <c r="DX3091" s="2" t="s">
        <v>933931</v>
      </c>
      <c r="DY3091" s="2" t="s">
        <v>933932</v>
      </c>
      <c r="DZ3091" s="2" t="s">
        <v>933933</v>
      </c>
      <c r="EA3091" s="2" t="s">
        <v>933934</v>
      </c>
      <c r="EB3091" s="2" t="s">
        <v>933935</v>
      </c>
      <c r="EC3091" s="2" t="s">
        <v>933936</v>
      </c>
    </row>
    <row r="3092" spans="1:133" x14ac:dyDescent="0.25">
      <c r="A3092" s="2" t="s">
        <v>919326</v>
      </c>
      <c r="B3092" s="2" t="s">
        <v>933937</v>
      </c>
      <c r="C3092" s="2" t="s">
        <v>933938</v>
      </c>
      <c r="D3092" s="2" t="s">
        <v>933939</v>
      </c>
      <c r="E3092" s="2" t="s">
        <v>779079</v>
      </c>
      <c r="F3092" s="2" t="s">
        <v>933940</v>
      </c>
      <c r="G3092" s="2" t="s">
        <v>933941</v>
      </c>
      <c r="H3092" s="2" t="s">
        <v>933942</v>
      </c>
      <c r="I3092" s="2" t="s">
        <v>779079</v>
      </c>
      <c r="J3092" s="2" t="s">
        <v>933943</v>
      </c>
      <c r="K3092" s="2" t="s">
        <v>933944</v>
      </c>
      <c r="L3092" s="2" t="s">
        <v>933945</v>
      </c>
      <c r="M3092" s="2" t="s">
        <v>780227</v>
      </c>
      <c r="N3092" s="2" t="s">
        <v>933946</v>
      </c>
      <c r="O3092" s="2" t="s">
        <v>933947</v>
      </c>
      <c r="P3092" s="2" t="s">
        <v>933948</v>
      </c>
      <c r="Q3092" s="2" t="s">
        <v>779079</v>
      </c>
      <c r="R3092" s="2" t="s">
        <v>933949</v>
      </c>
      <c r="S3092" s="2" t="s">
        <v>933950</v>
      </c>
      <c r="T3092" s="2" t="s">
        <v>933951</v>
      </c>
      <c r="U3092" s="2" t="s">
        <v>779079</v>
      </c>
      <c r="V3092" s="2" t="s">
        <v>933952</v>
      </c>
      <c r="W3092" s="2" t="s">
        <v>933953</v>
      </c>
      <c r="X3092" s="2" t="s">
        <v>900303</v>
      </c>
      <c r="Y3092" s="2" t="s">
        <v>785270</v>
      </c>
      <c r="Z3092" s="2" t="s">
        <v>933954</v>
      </c>
      <c r="AA3092" s="2" t="s">
        <v>933955</v>
      </c>
      <c r="AB3092" s="2" t="s">
        <v>933956</v>
      </c>
      <c r="AC3092" s="2" t="s">
        <v>779079</v>
      </c>
      <c r="AD3092" s="2" t="s">
        <v>933957</v>
      </c>
      <c r="AE3092" s="2" t="s">
        <v>933958</v>
      </c>
      <c r="AF3092" s="2" t="s">
        <v>933959</v>
      </c>
      <c r="AG3092" s="2" t="s">
        <v>781441</v>
      </c>
      <c r="AH3092" s="2" t="s">
        <v>933960</v>
      </c>
      <c r="AI3092" s="2" t="s">
        <v>933961</v>
      </c>
      <c r="AJ3092" s="2" t="s">
        <v>933962</v>
      </c>
      <c r="AK3092" s="2" t="s">
        <v>783059</v>
      </c>
      <c r="AL3092" s="2" t="s">
        <v>933963</v>
      </c>
      <c r="AM3092" s="2" t="s">
        <v>933964</v>
      </c>
      <c r="AN3092" s="2" t="s">
        <v>933965</v>
      </c>
      <c r="AO3092" s="2" t="s">
        <v>779601</v>
      </c>
      <c r="AP3092" s="2" t="s">
        <v>933966</v>
      </c>
      <c r="AQ3092" s="2" t="s">
        <v>933967</v>
      </c>
      <c r="AR3092" s="2" t="s">
        <v>933968</v>
      </c>
      <c r="AS3092" s="2" t="s">
        <v>792451</v>
      </c>
      <c r="AT3092" s="2" t="s">
        <v>933969</v>
      </c>
      <c r="AU3092" s="2" t="s">
        <v>933970</v>
      </c>
      <c r="AV3092" s="2" t="s">
        <v>933971</v>
      </c>
      <c r="AW3092" s="2" t="s">
        <v>933972</v>
      </c>
      <c r="AX3092" s="2" t="s">
        <v>933973</v>
      </c>
      <c r="AY3092" s="2" t="s">
        <v>933974</v>
      </c>
      <c r="AZ3092" s="2" t="s">
        <v>933975</v>
      </c>
      <c r="BA3092" s="2" t="s">
        <v>933976</v>
      </c>
      <c r="BB3092" s="2" t="s">
        <v>933977</v>
      </c>
      <c r="BC3092" s="2" t="s">
        <v>933978</v>
      </c>
      <c r="BD3092" s="2" t="s">
        <v>933979</v>
      </c>
      <c r="BE3092" s="2" t="s">
        <v>933980</v>
      </c>
      <c r="BF3092" s="2" t="s">
        <v>933981</v>
      </c>
      <c r="BG3092" s="2" t="s">
        <v>933982</v>
      </c>
      <c r="BH3092" s="2" t="s">
        <v>933983</v>
      </c>
      <c r="BI3092" s="2" t="s">
        <v>933984</v>
      </c>
      <c r="BJ3092" s="2" t="s">
        <v>933985</v>
      </c>
      <c r="BK3092" s="2" t="s">
        <v>933986</v>
      </c>
      <c r="BL3092" s="2" t="s">
        <v>933987</v>
      </c>
      <c r="BM3092" s="2" t="s">
        <v>933988</v>
      </c>
      <c r="BN3092" s="2" t="s">
        <v>933989</v>
      </c>
      <c r="BO3092" s="2" t="s">
        <v>933990</v>
      </c>
      <c r="BP3092" s="2" t="s">
        <v>933991</v>
      </c>
      <c r="BQ3092" s="2" t="s">
        <v>933992</v>
      </c>
      <c r="BR3092" s="2" t="s">
        <v>933993</v>
      </c>
      <c r="BS3092" s="2" t="s">
        <v>933994</v>
      </c>
      <c r="BT3092" s="2" t="s">
        <v>933995</v>
      </c>
      <c r="BU3092" s="2" t="s">
        <v>933996</v>
      </c>
      <c r="BV3092" s="2" t="s">
        <v>933997</v>
      </c>
      <c r="BW3092" s="2" t="s">
        <v>933998</v>
      </c>
      <c r="BX3092" s="2" t="s">
        <v>933999</v>
      </c>
      <c r="BY3092" s="2" t="s">
        <v>934000</v>
      </c>
      <c r="BZ3092" s="2" t="s">
        <v>934001</v>
      </c>
      <c r="CA3092" s="2" t="s">
        <v>934002</v>
      </c>
      <c r="CB3092" s="2" t="s">
        <v>934003</v>
      </c>
      <c r="CC3092" s="2" t="s">
        <v>934004</v>
      </c>
      <c r="CD3092" s="2" t="s">
        <v>934005</v>
      </c>
      <c r="CE3092" s="2" t="s">
        <v>934006</v>
      </c>
      <c r="CF3092" s="2" t="s">
        <v>934007</v>
      </c>
      <c r="CG3092" s="2" t="s">
        <v>934008</v>
      </c>
      <c r="CH3092" s="2" t="s">
        <v>934009</v>
      </c>
      <c r="CI3092" s="2" t="s">
        <v>934010</v>
      </c>
      <c r="CJ3092" s="2" t="s">
        <v>934011</v>
      </c>
      <c r="CK3092" s="2" t="s">
        <v>934012</v>
      </c>
      <c r="CL3092" s="2" t="s">
        <v>924778</v>
      </c>
      <c r="CM3092" s="2" t="s">
        <v>934013</v>
      </c>
      <c r="CN3092" s="2" t="s">
        <v>934014</v>
      </c>
      <c r="CO3092" s="2" t="s">
        <v>934015</v>
      </c>
      <c r="CP3092" s="2" t="s">
        <v>934016</v>
      </c>
      <c r="CQ3092" s="2" t="s">
        <v>934017</v>
      </c>
      <c r="CR3092" s="2" t="s">
        <v>934018</v>
      </c>
      <c r="CS3092" s="2" t="s">
        <v>934019</v>
      </c>
      <c r="CT3092" s="2" t="s">
        <v>934020</v>
      </c>
      <c r="CU3092" s="2" t="s">
        <v>934021</v>
      </c>
      <c r="CV3092" s="2" t="s">
        <v>934022</v>
      </c>
      <c r="CW3092" s="2" t="s">
        <v>934023</v>
      </c>
      <c r="CX3092" s="2" t="s">
        <v>934024</v>
      </c>
      <c r="CY3092" s="2" t="s">
        <v>934025</v>
      </c>
      <c r="CZ3092" s="2" t="s">
        <v>934026</v>
      </c>
      <c r="DA3092" s="2" t="s">
        <v>934027</v>
      </c>
      <c r="DB3092" s="2" t="s">
        <v>934028</v>
      </c>
      <c r="DC3092" s="2" t="s">
        <v>934029</v>
      </c>
      <c r="DD3092" s="2" t="s">
        <v>934030</v>
      </c>
      <c r="DE3092" s="2" t="s">
        <v>934031</v>
      </c>
      <c r="DF3092" s="2" t="s">
        <v>934032</v>
      </c>
      <c r="DG3092" s="2" t="s">
        <v>934033</v>
      </c>
      <c r="DH3092" s="2" t="s">
        <v>934034</v>
      </c>
      <c r="DI3092" s="2" t="s">
        <v>934035</v>
      </c>
      <c r="DJ3092" s="2" t="s">
        <v>934036</v>
      </c>
      <c r="DK3092" s="2" t="s">
        <v>934037</v>
      </c>
      <c r="DL3092" s="2" t="s">
        <v>934038</v>
      </c>
      <c r="DM3092" s="2" t="s">
        <v>934039</v>
      </c>
      <c r="DN3092" s="2" t="s">
        <v>934040</v>
      </c>
      <c r="DO3092" s="2" t="s">
        <v>934041</v>
      </c>
      <c r="DP3092" s="2" t="s">
        <v>934042</v>
      </c>
      <c r="DQ3092" s="2" t="s">
        <v>934043</v>
      </c>
      <c r="DR3092" s="2" t="s">
        <v>934044</v>
      </c>
      <c r="DS3092" s="2" t="s">
        <v>934045</v>
      </c>
      <c r="DT3092" s="2" t="s">
        <v>934046</v>
      </c>
      <c r="DU3092" s="2" t="s">
        <v>934047</v>
      </c>
      <c r="DV3092" s="2" t="s">
        <v>934048</v>
      </c>
      <c r="DW3092" s="2" t="s">
        <v>934049</v>
      </c>
      <c r="DX3092" s="2" t="s">
        <v>934050</v>
      </c>
      <c r="DY3092" s="2" t="s">
        <v>934051</v>
      </c>
      <c r="DZ3092" s="2" t="s">
        <v>934052</v>
      </c>
      <c r="EA3092" s="2" t="s">
        <v>934053</v>
      </c>
      <c r="EB3092" s="2" t="s">
        <v>934054</v>
      </c>
      <c r="EC3092" s="2" t="s">
        <v>934055</v>
      </c>
    </row>
    <row r="3093" spans="1:133" x14ac:dyDescent="0.25">
      <c r="A3093" s="2" t="s">
        <v>919326</v>
      </c>
      <c r="B3093" s="2" t="s">
        <v>934056</v>
      </c>
      <c r="C3093" s="2" t="s">
        <v>934057</v>
      </c>
      <c r="D3093" s="2" t="s">
        <v>934058</v>
      </c>
      <c r="E3093" s="2" t="s">
        <v>779079</v>
      </c>
      <c r="F3093" s="2" t="s">
        <v>934059</v>
      </c>
      <c r="G3093" s="2" t="s">
        <v>934060</v>
      </c>
      <c r="H3093" s="2" t="s">
        <v>934061</v>
      </c>
      <c r="I3093" s="2" t="s">
        <v>779079</v>
      </c>
      <c r="J3093" s="2" t="s">
        <v>934062</v>
      </c>
      <c r="K3093" s="2" t="s">
        <v>934063</v>
      </c>
      <c r="L3093" s="2" t="s">
        <v>934064</v>
      </c>
      <c r="M3093" s="2" t="s">
        <v>779968</v>
      </c>
      <c r="N3093" s="2" t="s">
        <v>934065</v>
      </c>
      <c r="O3093" s="2" t="s">
        <v>934066</v>
      </c>
      <c r="P3093" s="2" t="s">
        <v>934067</v>
      </c>
      <c r="Q3093" s="2" t="s">
        <v>779079</v>
      </c>
      <c r="R3093" s="2" t="s">
        <v>934068</v>
      </c>
      <c r="S3093" s="2" t="s">
        <v>934069</v>
      </c>
      <c r="T3093" s="2" t="s">
        <v>934070</v>
      </c>
      <c r="U3093" s="2" t="s">
        <v>779079</v>
      </c>
      <c r="V3093" s="2" t="s">
        <v>934071</v>
      </c>
      <c r="W3093" s="2" t="s">
        <v>934072</v>
      </c>
      <c r="X3093" s="2" t="s">
        <v>934073</v>
      </c>
      <c r="Y3093" s="2" t="s">
        <v>786390</v>
      </c>
      <c r="Z3093" s="2" t="s">
        <v>934074</v>
      </c>
      <c r="AA3093" s="2" t="s">
        <v>934075</v>
      </c>
      <c r="AB3093" s="2" t="s">
        <v>934076</v>
      </c>
      <c r="AC3093" s="2" t="s">
        <v>779079</v>
      </c>
      <c r="AD3093" s="2" t="s">
        <v>934077</v>
      </c>
      <c r="AE3093" s="2" t="s">
        <v>934078</v>
      </c>
      <c r="AF3093" s="2" t="s">
        <v>934079</v>
      </c>
      <c r="AG3093" s="2" t="s">
        <v>785162</v>
      </c>
      <c r="AH3093" s="2" t="s">
        <v>934080</v>
      </c>
      <c r="AI3093" s="2" t="s">
        <v>934081</v>
      </c>
      <c r="AJ3093" s="2" t="s">
        <v>934082</v>
      </c>
      <c r="AK3093" s="2" t="s">
        <v>781934</v>
      </c>
      <c r="AL3093" s="2" t="s">
        <v>934083</v>
      </c>
      <c r="AM3093" s="2" t="s">
        <v>934084</v>
      </c>
      <c r="AN3093" s="2" t="s">
        <v>934085</v>
      </c>
      <c r="AO3093" s="2" t="s">
        <v>780077</v>
      </c>
      <c r="AP3093" s="2" t="s">
        <v>934086</v>
      </c>
      <c r="AQ3093" s="2" t="s">
        <v>934087</v>
      </c>
      <c r="AR3093" s="2" t="s">
        <v>934088</v>
      </c>
      <c r="AS3093" s="2" t="s">
        <v>782544</v>
      </c>
      <c r="AT3093" s="2" t="s">
        <v>934089</v>
      </c>
      <c r="AU3093" s="2" t="s">
        <v>934090</v>
      </c>
      <c r="AV3093" s="2" t="s">
        <v>934091</v>
      </c>
      <c r="AW3093" s="2" t="s">
        <v>914139</v>
      </c>
      <c r="AX3093" s="2" t="s">
        <v>934092</v>
      </c>
      <c r="AY3093" s="2" t="s">
        <v>934093</v>
      </c>
      <c r="AZ3093" s="2" t="s">
        <v>934094</v>
      </c>
      <c r="BA3093" s="2" t="s">
        <v>934095</v>
      </c>
      <c r="BB3093" s="2" t="s">
        <v>934096</v>
      </c>
      <c r="BC3093" s="2" t="s">
        <v>934097</v>
      </c>
      <c r="BD3093" s="2" t="s">
        <v>934098</v>
      </c>
      <c r="BE3093" s="2" t="s">
        <v>934099</v>
      </c>
      <c r="BF3093" s="2" t="s">
        <v>934100</v>
      </c>
      <c r="BG3093" s="2" t="s">
        <v>934101</v>
      </c>
      <c r="BH3093" s="2" t="s">
        <v>934102</v>
      </c>
      <c r="BI3093" s="2" t="s">
        <v>934103</v>
      </c>
      <c r="BJ3093" s="2" t="s">
        <v>934104</v>
      </c>
      <c r="BK3093" s="2" t="s">
        <v>934105</v>
      </c>
      <c r="BL3093" s="2" t="s">
        <v>934106</v>
      </c>
      <c r="BM3093" s="2" t="s">
        <v>934107</v>
      </c>
      <c r="BN3093" s="2" t="s">
        <v>934108</v>
      </c>
      <c r="BO3093" s="2" t="s">
        <v>934109</v>
      </c>
      <c r="BP3093" s="2" t="s">
        <v>934110</v>
      </c>
      <c r="BQ3093" s="2" t="s">
        <v>934111</v>
      </c>
      <c r="BR3093" s="2" t="s">
        <v>934112</v>
      </c>
      <c r="BS3093" s="2" t="s">
        <v>934113</v>
      </c>
      <c r="BT3093" s="2" t="s">
        <v>934114</v>
      </c>
      <c r="BU3093" s="2" t="s">
        <v>934115</v>
      </c>
      <c r="BV3093" s="2" t="s">
        <v>934116</v>
      </c>
      <c r="BW3093" s="2" t="s">
        <v>934117</v>
      </c>
      <c r="BX3093" s="2" t="s">
        <v>934118</v>
      </c>
      <c r="BY3093" s="2" t="s">
        <v>934119</v>
      </c>
      <c r="BZ3093" s="2" t="s">
        <v>934120</v>
      </c>
      <c r="CA3093" s="2" t="s">
        <v>934121</v>
      </c>
      <c r="CB3093" s="2" t="s">
        <v>934122</v>
      </c>
      <c r="CC3093" s="2" t="s">
        <v>934123</v>
      </c>
      <c r="CD3093" s="2" t="s">
        <v>934124</v>
      </c>
      <c r="CE3093" s="2" t="s">
        <v>934125</v>
      </c>
      <c r="CF3093" s="2" t="s">
        <v>934126</v>
      </c>
      <c r="CG3093" s="2" t="s">
        <v>934127</v>
      </c>
      <c r="CH3093" s="2" t="s">
        <v>934128</v>
      </c>
      <c r="CI3093" s="2" t="s">
        <v>934129</v>
      </c>
      <c r="CJ3093" s="2" t="s">
        <v>934130</v>
      </c>
      <c r="CK3093" s="2" t="s">
        <v>934131</v>
      </c>
      <c r="CL3093" s="2" t="s">
        <v>934132</v>
      </c>
      <c r="CM3093" s="2" t="s">
        <v>934133</v>
      </c>
      <c r="CN3093" s="2" t="s">
        <v>934134</v>
      </c>
      <c r="CO3093" s="2" t="s">
        <v>934135</v>
      </c>
      <c r="CP3093" s="2" t="s">
        <v>934136</v>
      </c>
      <c r="CQ3093" s="2" t="s">
        <v>934137</v>
      </c>
      <c r="CR3093" s="2" t="s">
        <v>934138</v>
      </c>
      <c r="CS3093" s="2" t="s">
        <v>934139</v>
      </c>
      <c r="CT3093" s="2" t="s">
        <v>934140</v>
      </c>
      <c r="CU3093" s="2" t="s">
        <v>934141</v>
      </c>
      <c r="CV3093" s="2" t="s">
        <v>934142</v>
      </c>
      <c r="CW3093" s="2" t="s">
        <v>934143</v>
      </c>
      <c r="CX3093" s="2" t="s">
        <v>934144</v>
      </c>
      <c r="CY3093" s="2" t="s">
        <v>934145</v>
      </c>
      <c r="CZ3093" s="2" t="s">
        <v>934146</v>
      </c>
      <c r="DA3093" s="2" t="s">
        <v>934147</v>
      </c>
      <c r="DB3093" s="2" t="s">
        <v>934148</v>
      </c>
      <c r="DC3093" s="2" t="s">
        <v>934149</v>
      </c>
      <c r="DD3093" s="2" t="s">
        <v>934150</v>
      </c>
      <c r="DE3093" s="2" t="s">
        <v>934151</v>
      </c>
      <c r="DF3093" s="2" t="s">
        <v>934152</v>
      </c>
      <c r="DG3093" s="2" t="s">
        <v>934153</v>
      </c>
      <c r="DH3093" s="2" t="s">
        <v>934154</v>
      </c>
      <c r="DI3093" s="2" t="s">
        <v>934155</v>
      </c>
      <c r="DJ3093" s="2" t="s">
        <v>934156</v>
      </c>
      <c r="DK3093" s="2" t="s">
        <v>934157</v>
      </c>
      <c r="DL3093" s="2" t="s">
        <v>934158</v>
      </c>
      <c r="DM3093" s="2" t="s">
        <v>934159</v>
      </c>
      <c r="DN3093" s="2" t="s">
        <v>934160</v>
      </c>
      <c r="DO3093" s="2" t="s">
        <v>934161</v>
      </c>
      <c r="DP3093" s="2" t="s">
        <v>934162</v>
      </c>
      <c r="DQ3093" s="2" t="s">
        <v>934163</v>
      </c>
      <c r="DR3093" s="2" t="s">
        <v>934164</v>
      </c>
      <c r="DS3093" s="2" t="s">
        <v>934165</v>
      </c>
      <c r="DT3093" s="2" t="s">
        <v>934166</v>
      </c>
      <c r="DU3093" s="2" t="s">
        <v>934167</v>
      </c>
      <c r="DV3093" s="2" t="s">
        <v>934168</v>
      </c>
      <c r="DW3093" s="2" t="s">
        <v>934169</v>
      </c>
      <c r="DX3093" s="2" t="s">
        <v>934170</v>
      </c>
      <c r="DY3093" s="2" t="s">
        <v>934171</v>
      </c>
      <c r="DZ3093" s="2" t="s">
        <v>934172</v>
      </c>
      <c r="EA3093" s="2" t="s">
        <v>934173</v>
      </c>
      <c r="EB3093" s="2" t="s">
        <v>934174</v>
      </c>
      <c r="EC3093" s="2" t="s">
        <v>934175</v>
      </c>
    </row>
    <row r="3094" spans="1:133" x14ac:dyDescent="0.25">
      <c r="A3094" s="2" t="s">
        <v>919326</v>
      </c>
      <c r="B3094" s="2" t="s">
        <v>934176</v>
      </c>
      <c r="C3094" s="2" t="s">
        <v>934177</v>
      </c>
      <c r="D3094" s="2" t="s">
        <v>934178</v>
      </c>
      <c r="E3094" s="2" t="s">
        <v>779079</v>
      </c>
      <c r="F3094" s="2" t="s">
        <v>934179</v>
      </c>
      <c r="G3094" s="2" t="s">
        <v>934180</v>
      </c>
      <c r="H3094" s="2" t="s">
        <v>934181</v>
      </c>
      <c r="I3094" s="2" t="s">
        <v>779079</v>
      </c>
      <c r="J3094" s="2" t="s">
        <v>934182</v>
      </c>
      <c r="K3094" s="2" t="s">
        <v>934183</v>
      </c>
      <c r="L3094" s="2" t="s">
        <v>934184</v>
      </c>
      <c r="M3094" s="2" t="s">
        <v>784172</v>
      </c>
      <c r="N3094" s="2" t="s">
        <v>934185</v>
      </c>
      <c r="O3094" s="2" t="s">
        <v>934186</v>
      </c>
      <c r="P3094" s="2" t="s">
        <v>934187</v>
      </c>
      <c r="Q3094" s="2" t="s">
        <v>779079</v>
      </c>
      <c r="R3094" s="2" t="s">
        <v>934188</v>
      </c>
      <c r="S3094" s="2" t="s">
        <v>934189</v>
      </c>
      <c r="T3094" s="2" t="s">
        <v>934190</v>
      </c>
      <c r="U3094" s="2" t="s">
        <v>779079</v>
      </c>
      <c r="V3094" s="2" t="s">
        <v>934191</v>
      </c>
      <c r="W3094" s="2" t="s">
        <v>934192</v>
      </c>
      <c r="X3094" s="2" t="s">
        <v>934193</v>
      </c>
      <c r="Y3094" s="2" t="s">
        <v>811844</v>
      </c>
      <c r="Z3094" s="2" t="s">
        <v>934194</v>
      </c>
      <c r="AA3094" s="2" t="s">
        <v>934195</v>
      </c>
      <c r="AB3094" s="2" t="s">
        <v>934196</v>
      </c>
      <c r="AC3094" s="2" t="s">
        <v>779079</v>
      </c>
      <c r="AD3094" s="2" t="s">
        <v>934197</v>
      </c>
      <c r="AE3094" s="2" t="s">
        <v>934198</v>
      </c>
      <c r="AF3094" s="2" t="s">
        <v>934199</v>
      </c>
      <c r="AG3094" s="2" t="s">
        <v>786731</v>
      </c>
      <c r="AH3094" s="2" t="s">
        <v>934200</v>
      </c>
      <c r="AI3094" s="2" t="s">
        <v>934201</v>
      </c>
      <c r="AJ3094" s="2" t="s">
        <v>934202</v>
      </c>
      <c r="AK3094" s="2" t="s">
        <v>801444</v>
      </c>
      <c r="AL3094" s="2" t="s">
        <v>934203</v>
      </c>
      <c r="AM3094" s="2" t="s">
        <v>934204</v>
      </c>
      <c r="AN3094" s="2" t="s">
        <v>934205</v>
      </c>
      <c r="AO3094" s="2" t="s">
        <v>781178</v>
      </c>
      <c r="AP3094" s="2" t="s">
        <v>934206</v>
      </c>
      <c r="AQ3094" s="2" t="s">
        <v>934207</v>
      </c>
      <c r="AR3094" s="2" t="s">
        <v>934208</v>
      </c>
      <c r="AS3094" s="2" t="s">
        <v>779844</v>
      </c>
      <c r="AT3094" s="2" t="s">
        <v>934209</v>
      </c>
      <c r="AU3094" s="2" t="s">
        <v>934210</v>
      </c>
      <c r="AV3094" s="2" t="s">
        <v>934211</v>
      </c>
      <c r="AW3094" s="2" t="s">
        <v>928841</v>
      </c>
      <c r="AX3094" s="2" t="s">
        <v>934212</v>
      </c>
      <c r="AY3094" s="2" t="s">
        <v>934213</v>
      </c>
      <c r="AZ3094" s="2" t="s">
        <v>934214</v>
      </c>
      <c r="BA3094" s="2" t="s">
        <v>934215</v>
      </c>
      <c r="BB3094" s="2" t="s">
        <v>934216</v>
      </c>
      <c r="BC3094" s="2" t="s">
        <v>934217</v>
      </c>
      <c r="BD3094" s="2" t="s">
        <v>934218</v>
      </c>
      <c r="BE3094" s="2" t="s">
        <v>934219</v>
      </c>
      <c r="BF3094" s="2" t="s">
        <v>934220</v>
      </c>
      <c r="BG3094" s="2" t="s">
        <v>934221</v>
      </c>
      <c r="BH3094" s="2" t="s">
        <v>934222</v>
      </c>
      <c r="BI3094" s="2" t="s">
        <v>934223</v>
      </c>
      <c r="BJ3094" s="2" t="s">
        <v>934224</v>
      </c>
      <c r="BK3094" s="2" t="s">
        <v>934225</v>
      </c>
      <c r="BL3094" s="2" t="s">
        <v>934226</v>
      </c>
      <c r="BM3094" s="2" t="s">
        <v>934227</v>
      </c>
      <c r="BN3094" s="2" t="s">
        <v>934228</v>
      </c>
      <c r="BO3094" s="2" t="s">
        <v>934229</v>
      </c>
      <c r="BP3094" s="2" t="s">
        <v>934230</v>
      </c>
      <c r="BQ3094" s="2" t="s">
        <v>934231</v>
      </c>
      <c r="BR3094" s="2" t="s">
        <v>934232</v>
      </c>
      <c r="BS3094" s="2" t="s">
        <v>934233</v>
      </c>
      <c r="BT3094" s="2" t="s">
        <v>934234</v>
      </c>
      <c r="BU3094" s="2" t="s">
        <v>934235</v>
      </c>
      <c r="BV3094" s="2" t="s">
        <v>934236</v>
      </c>
      <c r="BW3094" s="2" t="s">
        <v>934237</v>
      </c>
      <c r="BX3094" s="2" t="s">
        <v>934238</v>
      </c>
      <c r="BY3094" s="2" t="s">
        <v>934239</v>
      </c>
      <c r="BZ3094" s="2" t="s">
        <v>934240</v>
      </c>
      <c r="CA3094" s="2" t="s">
        <v>934241</v>
      </c>
      <c r="CB3094" s="2" t="s">
        <v>934242</v>
      </c>
      <c r="CC3094" s="2" t="s">
        <v>934243</v>
      </c>
      <c r="CD3094" s="2" t="s">
        <v>934244</v>
      </c>
      <c r="CE3094" s="2" t="s">
        <v>934245</v>
      </c>
      <c r="CF3094" s="2" t="s">
        <v>934246</v>
      </c>
      <c r="CG3094" s="2" t="s">
        <v>934247</v>
      </c>
      <c r="CH3094" s="2" t="s">
        <v>934248</v>
      </c>
      <c r="CI3094" s="2" t="s">
        <v>934249</v>
      </c>
      <c r="CJ3094" s="2" t="s">
        <v>934250</v>
      </c>
      <c r="CK3094" s="2" t="s">
        <v>934251</v>
      </c>
      <c r="CL3094" s="2" t="s">
        <v>934252</v>
      </c>
      <c r="CM3094" s="2" t="s">
        <v>934253</v>
      </c>
      <c r="CN3094" s="2" t="s">
        <v>934254</v>
      </c>
      <c r="CO3094" s="2" t="s">
        <v>934255</v>
      </c>
      <c r="CP3094" s="2" t="s">
        <v>934256</v>
      </c>
      <c r="CQ3094" s="2" t="s">
        <v>934257</v>
      </c>
      <c r="CR3094" s="2" t="s">
        <v>934258</v>
      </c>
      <c r="CS3094" s="2" t="s">
        <v>934259</v>
      </c>
      <c r="CT3094" s="2" t="s">
        <v>934260</v>
      </c>
      <c r="CU3094" s="2" t="s">
        <v>934261</v>
      </c>
      <c r="CV3094" s="2" t="s">
        <v>934262</v>
      </c>
      <c r="CW3094" s="2" t="s">
        <v>934263</v>
      </c>
      <c r="CX3094" s="2" t="s">
        <v>934264</v>
      </c>
      <c r="CY3094" s="2" t="s">
        <v>934265</v>
      </c>
      <c r="CZ3094" s="2" t="s">
        <v>934266</v>
      </c>
      <c r="DA3094" s="2" t="s">
        <v>934267</v>
      </c>
      <c r="DB3094" s="2" t="s">
        <v>934268</v>
      </c>
      <c r="DC3094" s="2" t="s">
        <v>934269</v>
      </c>
      <c r="DD3094" s="2" t="s">
        <v>934270</v>
      </c>
      <c r="DE3094" s="2" t="s">
        <v>934271</v>
      </c>
      <c r="DF3094" s="2" t="s">
        <v>934272</v>
      </c>
      <c r="DG3094" s="2" t="s">
        <v>934273</v>
      </c>
      <c r="DH3094" s="2" t="s">
        <v>934274</v>
      </c>
      <c r="DI3094" s="2" t="s">
        <v>934275</v>
      </c>
      <c r="DJ3094" s="2" t="s">
        <v>934276</v>
      </c>
      <c r="DK3094" s="2" t="s">
        <v>934277</v>
      </c>
      <c r="DL3094" s="2" t="s">
        <v>934278</v>
      </c>
      <c r="DM3094" s="2" t="s">
        <v>934279</v>
      </c>
      <c r="DN3094" s="2" t="s">
        <v>934280</v>
      </c>
      <c r="DO3094" s="2" t="s">
        <v>934281</v>
      </c>
      <c r="DP3094" s="2" t="s">
        <v>934282</v>
      </c>
      <c r="DQ3094" s="2" t="s">
        <v>934283</v>
      </c>
      <c r="DR3094" s="2" t="s">
        <v>934284</v>
      </c>
      <c r="DS3094" s="2" t="s">
        <v>934285</v>
      </c>
      <c r="DT3094" s="2" t="s">
        <v>934286</v>
      </c>
      <c r="DU3094" s="2" t="s">
        <v>934287</v>
      </c>
      <c r="DV3094" s="2" t="s">
        <v>934288</v>
      </c>
      <c r="DW3094" s="2" t="s">
        <v>934289</v>
      </c>
      <c r="DX3094" s="2" t="s">
        <v>934290</v>
      </c>
      <c r="DY3094" s="2" t="s">
        <v>934291</v>
      </c>
      <c r="DZ3094" s="2" t="s">
        <v>934292</v>
      </c>
      <c r="EA3094" s="2" t="s">
        <v>934293</v>
      </c>
      <c r="EB3094" s="2" t="s">
        <v>934294</v>
      </c>
      <c r="EC3094" s="2" t="s">
        <v>934295</v>
      </c>
    </row>
    <row r="3095" spans="1:133" x14ac:dyDescent="0.25">
      <c r="A3095" s="2" t="s">
        <v>919326</v>
      </c>
      <c r="B3095" s="2" t="s">
        <v>934296</v>
      </c>
      <c r="C3095" s="2" t="s">
        <v>934297</v>
      </c>
      <c r="D3095" s="2" t="s">
        <v>934298</v>
      </c>
      <c r="E3095" s="2" t="s">
        <v>779079</v>
      </c>
      <c r="F3095" s="2" t="s">
        <v>934299</v>
      </c>
      <c r="G3095" s="2" t="s">
        <v>934300</v>
      </c>
      <c r="H3095" s="2" t="s">
        <v>934301</v>
      </c>
      <c r="I3095" s="2" t="s">
        <v>779079</v>
      </c>
      <c r="J3095" s="2" t="s">
        <v>934302</v>
      </c>
      <c r="K3095" s="2" t="s">
        <v>934303</v>
      </c>
      <c r="L3095" s="2" t="s">
        <v>934304</v>
      </c>
      <c r="M3095" s="2" t="s">
        <v>785039</v>
      </c>
      <c r="N3095" s="2" t="s">
        <v>934305</v>
      </c>
      <c r="O3095" s="2" t="s">
        <v>934306</v>
      </c>
      <c r="P3095" s="2" t="s">
        <v>934307</v>
      </c>
      <c r="Q3095" s="2" t="s">
        <v>779079</v>
      </c>
      <c r="R3095" s="2" t="s">
        <v>934308</v>
      </c>
      <c r="S3095" s="2" t="s">
        <v>934309</v>
      </c>
      <c r="T3095" s="2" t="s">
        <v>934310</v>
      </c>
      <c r="U3095" s="2" t="s">
        <v>779079</v>
      </c>
      <c r="V3095" s="2" t="s">
        <v>934311</v>
      </c>
      <c r="W3095" s="2" t="s">
        <v>934312</v>
      </c>
      <c r="X3095" s="2" t="s">
        <v>934313</v>
      </c>
      <c r="Y3095" s="2" t="s">
        <v>783298</v>
      </c>
      <c r="Z3095" s="2" t="s">
        <v>934314</v>
      </c>
      <c r="AA3095" s="2" t="s">
        <v>934315</v>
      </c>
      <c r="AB3095" s="2" t="s">
        <v>934316</v>
      </c>
      <c r="AC3095" s="2" t="s">
        <v>779079</v>
      </c>
      <c r="AD3095" s="2" t="s">
        <v>934317</v>
      </c>
      <c r="AE3095" s="2" t="s">
        <v>934318</v>
      </c>
      <c r="AF3095" s="2" t="s">
        <v>934319</v>
      </c>
      <c r="AG3095" s="2" t="s">
        <v>784161</v>
      </c>
      <c r="AH3095" s="2" t="s">
        <v>934320</v>
      </c>
      <c r="AI3095" s="2" t="s">
        <v>934321</v>
      </c>
      <c r="AJ3095" s="2" t="s">
        <v>934322</v>
      </c>
      <c r="AK3095" s="2" t="s">
        <v>802883</v>
      </c>
      <c r="AL3095" s="2" t="s">
        <v>934323</v>
      </c>
      <c r="AM3095" s="2" t="s">
        <v>934324</v>
      </c>
      <c r="AN3095" s="2" t="s">
        <v>934325</v>
      </c>
      <c r="AO3095" s="2" t="s">
        <v>780217</v>
      </c>
      <c r="AP3095" s="2" t="s">
        <v>934326</v>
      </c>
      <c r="AQ3095" s="2" t="s">
        <v>934327</v>
      </c>
      <c r="AR3095" s="2" t="s">
        <v>934328</v>
      </c>
      <c r="AS3095" s="2" t="s">
        <v>786138</v>
      </c>
      <c r="AT3095" s="2" t="s">
        <v>934329</v>
      </c>
      <c r="AU3095" s="2" t="s">
        <v>934330</v>
      </c>
      <c r="AV3095" s="2" t="s">
        <v>934331</v>
      </c>
      <c r="AW3095" s="2" t="s">
        <v>792931</v>
      </c>
      <c r="AX3095" s="2" t="s">
        <v>934332</v>
      </c>
      <c r="AY3095" s="2" t="s">
        <v>934333</v>
      </c>
      <c r="AZ3095" s="2" t="s">
        <v>934334</v>
      </c>
      <c r="BA3095" s="2" t="s">
        <v>934335</v>
      </c>
      <c r="BB3095" s="2" t="s">
        <v>934336</v>
      </c>
      <c r="BC3095" s="2" t="s">
        <v>934337</v>
      </c>
      <c r="BD3095" s="2" t="s">
        <v>934338</v>
      </c>
      <c r="BE3095" s="2" t="s">
        <v>934339</v>
      </c>
      <c r="BF3095" s="2" t="s">
        <v>934340</v>
      </c>
      <c r="BG3095" s="2" t="s">
        <v>934341</v>
      </c>
      <c r="BH3095" s="2" t="s">
        <v>934342</v>
      </c>
      <c r="BI3095" s="2" t="s">
        <v>934343</v>
      </c>
      <c r="BJ3095" s="2" t="s">
        <v>934344</v>
      </c>
      <c r="BK3095" s="2" t="s">
        <v>934345</v>
      </c>
      <c r="BL3095" s="2" t="s">
        <v>934346</v>
      </c>
      <c r="BM3095" s="2" t="s">
        <v>934347</v>
      </c>
      <c r="BN3095" s="2" t="s">
        <v>934348</v>
      </c>
      <c r="BO3095" s="2" t="s">
        <v>934349</v>
      </c>
      <c r="BP3095" s="2" t="s">
        <v>934350</v>
      </c>
      <c r="BQ3095" s="2" t="s">
        <v>934351</v>
      </c>
      <c r="BR3095" s="2" t="s">
        <v>934352</v>
      </c>
      <c r="BS3095" s="2" t="s">
        <v>934353</v>
      </c>
      <c r="BT3095" s="2" t="s">
        <v>934354</v>
      </c>
      <c r="BU3095" s="2" t="s">
        <v>934355</v>
      </c>
      <c r="BV3095" s="2" t="s">
        <v>934356</v>
      </c>
      <c r="BW3095" s="2" t="s">
        <v>934357</v>
      </c>
      <c r="BX3095" s="2" t="s">
        <v>934358</v>
      </c>
      <c r="BY3095" s="2" t="s">
        <v>934359</v>
      </c>
      <c r="BZ3095" s="2" t="s">
        <v>934360</v>
      </c>
      <c r="CA3095" s="2" t="s">
        <v>934361</v>
      </c>
      <c r="CB3095" s="2" t="s">
        <v>934362</v>
      </c>
      <c r="CC3095" s="2" t="s">
        <v>934363</v>
      </c>
      <c r="CD3095" s="2" t="s">
        <v>934364</v>
      </c>
      <c r="CE3095" s="2" t="s">
        <v>934365</v>
      </c>
      <c r="CF3095" s="2" t="s">
        <v>934366</v>
      </c>
      <c r="CG3095" s="2" t="s">
        <v>934367</v>
      </c>
      <c r="CH3095" s="2" t="s">
        <v>934368</v>
      </c>
      <c r="CI3095" s="2" t="s">
        <v>934369</v>
      </c>
      <c r="CJ3095" s="2" t="s">
        <v>934370</v>
      </c>
      <c r="CK3095" s="2" t="s">
        <v>934371</v>
      </c>
      <c r="CL3095" s="2" t="s">
        <v>934372</v>
      </c>
      <c r="CM3095" s="2" t="s">
        <v>934373</v>
      </c>
      <c r="CN3095" s="2" t="s">
        <v>934374</v>
      </c>
      <c r="CO3095" s="2" t="s">
        <v>934375</v>
      </c>
      <c r="CP3095" s="2" t="s">
        <v>934376</v>
      </c>
      <c r="CQ3095" s="2" t="s">
        <v>934377</v>
      </c>
      <c r="CR3095" s="2" t="s">
        <v>934378</v>
      </c>
      <c r="CS3095" s="2" t="s">
        <v>934379</v>
      </c>
      <c r="CT3095" s="2" t="s">
        <v>934380</v>
      </c>
      <c r="CU3095" s="2" t="s">
        <v>934381</v>
      </c>
      <c r="CV3095" s="2" t="s">
        <v>934382</v>
      </c>
      <c r="CW3095" s="2" t="s">
        <v>934383</v>
      </c>
      <c r="CX3095" s="2" t="s">
        <v>934384</v>
      </c>
      <c r="CY3095" s="2" t="s">
        <v>934385</v>
      </c>
      <c r="CZ3095" s="2" t="s">
        <v>934386</v>
      </c>
      <c r="DA3095" s="2" t="s">
        <v>934387</v>
      </c>
      <c r="DB3095" s="2" t="s">
        <v>934388</v>
      </c>
      <c r="DC3095" s="2" t="s">
        <v>934389</v>
      </c>
      <c r="DD3095" s="2" t="s">
        <v>934390</v>
      </c>
      <c r="DE3095" s="2" t="s">
        <v>934391</v>
      </c>
      <c r="DF3095" s="2" t="s">
        <v>934392</v>
      </c>
      <c r="DG3095" s="2" t="s">
        <v>934393</v>
      </c>
      <c r="DH3095" s="2" t="s">
        <v>934394</v>
      </c>
      <c r="DI3095" s="2" t="s">
        <v>934395</v>
      </c>
      <c r="DJ3095" s="2" t="s">
        <v>934396</v>
      </c>
      <c r="DK3095" s="2" t="s">
        <v>934397</v>
      </c>
      <c r="DL3095" s="2" t="s">
        <v>934398</v>
      </c>
      <c r="DM3095" s="2" t="s">
        <v>934399</v>
      </c>
      <c r="DN3095" s="2" t="s">
        <v>934400</v>
      </c>
      <c r="DO3095" s="2" t="s">
        <v>934401</v>
      </c>
      <c r="DP3095" s="2" t="s">
        <v>934402</v>
      </c>
      <c r="DQ3095" s="2" t="s">
        <v>934403</v>
      </c>
      <c r="DR3095" s="2" t="s">
        <v>934404</v>
      </c>
      <c r="DS3095" s="2" t="s">
        <v>934405</v>
      </c>
      <c r="DT3095" s="2" t="s">
        <v>934406</v>
      </c>
      <c r="DU3095" s="2" t="s">
        <v>934407</v>
      </c>
      <c r="DV3095" s="2" t="s">
        <v>934408</v>
      </c>
      <c r="DW3095" s="2" t="s">
        <v>934409</v>
      </c>
      <c r="DX3095" s="2" t="s">
        <v>934410</v>
      </c>
      <c r="DY3095" s="2" t="s">
        <v>934411</v>
      </c>
      <c r="DZ3095" s="2" t="s">
        <v>934412</v>
      </c>
      <c r="EA3095" s="2" t="s">
        <v>934413</v>
      </c>
      <c r="EB3095" s="2" t="s">
        <v>934414</v>
      </c>
      <c r="EC3095" s="2" t="s">
        <v>934415</v>
      </c>
    </row>
    <row r="3096" spans="1:133" x14ac:dyDescent="0.25">
      <c r="A3096" s="2" t="s">
        <v>919326</v>
      </c>
      <c r="B3096" s="2" t="s">
        <v>934416</v>
      </c>
      <c r="C3096" s="2" t="s">
        <v>934417</v>
      </c>
      <c r="D3096" s="2" t="s">
        <v>934418</v>
      </c>
      <c r="E3096" s="2" t="s">
        <v>779079</v>
      </c>
      <c r="F3096" s="2" t="s">
        <v>934419</v>
      </c>
      <c r="G3096" s="2" t="s">
        <v>934420</v>
      </c>
      <c r="H3096" s="2" t="s">
        <v>934421</v>
      </c>
      <c r="I3096" s="2" t="s">
        <v>779079</v>
      </c>
      <c r="J3096" s="2" t="s">
        <v>934422</v>
      </c>
      <c r="K3096" s="2" t="s">
        <v>934423</v>
      </c>
      <c r="L3096" s="2" t="s">
        <v>934424</v>
      </c>
      <c r="M3096" s="2" t="s">
        <v>783043</v>
      </c>
      <c r="N3096" s="2" t="s">
        <v>934425</v>
      </c>
      <c r="O3096" s="2" t="s">
        <v>934426</v>
      </c>
      <c r="P3096" s="2" t="s">
        <v>934427</v>
      </c>
      <c r="Q3096" s="2" t="s">
        <v>779079</v>
      </c>
      <c r="R3096" s="2" t="s">
        <v>934428</v>
      </c>
      <c r="S3096" s="2" t="s">
        <v>934429</v>
      </c>
      <c r="T3096" s="2" t="s">
        <v>934430</v>
      </c>
      <c r="U3096" s="2" t="s">
        <v>779079</v>
      </c>
      <c r="V3096" s="2" t="s">
        <v>934431</v>
      </c>
      <c r="W3096" s="2" t="s">
        <v>934432</v>
      </c>
      <c r="X3096" s="2" t="s">
        <v>934433</v>
      </c>
      <c r="Y3096" s="2" t="s">
        <v>794650</v>
      </c>
      <c r="Z3096" s="2" t="s">
        <v>934434</v>
      </c>
      <c r="AA3096" s="2" t="s">
        <v>934435</v>
      </c>
      <c r="AB3096" s="2" t="s">
        <v>934436</v>
      </c>
      <c r="AC3096" s="2" t="s">
        <v>779079</v>
      </c>
      <c r="AD3096" s="2" t="s">
        <v>934437</v>
      </c>
      <c r="AE3096" s="2" t="s">
        <v>934438</v>
      </c>
      <c r="AF3096" s="2" t="s">
        <v>934439</v>
      </c>
      <c r="AG3096" s="2" t="s">
        <v>779979</v>
      </c>
      <c r="AH3096" s="2" t="s">
        <v>934440</v>
      </c>
      <c r="AI3096" s="2" t="s">
        <v>934441</v>
      </c>
      <c r="AJ3096" s="2" t="s">
        <v>934442</v>
      </c>
      <c r="AK3096" s="2" t="s">
        <v>806535</v>
      </c>
      <c r="AL3096" s="2" t="s">
        <v>934443</v>
      </c>
      <c r="AM3096" s="2" t="s">
        <v>934444</v>
      </c>
      <c r="AN3096" s="2" t="s">
        <v>934445</v>
      </c>
      <c r="AO3096" s="2" t="s">
        <v>780227</v>
      </c>
      <c r="AP3096" s="2" t="s">
        <v>934446</v>
      </c>
      <c r="AQ3096" s="2" t="s">
        <v>934447</v>
      </c>
      <c r="AR3096" s="2" t="s">
        <v>934448</v>
      </c>
      <c r="AS3096" s="2" t="s">
        <v>801191</v>
      </c>
      <c r="AT3096" s="2" t="s">
        <v>934449</v>
      </c>
      <c r="AU3096" s="2" t="s">
        <v>934450</v>
      </c>
      <c r="AV3096" s="2" t="s">
        <v>934451</v>
      </c>
      <c r="AW3096" s="2" t="s">
        <v>907592</v>
      </c>
      <c r="AX3096" s="2" t="s">
        <v>934452</v>
      </c>
      <c r="AY3096" s="2" t="s">
        <v>934453</v>
      </c>
      <c r="AZ3096" s="2" t="s">
        <v>934454</v>
      </c>
      <c r="BA3096" s="2" t="s">
        <v>934455</v>
      </c>
      <c r="BB3096" s="2" t="s">
        <v>934456</v>
      </c>
      <c r="BC3096" s="2" t="s">
        <v>934457</v>
      </c>
      <c r="BD3096" s="2" t="s">
        <v>934458</v>
      </c>
      <c r="BE3096" s="2" t="s">
        <v>934459</v>
      </c>
      <c r="BF3096" s="2" t="s">
        <v>934460</v>
      </c>
      <c r="BG3096" s="2" t="s">
        <v>934461</v>
      </c>
      <c r="BH3096" s="2" t="s">
        <v>934462</v>
      </c>
      <c r="BI3096" s="2" t="s">
        <v>934463</v>
      </c>
      <c r="BJ3096" s="2" t="s">
        <v>934464</v>
      </c>
      <c r="BK3096" s="2" t="s">
        <v>934465</v>
      </c>
      <c r="BL3096" s="2" t="s">
        <v>934466</v>
      </c>
      <c r="BM3096" s="2" t="s">
        <v>934467</v>
      </c>
      <c r="BN3096" s="2" t="s">
        <v>934468</v>
      </c>
      <c r="BO3096" s="2" t="s">
        <v>934469</v>
      </c>
      <c r="BP3096" s="2" t="s">
        <v>934470</v>
      </c>
      <c r="BQ3096" s="2" t="s">
        <v>934471</v>
      </c>
      <c r="BR3096" s="2" t="s">
        <v>934472</v>
      </c>
      <c r="BS3096" s="2" t="s">
        <v>934473</v>
      </c>
      <c r="BT3096" s="2" t="s">
        <v>934474</v>
      </c>
      <c r="BU3096" s="2" t="s">
        <v>934475</v>
      </c>
      <c r="BV3096" s="2" t="s">
        <v>934476</v>
      </c>
      <c r="BW3096" s="2" t="s">
        <v>934477</v>
      </c>
      <c r="BX3096" s="2" t="s">
        <v>934478</v>
      </c>
      <c r="BY3096" s="2" t="s">
        <v>934479</v>
      </c>
      <c r="BZ3096" s="2" t="s">
        <v>934480</v>
      </c>
      <c r="CA3096" s="2" t="s">
        <v>934481</v>
      </c>
      <c r="CB3096" s="2" t="s">
        <v>934482</v>
      </c>
      <c r="CC3096" s="2" t="s">
        <v>934483</v>
      </c>
      <c r="CD3096" s="2" t="s">
        <v>934484</v>
      </c>
      <c r="CE3096" s="2" t="s">
        <v>934485</v>
      </c>
      <c r="CF3096" s="2" t="s">
        <v>934486</v>
      </c>
      <c r="CG3096" s="2" t="s">
        <v>934487</v>
      </c>
      <c r="CH3096" s="2" t="s">
        <v>934488</v>
      </c>
      <c r="CI3096" s="2" t="s">
        <v>934489</v>
      </c>
      <c r="CJ3096" s="2" t="s">
        <v>934490</v>
      </c>
      <c r="CK3096" s="2" t="s">
        <v>934491</v>
      </c>
      <c r="CL3096" s="2" t="s">
        <v>934492</v>
      </c>
      <c r="CM3096" s="2" t="s">
        <v>934493</v>
      </c>
      <c r="CN3096" s="2" t="s">
        <v>934494</v>
      </c>
      <c r="CO3096" s="2" t="s">
        <v>934495</v>
      </c>
      <c r="CP3096" s="2" t="s">
        <v>934496</v>
      </c>
      <c r="CQ3096" s="2" t="s">
        <v>934497</v>
      </c>
      <c r="CR3096" s="2" t="s">
        <v>934498</v>
      </c>
      <c r="CS3096" s="2" t="s">
        <v>934499</v>
      </c>
      <c r="CT3096" s="2" t="s">
        <v>934500</v>
      </c>
      <c r="CU3096" s="2" t="s">
        <v>934501</v>
      </c>
      <c r="CV3096" s="2" t="s">
        <v>934502</v>
      </c>
      <c r="CW3096" s="2" t="s">
        <v>934503</v>
      </c>
      <c r="CX3096" s="2" t="s">
        <v>934504</v>
      </c>
      <c r="CY3096" s="2" t="s">
        <v>934505</v>
      </c>
      <c r="CZ3096" s="2" t="s">
        <v>934506</v>
      </c>
      <c r="DA3096" s="2" t="s">
        <v>934507</v>
      </c>
      <c r="DB3096" s="2" t="s">
        <v>934508</v>
      </c>
      <c r="DC3096" s="2" t="s">
        <v>934509</v>
      </c>
      <c r="DD3096" s="2" t="s">
        <v>934510</v>
      </c>
      <c r="DE3096" s="2" t="s">
        <v>934511</v>
      </c>
      <c r="DF3096" s="2" t="s">
        <v>934512</v>
      </c>
      <c r="DG3096" s="2" t="s">
        <v>934513</v>
      </c>
      <c r="DH3096" s="2" t="s">
        <v>934514</v>
      </c>
      <c r="DI3096" s="2" t="s">
        <v>934515</v>
      </c>
      <c r="DJ3096" s="2" t="s">
        <v>934516</v>
      </c>
      <c r="DK3096" s="2" t="s">
        <v>934517</v>
      </c>
      <c r="DL3096" s="2" t="s">
        <v>934518</v>
      </c>
      <c r="DM3096" s="2" t="s">
        <v>934519</v>
      </c>
      <c r="DN3096" s="2" t="s">
        <v>934520</v>
      </c>
      <c r="DO3096" s="2" t="s">
        <v>934521</v>
      </c>
      <c r="DP3096" s="2" t="s">
        <v>934522</v>
      </c>
      <c r="DQ3096" s="2" t="s">
        <v>934523</v>
      </c>
      <c r="DR3096" s="2" t="s">
        <v>934524</v>
      </c>
      <c r="DS3096" s="2" t="s">
        <v>934525</v>
      </c>
      <c r="DT3096" s="2" t="s">
        <v>934526</v>
      </c>
      <c r="DU3096" s="2" t="s">
        <v>934527</v>
      </c>
      <c r="DV3096" s="2" t="s">
        <v>934528</v>
      </c>
      <c r="DW3096" s="2" t="s">
        <v>934529</v>
      </c>
      <c r="DX3096" s="2" t="s">
        <v>934530</v>
      </c>
      <c r="DY3096" s="2" t="s">
        <v>934531</v>
      </c>
      <c r="DZ3096" s="2" t="s">
        <v>934532</v>
      </c>
      <c r="EA3096" s="2" t="s">
        <v>934533</v>
      </c>
      <c r="EB3096" s="2" t="s">
        <v>934534</v>
      </c>
      <c r="EC3096" s="2" t="s">
        <v>934535</v>
      </c>
    </row>
    <row r="3097" spans="1:133" x14ac:dyDescent="0.25">
      <c r="A3097" s="2" t="s">
        <v>919326</v>
      </c>
      <c r="B3097" s="2" t="s">
        <v>934536</v>
      </c>
      <c r="C3097" s="2" t="s">
        <v>934537</v>
      </c>
      <c r="D3097" s="2" t="s">
        <v>934538</v>
      </c>
      <c r="E3097" s="2" t="s">
        <v>779079</v>
      </c>
      <c r="F3097" s="2" t="s">
        <v>934539</v>
      </c>
      <c r="G3097" s="2" t="s">
        <v>934540</v>
      </c>
      <c r="H3097" s="2" t="s">
        <v>934541</v>
      </c>
      <c r="I3097" s="2" t="s">
        <v>779079</v>
      </c>
      <c r="J3097" s="2" t="s">
        <v>934542</v>
      </c>
      <c r="K3097" s="2" t="s">
        <v>934543</v>
      </c>
      <c r="L3097" s="2" t="s">
        <v>934544</v>
      </c>
      <c r="M3097" s="2" t="s">
        <v>779454</v>
      </c>
      <c r="N3097" s="2" t="s">
        <v>934545</v>
      </c>
      <c r="O3097" s="2" t="s">
        <v>934546</v>
      </c>
      <c r="P3097" s="2" t="s">
        <v>934547</v>
      </c>
      <c r="Q3097" s="2" t="s">
        <v>779079</v>
      </c>
      <c r="R3097" s="2" t="s">
        <v>934548</v>
      </c>
      <c r="S3097" s="2" t="s">
        <v>934549</v>
      </c>
      <c r="T3097" s="2" t="s">
        <v>934550</v>
      </c>
      <c r="U3097" s="2" t="s">
        <v>779079</v>
      </c>
      <c r="V3097" s="2" t="s">
        <v>934551</v>
      </c>
      <c r="W3097" s="2" t="s">
        <v>934552</v>
      </c>
      <c r="X3097" s="2" t="s">
        <v>934553</v>
      </c>
      <c r="Y3097" s="2" t="s">
        <v>781441</v>
      </c>
      <c r="Z3097" s="2" t="s">
        <v>934554</v>
      </c>
      <c r="AA3097" s="2" t="s">
        <v>934555</v>
      </c>
      <c r="AB3097" s="2" t="s">
        <v>934556</v>
      </c>
      <c r="AC3097" s="2" t="s">
        <v>779079</v>
      </c>
      <c r="AD3097" s="2" t="s">
        <v>934557</v>
      </c>
      <c r="AE3097" s="2" t="s">
        <v>934558</v>
      </c>
      <c r="AF3097" s="2" t="s">
        <v>934559</v>
      </c>
      <c r="AG3097" s="2" t="s">
        <v>779605</v>
      </c>
      <c r="AH3097" s="2" t="s">
        <v>934560</v>
      </c>
      <c r="AI3097" s="2" t="s">
        <v>934561</v>
      </c>
      <c r="AJ3097" s="2" t="s">
        <v>934562</v>
      </c>
      <c r="AK3097" s="2" t="s">
        <v>779731</v>
      </c>
      <c r="AL3097" s="2" t="s">
        <v>934563</v>
      </c>
      <c r="AM3097" s="2" t="s">
        <v>934564</v>
      </c>
      <c r="AN3097" s="2" t="s">
        <v>934565</v>
      </c>
      <c r="AO3097" s="2" t="s">
        <v>780706</v>
      </c>
      <c r="AP3097" s="2" t="s">
        <v>934566</v>
      </c>
      <c r="AQ3097" s="2" t="s">
        <v>934567</v>
      </c>
      <c r="AR3097" s="2" t="s">
        <v>934568</v>
      </c>
      <c r="AS3097" s="2" t="s">
        <v>782537</v>
      </c>
      <c r="AT3097" s="2" t="s">
        <v>934569</v>
      </c>
      <c r="AU3097" s="2" t="s">
        <v>934570</v>
      </c>
      <c r="AV3097" s="2" t="s">
        <v>934571</v>
      </c>
      <c r="AW3097" s="2" t="s">
        <v>802044</v>
      </c>
      <c r="AX3097" s="2" t="s">
        <v>934572</v>
      </c>
      <c r="AY3097" s="2" t="s">
        <v>934573</v>
      </c>
      <c r="AZ3097" s="2" t="s">
        <v>934574</v>
      </c>
      <c r="BA3097" s="2" t="s">
        <v>790999</v>
      </c>
      <c r="BB3097" s="2" t="s">
        <v>934575</v>
      </c>
      <c r="BC3097" s="2" t="s">
        <v>934576</v>
      </c>
      <c r="BD3097" s="2" t="s">
        <v>934577</v>
      </c>
      <c r="BE3097" s="2" t="s">
        <v>934578</v>
      </c>
      <c r="BF3097" s="2" t="s">
        <v>934579</v>
      </c>
      <c r="BG3097" s="2" t="s">
        <v>934580</v>
      </c>
      <c r="BH3097" s="2" t="s">
        <v>934581</v>
      </c>
      <c r="BI3097" s="2" t="s">
        <v>934582</v>
      </c>
      <c r="BJ3097" s="2" t="s">
        <v>934583</v>
      </c>
      <c r="BK3097" s="2" t="s">
        <v>934584</v>
      </c>
      <c r="BL3097" s="2" t="s">
        <v>934585</v>
      </c>
      <c r="BM3097" s="2" t="s">
        <v>934586</v>
      </c>
      <c r="BN3097" s="2" t="s">
        <v>860817</v>
      </c>
      <c r="BO3097" s="2" t="s">
        <v>934587</v>
      </c>
      <c r="BP3097" s="2" t="s">
        <v>934588</v>
      </c>
      <c r="BQ3097" s="2" t="s">
        <v>934589</v>
      </c>
      <c r="BR3097" s="2" t="s">
        <v>934590</v>
      </c>
      <c r="BS3097" s="2" t="s">
        <v>934591</v>
      </c>
      <c r="BT3097" s="2" t="s">
        <v>934592</v>
      </c>
      <c r="BU3097" s="2" t="s">
        <v>934593</v>
      </c>
      <c r="BV3097" s="2" t="s">
        <v>934594</v>
      </c>
      <c r="BW3097" s="2" t="s">
        <v>934595</v>
      </c>
      <c r="BX3097" s="2" t="s">
        <v>934596</v>
      </c>
      <c r="BY3097" s="2" t="s">
        <v>934597</v>
      </c>
      <c r="BZ3097" s="2" t="s">
        <v>934598</v>
      </c>
      <c r="CA3097" s="2" t="s">
        <v>934599</v>
      </c>
      <c r="CB3097" s="2" t="s">
        <v>934600</v>
      </c>
      <c r="CC3097" s="2" t="s">
        <v>934601</v>
      </c>
      <c r="CD3097" s="2" t="s">
        <v>934602</v>
      </c>
      <c r="CE3097" s="2" t="s">
        <v>934603</v>
      </c>
      <c r="CF3097" s="2" t="s">
        <v>934604</v>
      </c>
      <c r="CG3097" s="2" t="s">
        <v>934605</v>
      </c>
      <c r="CH3097" s="2" t="s">
        <v>934606</v>
      </c>
      <c r="CI3097" s="2" t="s">
        <v>934607</v>
      </c>
      <c r="CJ3097" s="2" t="s">
        <v>934608</v>
      </c>
      <c r="CK3097" s="2" t="s">
        <v>934609</v>
      </c>
      <c r="CL3097" s="2" t="s">
        <v>934610</v>
      </c>
      <c r="CM3097" s="2" t="s">
        <v>934611</v>
      </c>
      <c r="CN3097" s="2" t="s">
        <v>934612</v>
      </c>
      <c r="CO3097" s="2" t="s">
        <v>934613</v>
      </c>
      <c r="CP3097" s="2" t="s">
        <v>934614</v>
      </c>
      <c r="CQ3097" s="2" t="s">
        <v>934615</v>
      </c>
      <c r="CR3097" s="2" t="s">
        <v>934616</v>
      </c>
      <c r="CS3097" s="2" t="s">
        <v>934617</v>
      </c>
      <c r="CT3097" s="2" t="s">
        <v>934618</v>
      </c>
      <c r="CU3097" s="2" t="s">
        <v>934619</v>
      </c>
      <c r="CV3097" s="2" t="s">
        <v>934620</v>
      </c>
      <c r="CW3097" s="2" t="s">
        <v>934621</v>
      </c>
      <c r="CX3097" s="2" t="s">
        <v>934622</v>
      </c>
      <c r="CY3097" s="2" t="s">
        <v>934623</v>
      </c>
      <c r="CZ3097" s="2" t="s">
        <v>934624</v>
      </c>
      <c r="DA3097" s="2" t="s">
        <v>934625</v>
      </c>
      <c r="DB3097" s="2" t="s">
        <v>934626</v>
      </c>
      <c r="DC3097" s="2" t="s">
        <v>934627</v>
      </c>
      <c r="DD3097" s="2" t="s">
        <v>934628</v>
      </c>
      <c r="DE3097" s="2" t="s">
        <v>934629</v>
      </c>
      <c r="DF3097" s="2" t="s">
        <v>934630</v>
      </c>
      <c r="DG3097" s="2" t="s">
        <v>934631</v>
      </c>
      <c r="DH3097" s="2" t="s">
        <v>934632</v>
      </c>
      <c r="DI3097" s="2" t="s">
        <v>934633</v>
      </c>
      <c r="DJ3097" s="2" t="s">
        <v>934634</v>
      </c>
      <c r="DK3097" s="2" t="s">
        <v>934635</v>
      </c>
      <c r="DL3097" s="2" t="s">
        <v>934636</v>
      </c>
      <c r="DM3097" s="2" t="s">
        <v>934637</v>
      </c>
      <c r="DN3097" s="2" t="s">
        <v>934638</v>
      </c>
      <c r="DO3097" s="2" t="s">
        <v>934639</v>
      </c>
      <c r="DP3097" s="2" t="s">
        <v>934640</v>
      </c>
      <c r="DQ3097" s="2" t="s">
        <v>934641</v>
      </c>
      <c r="DR3097" s="2" t="s">
        <v>934642</v>
      </c>
      <c r="DS3097" s="2" t="s">
        <v>934643</v>
      </c>
      <c r="DT3097" s="2" t="s">
        <v>934644</v>
      </c>
      <c r="DU3097" s="2" t="s">
        <v>934645</v>
      </c>
      <c r="DV3097" s="2" t="s">
        <v>934646</v>
      </c>
      <c r="DW3097" s="2" t="s">
        <v>934647</v>
      </c>
      <c r="DX3097" s="2" t="s">
        <v>934648</v>
      </c>
      <c r="DY3097" s="2" t="s">
        <v>934649</v>
      </c>
      <c r="DZ3097" s="2" t="s">
        <v>934650</v>
      </c>
      <c r="EA3097" s="2" t="s">
        <v>934651</v>
      </c>
      <c r="EB3097" s="2" t="s">
        <v>934652</v>
      </c>
      <c r="EC3097" s="2" t="s">
        <v>934653</v>
      </c>
    </row>
    <row r="3098" spans="1:133" x14ac:dyDescent="0.25">
      <c r="A3098" s="2" t="s">
        <v>919326</v>
      </c>
      <c r="B3098" s="2" t="s">
        <v>934654</v>
      </c>
      <c r="C3098" s="2" t="s">
        <v>934655</v>
      </c>
      <c r="D3098" s="2" t="s">
        <v>934656</v>
      </c>
      <c r="E3098" s="2" t="s">
        <v>779079</v>
      </c>
      <c r="F3098" s="2" t="s">
        <v>934657</v>
      </c>
      <c r="G3098" s="2" t="s">
        <v>934658</v>
      </c>
      <c r="H3098" s="2" t="s">
        <v>934659</v>
      </c>
      <c r="I3098" s="2" t="s">
        <v>779079</v>
      </c>
      <c r="J3098" s="2" t="s">
        <v>934660</v>
      </c>
      <c r="K3098" s="2" t="s">
        <v>934661</v>
      </c>
      <c r="L3098" s="2" t="s">
        <v>934662</v>
      </c>
      <c r="M3098" s="2" t="s">
        <v>780217</v>
      </c>
      <c r="N3098" s="2" t="s">
        <v>934663</v>
      </c>
      <c r="O3098" s="2" t="s">
        <v>934664</v>
      </c>
      <c r="P3098" s="2" t="s">
        <v>934665</v>
      </c>
      <c r="Q3098" s="2" t="s">
        <v>779079</v>
      </c>
      <c r="R3098" s="2" t="s">
        <v>934666</v>
      </c>
      <c r="S3098" s="2" t="s">
        <v>934667</v>
      </c>
      <c r="T3098" s="2" t="s">
        <v>934668</v>
      </c>
      <c r="U3098" s="2" t="s">
        <v>779079</v>
      </c>
      <c r="V3098" s="2" t="s">
        <v>934669</v>
      </c>
      <c r="W3098" s="2" t="s">
        <v>934670</v>
      </c>
      <c r="X3098" s="2" t="s">
        <v>934671</v>
      </c>
      <c r="Y3098" s="2" t="s">
        <v>784161</v>
      </c>
      <c r="Z3098" s="2" t="s">
        <v>934672</v>
      </c>
      <c r="AA3098" s="2" t="s">
        <v>934673</v>
      </c>
      <c r="AB3098" s="2" t="s">
        <v>934674</v>
      </c>
      <c r="AC3098" s="2" t="s">
        <v>779079</v>
      </c>
      <c r="AD3098" s="2" t="s">
        <v>934675</v>
      </c>
      <c r="AE3098" s="2" t="s">
        <v>934676</v>
      </c>
      <c r="AF3098" s="2" t="s">
        <v>934677</v>
      </c>
      <c r="AG3098" s="2" t="s">
        <v>779477</v>
      </c>
      <c r="AH3098" s="2" t="s">
        <v>934678</v>
      </c>
      <c r="AI3098" s="2" t="s">
        <v>934679</v>
      </c>
      <c r="AJ3098" s="2" t="s">
        <v>934680</v>
      </c>
      <c r="AK3098" s="2" t="s">
        <v>792313</v>
      </c>
      <c r="AL3098" s="2" t="s">
        <v>934681</v>
      </c>
      <c r="AM3098" s="2" t="s">
        <v>934682</v>
      </c>
      <c r="AN3098" s="2" t="s">
        <v>934683</v>
      </c>
      <c r="AO3098" s="2" t="s">
        <v>779601</v>
      </c>
      <c r="AP3098" s="2" t="s">
        <v>934684</v>
      </c>
      <c r="AQ3098" s="2" t="s">
        <v>934685</v>
      </c>
      <c r="AR3098" s="2" t="s">
        <v>934686</v>
      </c>
      <c r="AS3098" s="2" t="s">
        <v>784672</v>
      </c>
      <c r="AT3098" s="2" t="s">
        <v>934687</v>
      </c>
      <c r="AU3098" s="2" t="s">
        <v>934688</v>
      </c>
      <c r="AV3098" s="2" t="s">
        <v>934689</v>
      </c>
      <c r="AW3098" s="2" t="s">
        <v>922941</v>
      </c>
      <c r="AX3098" s="2" t="s">
        <v>934690</v>
      </c>
      <c r="AY3098" s="2" t="s">
        <v>934691</v>
      </c>
      <c r="AZ3098" s="2" t="s">
        <v>934692</v>
      </c>
      <c r="BA3098" s="2" t="s">
        <v>866971</v>
      </c>
      <c r="BB3098" s="2" t="s">
        <v>934693</v>
      </c>
      <c r="BC3098" s="2" t="s">
        <v>934694</v>
      </c>
      <c r="BD3098" s="2" t="s">
        <v>934695</v>
      </c>
      <c r="BE3098" s="2" t="s">
        <v>934696</v>
      </c>
      <c r="BF3098" s="2" t="s">
        <v>934697</v>
      </c>
      <c r="BG3098" s="2" t="s">
        <v>934698</v>
      </c>
      <c r="BH3098" s="2" t="s">
        <v>934699</v>
      </c>
      <c r="BI3098" s="2" t="s">
        <v>934700</v>
      </c>
      <c r="BJ3098" s="2" t="s">
        <v>934701</v>
      </c>
      <c r="BK3098" s="2" t="s">
        <v>934702</v>
      </c>
      <c r="BL3098" s="2" t="s">
        <v>934703</v>
      </c>
      <c r="BM3098" s="2" t="s">
        <v>934704</v>
      </c>
      <c r="BN3098" s="2" t="s">
        <v>934705</v>
      </c>
      <c r="BO3098" s="2" t="s">
        <v>934706</v>
      </c>
      <c r="BP3098" s="2" t="s">
        <v>934707</v>
      </c>
      <c r="BQ3098" s="2" t="s">
        <v>934708</v>
      </c>
      <c r="BR3098" s="2" t="s">
        <v>934709</v>
      </c>
      <c r="BS3098" s="2" t="s">
        <v>934710</v>
      </c>
      <c r="BT3098" s="2" t="s">
        <v>934711</v>
      </c>
      <c r="BU3098" s="2" t="s">
        <v>934712</v>
      </c>
      <c r="BV3098" s="2" t="s">
        <v>934713</v>
      </c>
      <c r="BW3098" s="2" t="s">
        <v>934714</v>
      </c>
      <c r="BX3098" s="2" t="s">
        <v>934715</v>
      </c>
      <c r="BY3098" s="2" t="s">
        <v>934716</v>
      </c>
      <c r="BZ3098" s="2" t="s">
        <v>934717</v>
      </c>
      <c r="CA3098" s="2" t="s">
        <v>934718</v>
      </c>
      <c r="CB3098" s="2" t="s">
        <v>934719</v>
      </c>
      <c r="CC3098" s="2" t="s">
        <v>934720</v>
      </c>
      <c r="CD3098" s="2" t="s">
        <v>934721</v>
      </c>
      <c r="CE3098" s="2" t="s">
        <v>934722</v>
      </c>
      <c r="CF3098" s="2" t="s">
        <v>934723</v>
      </c>
      <c r="CG3098" s="2" t="s">
        <v>934724</v>
      </c>
      <c r="CH3098" s="2" t="s">
        <v>934725</v>
      </c>
      <c r="CI3098" s="2" t="s">
        <v>934726</v>
      </c>
      <c r="CJ3098" s="2" t="s">
        <v>934727</v>
      </c>
      <c r="CK3098" s="2" t="s">
        <v>934728</v>
      </c>
      <c r="CL3098" s="2" t="s">
        <v>934729</v>
      </c>
      <c r="CM3098" s="2" t="s">
        <v>934730</v>
      </c>
      <c r="CN3098" s="2" t="s">
        <v>934731</v>
      </c>
      <c r="CO3098" s="2" t="s">
        <v>934732</v>
      </c>
      <c r="CP3098" s="2" t="s">
        <v>934733</v>
      </c>
      <c r="CQ3098" s="2" t="s">
        <v>934734</v>
      </c>
      <c r="CR3098" s="2" t="s">
        <v>934735</v>
      </c>
      <c r="CS3098" s="2" t="s">
        <v>934736</v>
      </c>
      <c r="CT3098" s="2" t="s">
        <v>934737</v>
      </c>
      <c r="CU3098" s="2" t="s">
        <v>934738</v>
      </c>
      <c r="CV3098" s="2" t="s">
        <v>934739</v>
      </c>
      <c r="CW3098" s="2" t="s">
        <v>934740</v>
      </c>
      <c r="CX3098" s="2" t="s">
        <v>934741</v>
      </c>
      <c r="CY3098" s="2" t="s">
        <v>934742</v>
      </c>
      <c r="CZ3098" s="2" t="s">
        <v>934743</v>
      </c>
      <c r="DA3098" s="2" t="s">
        <v>934744</v>
      </c>
      <c r="DB3098" s="2" t="s">
        <v>934745</v>
      </c>
      <c r="DC3098" s="2" t="s">
        <v>934746</v>
      </c>
      <c r="DD3098" s="2" t="s">
        <v>934747</v>
      </c>
      <c r="DE3098" s="2" t="s">
        <v>934748</v>
      </c>
      <c r="DF3098" s="2" t="s">
        <v>934749</v>
      </c>
      <c r="DG3098" s="2" t="s">
        <v>934750</v>
      </c>
      <c r="DH3098" s="2" t="s">
        <v>934751</v>
      </c>
      <c r="DI3098" s="2" t="s">
        <v>934752</v>
      </c>
      <c r="DJ3098" s="2" t="s">
        <v>934753</v>
      </c>
      <c r="DK3098" s="2" t="s">
        <v>934754</v>
      </c>
      <c r="DL3098" s="2" t="s">
        <v>934755</v>
      </c>
      <c r="DM3098" s="2" t="s">
        <v>934756</v>
      </c>
      <c r="DN3098" s="2" t="s">
        <v>934757</v>
      </c>
      <c r="DO3098" s="2" t="s">
        <v>934758</v>
      </c>
      <c r="DP3098" s="2" t="s">
        <v>934759</v>
      </c>
      <c r="DQ3098" s="2" t="s">
        <v>934760</v>
      </c>
      <c r="DR3098" s="2" t="s">
        <v>934761</v>
      </c>
      <c r="DS3098" s="2" t="s">
        <v>934762</v>
      </c>
      <c r="DT3098" s="2" t="s">
        <v>934763</v>
      </c>
      <c r="DU3098" s="2" t="s">
        <v>934764</v>
      </c>
      <c r="DV3098" s="2" t="s">
        <v>934765</v>
      </c>
      <c r="DW3098" s="2" t="s">
        <v>934766</v>
      </c>
      <c r="DX3098" s="2" t="s">
        <v>934767</v>
      </c>
      <c r="DY3098" s="2" t="s">
        <v>934768</v>
      </c>
      <c r="DZ3098" s="2" t="s">
        <v>934769</v>
      </c>
      <c r="EA3098" s="2" t="s">
        <v>934770</v>
      </c>
      <c r="EB3098" s="2" t="s">
        <v>934771</v>
      </c>
      <c r="EC3098" s="2" t="s">
        <v>934772</v>
      </c>
    </row>
    <row r="3099" spans="1:133" x14ac:dyDescent="0.25">
      <c r="A3099" s="2" t="s">
        <v>919326</v>
      </c>
      <c r="B3099" s="2" t="s">
        <v>934773</v>
      </c>
      <c r="C3099" s="2" t="s">
        <v>934774</v>
      </c>
      <c r="D3099" s="2" t="s">
        <v>934775</v>
      </c>
      <c r="E3099" s="2" t="s">
        <v>779079</v>
      </c>
      <c r="F3099" s="2" t="s">
        <v>934776</v>
      </c>
      <c r="G3099" s="2" t="s">
        <v>934777</v>
      </c>
      <c r="H3099" s="2" t="s">
        <v>934778</v>
      </c>
      <c r="I3099" s="2" t="s">
        <v>779079</v>
      </c>
      <c r="J3099" s="2" t="s">
        <v>934779</v>
      </c>
      <c r="K3099" s="2" t="s">
        <v>934780</v>
      </c>
      <c r="L3099" s="2" t="s">
        <v>934781</v>
      </c>
      <c r="M3099" s="2" t="s">
        <v>779454</v>
      </c>
      <c r="N3099" s="2" t="s">
        <v>934782</v>
      </c>
      <c r="O3099" s="2" t="s">
        <v>934783</v>
      </c>
      <c r="P3099" s="2" t="s">
        <v>934784</v>
      </c>
      <c r="Q3099" s="2" t="s">
        <v>779079</v>
      </c>
      <c r="R3099" s="2" t="s">
        <v>934785</v>
      </c>
      <c r="S3099" s="2" t="s">
        <v>934786</v>
      </c>
      <c r="T3099" s="2" t="s">
        <v>934787</v>
      </c>
      <c r="U3099" s="2" t="s">
        <v>779079</v>
      </c>
      <c r="V3099" s="2" t="s">
        <v>934788</v>
      </c>
      <c r="W3099" s="2" t="s">
        <v>934789</v>
      </c>
      <c r="X3099" s="2" t="s">
        <v>934790</v>
      </c>
      <c r="Y3099" s="2" t="s">
        <v>779481</v>
      </c>
      <c r="Z3099" s="2" t="s">
        <v>934791</v>
      </c>
      <c r="AA3099" s="2" t="s">
        <v>934792</v>
      </c>
      <c r="AB3099" s="2" t="s">
        <v>934793</v>
      </c>
      <c r="AC3099" s="2" t="s">
        <v>779079</v>
      </c>
      <c r="AD3099" s="2" t="s">
        <v>934794</v>
      </c>
      <c r="AE3099" s="2" t="s">
        <v>934795</v>
      </c>
      <c r="AF3099" s="2" t="s">
        <v>934796</v>
      </c>
      <c r="AG3099" s="2" t="s">
        <v>779353</v>
      </c>
      <c r="AH3099" s="2" t="s">
        <v>934797</v>
      </c>
      <c r="AI3099" s="2" t="s">
        <v>934798</v>
      </c>
      <c r="AJ3099" s="2" t="s">
        <v>934799</v>
      </c>
      <c r="AK3099" s="2" t="s">
        <v>780716</v>
      </c>
      <c r="AL3099" s="2" t="s">
        <v>934800</v>
      </c>
      <c r="AM3099" s="2" t="s">
        <v>934801</v>
      </c>
      <c r="AN3099" s="2" t="s">
        <v>934802</v>
      </c>
      <c r="AO3099" s="2" t="s">
        <v>780706</v>
      </c>
      <c r="AP3099" s="2" t="s">
        <v>934803</v>
      </c>
      <c r="AQ3099" s="2" t="s">
        <v>934804</v>
      </c>
      <c r="AR3099" s="2" t="s">
        <v>934805</v>
      </c>
      <c r="AS3099" s="2" t="s">
        <v>780716</v>
      </c>
      <c r="AT3099" s="2" t="s">
        <v>934806</v>
      </c>
      <c r="AU3099" s="2" t="s">
        <v>934807</v>
      </c>
      <c r="AV3099" s="2" t="s">
        <v>934808</v>
      </c>
      <c r="AW3099" s="2" t="s">
        <v>836985</v>
      </c>
      <c r="AX3099" s="2" t="s">
        <v>934809</v>
      </c>
      <c r="AY3099" s="2" t="s">
        <v>934810</v>
      </c>
      <c r="AZ3099" s="2" t="s">
        <v>934811</v>
      </c>
      <c r="BA3099" s="2" t="s">
        <v>816021</v>
      </c>
      <c r="BB3099" s="2" t="s">
        <v>934812</v>
      </c>
      <c r="BC3099" s="2" t="s">
        <v>934813</v>
      </c>
      <c r="BD3099" s="2" t="s">
        <v>934814</v>
      </c>
      <c r="BE3099" s="2" t="s">
        <v>934815</v>
      </c>
      <c r="BF3099" s="2" t="s">
        <v>934816</v>
      </c>
      <c r="BG3099" s="2" t="s">
        <v>934817</v>
      </c>
      <c r="BH3099" s="2" t="s">
        <v>934818</v>
      </c>
      <c r="BI3099" s="2" t="s">
        <v>934819</v>
      </c>
      <c r="BJ3099" s="2" t="s">
        <v>934820</v>
      </c>
      <c r="BK3099" s="2" t="s">
        <v>934821</v>
      </c>
      <c r="BL3099" s="2" t="s">
        <v>934822</v>
      </c>
      <c r="BM3099" s="2" t="s">
        <v>934823</v>
      </c>
      <c r="BN3099" s="2" t="s">
        <v>934824</v>
      </c>
      <c r="BO3099" s="2" t="s">
        <v>934825</v>
      </c>
      <c r="BP3099" s="2" t="s">
        <v>934826</v>
      </c>
      <c r="BQ3099" s="2" t="s">
        <v>934827</v>
      </c>
      <c r="BR3099" s="2" t="s">
        <v>934828</v>
      </c>
      <c r="BS3099" s="2" t="s">
        <v>934829</v>
      </c>
      <c r="BT3099" s="2" t="s">
        <v>934830</v>
      </c>
      <c r="BU3099" s="2" t="s">
        <v>934831</v>
      </c>
      <c r="BV3099" s="2" t="s">
        <v>934832</v>
      </c>
      <c r="BW3099" s="2" t="s">
        <v>934833</v>
      </c>
      <c r="BX3099" s="2" t="s">
        <v>934834</v>
      </c>
      <c r="BY3099" s="2" t="s">
        <v>934835</v>
      </c>
      <c r="BZ3099" s="2" t="s">
        <v>934836</v>
      </c>
      <c r="CA3099" s="2" t="s">
        <v>934837</v>
      </c>
      <c r="CB3099" s="2" t="s">
        <v>934838</v>
      </c>
      <c r="CC3099" s="2" t="s">
        <v>934839</v>
      </c>
      <c r="CD3099" s="2" t="s">
        <v>934840</v>
      </c>
      <c r="CE3099" s="2" t="s">
        <v>934841</v>
      </c>
      <c r="CF3099" s="2" t="s">
        <v>934842</v>
      </c>
      <c r="CG3099" s="2" t="s">
        <v>934843</v>
      </c>
      <c r="CH3099" s="2" t="s">
        <v>934844</v>
      </c>
      <c r="CI3099" s="2" t="s">
        <v>934845</v>
      </c>
      <c r="CJ3099" s="2" t="s">
        <v>934846</v>
      </c>
      <c r="CK3099" s="2" t="s">
        <v>934847</v>
      </c>
      <c r="CL3099" s="2" t="s">
        <v>934848</v>
      </c>
      <c r="CM3099" s="2" t="s">
        <v>934849</v>
      </c>
      <c r="CN3099" s="2" t="s">
        <v>934850</v>
      </c>
      <c r="CO3099" s="2" t="s">
        <v>934851</v>
      </c>
      <c r="CP3099" s="2" t="s">
        <v>934852</v>
      </c>
      <c r="CQ3099" s="2" t="s">
        <v>934853</v>
      </c>
      <c r="CR3099" s="2" t="s">
        <v>934854</v>
      </c>
      <c r="CS3099" s="2" t="s">
        <v>934855</v>
      </c>
      <c r="CT3099" s="2" t="s">
        <v>934856</v>
      </c>
      <c r="CU3099" s="2" t="s">
        <v>934857</v>
      </c>
      <c r="CV3099" s="2" t="s">
        <v>934858</v>
      </c>
      <c r="CW3099" s="2" t="s">
        <v>934859</v>
      </c>
      <c r="CX3099" s="2" t="s">
        <v>934860</v>
      </c>
      <c r="CY3099" s="2" t="s">
        <v>934861</v>
      </c>
      <c r="CZ3099" s="2" t="s">
        <v>934862</v>
      </c>
      <c r="DA3099" s="2" t="s">
        <v>934863</v>
      </c>
      <c r="DB3099" s="2" t="s">
        <v>934864</v>
      </c>
      <c r="DC3099" s="2" t="s">
        <v>934865</v>
      </c>
      <c r="DD3099" s="2" t="s">
        <v>934866</v>
      </c>
      <c r="DE3099" s="2" t="s">
        <v>934867</v>
      </c>
      <c r="DF3099" s="2" t="s">
        <v>934868</v>
      </c>
      <c r="DG3099" s="2" t="s">
        <v>934869</v>
      </c>
      <c r="DH3099" s="2" t="s">
        <v>934870</v>
      </c>
      <c r="DI3099" s="2" t="s">
        <v>934871</v>
      </c>
      <c r="DJ3099" s="2" t="s">
        <v>934872</v>
      </c>
      <c r="DK3099" s="2" t="s">
        <v>934873</v>
      </c>
      <c r="DL3099" s="2" t="s">
        <v>934874</v>
      </c>
      <c r="DM3099" s="2" t="s">
        <v>934875</v>
      </c>
      <c r="DN3099" s="2" t="s">
        <v>934876</v>
      </c>
      <c r="DO3099" s="2" t="s">
        <v>934877</v>
      </c>
      <c r="DP3099" s="2" t="s">
        <v>934878</v>
      </c>
      <c r="DQ3099" s="2" t="s">
        <v>934879</v>
      </c>
      <c r="DR3099" s="2" t="s">
        <v>934880</v>
      </c>
      <c r="DS3099" s="2" t="s">
        <v>934881</v>
      </c>
      <c r="DT3099" s="2" t="s">
        <v>934882</v>
      </c>
      <c r="DU3099" s="2" t="s">
        <v>934883</v>
      </c>
      <c r="DV3099" s="2" t="s">
        <v>934884</v>
      </c>
      <c r="DW3099" s="2" t="s">
        <v>934885</v>
      </c>
      <c r="DX3099" s="2" t="s">
        <v>934886</v>
      </c>
      <c r="DY3099" s="2" t="s">
        <v>934887</v>
      </c>
      <c r="DZ3099" s="2" t="s">
        <v>934888</v>
      </c>
      <c r="EA3099" s="2" t="s">
        <v>934889</v>
      </c>
      <c r="EB3099" s="2" t="s">
        <v>934890</v>
      </c>
      <c r="EC3099" s="2" t="s">
        <v>934891</v>
      </c>
    </row>
    <row r="3100" spans="1:133" x14ac:dyDescent="0.25">
      <c r="A3100" s="2" t="s">
        <v>919326</v>
      </c>
      <c r="B3100" s="2" t="s">
        <v>934892</v>
      </c>
      <c r="C3100" s="2" t="s">
        <v>934893</v>
      </c>
      <c r="D3100" s="2" t="s">
        <v>934894</v>
      </c>
      <c r="E3100" s="2" t="s">
        <v>779079</v>
      </c>
      <c r="F3100" s="2" t="s">
        <v>934895</v>
      </c>
      <c r="G3100" s="2" t="s">
        <v>934896</v>
      </c>
      <c r="H3100" s="2" t="s">
        <v>934897</v>
      </c>
      <c r="I3100" s="2" t="s">
        <v>779079</v>
      </c>
      <c r="J3100" s="2" t="s">
        <v>934898</v>
      </c>
      <c r="K3100" s="2" t="s">
        <v>934899</v>
      </c>
      <c r="L3100" s="2" t="s">
        <v>934900</v>
      </c>
      <c r="M3100" s="2" t="s">
        <v>784172</v>
      </c>
      <c r="N3100" s="2" t="s">
        <v>934901</v>
      </c>
      <c r="O3100" s="2" t="s">
        <v>934902</v>
      </c>
      <c r="P3100" s="2" t="s">
        <v>934903</v>
      </c>
      <c r="Q3100" s="2" t="s">
        <v>779079</v>
      </c>
      <c r="R3100" s="2" t="s">
        <v>934904</v>
      </c>
      <c r="S3100" s="2" t="s">
        <v>934905</v>
      </c>
      <c r="T3100" s="2" t="s">
        <v>934906</v>
      </c>
      <c r="U3100" s="2" t="s">
        <v>779079</v>
      </c>
      <c r="V3100" s="2" t="s">
        <v>934907</v>
      </c>
      <c r="W3100" s="2" t="s">
        <v>934908</v>
      </c>
      <c r="X3100" s="2" t="s">
        <v>934909</v>
      </c>
      <c r="Y3100" s="2" t="s">
        <v>795500</v>
      </c>
      <c r="Z3100" s="2" t="s">
        <v>890225</v>
      </c>
      <c r="AA3100" s="2" t="s">
        <v>934910</v>
      </c>
      <c r="AB3100" s="2" t="s">
        <v>934911</v>
      </c>
      <c r="AC3100" s="2" t="s">
        <v>779079</v>
      </c>
      <c r="AD3100" s="2" t="s">
        <v>934912</v>
      </c>
      <c r="AE3100" s="2" t="s">
        <v>934913</v>
      </c>
      <c r="AF3100" s="2" t="s">
        <v>934914</v>
      </c>
      <c r="AG3100" s="2" t="s">
        <v>782527</v>
      </c>
      <c r="AH3100" s="2" t="s">
        <v>934915</v>
      </c>
      <c r="AI3100" s="2" t="s">
        <v>934916</v>
      </c>
      <c r="AJ3100" s="2" t="s">
        <v>934917</v>
      </c>
      <c r="AK3100" s="2" t="s">
        <v>832722</v>
      </c>
      <c r="AL3100" s="2" t="s">
        <v>934918</v>
      </c>
      <c r="AM3100" s="2" t="s">
        <v>934919</v>
      </c>
      <c r="AN3100" s="2" t="s">
        <v>934920</v>
      </c>
      <c r="AO3100" s="2" t="s">
        <v>784161</v>
      </c>
      <c r="AP3100" s="2" t="s">
        <v>934921</v>
      </c>
      <c r="AQ3100" s="2" t="s">
        <v>934922</v>
      </c>
      <c r="AR3100" s="2" t="s">
        <v>934923</v>
      </c>
      <c r="AS3100" s="2" t="s">
        <v>782927</v>
      </c>
      <c r="AT3100" s="2" t="s">
        <v>934924</v>
      </c>
      <c r="AU3100" s="2" t="s">
        <v>934925</v>
      </c>
      <c r="AV3100" s="2" t="s">
        <v>934926</v>
      </c>
      <c r="AW3100" s="2" t="s">
        <v>934927</v>
      </c>
      <c r="AX3100" s="2" t="s">
        <v>934928</v>
      </c>
      <c r="AY3100" s="2" t="s">
        <v>934929</v>
      </c>
      <c r="AZ3100" s="2" t="s">
        <v>934930</v>
      </c>
      <c r="BA3100" s="2" t="s">
        <v>934931</v>
      </c>
      <c r="BB3100" s="2" t="s">
        <v>934932</v>
      </c>
      <c r="BC3100" s="2" t="s">
        <v>934933</v>
      </c>
      <c r="BD3100" s="2" t="s">
        <v>934934</v>
      </c>
      <c r="BE3100" s="2" t="s">
        <v>934935</v>
      </c>
      <c r="BF3100" s="2" t="s">
        <v>934936</v>
      </c>
      <c r="BG3100" s="2" t="s">
        <v>934937</v>
      </c>
      <c r="BH3100" s="2" t="s">
        <v>934938</v>
      </c>
      <c r="BI3100" s="2" t="s">
        <v>934939</v>
      </c>
      <c r="BJ3100" s="2" t="s">
        <v>934940</v>
      </c>
      <c r="BK3100" s="2" t="s">
        <v>934941</v>
      </c>
      <c r="BL3100" s="2" t="s">
        <v>934942</v>
      </c>
      <c r="BM3100" s="2" t="s">
        <v>934943</v>
      </c>
      <c r="BN3100" s="2" t="s">
        <v>934944</v>
      </c>
      <c r="BO3100" s="2" t="s">
        <v>934945</v>
      </c>
      <c r="BP3100" s="2" t="s">
        <v>934946</v>
      </c>
      <c r="BQ3100" s="2" t="s">
        <v>934947</v>
      </c>
      <c r="BR3100" s="2" t="s">
        <v>934948</v>
      </c>
      <c r="BS3100" s="2" t="s">
        <v>934949</v>
      </c>
      <c r="BT3100" s="2" t="s">
        <v>934950</v>
      </c>
      <c r="BU3100" s="2" t="s">
        <v>934951</v>
      </c>
      <c r="BV3100" s="2" t="s">
        <v>934952</v>
      </c>
      <c r="BW3100" s="2" t="s">
        <v>934953</v>
      </c>
      <c r="BX3100" s="2" t="s">
        <v>934954</v>
      </c>
      <c r="BY3100" s="2" t="s">
        <v>934955</v>
      </c>
      <c r="BZ3100" s="2" t="s">
        <v>934956</v>
      </c>
      <c r="CA3100" s="2" t="s">
        <v>934957</v>
      </c>
      <c r="CB3100" s="2" t="s">
        <v>934958</v>
      </c>
      <c r="CC3100" s="2" t="s">
        <v>934959</v>
      </c>
      <c r="CD3100" s="2" t="s">
        <v>934960</v>
      </c>
      <c r="CE3100" s="2" t="s">
        <v>934961</v>
      </c>
      <c r="CF3100" s="2" t="s">
        <v>934962</v>
      </c>
      <c r="CG3100" s="2" t="s">
        <v>934963</v>
      </c>
      <c r="CH3100" s="2" t="s">
        <v>934964</v>
      </c>
      <c r="CI3100" s="2" t="s">
        <v>934965</v>
      </c>
      <c r="CJ3100" s="2" t="s">
        <v>934966</v>
      </c>
      <c r="CK3100" s="2" t="s">
        <v>934967</v>
      </c>
      <c r="CL3100" s="2" t="s">
        <v>934968</v>
      </c>
      <c r="CM3100" s="2" t="s">
        <v>934969</v>
      </c>
      <c r="CN3100" s="2" t="s">
        <v>934970</v>
      </c>
      <c r="CO3100" s="2" t="s">
        <v>934971</v>
      </c>
      <c r="CP3100" s="2" t="s">
        <v>934972</v>
      </c>
      <c r="CQ3100" s="2" t="s">
        <v>934973</v>
      </c>
      <c r="CR3100" s="2" t="s">
        <v>934974</v>
      </c>
      <c r="CS3100" s="2" t="s">
        <v>934975</v>
      </c>
      <c r="CT3100" s="2" t="s">
        <v>934976</v>
      </c>
      <c r="CU3100" s="2" t="s">
        <v>934977</v>
      </c>
      <c r="CV3100" s="2" t="s">
        <v>934978</v>
      </c>
      <c r="CW3100" s="2" t="s">
        <v>934979</v>
      </c>
      <c r="CX3100" s="2" t="s">
        <v>934980</v>
      </c>
      <c r="CY3100" s="2" t="s">
        <v>934981</v>
      </c>
      <c r="CZ3100" s="2" t="s">
        <v>934982</v>
      </c>
      <c r="DA3100" s="2" t="s">
        <v>934983</v>
      </c>
      <c r="DB3100" s="2" t="s">
        <v>934984</v>
      </c>
      <c r="DC3100" s="2" t="s">
        <v>934985</v>
      </c>
      <c r="DD3100" s="2" t="s">
        <v>934986</v>
      </c>
      <c r="DE3100" s="2" t="s">
        <v>934987</v>
      </c>
      <c r="DF3100" s="2" t="s">
        <v>934988</v>
      </c>
      <c r="DG3100" s="2" t="s">
        <v>934989</v>
      </c>
      <c r="DH3100" s="2" t="s">
        <v>934990</v>
      </c>
      <c r="DI3100" s="2" t="s">
        <v>934991</v>
      </c>
      <c r="DJ3100" s="2" t="s">
        <v>934992</v>
      </c>
      <c r="DK3100" s="2" t="s">
        <v>934993</v>
      </c>
      <c r="DL3100" s="2" t="s">
        <v>934994</v>
      </c>
      <c r="DM3100" s="2" t="s">
        <v>934995</v>
      </c>
      <c r="DN3100" s="2" t="s">
        <v>934996</v>
      </c>
      <c r="DO3100" s="2" t="s">
        <v>934997</v>
      </c>
      <c r="DP3100" s="2" t="s">
        <v>934998</v>
      </c>
      <c r="DQ3100" s="2" t="s">
        <v>934999</v>
      </c>
      <c r="DR3100" s="2" t="s">
        <v>935000</v>
      </c>
      <c r="DS3100" s="2" t="s">
        <v>935001</v>
      </c>
      <c r="DT3100" s="2" t="s">
        <v>935002</v>
      </c>
      <c r="DU3100" s="2" t="s">
        <v>935003</v>
      </c>
      <c r="DV3100" s="2" t="s">
        <v>935004</v>
      </c>
      <c r="DW3100" s="2" t="s">
        <v>935005</v>
      </c>
      <c r="DX3100" s="2" t="s">
        <v>935006</v>
      </c>
      <c r="DY3100" s="2" t="s">
        <v>935007</v>
      </c>
      <c r="DZ3100" s="2" t="s">
        <v>935008</v>
      </c>
      <c r="EA3100" s="2" t="s">
        <v>935009</v>
      </c>
      <c r="EB3100" s="2" t="s">
        <v>935010</v>
      </c>
      <c r="EC3100" s="2" t="s">
        <v>935011</v>
      </c>
    </row>
    <row r="3101" spans="1:133" x14ac:dyDescent="0.25">
      <c r="A3101" s="2" t="s">
        <v>919326</v>
      </c>
      <c r="B3101" s="2" t="s">
        <v>935012</v>
      </c>
      <c r="C3101" s="2" t="s">
        <v>935013</v>
      </c>
      <c r="D3101" s="2" t="s">
        <v>935014</v>
      </c>
      <c r="E3101" s="2" t="s">
        <v>779079</v>
      </c>
      <c r="F3101" s="2" t="s">
        <v>935015</v>
      </c>
      <c r="G3101" s="2" t="s">
        <v>935016</v>
      </c>
      <c r="H3101" s="2" t="s">
        <v>935017</v>
      </c>
      <c r="I3101" s="2" t="s">
        <v>779079</v>
      </c>
      <c r="J3101" s="2" t="s">
        <v>935018</v>
      </c>
      <c r="K3101" s="2" t="s">
        <v>935019</v>
      </c>
      <c r="L3101" s="2" t="s">
        <v>935020</v>
      </c>
      <c r="M3101" s="2" t="s">
        <v>779224</v>
      </c>
      <c r="N3101" s="2" t="s">
        <v>935021</v>
      </c>
      <c r="O3101" s="2" t="s">
        <v>935022</v>
      </c>
      <c r="P3101" s="2" t="s">
        <v>935023</v>
      </c>
      <c r="Q3101" s="2" t="s">
        <v>779079</v>
      </c>
      <c r="R3101" s="2" t="s">
        <v>935024</v>
      </c>
      <c r="S3101" s="2" t="s">
        <v>935025</v>
      </c>
      <c r="T3101" s="2" t="s">
        <v>935026</v>
      </c>
      <c r="U3101" s="2" t="s">
        <v>779079</v>
      </c>
      <c r="V3101" s="2" t="s">
        <v>935027</v>
      </c>
      <c r="W3101" s="2" t="s">
        <v>935028</v>
      </c>
      <c r="X3101" s="2" t="s">
        <v>935029</v>
      </c>
      <c r="Y3101" s="2" t="s">
        <v>781178</v>
      </c>
      <c r="Z3101" s="2" t="s">
        <v>935030</v>
      </c>
      <c r="AA3101" s="2" t="s">
        <v>935031</v>
      </c>
      <c r="AB3101" s="2" t="s">
        <v>935032</v>
      </c>
      <c r="AC3101" s="2" t="s">
        <v>779079</v>
      </c>
      <c r="AD3101" s="2" t="s">
        <v>935033</v>
      </c>
      <c r="AE3101" s="2" t="s">
        <v>935034</v>
      </c>
      <c r="AF3101" s="2" t="s">
        <v>935035</v>
      </c>
      <c r="AG3101" s="2" t="s">
        <v>779601</v>
      </c>
      <c r="AH3101" s="2" t="s">
        <v>935036</v>
      </c>
      <c r="AI3101" s="2" t="s">
        <v>935037</v>
      </c>
      <c r="AJ3101" s="2" t="s">
        <v>935038</v>
      </c>
      <c r="AK3101" s="2" t="s">
        <v>779470</v>
      </c>
      <c r="AL3101" s="2" t="s">
        <v>935039</v>
      </c>
      <c r="AM3101" s="2" t="s">
        <v>935040</v>
      </c>
      <c r="AN3101" s="2" t="s">
        <v>935041</v>
      </c>
      <c r="AO3101" s="2" t="s">
        <v>779224</v>
      </c>
      <c r="AP3101" s="2" t="s">
        <v>935042</v>
      </c>
      <c r="AQ3101" s="2" t="s">
        <v>935043</v>
      </c>
      <c r="AR3101" s="2" t="s">
        <v>935044</v>
      </c>
      <c r="AS3101" s="2" t="s">
        <v>782055</v>
      </c>
      <c r="AT3101" s="2" t="s">
        <v>935045</v>
      </c>
      <c r="AU3101" s="2" t="s">
        <v>935046</v>
      </c>
      <c r="AV3101" s="2" t="s">
        <v>935047</v>
      </c>
      <c r="AW3101" s="2" t="s">
        <v>935048</v>
      </c>
      <c r="AX3101" s="2" t="s">
        <v>935049</v>
      </c>
      <c r="AY3101" s="2" t="s">
        <v>935050</v>
      </c>
      <c r="AZ3101" s="2" t="s">
        <v>935051</v>
      </c>
      <c r="BA3101" s="2" t="s">
        <v>836506</v>
      </c>
      <c r="BB3101" s="2" t="s">
        <v>935052</v>
      </c>
      <c r="BC3101" s="2" t="s">
        <v>935053</v>
      </c>
      <c r="BD3101" s="2" t="s">
        <v>935054</v>
      </c>
      <c r="BE3101" s="2" t="s">
        <v>935055</v>
      </c>
      <c r="BF3101" s="2" t="s">
        <v>935056</v>
      </c>
      <c r="BG3101" s="2" t="s">
        <v>935057</v>
      </c>
      <c r="BH3101" s="2" t="s">
        <v>935058</v>
      </c>
      <c r="BI3101" s="2" t="s">
        <v>935059</v>
      </c>
      <c r="BJ3101" s="2" t="s">
        <v>935060</v>
      </c>
      <c r="BK3101" s="2" t="s">
        <v>935061</v>
      </c>
      <c r="BL3101" s="2" t="s">
        <v>935062</v>
      </c>
      <c r="BM3101" s="2" t="s">
        <v>935063</v>
      </c>
      <c r="BN3101" s="2" t="s">
        <v>935064</v>
      </c>
      <c r="BO3101" s="2" t="s">
        <v>935065</v>
      </c>
      <c r="BP3101" s="2" t="s">
        <v>935066</v>
      </c>
      <c r="BQ3101" s="2" t="s">
        <v>935067</v>
      </c>
      <c r="BR3101" s="2" t="s">
        <v>935068</v>
      </c>
      <c r="BS3101" s="2" t="s">
        <v>935069</v>
      </c>
      <c r="BT3101" s="2" t="s">
        <v>935070</v>
      </c>
      <c r="BU3101" s="2" t="s">
        <v>935071</v>
      </c>
      <c r="BV3101" s="2" t="s">
        <v>935072</v>
      </c>
      <c r="BW3101" s="2" t="s">
        <v>935073</v>
      </c>
      <c r="BX3101" s="2" t="s">
        <v>935074</v>
      </c>
      <c r="BY3101" s="2" t="s">
        <v>935075</v>
      </c>
      <c r="BZ3101" s="2" t="s">
        <v>935076</v>
      </c>
      <c r="CA3101" s="2" t="s">
        <v>935077</v>
      </c>
      <c r="CB3101" s="2" t="s">
        <v>935078</v>
      </c>
      <c r="CC3101" s="2" t="s">
        <v>935079</v>
      </c>
      <c r="CD3101" s="2" t="s">
        <v>935080</v>
      </c>
      <c r="CE3101" s="2" t="s">
        <v>935081</v>
      </c>
      <c r="CF3101" s="2" t="s">
        <v>935082</v>
      </c>
      <c r="CG3101" s="2" t="s">
        <v>935083</v>
      </c>
      <c r="CH3101" s="2" t="s">
        <v>935084</v>
      </c>
      <c r="CI3101" s="2" t="s">
        <v>935085</v>
      </c>
      <c r="CJ3101" s="2" t="s">
        <v>935086</v>
      </c>
      <c r="CK3101" s="2" t="s">
        <v>935087</v>
      </c>
      <c r="CL3101" s="2" t="s">
        <v>935088</v>
      </c>
      <c r="CM3101" s="2" t="s">
        <v>935089</v>
      </c>
      <c r="CN3101" s="2" t="s">
        <v>935090</v>
      </c>
      <c r="CO3101" s="2" t="s">
        <v>935091</v>
      </c>
      <c r="CP3101" s="2" t="s">
        <v>935092</v>
      </c>
      <c r="CQ3101" s="2" t="s">
        <v>935093</v>
      </c>
      <c r="CR3101" s="2" t="s">
        <v>935094</v>
      </c>
      <c r="CS3101" s="2" t="s">
        <v>935095</v>
      </c>
      <c r="CT3101" s="2" t="s">
        <v>935096</v>
      </c>
      <c r="CU3101" s="2" t="s">
        <v>935097</v>
      </c>
      <c r="CV3101" s="2" t="s">
        <v>935098</v>
      </c>
      <c r="CW3101" s="2" t="s">
        <v>935099</v>
      </c>
      <c r="CX3101" s="2" t="s">
        <v>935100</v>
      </c>
      <c r="CY3101" s="2" t="s">
        <v>935101</v>
      </c>
      <c r="CZ3101" s="2" t="s">
        <v>935102</v>
      </c>
      <c r="DA3101" s="2" t="s">
        <v>935103</v>
      </c>
      <c r="DB3101" s="2" t="s">
        <v>935104</v>
      </c>
      <c r="DC3101" s="2" t="s">
        <v>935105</v>
      </c>
      <c r="DD3101" s="2" t="s">
        <v>935106</v>
      </c>
      <c r="DE3101" s="2" t="s">
        <v>935107</v>
      </c>
      <c r="DF3101" s="2" t="s">
        <v>935108</v>
      </c>
      <c r="DG3101" s="2" t="s">
        <v>935109</v>
      </c>
      <c r="DH3101" s="2" t="s">
        <v>935110</v>
      </c>
      <c r="DI3101" s="2" t="s">
        <v>935111</v>
      </c>
      <c r="DJ3101" s="2" t="s">
        <v>935112</v>
      </c>
      <c r="DK3101" s="2" t="s">
        <v>935113</v>
      </c>
      <c r="DL3101" s="2" t="s">
        <v>935114</v>
      </c>
      <c r="DM3101" s="2" t="s">
        <v>935115</v>
      </c>
      <c r="DN3101" s="2" t="s">
        <v>935116</v>
      </c>
      <c r="DO3101" s="2" t="s">
        <v>935117</v>
      </c>
      <c r="DP3101" s="2" t="s">
        <v>935118</v>
      </c>
      <c r="DQ3101" s="2" t="s">
        <v>935119</v>
      </c>
      <c r="DR3101" s="2" t="s">
        <v>935120</v>
      </c>
      <c r="DS3101" s="2" t="s">
        <v>935121</v>
      </c>
      <c r="DT3101" s="2" t="s">
        <v>935122</v>
      </c>
      <c r="DU3101" s="2" t="s">
        <v>935123</v>
      </c>
      <c r="DV3101" s="2" t="s">
        <v>935124</v>
      </c>
      <c r="DW3101" s="2" t="s">
        <v>935125</v>
      </c>
      <c r="DX3101" s="2" t="s">
        <v>935126</v>
      </c>
      <c r="DY3101" s="2" t="s">
        <v>935127</v>
      </c>
      <c r="DZ3101" s="2" t="s">
        <v>935128</v>
      </c>
      <c r="EA3101" s="2" t="s">
        <v>935129</v>
      </c>
      <c r="EB3101" s="2" t="s">
        <v>935130</v>
      </c>
      <c r="EC3101" s="2" t="s">
        <v>935131</v>
      </c>
    </row>
    <row r="3102" spans="1:133" x14ac:dyDescent="0.25">
      <c r="A3102" s="2" t="s">
        <v>919326</v>
      </c>
      <c r="B3102" s="2" t="s">
        <v>935132</v>
      </c>
      <c r="C3102" s="2" t="s">
        <v>935133</v>
      </c>
      <c r="D3102" s="2" t="s">
        <v>935134</v>
      </c>
      <c r="E3102" s="2" t="s">
        <v>779079</v>
      </c>
      <c r="F3102" s="2" t="s">
        <v>935135</v>
      </c>
      <c r="G3102" s="2" t="s">
        <v>935136</v>
      </c>
      <c r="H3102" s="2" t="s">
        <v>935137</v>
      </c>
      <c r="I3102" s="2" t="s">
        <v>779079</v>
      </c>
      <c r="J3102" s="2" t="s">
        <v>935138</v>
      </c>
      <c r="K3102" s="2" t="s">
        <v>935139</v>
      </c>
      <c r="L3102" s="2" t="s">
        <v>935140</v>
      </c>
      <c r="M3102" s="2" t="s">
        <v>781449</v>
      </c>
      <c r="N3102" s="2" t="s">
        <v>935141</v>
      </c>
      <c r="O3102" s="2" t="s">
        <v>935142</v>
      </c>
      <c r="P3102" s="2" t="s">
        <v>935143</v>
      </c>
      <c r="Q3102" s="2" t="s">
        <v>779079</v>
      </c>
      <c r="R3102" s="2" t="s">
        <v>935144</v>
      </c>
      <c r="S3102" s="2" t="s">
        <v>935145</v>
      </c>
      <c r="T3102" s="2" t="s">
        <v>935146</v>
      </c>
      <c r="U3102" s="2" t="s">
        <v>779079</v>
      </c>
      <c r="V3102" s="2" t="s">
        <v>935147</v>
      </c>
      <c r="W3102" s="2" t="s">
        <v>935148</v>
      </c>
      <c r="X3102" s="2" t="s">
        <v>935149</v>
      </c>
      <c r="Y3102" s="2" t="s">
        <v>794869</v>
      </c>
      <c r="Z3102" s="2" t="s">
        <v>935150</v>
      </c>
      <c r="AA3102" s="2" t="s">
        <v>935151</v>
      </c>
      <c r="AB3102" s="2" t="s">
        <v>935152</v>
      </c>
      <c r="AC3102" s="2" t="s">
        <v>779079</v>
      </c>
      <c r="AD3102" s="2" t="s">
        <v>935153</v>
      </c>
      <c r="AE3102" s="2" t="s">
        <v>935154</v>
      </c>
      <c r="AF3102" s="2" t="s">
        <v>935155</v>
      </c>
      <c r="AG3102" s="2" t="s">
        <v>781572</v>
      </c>
      <c r="AH3102" s="2" t="s">
        <v>935156</v>
      </c>
      <c r="AI3102" s="2" t="s">
        <v>935157</v>
      </c>
      <c r="AJ3102" s="2" t="s">
        <v>935158</v>
      </c>
      <c r="AK3102" s="2" t="s">
        <v>811264</v>
      </c>
      <c r="AL3102" s="2" t="s">
        <v>935159</v>
      </c>
      <c r="AM3102" s="2" t="s">
        <v>935160</v>
      </c>
      <c r="AN3102" s="2" t="s">
        <v>935161</v>
      </c>
      <c r="AO3102" s="2" t="s">
        <v>782298</v>
      </c>
      <c r="AP3102" s="2" t="s">
        <v>935162</v>
      </c>
      <c r="AQ3102" s="2" t="s">
        <v>935163</v>
      </c>
      <c r="AR3102" s="2" t="s">
        <v>935164</v>
      </c>
      <c r="AS3102" s="2" t="s">
        <v>831037</v>
      </c>
      <c r="AT3102" s="2" t="s">
        <v>935165</v>
      </c>
      <c r="AU3102" s="2" t="s">
        <v>935166</v>
      </c>
      <c r="AV3102" s="2" t="s">
        <v>935167</v>
      </c>
      <c r="AW3102" s="2" t="s">
        <v>782781</v>
      </c>
      <c r="AX3102" s="2" t="s">
        <v>935168</v>
      </c>
      <c r="AY3102" s="2" t="s">
        <v>935169</v>
      </c>
      <c r="AZ3102" s="2" t="s">
        <v>935170</v>
      </c>
      <c r="BA3102" s="2" t="s">
        <v>935171</v>
      </c>
      <c r="BB3102" s="2" t="s">
        <v>935172</v>
      </c>
      <c r="BC3102" s="2" t="s">
        <v>935173</v>
      </c>
      <c r="BD3102" s="2" t="s">
        <v>935174</v>
      </c>
      <c r="BE3102" s="2" t="s">
        <v>935175</v>
      </c>
      <c r="BF3102" s="2" t="s">
        <v>935176</v>
      </c>
      <c r="BG3102" s="2" t="s">
        <v>935177</v>
      </c>
      <c r="BH3102" s="2" t="s">
        <v>935178</v>
      </c>
      <c r="BI3102" s="2" t="s">
        <v>935179</v>
      </c>
      <c r="BJ3102" s="2" t="s">
        <v>935180</v>
      </c>
      <c r="BK3102" s="2" t="s">
        <v>935181</v>
      </c>
      <c r="BL3102" s="2" t="s">
        <v>935182</v>
      </c>
      <c r="BM3102" s="2" t="s">
        <v>935183</v>
      </c>
      <c r="BN3102" s="2" t="s">
        <v>935184</v>
      </c>
      <c r="BO3102" s="2" t="s">
        <v>935185</v>
      </c>
      <c r="BP3102" s="2" t="s">
        <v>935186</v>
      </c>
      <c r="BQ3102" s="2" t="s">
        <v>935187</v>
      </c>
      <c r="BR3102" s="2" t="s">
        <v>935188</v>
      </c>
      <c r="BS3102" s="2" t="s">
        <v>935189</v>
      </c>
      <c r="BT3102" s="2" t="s">
        <v>935190</v>
      </c>
      <c r="BU3102" s="2" t="s">
        <v>935191</v>
      </c>
      <c r="BV3102" s="2" t="s">
        <v>935192</v>
      </c>
      <c r="BW3102" s="2" t="s">
        <v>935193</v>
      </c>
      <c r="BX3102" s="2" t="s">
        <v>935194</v>
      </c>
      <c r="BY3102" s="2" t="s">
        <v>935195</v>
      </c>
      <c r="BZ3102" s="2" t="s">
        <v>935196</v>
      </c>
      <c r="CA3102" s="2" t="s">
        <v>935197</v>
      </c>
      <c r="CB3102" s="2" t="s">
        <v>935198</v>
      </c>
      <c r="CC3102" s="2" t="s">
        <v>935199</v>
      </c>
      <c r="CD3102" s="2" t="s">
        <v>935200</v>
      </c>
      <c r="CE3102" s="2" t="s">
        <v>935201</v>
      </c>
      <c r="CF3102" s="2" t="s">
        <v>935202</v>
      </c>
      <c r="CG3102" s="2" t="s">
        <v>935203</v>
      </c>
      <c r="CH3102" s="2" t="s">
        <v>935204</v>
      </c>
      <c r="CI3102" s="2" t="s">
        <v>935205</v>
      </c>
      <c r="CJ3102" s="2" t="s">
        <v>935206</v>
      </c>
      <c r="CK3102" s="2" t="s">
        <v>935207</v>
      </c>
      <c r="CL3102" s="2" t="s">
        <v>935208</v>
      </c>
      <c r="CM3102" s="2" t="s">
        <v>935209</v>
      </c>
      <c r="CN3102" s="2" t="s">
        <v>935210</v>
      </c>
      <c r="CO3102" s="2" t="s">
        <v>935211</v>
      </c>
      <c r="CP3102" s="2" t="s">
        <v>935212</v>
      </c>
      <c r="CQ3102" s="2" t="s">
        <v>935213</v>
      </c>
      <c r="CR3102" s="2" t="s">
        <v>935214</v>
      </c>
      <c r="CS3102" s="2" t="s">
        <v>935215</v>
      </c>
      <c r="CT3102" s="2" t="s">
        <v>935216</v>
      </c>
      <c r="CU3102" s="2" t="s">
        <v>935217</v>
      </c>
      <c r="CV3102" s="2" t="s">
        <v>935218</v>
      </c>
      <c r="CW3102" s="2" t="s">
        <v>935219</v>
      </c>
      <c r="CX3102" s="2" t="s">
        <v>935220</v>
      </c>
      <c r="CY3102" s="2" t="s">
        <v>935221</v>
      </c>
      <c r="CZ3102" s="2" t="s">
        <v>935222</v>
      </c>
      <c r="DA3102" s="2" t="s">
        <v>935223</v>
      </c>
      <c r="DB3102" s="2" t="s">
        <v>935224</v>
      </c>
      <c r="DC3102" s="2" t="s">
        <v>935225</v>
      </c>
      <c r="DD3102" s="2" t="s">
        <v>935226</v>
      </c>
      <c r="DE3102" s="2" t="s">
        <v>935227</v>
      </c>
      <c r="DF3102" s="2" t="s">
        <v>935228</v>
      </c>
      <c r="DG3102" s="2" t="s">
        <v>935229</v>
      </c>
      <c r="DH3102" s="2" t="s">
        <v>935230</v>
      </c>
      <c r="DI3102" s="2" t="s">
        <v>935231</v>
      </c>
      <c r="DJ3102" s="2" t="s">
        <v>935232</v>
      </c>
      <c r="DK3102" s="2" t="s">
        <v>935233</v>
      </c>
      <c r="DL3102" s="2" t="s">
        <v>935234</v>
      </c>
      <c r="DM3102" s="2" t="s">
        <v>935235</v>
      </c>
      <c r="DN3102" s="2" t="s">
        <v>935236</v>
      </c>
      <c r="DO3102" s="2" t="s">
        <v>935237</v>
      </c>
      <c r="DP3102" s="2" t="s">
        <v>935238</v>
      </c>
      <c r="DQ3102" s="2" t="s">
        <v>935239</v>
      </c>
      <c r="DR3102" s="2" t="s">
        <v>935240</v>
      </c>
      <c r="DS3102" s="2" t="s">
        <v>935241</v>
      </c>
      <c r="DT3102" s="2" t="s">
        <v>935242</v>
      </c>
      <c r="DU3102" s="2" t="s">
        <v>935243</v>
      </c>
      <c r="DV3102" s="2" t="s">
        <v>935244</v>
      </c>
      <c r="DW3102" s="2" t="s">
        <v>935245</v>
      </c>
      <c r="DX3102" s="2" t="s">
        <v>935246</v>
      </c>
      <c r="DY3102" s="2" t="s">
        <v>935247</v>
      </c>
      <c r="DZ3102" s="2" t="s">
        <v>935248</v>
      </c>
      <c r="EA3102" s="2" t="s">
        <v>935249</v>
      </c>
      <c r="EB3102" s="2" t="s">
        <v>935250</v>
      </c>
      <c r="EC3102" s="2" t="s">
        <v>935251</v>
      </c>
    </row>
    <row r="3103" spans="1:133" x14ac:dyDescent="0.25">
      <c r="A3103" s="2" t="s">
        <v>919326</v>
      </c>
      <c r="B3103" s="2" t="s">
        <v>935252</v>
      </c>
      <c r="C3103" s="2" t="s">
        <v>935253</v>
      </c>
      <c r="D3103" s="2" t="s">
        <v>935254</v>
      </c>
      <c r="E3103" s="2" t="s">
        <v>779079</v>
      </c>
      <c r="F3103" s="2" t="s">
        <v>935255</v>
      </c>
      <c r="G3103" s="2" t="s">
        <v>935256</v>
      </c>
      <c r="H3103" s="2" t="s">
        <v>935257</v>
      </c>
      <c r="I3103" s="2" t="s">
        <v>779079</v>
      </c>
      <c r="J3103" s="2" t="s">
        <v>935258</v>
      </c>
      <c r="K3103" s="2" t="s">
        <v>935259</v>
      </c>
      <c r="L3103" s="2" t="s">
        <v>935260</v>
      </c>
      <c r="M3103" s="2" t="s">
        <v>785039</v>
      </c>
      <c r="N3103" s="2" t="s">
        <v>935261</v>
      </c>
      <c r="O3103" s="2" t="s">
        <v>935262</v>
      </c>
      <c r="P3103" s="2" t="s">
        <v>935263</v>
      </c>
      <c r="Q3103" s="2" t="s">
        <v>779079</v>
      </c>
      <c r="R3103" s="2" t="s">
        <v>935264</v>
      </c>
      <c r="S3103" s="2" t="s">
        <v>935265</v>
      </c>
      <c r="T3103" s="2" t="s">
        <v>935266</v>
      </c>
      <c r="U3103" s="2" t="s">
        <v>779079</v>
      </c>
      <c r="V3103" s="2" t="s">
        <v>935267</v>
      </c>
      <c r="W3103" s="2" t="s">
        <v>935268</v>
      </c>
      <c r="X3103" s="2" t="s">
        <v>935269</v>
      </c>
      <c r="Y3103" s="2" t="s">
        <v>793678</v>
      </c>
      <c r="Z3103" s="2" t="s">
        <v>935270</v>
      </c>
      <c r="AA3103" s="2" t="s">
        <v>935271</v>
      </c>
      <c r="AB3103" s="2" t="s">
        <v>935272</v>
      </c>
      <c r="AC3103" s="2" t="s">
        <v>779079</v>
      </c>
      <c r="AD3103" s="2" t="s">
        <v>935273</v>
      </c>
      <c r="AE3103" s="2" t="s">
        <v>935274</v>
      </c>
      <c r="AF3103" s="2" t="s">
        <v>935275</v>
      </c>
      <c r="AG3103" s="2" t="s">
        <v>785162</v>
      </c>
      <c r="AH3103" s="2" t="s">
        <v>935276</v>
      </c>
      <c r="AI3103" s="2" t="s">
        <v>935277</v>
      </c>
      <c r="AJ3103" s="2" t="s">
        <v>935278</v>
      </c>
      <c r="AK3103" s="2" t="s">
        <v>804120</v>
      </c>
      <c r="AL3103" s="2" t="s">
        <v>935279</v>
      </c>
      <c r="AM3103" s="2" t="s">
        <v>935280</v>
      </c>
      <c r="AN3103" s="2" t="s">
        <v>935281</v>
      </c>
      <c r="AO3103" s="2" t="s">
        <v>779968</v>
      </c>
      <c r="AP3103" s="2" t="s">
        <v>935282</v>
      </c>
      <c r="AQ3103" s="2" t="s">
        <v>935283</v>
      </c>
      <c r="AR3103" s="2" t="s">
        <v>935284</v>
      </c>
      <c r="AS3103" s="2" t="s">
        <v>784176</v>
      </c>
      <c r="AT3103" s="2" t="s">
        <v>935285</v>
      </c>
      <c r="AU3103" s="2" t="s">
        <v>935286</v>
      </c>
      <c r="AV3103" s="2" t="s">
        <v>935287</v>
      </c>
      <c r="AW3103" s="2" t="s">
        <v>835655</v>
      </c>
      <c r="AX3103" s="2" t="s">
        <v>935288</v>
      </c>
      <c r="AY3103" s="2" t="s">
        <v>897453</v>
      </c>
      <c r="AZ3103" s="2" t="s">
        <v>935289</v>
      </c>
      <c r="BA3103" s="2" t="s">
        <v>935290</v>
      </c>
      <c r="BB3103" s="2" t="s">
        <v>935291</v>
      </c>
      <c r="BC3103" s="2" t="s">
        <v>935292</v>
      </c>
      <c r="BD3103" s="2" t="s">
        <v>935293</v>
      </c>
      <c r="BE3103" s="2" t="s">
        <v>935294</v>
      </c>
      <c r="BF3103" s="2" t="s">
        <v>935295</v>
      </c>
      <c r="BG3103" s="2" t="s">
        <v>935296</v>
      </c>
      <c r="BH3103" s="2" t="s">
        <v>935297</v>
      </c>
      <c r="BI3103" s="2" t="s">
        <v>935298</v>
      </c>
      <c r="BJ3103" s="2" t="s">
        <v>935299</v>
      </c>
      <c r="BK3103" s="2" t="s">
        <v>935300</v>
      </c>
      <c r="BL3103" s="2" t="s">
        <v>935301</v>
      </c>
      <c r="BM3103" s="2" t="s">
        <v>935302</v>
      </c>
      <c r="BN3103" s="2" t="s">
        <v>935303</v>
      </c>
      <c r="BO3103" s="2" t="s">
        <v>935304</v>
      </c>
      <c r="BP3103" s="2" t="s">
        <v>935305</v>
      </c>
      <c r="BQ3103" s="2" t="s">
        <v>935306</v>
      </c>
      <c r="BR3103" s="2" t="s">
        <v>935307</v>
      </c>
      <c r="BS3103" s="2" t="s">
        <v>935308</v>
      </c>
      <c r="BT3103" s="2" t="s">
        <v>935309</v>
      </c>
      <c r="BU3103" s="2" t="s">
        <v>935310</v>
      </c>
      <c r="BV3103" s="2" t="s">
        <v>935311</v>
      </c>
      <c r="BW3103" s="2" t="s">
        <v>935312</v>
      </c>
      <c r="BX3103" s="2" t="s">
        <v>935313</v>
      </c>
      <c r="BY3103" s="2" t="s">
        <v>935314</v>
      </c>
      <c r="BZ3103" s="2" t="s">
        <v>935315</v>
      </c>
      <c r="CA3103" s="2" t="s">
        <v>935316</v>
      </c>
      <c r="CB3103" s="2" t="s">
        <v>935317</v>
      </c>
      <c r="CC3103" s="2" t="s">
        <v>935318</v>
      </c>
      <c r="CD3103" s="2" t="s">
        <v>935319</v>
      </c>
      <c r="CE3103" s="2" t="s">
        <v>935320</v>
      </c>
      <c r="CF3103" s="2" t="s">
        <v>935321</v>
      </c>
      <c r="CG3103" s="2" t="s">
        <v>935322</v>
      </c>
      <c r="CH3103" s="2" t="s">
        <v>935323</v>
      </c>
      <c r="CI3103" s="2" t="s">
        <v>935324</v>
      </c>
      <c r="CJ3103" s="2" t="s">
        <v>935325</v>
      </c>
      <c r="CK3103" s="2" t="s">
        <v>935326</v>
      </c>
      <c r="CL3103" s="2" t="s">
        <v>935327</v>
      </c>
      <c r="CM3103" s="2" t="s">
        <v>935328</v>
      </c>
      <c r="CN3103" s="2" t="s">
        <v>935329</v>
      </c>
      <c r="CO3103" s="2" t="s">
        <v>935330</v>
      </c>
      <c r="CP3103" s="2" t="s">
        <v>935331</v>
      </c>
      <c r="CQ3103" s="2" t="s">
        <v>935332</v>
      </c>
      <c r="CR3103" s="2" t="s">
        <v>935333</v>
      </c>
      <c r="CS3103" s="2" t="s">
        <v>935334</v>
      </c>
      <c r="CT3103" s="2" t="s">
        <v>935335</v>
      </c>
      <c r="CU3103" s="2" t="s">
        <v>935336</v>
      </c>
      <c r="CV3103" s="2" t="s">
        <v>935337</v>
      </c>
      <c r="CW3103" s="2" t="s">
        <v>935338</v>
      </c>
      <c r="CX3103" s="2" t="s">
        <v>935339</v>
      </c>
      <c r="CY3103" s="2" t="s">
        <v>935340</v>
      </c>
      <c r="CZ3103" s="2" t="s">
        <v>935341</v>
      </c>
      <c r="DA3103" s="2" t="s">
        <v>935342</v>
      </c>
      <c r="DB3103" s="2" t="s">
        <v>935343</v>
      </c>
      <c r="DC3103" s="2" t="s">
        <v>935344</v>
      </c>
      <c r="DD3103" s="2" t="s">
        <v>935345</v>
      </c>
      <c r="DE3103" s="2" t="s">
        <v>935346</v>
      </c>
      <c r="DF3103" s="2" t="s">
        <v>935347</v>
      </c>
      <c r="DG3103" s="2" t="s">
        <v>935348</v>
      </c>
      <c r="DH3103" s="2" t="s">
        <v>935349</v>
      </c>
      <c r="DI3103" s="2" t="s">
        <v>935350</v>
      </c>
      <c r="DJ3103" s="2" t="s">
        <v>935351</v>
      </c>
      <c r="DK3103" s="2" t="s">
        <v>935352</v>
      </c>
      <c r="DL3103" s="2" t="s">
        <v>935353</v>
      </c>
      <c r="DM3103" s="2" t="s">
        <v>935354</v>
      </c>
      <c r="DN3103" s="2" t="s">
        <v>935355</v>
      </c>
      <c r="DO3103" s="2" t="s">
        <v>935356</v>
      </c>
      <c r="DP3103" s="2" t="s">
        <v>935357</v>
      </c>
      <c r="DQ3103" s="2" t="s">
        <v>935358</v>
      </c>
      <c r="DR3103" s="2" t="s">
        <v>935359</v>
      </c>
      <c r="DS3103" s="2" t="s">
        <v>935360</v>
      </c>
      <c r="DT3103" s="2" t="s">
        <v>935361</v>
      </c>
      <c r="DU3103" s="2" t="s">
        <v>935362</v>
      </c>
      <c r="DV3103" s="2" t="s">
        <v>935363</v>
      </c>
      <c r="DW3103" s="2" t="s">
        <v>935364</v>
      </c>
      <c r="DX3103" s="2" t="s">
        <v>935365</v>
      </c>
      <c r="DY3103" s="2" t="s">
        <v>935366</v>
      </c>
      <c r="DZ3103" s="2" t="s">
        <v>935367</v>
      </c>
      <c r="EA3103" s="2" t="s">
        <v>935368</v>
      </c>
      <c r="EB3103" s="2" t="s">
        <v>935369</v>
      </c>
      <c r="EC3103" s="2" t="s">
        <v>935370</v>
      </c>
    </row>
    <row r="3104" spans="1:133" x14ac:dyDescent="0.25">
      <c r="A3104" s="2" t="s">
        <v>919326</v>
      </c>
      <c r="B3104" s="2" t="s">
        <v>935371</v>
      </c>
      <c r="C3104" s="2" t="s">
        <v>935372</v>
      </c>
      <c r="D3104" s="2" t="s">
        <v>935373</v>
      </c>
      <c r="E3104" s="2" t="s">
        <v>779079</v>
      </c>
      <c r="F3104" s="2" t="s">
        <v>935374</v>
      </c>
      <c r="G3104" s="2" t="s">
        <v>935375</v>
      </c>
      <c r="H3104" s="2" t="s">
        <v>935376</v>
      </c>
      <c r="I3104" s="2" t="s">
        <v>779079</v>
      </c>
      <c r="J3104" s="2" t="s">
        <v>935377</v>
      </c>
      <c r="K3104" s="2" t="s">
        <v>935378</v>
      </c>
      <c r="L3104" s="2" t="s">
        <v>935379</v>
      </c>
      <c r="M3104" s="2" t="s">
        <v>780325</v>
      </c>
      <c r="N3104" s="2" t="s">
        <v>935380</v>
      </c>
      <c r="O3104" s="2" t="s">
        <v>935381</v>
      </c>
      <c r="P3104" s="2" t="s">
        <v>935382</v>
      </c>
      <c r="Q3104" s="2" t="s">
        <v>779079</v>
      </c>
      <c r="R3104" s="2" t="s">
        <v>867852</v>
      </c>
      <c r="S3104" s="2" t="s">
        <v>935383</v>
      </c>
      <c r="T3104" s="2" t="s">
        <v>935384</v>
      </c>
      <c r="U3104" s="2" t="s">
        <v>779079</v>
      </c>
      <c r="V3104" s="2" t="s">
        <v>935385</v>
      </c>
      <c r="W3104" s="2" t="s">
        <v>935386</v>
      </c>
      <c r="X3104" s="2" t="s">
        <v>935387</v>
      </c>
      <c r="Y3104" s="2" t="s">
        <v>781178</v>
      </c>
      <c r="Z3104" s="2" t="s">
        <v>935388</v>
      </c>
      <c r="AA3104" s="2" t="s">
        <v>935389</v>
      </c>
      <c r="AB3104" s="2" t="s">
        <v>935390</v>
      </c>
      <c r="AC3104" s="2" t="s">
        <v>779079</v>
      </c>
      <c r="AD3104" s="2" t="s">
        <v>935391</v>
      </c>
      <c r="AE3104" s="2" t="s">
        <v>935392</v>
      </c>
      <c r="AF3104" s="2" t="s">
        <v>935393</v>
      </c>
      <c r="AG3104" s="2" t="s">
        <v>780077</v>
      </c>
      <c r="AH3104" s="2" t="s">
        <v>935394</v>
      </c>
      <c r="AI3104" s="2" t="s">
        <v>935395</v>
      </c>
      <c r="AJ3104" s="2" t="s">
        <v>935396</v>
      </c>
      <c r="AK3104" s="2" t="s">
        <v>779979</v>
      </c>
      <c r="AL3104" s="2" t="s">
        <v>935397</v>
      </c>
      <c r="AM3104" s="2" t="s">
        <v>935398</v>
      </c>
      <c r="AN3104" s="2" t="s">
        <v>935399</v>
      </c>
      <c r="AO3104" s="2" t="s">
        <v>779605</v>
      </c>
      <c r="AP3104" s="2" t="s">
        <v>935400</v>
      </c>
      <c r="AQ3104" s="2" t="s">
        <v>935401</v>
      </c>
      <c r="AR3104" s="2" t="s">
        <v>935402</v>
      </c>
      <c r="AS3104" s="2" t="s">
        <v>782055</v>
      </c>
      <c r="AT3104" s="2" t="s">
        <v>935403</v>
      </c>
      <c r="AU3104" s="2" t="s">
        <v>935404</v>
      </c>
      <c r="AV3104" s="2" t="s">
        <v>935405</v>
      </c>
      <c r="AW3104" s="2" t="s">
        <v>935406</v>
      </c>
      <c r="AX3104" s="2" t="s">
        <v>935407</v>
      </c>
      <c r="AY3104" s="2" t="s">
        <v>935408</v>
      </c>
      <c r="AZ3104" s="2" t="s">
        <v>935409</v>
      </c>
      <c r="BA3104" s="2" t="s">
        <v>935410</v>
      </c>
      <c r="BB3104" s="2" t="s">
        <v>935411</v>
      </c>
      <c r="BC3104" s="2" t="s">
        <v>935412</v>
      </c>
      <c r="BD3104" s="2" t="s">
        <v>935413</v>
      </c>
      <c r="BE3104" s="2" t="s">
        <v>935414</v>
      </c>
      <c r="BF3104" s="2" t="s">
        <v>935415</v>
      </c>
      <c r="BG3104" s="2" t="s">
        <v>935416</v>
      </c>
      <c r="BH3104" s="2" t="s">
        <v>935417</v>
      </c>
      <c r="BI3104" s="2" t="s">
        <v>935418</v>
      </c>
      <c r="BJ3104" s="2" t="s">
        <v>935419</v>
      </c>
      <c r="BK3104" s="2" t="s">
        <v>935420</v>
      </c>
      <c r="BL3104" s="2" t="s">
        <v>935421</v>
      </c>
      <c r="BM3104" s="2" t="s">
        <v>935422</v>
      </c>
      <c r="BN3104" s="2" t="s">
        <v>935423</v>
      </c>
      <c r="BO3104" s="2" t="s">
        <v>935424</v>
      </c>
      <c r="BP3104" s="2" t="s">
        <v>935425</v>
      </c>
      <c r="BQ3104" s="2" t="s">
        <v>935426</v>
      </c>
      <c r="BR3104" s="2" t="s">
        <v>935427</v>
      </c>
      <c r="BS3104" s="2" t="s">
        <v>935428</v>
      </c>
      <c r="BT3104" s="2" t="s">
        <v>935429</v>
      </c>
      <c r="BU3104" s="2" t="s">
        <v>935430</v>
      </c>
      <c r="BV3104" s="2" t="s">
        <v>935431</v>
      </c>
      <c r="BW3104" s="2" t="s">
        <v>935432</v>
      </c>
      <c r="BX3104" s="2" t="s">
        <v>935433</v>
      </c>
      <c r="BY3104" s="2" t="s">
        <v>935434</v>
      </c>
      <c r="BZ3104" s="2" t="s">
        <v>935435</v>
      </c>
      <c r="CA3104" s="2" t="s">
        <v>935436</v>
      </c>
      <c r="CB3104" s="2" t="s">
        <v>935437</v>
      </c>
      <c r="CC3104" s="2" t="s">
        <v>935438</v>
      </c>
      <c r="CD3104" s="2" t="s">
        <v>935439</v>
      </c>
      <c r="CE3104" s="2" t="s">
        <v>935440</v>
      </c>
      <c r="CF3104" s="2" t="s">
        <v>935441</v>
      </c>
      <c r="CG3104" s="2" t="s">
        <v>935442</v>
      </c>
      <c r="CH3104" s="2" t="s">
        <v>935443</v>
      </c>
      <c r="CI3104" s="2" t="s">
        <v>935444</v>
      </c>
      <c r="CJ3104" s="2" t="s">
        <v>935445</v>
      </c>
      <c r="CK3104" s="2" t="s">
        <v>935446</v>
      </c>
      <c r="CL3104" s="2" t="s">
        <v>935447</v>
      </c>
      <c r="CM3104" s="2" t="s">
        <v>935448</v>
      </c>
      <c r="CN3104" s="2" t="s">
        <v>935449</v>
      </c>
      <c r="CO3104" s="2" t="s">
        <v>935450</v>
      </c>
      <c r="CP3104" s="2" t="s">
        <v>935451</v>
      </c>
      <c r="CQ3104" s="2" t="s">
        <v>935452</v>
      </c>
      <c r="CR3104" s="2" t="s">
        <v>935453</v>
      </c>
      <c r="CS3104" s="2" t="s">
        <v>935454</v>
      </c>
      <c r="CT3104" s="2" t="s">
        <v>935455</v>
      </c>
      <c r="CU3104" s="2" t="s">
        <v>935456</v>
      </c>
      <c r="CV3104" s="2" t="s">
        <v>935457</v>
      </c>
      <c r="CW3104" s="2" t="s">
        <v>935458</v>
      </c>
      <c r="CX3104" s="2" t="s">
        <v>935459</v>
      </c>
      <c r="CY3104" s="2" t="s">
        <v>935460</v>
      </c>
      <c r="CZ3104" s="2" t="s">
        <v>935461</v>
      </c>
      <c r="DA3104" s="2" t="s">
        <v>935462</v>
      </c>
      <c r="DB3104" s="2" t="s">
        <v>935463</v>
      </c>
      <c r="DC3104" s="2" t="s">
        <v>935464</v>
      </c>
      <c r="DD3104" s="2" t="s">
        <v>935465</v>
      </c>
      <c r="DE3104" s="2" t="s">
        <v>935466</v>
      </c>
      <c r="DF3104" s="2" t="s">
        <v>935467</v>
      </c>
      <c r="DG3104" s="2" t="s">
        <v>935468</v>
      </c>
      <c r="DH3104" s="2" t="s">
        <v>935469</v>
      </c>
      <c r="DI3104" s="2" t="s">
        <v>935470</v>
      </c>
      <c r="DJ3104" s="2" t="s">
        <v>935471</v>
      </c>
      <c r="DK3104" s="2" t="s">
        <v>935472</v>
      </c>
      <c r="DL3104" s="2" t="s">
        <v>935473</v>
      </c>
      <c r="DM3104" s="2" t="s">
        <v>935474</v>
      </c>
      <c r="DN3104" s="2" t="s">
        <v>935475</v>
      </c>
      <c r="DO3104" s="2" t="s">
        <v>935476</v>
      </c>
      <c r="DP3104" s="2" t="s">
        <v>935477</v>
      </c>
      <c r="DQ3104" s="2" t="s">
        <v>935478</v>
      </c>
      <c r="DR3104" s="2" t="s">
        <v>935479</v>
      </c>
      <c r="DS3104" s="2" t="s">
        <v>935480</v>
      </c>
      <c r="DT3104" s="2" t="s">
        <v>935481</v>
      </c>
      <c r="DU3104" s="2" t="s">
        <v>935482</v>
      </c>
      <c r="DV3104" s="2" t="s">
        <v>935483</v>
      </c>
      <c r="DW3104" s="2" t="s">
        <v>935484</v>
      </c>
      <c r="DX3104" s="2" t="s">
        <v>935485</v>
      </c>
      <c r="DY3104" s="2" t="s">
        <v>935486</v>
      </c>
      <c r="DZ3104" s="2" t="s">
        <v>935487</v>
      </c>
      <c r="EA3104" s="2" t="s">
        <v>935488</v>
      </c>
      <c r="EB3104" s="2" t="s">
        <v>935489</v>
      </c>
      <c r="EC3104" s="2" t="s">
        <v>935490</v>
      </c>
    </row>
    <row r="3105" spans="1:133" x14ac:dyDescent="0.25">
      <c r="A3105" s="2" t="s">
        <v>919326</v>
      </c>
      <c r="B3105" s="2" t="s">
        <v>935491</v>
      </c>
      <c r="C3105" s="2" t="s">
        <v>935492</v>
      </c>
      <c r="D3105" s="2" t="s">
        <v>935493</v>
      </c>
      <c r="E3105" s="2" t="s">
        <v>779079</v>
      </c>
      <c r="F3105" s="2" t="s">
        <v>935494</v>
      </c>
      <c r="G3105" s="2" t="s">
        <v>935495</v>
      </c>
      <c r="H3105" s="2" t="s">
        <v>935496</v>
      </c>
      <c r="I3105" s="2" t="s">
        <v>779079</v>
      </c>
      <c r="J3105" s="2" t="s">
        <v>935497</v>
      </c>
      <c r="K3105" s="2" t="s">
        <v>935498</v>
      </c>
      <c r="L3105" s="2" t="s">
        <v>935499</v>
      </c>
      <c r="M3105" s="2" t="s">
        <v>794650</v>
      </c>
      <c r="N3105" s="2" t="s">
        <v>935500</v>
      </c>
      <c r="O3105" s="2" t="s">
        <v>935501</v>
      </c>
      <c r="P3105" s="2" t="s">
        <v>935502</v>
      </c>
      <c r="Q3105" s="2" t="s">
        <v>779079</v>
      </c>
      <c r="R3105" s="2" t="s">
        <v>935503</v>
      </c>
      <c r="S3105" s="2" t="s">
        <v>935504</v>
      </c>
      <c r="T3105" s="2" t="s">
        <v>935505</v>
      </c>
      <c r="U3105" s="2" t="s">
        <v>779079</v>
      </c>
      <c r="V3105" s="2" t="s">
        <v>935506</v>
      </c>
      <c r="W3105" s="2" t="s">
        <v>935507</v>
      </c>
      <c r="X3105" s="2" t="s">
        <v>935508</v>
      </c>
      <c r="Y3105" s="2" t="s">
        <v>783302</v>
      </c>
      <c r="Z3105" s="2" t="s">
        <v>935509</v>
      </c>
      <c r="AA3105" s="2" t="s">
        <v>935510</v>
      </c>
      <c r="AB3105" s="2" t="s">
        <v>935511</v>
      </c>
      <c r="AC3105" s="2" t="s">
        <v>779079</v>
      </c>
      <c r="AD3105" s="2" t="s">
        <v>935512</v>
      </c>
      <c r="AE3105" s="2" t="s">
        <v>935513</v>
      </c>
      <c r="AF3105" s="2" t="s">
        <v>935514</v>
      </c>
      <c r="AG3105" s="2" t="s">
        <v>784908</v>
      </c>
      <c r="AH3105" s="2" t="s">
        <v>935515</v>
      </c>
      <c r="AI3105" s="2" t="s">
        <v>935516</v>
      </c>
      <c r="AJ3105" s="2" t="s">
        <v>935517</v>
      </c>
      <c r="AK3105" s="2" t="s">
        <v>782679</v>
      </c>
      <c r="AL3105" s="2" t="s">
        <v>935518</v>
      </c>
      <c r="AM3105" s="2" t="s">
        <v>935519</v>
      </c>
      <c r="AN3105" s="2" t="s">
        <v>935520</v>
      </c>
      <c r="AO3105" s="2" t="s">
        <v>780341</v>
      </c>
      <c r="AP3105" s="2" t="s">
        <v>935521</v>
      </c>
      <c r="AQ3105" s="2" t="s">
        <v>935522</v>
      </c>
      <c r="AR3105" s="2" t="s">
        <v>935523</v>
      </c>
      <c r="AS3105" s="2" t="s">
        <v>812239</v>
      </c>
      <c r="AT3105" s="2" t="s">
        <v>935524</v>
      </c>
      <c r="AU3105" s="2" t="s">
        <v>935525</v>
      </c>
      <c r="AV3105" s="2" t="s">
        <v>935526</v>
      </c>
      <c r="AW3105" s="2" t="s">
        <v>935527</v>
      </c>
      <c r="AX3105" s="2" t="s">
        <v>935528</v>
      </c>
      <c r="AY3105" s="2" t="s">
        <v>935529</v>
      </c>
      <c r="AZ3105" s="2" t="s">
        <v>935530</v>
      </c>
      <c r="BA3105" s="2" t="s">
        <v>935531</v>
      </c>
      <c r="BB3105" s="2" t="s">
        <v>935532</v>
      </c>
      <c r="BC3105" s="2" t="s">
        <v>935533</v>
      </c>
      <c r="BD3105" s="2" t="s">
        <v>935534</v>
      </c>
      <c r="BE3105" s="2" t="s">
        <v>935535</v>
      </c>
      <c r="BF3105" s="2" t="s">
        <v>935536</v>
      </c>
      <c r="BG3105" s="2" t="s">
        <v>935537</v>
      </c>
      <c r="BH3105" s="2" t="s">
        <v>935538</v>
      </c>
      <c r="BI3105" s="2" t="s">
        <v>935539</v>
      </c>
      <c r="BJ3105" s="2" t="s">
        <v>935540</v>
      </c>
      <c r="BK3105" s="2" t="s">
        <v>935541</v>
      </c>
      <c r="BL3105" s="2" t="s">
        <v>935542</v>
      </c>
      <c r="BM3105" s="2" t="s">
        <v>935543</v>
      </c>
      <c r="BN3105" s="2" t="s">
        <v>935544</v>
      </c>
      <c r="BO3105" s="2" t="s">
        <v>935545</v>
      </c>
      <c r="BP3105" s="2" t="s">
        <v>935546</v>
      </c>
      <c r="BQ3105" s="2" t="s">
        <v>935547</v>
      </c>
      <c r="BR3105" s="2" t="s">
        <v>935548</v>
      </c>
      <c r="BS3105" s="2" t="s">
        <v>935549</v>
      </c>
      <c r="BT3105" s="2" t="s">
        <v>935550</v>
      </c>
      <c r="BU3105" s="2" t="s">
        <v>935551</v>
      </c>
      <c r="BV3105" s="2" t="s">
        <v>935552</v>
      </c>
      <c r="BW3105" s="2" t="s">
        <v>935553</v>
      </c>
      <c r="BX3105" s="2" t="s">
        <v>935554</v>
      </c>
      <c r="BY3105" s="2" t="s">
        <v>935555</v>
      </c>
      <c r="BZ3105" s="2" t="s">
        <v>935556</v>
      </c>
      <c r="CA3105" s="2" t="s">
        <v>935557</v>
      </c>
      <c r="CB3105" s="2" t="s">
        <v>935558</v>
      </c>
      <c r="CC3105" s="2" t="s">
        <v>935559</v>
      </c>
      <c r="CD3105" s="2" t="s">
        <v>935560</v>
      </c>
      <c r="CE3105" s="2" t="s">
        <v>935561</v>
      </c>
      <c r="CF3105" s="2" t="s">
        <v>935562</v>
      </c>
      <c r="CG3105" s="2" t="s">
        <v>935563</v>
      </c>
      <c r="CH3105" s="2" t="s">
        <v>935564</v>
      </c>
      <c r="CI3105" s="2" t="s">
        <v>935565</v>
      </c>
      <c r="CJ3105" s="2" t="s">
        <v>935566</v>
      </c>
      <c r="CK3105" s="2" t="s">
        <v>935567</v>
      </c>
      <c r="CL3105" s="2" t="s">
        <v>935568</v>
      </c>
      <c r="CM3105" s="2" t="s">
        <v>935569</v>
      </c>
      <c r="CN3105" s="2" t="s">
        <v>935570</v>
      </c>
      <c r="CO3105" s="2" t="s">
        <v>935571</v>
      </c>
      <c r="CP3105" s="2" t="s">
        <v>935572</v>
      </c>
      <c r="CQ3105" s="2" t="s">
        <v>935573</v>
      </c>
      <c r="CR3105" s="2" t="s">
        <v>935574</v>
      </c>
      <c r="CS3105" s="2" t="s">
        <v>935575</v>
      </c>
      <c r="CT3105" s="2" t="s">
        <v>935576</v>
      </c>
      <c r="CU3105" s="2" t="s">
        <v>935577</v>
      </c>
      <c r="CV3105" s="2" t="s">
        <v>935578</v>
      </c>
      <c r="CW3105" s="2" t="s">
        <v>935579</v>
      </c>
      <c r="CX3105" s="2" t="s">
        <v>935580</v>
      </c>
      <c r="CY3105" s="2" t="s">
        <v>935581</v>
      </c>
      <c r="CZ3105" s="2" t="s">
        <v>935582</v>
      </c>
      <c r="DA3105" s="2" t="s">
        <v>935583</v>
      </c>
      <c r="DB3105" s="2" t="s">
        <v>935584</v>
      </c>
      <c r="DC3105" s="2" t="s">
        <v>935585</v>
      </c>
      <c r="DD3105" s="2" t="s">
        <v>935586</v>
      </c>
      <c r="DE3105" s="2" t="s">
        <v>935587</v>
      </c>
      <c r="DF3105" s="2" t="s">
        <v>935588</v>
      </c>
      <c r="DG3105" s="2" t="s">
        <v>935589</v>
      </c>
      <c r="DH3105" s="2" t="s">
        <v>935590</v>
      </c>
      <c r="DI3105" s="2" t="s">
        <v>935591</v>
      </c>
      <c r="DJ3105" s="2" t="s">
        <v>935592</v>
      </c>
      <c r="DK3105" s="2" t="s">
        <v>935593</v>
      </c>
      <c r="DL3105" s="2" t="s">
        <v>935594</v>
      </c>
      <c r="DM3105" s="2" t="s">
        <v>935595</v>
      </c>
      <c r="DN3105" s="2" t="s">
        <v>935596</v>
      </c>
      <c r="DO3105" s="2" t="s">
        <v>935597</v>
      </c>
      <c r="DP3105" s="2" t="s">
        <v>935598</v>
      </c>
      <c r="DQ3105" s="2" t="s">
        <v>935599</v>
      </c>
      <c r="DR3105" s="2" t="s">
        <v>787514</v>
      </c>
      <c r="DS3105" s="2" t="s">
        <v>935600</v>
      </c>
      <c r="DT3105" s="2" t="s">
        <v>935601</v>
      </c>
      <c r="DU3105" s="2" t="s">
        <v>935602</v>
      </c>
      <c r="DV3105" s="2" t="s">
        <v>935603</v>
      </c>
      <c r="DW3105" s="2" t="s">
        <v>935604</v>
      </c>
      <c r="DX3105" s="2" t="s">
        <v>935605</v>
      </c>
      <c r="DY3105" s="2" t="s">
        <v>935606</v>
      </c>
      <c r="DZ3105" s="2" t="s">
        <v>935607</v>
      </c>
      <c r="EA3105" s="2" t="s">
        <v>935608</v>
      </c>
      <c r="EB3105" s="2" t="s">
        <v>935609</v>
      </c>
      <c r="EC3105" s="2" t="s">
        <v>935610</v>
      </c>
    </row>
    <row r="3106" spans="1:133" x14ac:dyDescent="0.25">
      <c r="A3106" s="2" t="s">
        <v>919326</v>
      </c>
      <c r="B3106" s="2" t="s">
        <v>935611</v>
      </c>
      <c r="C3106" s="2" t="s">
        <v>935612</v>
      </c>
      <c r="D3106" s="2" t="s">
        <v>935613</v>
      </c>
      <c r="E3106" s="2" t="s">
        <v>779079</v>
      </c>
      <c r="F3106" s="2" t="s">
        <v>935614</v>
      </c>
      <c r="G3106" s="2" t="s">
        <v>906655</v>
      </c>
      <c r="H3106" s="2" t="s">
        <v>935615</v>
      </c>
      <c r="I3106" s="2" t="s">
        <v>779079</v>
      </c>
      <c r="J3106" s="2" t="s">
        <v>935616</v>
      </c>
      <c r="K3106" s="2" t="s">
        <v>935617</v>
      </c>
      <c r="L3106" s="2" t="s">
        <v>935618</v>
      </c>
      <c r="M3106" s="2" t="s">
        <v>786633</v>
      </c>
      <c r="N3106" s="2" t="s">
        <v>935619</v>
      </c>
      <c r="O3106" s="2" t="s">
        <v>935620</v>
      </c>
      <c r="P3106" s="2" t="s">
        <v>935621</v>
      </c>
      <c r="Q3106" s="2" t="s">
        <v>779079</v>
      </c>
      <c r="R3106" s="2" t="s">
        <v>935622</v>
      </c>
      <c r="S3106" s="2" t="s">
        <v>935623</v>
      </c>
      <c r="T3106" s="2" t="s">
        <v>935624</v>
      </c>
      <c r="U3106" s="2" t="s">
        <v>779079</v>
      </c>
      <c r="V3106" s="2" t="s">
        <v>935625</v>
      </c>
      <c r="W3106" s="2" t="s">
        <v>935626</v>
      </c>
      <c r="X3106" s="2" t="s">
        <v>935627</v>
      </c>
      <c r="Y3106" s="2" t="s">
        <v>801172</v>
      </c>
      <c r="Z3106" s="2" t="s">
        <v>935628</v>
      </c>
      <c r="AA3106" s="2" t="s">
        <v>935629</v>
      </c>
      <c r="AB3106" s="2" t="s">
        <v>935630</v>
      </c>
      <c r="AC3106" s="2" t="s">
        <v>779079</v>
      </c>
      <c r="AD3106" s="2" t="s">
        <v>935631</v>
      </c>
      <c r="AE3106" s="2" t="s">
        <v>935632</v>
      </c>
      <c r="AF3106" s="2" t="s">
        <v>935633</v>
      </c>
      <c r="AG3106" s="2" t="s">
        <v>790743</v>
      </c>
      <c r="AH3106" s="2" t="s">
        <v>935634</v>
      </c>
      <c r="AI3106" s="2" t="s">
        <v>935635</v>
      </c>
      <c r="AJ3106" s="2" t="s">
        <v>935636</v>
      </c>
      <c r="AK3106" s="2" t="s">
        <v>803637</v>
      </c>
      <c r="AL3106" s="2" t="s">
        <v>935637</v>
      </c>
      <c r="AM3106" s="2" t="s">
        <v>935638</v>
      </c>
      <c r="AN3106" s="2" t="s">
        <v>935639</v>
      </c>
      <c r="AO3106" s="2" t="s">
        <v>783793</v>
      </c>
      <c r="AP3106" s="2" t="s">
        <v>935640</v>
      </c>
      <c r="AQ3106" s="2" t="s">
        <v>935641</v>
      </c>
      <c r="AR3106" s="2" t="s">
        <v>935642</v>
      </c>
      <c r="AS3106" s="2" t="s">
        <v>782679</v>
      </c>
      <c r="AT3106" s="2" t="s">
        <v>935643</v>
      </c>
      <c r="AU3106" s="2" t="s">
        <v>935644</v>
      </c>
      <c r="AV3106" s="2" t="s">
        <v>935645</v>
      </c>
      <c r="AW3106" s="2" t="s">
        <v>935646</v>
      </c>
      <c r="AX3106" s="2" t="s">
        <v>935647</v>
      </c>
      <c r="AY3106" s="2" t="s">
        <v>935648</v>
      </c>
      <c r="AZ3106" s="2" t="s">
        <v>935649</v>
      </c>
      <c r="BA3106" s="2" t="s">
        <v>935650</v>
      </c>
      <c r="BB3106" s="2" t="s">
        <v>935651</v>
      </c>
      <c r="BC3106" s="2" t="s">
        <v>935652</v>
      </c>
      <c r="BD3106" s="2" t="s">
        <v>935653</v>
      </c>
      <c r="BE3106" s="2" t="s">
        <v>935654</v>
      </c>
      <c r="BF3106" s="2" t="s">
        <v>935655</v>
      </c>
      <c r="BG3106" s="2" t="s">
        <v>935656</v>
      </c>
      <c r="BH3106" s="2" t="s">
        <v>935657</v>
      </c>
      <c r="BI3106" s="2" t="s">
        <v>935658</v>
      </c>
      <c r="BJ3106" s="2" t="s">
        <v>935659</v>
      </c>
      <c r="BK3106" s="2" t="s">
        <v>935660</v>
      </c>
      <c r="BL3106" s="2" t="s">
        <v>935661</v>
      </c>
      <c r="BM3106" s="2" t="s">
        <v>935662</v>
      </c>
      <c r="BN3106" s="2" t="s">
        <v>935663</v>
      </c>
      <c r="BO3106" s="2" t="s">
        <v>935664</v>
      </c>
      <c r="BP3106" s="2" t="s">
        <v>935665</v>
      </c>
      <c r="BQ3106" s="2" t="s">
        <v>935666</v>
      </c>
      <c r="BR3106" s="2" t="s">
        <v>935667</v>
      </c>
      <c r="BS3106" s="2" t="s">
        <v>935668</v>
      </c>
      <c r="BT3106" s="2" t="s">
        <v>935669</v>
      </c>
      <c r="BU3106" s="2" t="s">
        <v>935670</v>
      </c>
      <c r="BV3106" s="2" t="s">
        <v>935671</v>
      </c>
      <c r="BW3106" s="2" t="s">
        <v>935672</v>
      </c>
      <c r="BX3106" s="2" t="s">
        <v>935673</v>
      </c>
      <c r="BY3106" s="2" t="s">
        <v>935674</v>
      </c>
      <c r="BZ3106" s="2" t="s">
        <v>935675</v>
      </c>
      <c r="CA3106" s="2" t="s">
        <v>935676</v>
      </c>
      <c r="CB3106" s="2" t="s">
        <v>935677</v>
      </c>
      <c r="CC3106" s="2" t="s">
        <v>935678</v>
      </c>
      <c r="CD3106" s="2" t="s">
        <v>935679</v>
      </c>
      <c r="CE3106" s="2" t="s">
        <v>935680</v>
      </c>
      <c r="CF3106" s="2" t="s">
        <v>935681</v>
      </c>
      <c r="CG3106" s="2" t="s">
        <v>935682</v>
      </c>
      <c r="CH3106" s="2" t="s">
        <v>935683</v>
      </c>
      <c r="CI3106" s="2" t="s">
        <v>935684</v>
      </c>
      <c r="CJ3106" s="2" t="s">
        <v>935685</v>
      </c>
      <c r="CK3106" s="2" t="s">
        <v>935686</v>
      </c>
      <c r="CL3106" s="2" t="s">
        <v>935687</v>
      </c>
      <c r="CM3106" s="2" t="s">
        <v>935688</v>
      </c>
      <c r="CN3106" s="2" t="s">
        <v>935689</v>
      </c>
      <c r="CO3106" s="2" t="s">
        <v>935690</v>
      </c>
      <c r="CP3106" s="2" t="s">
        <v>935691</v>
      </c>
      <c r="CQ3106" s="2" t="s">
        <v>935692</v>
      </c>
      <c r="CR3106" s="2" t="s">
        <v>935693</v>
      </c>
      <c r="CS3106" s="2" t="s">
        <v>935694</v>
      </c>
      <c r="CT3106" s="2" t="s">
        <v>935695</v>
      </c>
      <c r="CU3106" s="2" t="s">
        <v>935696</v>
      </c>
      <c r="CV3106" s="2" t="s">
        <v>935697</v>
      </c>
      <c r="CW3106" s="2" t="s">
        <v>935698</v>
      </c>
      <c r="CX3106" s="2" t="s">
        <v>935699</v>
      </c>
      <c r="CY3106" s="2" t="s">
        <v>935700</v>
      </c>
      <c r="CZ3106" s="2" t="s">
        <v>935701</v>
      </c>
      <c r="DA3106" s="2" t="s">
        <v>935702</v>
      </c>
      <c r="DB3106" s="2" t="s">
        <v>935703</v>
      </c>
      <c r="DC3106" s="2" t="s">
        <v>935704</v>
      </c>
      <c r="DD3106" s="2" t="s">
        <v>935705</v>
      </c>
      <c r="DE3106" s="2" t="s">
        <v>935706</v>
      </c>
      <c r="DF3106" s="2" t="s">
        <v>935707</v>
      </c>
      <c r="DG3106" s="2" t="s">
        <v>935708</v>
      </c>
      <c r="DH3106" s="2" t="s">
        <v>935709</v>
      </c>
      <c r="DI3106" s="2" t="s">
        <v>935710</v>
      </c>
      <c r="DJ3106" s="2" t="s">
        <v>935711</v>
      </c>
      <c r="DK3106" s="2" t="s">
        <v>935712</v>
      </c>
      <c r="DL3106" s="2" t="s">
        <v>935713</v>
      </c>
      <c r="DM3106" s="2" t="s">
        <v>935714</v>
      </c>
      <c r="DN3106" s="2" t="s">
        <v>935715</v>
      </c>
      <c r="DO3106" s="2" t="s">
        <v>935716</v>
      </c>
      <c r="DP3106" s="2" t="s">
        <v>935717</v>
      </c>
      <c r="DQ3106" s="2" t="s">
        <v>935718</v>
      </c>
      <c r="DR3106" s="2" t="s">
        <v>935719</v>
      </c>
      <c r="DS3106" s="2" t="s">
        <v>935720</v>
      </c>
      <c r="DT3106" s="2" t="s">
        <v>935721</v>
      </c>
      <c r="DU3106" s="2" t="s">
        <v>935722</v>
      </c>
      <c r="DV3106" s="2" t="s">
        <v>935723</v>
      </c>
      <c r="DW3106" s="2" t="s">
        <v>935724</v>
      </c>
      <c r="DX3106" s="2" t="s">
        <v>935725</v>
      </c>
      <c r="DY3106" s="2" t="s">
        <v>935726</v>
      </c>
      <c r="DZ3106" s="2" t="s">
        <v>935727</v>
      </c>
      <c r="EA3106" s="2" t="s">
        <v>935728</v>
      </c>
      <c r="EB3106" s="2" t="s">
        <v>935729</v>
      </c>
      <c r="EC3106" s="2" t="s">
        <v>935730</v>
      </c>
    </row>
    <row r="3107" spans="1:133" x14ac:dyDescent="0.25">
      <c r="A3107" s="2" t="s">
        <v>919326</v>
      </c>
      <c r="B3107" s="2" t="s">
        <v>935731</v>
      </c>
      <c r="C3107" s="2" t="s">
        <v>935732</v>
      </c>
      <c r="D3107" s="2" t="s">
        <v>935733</v>
      </c>
      <c r="E3107" s="2" t="s">
        <v>779079</v>
      </c>
      <c r="F3107" s="2" t="s">
        <v>935734</v>
      </c>
      <c r="G3107" s="2" t="s">
        <v>935735</v>
      </c>
      <c r="H3107" s="2" t="s">
        <v>935736</v>
      </c>
      <c r="I3107" s="2" t="s">
        <v>779079</v>
      </c>
      <c r="J3107" s="2" t="s">
        <v>935737</v>
      </c>
      <c r="K3107" s="2" t="s">
        <v>935738</v>
      </c>
      <c r="L3107" s="2" t="s">
        <v>935739</v>
      </c>
      <c r="M3107" s="2" t="s">
        <v>779731</v>
      </c>
      <c r="N3107" s="2" t="s">
        <v>935740</v>
      </c>
      <c r="O3107" s="2" t="s">
        <v>935741</v>
      </c>
      <c r="P3107" s="2" t="s">
        <v>935742</v>
      </c>
      <c r="Q3107" s="2" t="s">
        <v>779079</v>
      </c>
      <c r="R3107" s="2" t="s">
        <v>935743</v>
      </c>
      <c r="S3107" s="2" t="s">
        <v>935744</v>
      </c>
      <c r="T3107" s="2" t="s">
        <v>935745</v>
      </c>
      <c r="U3107" s="2" t="s">
        <v>779079</v>
      </c>
      <c r="V3107" s="2" t="s">
        <v>935746</v>
      </c>
      <c r="W3107" s="2" t="s">
        <v>935747</v>
      </c>
      <c r="X3107" s="2" t="s">
        <v>935748</v>
      </c>
      <c r="Y3107" s="2" t="s">
        <v>780100</v>
      </c>
      <c r="Z3107" s="2" t="s">
        <v>935749</v>
      </c>
      <c r="AA3107" s="2" t="s">
        <v>935750</v>
      </c>
      <c r="AB3107" s="2" t="s">
        <v>935751</v>
      </c>
      <c r="AC3107" s="2" t="s">
        <v>779079</v>
      </c>
      <c r="AD3107" s="2" t="s">
        <v>935752</v>
      </c>
      <c r="AE3107" s="2" t="s">
        <v>935753</v>
      </c>
      <c r="AF3107" s="2" t="s">
        <v>935754</v>
      </c>
      <c r="AG3107" s="2" t="s">
        <v>786731</v>
      </c>
      <c r="AH3107" s="2" t="s">
        <v>935755</v>
      </c>
      <c r="AI3107" s="2" t="s">
        <v>935756</v>
      </c>
      <c r="AJ3107" s="2" t="s">
        <v>935757</v>
      </c>
      <c r="AK3107" s="2" t="s">
        <v>785039</v>
      </c>
      <c r="AL3107" s="2" t="s">
        <v>935758</v>
      </c>
      <c r="AM3107" s="2" t="s">
        <v>935759</v>
      </c>
      <c r="AN3107" s="2" t="s">
        <v>935760</v>
      </c>
      <c r="AO3107" s="2" t="s">
        <v>782298</v>
      </c>
      <c r="AP3107" s="2" t="s">
        <v>935761</v>
      </c>
      <c r="AQ3107" s="2" t="s">
        <v>935762</v>
      </c>
      <c r="AR3107" s="2" t="s">
        <v>935763</v>
      </c>
      <c r="AS3107" s="2" t="s">
        <v>792451</v>
      </c>
      <c r="AT3107" s="2" t="s">
        <v>935764</v>
      </c>
      <c r="AU3107" s="2" t="s">
        <v>935765</v>
      </c>
      <c r="AV3107" s="2" t="s">
        <v>935766</v>
      </c>
      <c r="AW3107" s="2" t="s">
        <v>935767</v>
      </c>
      <c r="AX3107" s="2" t="s">
        <v>935768</v>
      </c>
      <c r="AY3107" s="2" t="s">
        <v>935769</v>
      </c>
      <c r="AZ3107" s="2" t="s">
        <v>935770</v>
      </c>
      <c r="BA3107" s="2" t="s">
        <v>935771</v>
      </c>
      <c r="BB3107" s="2" t="s">
        <v>935772</v>
      </c>
      <c r="BC3107" s="2" t="s">
        <v>935773</v>
      </c>
      <c r="BD3107" s="2" t="s">
        <v>935774</v>
      </c>
      <c r="BE3107" s="2" t="s">
        <v>935775</v>
      </c>
      <c r="BF3107" s="2" t="s">
        <v>935776</v>
      </c>
      <c r="BG3107" s="2" t="s">
        <v>935777</v>
      </c>
      <c r="BH3107" s="2" t="s">
        <v>935778</v>
      </c>
      <c r="BI3107" s="2" t="s">
        <v>935779</v>
      </c>
      <c r="BJ3107" s="2" t="s">
        <v>935780</v>
      </c>
      <c r="BK3107" s="2" t="s">
        <v>935781</v>
      </c>
      <c r="BL3107" s="2" t="s">
        <v>935782</v>
      </c>
      <c r="BM3107" s="2" t="s">
        <v>935783</v>
      </c>
      <c r="BN3107" s="2" t="s">
        <v>935784</v>
      </c>
      <c r="BO3107" s="2" t="s">
        <v>935785</v>
      </c>
      <c r="BP3107" s="2" t="s">
        <v>935786</v>
      </c>
      <c r="BQ3107" s="2" t="s">
        <v>935787</v>
      </c>
      <c r="BR3107" s="2" t="s">
        <v>935788</v>
      </c>
      <c r="BS3107" s="2" t="s">
        <v>935789</v>
      </c>
      <c r="BT3107" s="2" t="s">
        <v>935790</v>
      </c>
      <c r="BU3107" s="2" t="s">
        <v>935791</v>
      </c>
      <c r="BV3107" s="2" t="s">
        <v>935792</v>
      </c>
      <c r="BW3107" s="2" t="s">
        <v>935793</v>
      </c>
      <c r="BX3107" s="2" t="s">
        <v>935794</v>
      </c>
      <c r="BY3107" s="2" t="s">
        <v>935795</v>
      </c>
      <c r="BZ3107" s="2" t="s">
        <v>935796</v>
      </c>
      <c r="CA3107" s="2" t="s">
        <v>935797</v>
      </c>
      <c r="CB3107" s="2" t="s">
        <v>935798</v>
      </c>
      <c r="CC3107" s="2" t="s">
        <v>935799</v>
      </c>
      <c r="CD3107" s="2" t="s">
        <v>935800</v>
      </c>
      <c r="CE3107" s="2" t="s">
        <v>935801</v>
      </c>
      <c r="CF3107" s="2" t="s">
        <v>935802</v>
      </c>
      <c r="CG3107" s="2" t="s">
        <v>935803</v>
      </c>
      <c r="CH3107" s="2" t="s">
        <v>935804</v>
      </c>
      <c r="CI3107" s="2" t="s">
        <v>935805</v>
      </c>
      <c r="CJ3107" s="2" t="s">
        <v>935806</v>
      </c>
      <c r="CK3107" s="2" t="s">
        <v>935807</v>
      </c>
      <c r="CL3107" s="2" t="s">
        <v>935808</v>
      </c>
      <c r="CM3107" s="2" t="s">
        <v>935809</v>
      </c>
      <c r="CN3107" s="2" t="s">
        <v>935810</v>
      </c>
      <c r="CO3107" s="2" t="s">
        <v>935811</v>
      </c>
      <c r="CP3107" s="2" t="s">
        <v>935812</v>
      </c>
      <c r="CQ3107" s="2" t="s">
        <v>935813</v>
      </c>
      <c r="CR3107" s="2" t="s">
        <v>935814</v>
      </c>
      <c r="CS3107" s="2" t="s">
        <v>935815</v>
      </c>
      <c r="CT3107" s="2" t="s">
        <v>935816</v>
      </c>
      <c r="CU3107" s="2" t="s">
        <v>935817</v>
      </c>
      <c r="CV3107" s="2" t="s">
        <v>935818</v>
      </c>
      <c r="CW3107" s="2" t="s">
        <v>935819</v>
      </c>
      <c r="CX3107" s="2" t="s">
        <v>935820</v>
      </c>
      <c r="CY3107" s="2" t="s">
        <v>935821</v>
      </c>
      <c r="CZ3107" s="2" t="s">
        <v>935822</v>
      </c>
      <c r="DA3107" s="2" t="s">
        <v>935823</v>
      </c>
      <c r="DB3107" s="2" t="s">
        <v>935824</v>
      </c>
      <c r="DC3107" s="2" t="s">
        <v>935825</v>
      </c>
      <c r="DD3107" s="2" t="s">
        <v>935826</v>
      </c>
      <c r="DE3107" s="2" t="s">
        <v>935827</v>
      </c>
      <c r="DF3107" s="2" t="s">
        <v>935828</v>
      </c>
      <c r="DG3107" s="2" t="s">
        <v>935829</v>
      </c>
      <c r="DH3107" s="2" t="s">
        <v>935830</v>
      </c>
      <c r="DI3107" s="2" t="s">
        <v>935831</v>
      </c>
      <c r="DJ3107" s="2" t="s">
        <v>935832</v>
      </c>
      <c r="DK3107" s="2" t="s">
        <v>935833</v>
      </c>
      <c r="DL3107" s="2" t="s">
        <v>935834</v>
      </c>
      <c r="DM3107" s="2" t="s">
        <v>935835</v>
      </c>
      <c r="DN3107" s="2" t="s">
        <v>935836</v>
      </c>
      <c r="DO3107" s="2" t="s">
        <v>935837</v>
      </c>
      <c r="DP3107" s="2" t="s">
        <v>935838</v>
      </c>
      <c r="DQ3107" s="2" t="s">
        <v>935839</v>
      </c>
      <c r="DR3107" s="2" t="s">
        <v>935840</v>
      </c>
      <c r="DS3107" s="2" t="s">
        <v>935841</v>
      </c>
      <c r="DT3107" s="2" t="s">
        <v>935842</v>
      </c>
      <c r="DU3107" s="2" t="s">
        <v>935843</v>
      </c>
      <c r="DV3107" s="2" t="s">
        <v>935844</v>
      </c>
      <c r="DW3107" s="2" t="s">
        <v>935845</v>
      </c>
      <c r="DX3107" s="2" t="s">
        <v>935846</v>
      </c>
      <c r="DY3107" s="2" t="s">
        <v>935847</v>
      </c>
      <c r="DZ3107" s="2" t="s">
        <v>935848</v>
      </c>
      <c r="EA3107" s="2" t="s">
        <v>935849</v>
      </c>
      <c r="EB3107" s="2" t="s">
        <v>935850</v>
      </c>
      <c r="EC3107" s="2" t="s">
        <v>935851</v>
      </c>
    </row>
    <row r="3108" spans="1:133" x14ac:dyDescent="0.25">
      <c r="A3108" s="2" t="s">
        <v>919326</v>
      </c>
      <c r="B3108" s="2" t="s">
        <v>935852</v>
      </c>
      <c r="C3108" s="2" t="s">
        <v>935853</v>
      </c>
      <c r="D3108" s="2" t="s">
        <v>935854</v>
      </c>
      <c r="E3108" s="2" t="s">
        <v>779079</v>
      </c>
      <c r="F3108" s="2" t="s">
        <v>935855</v>
      </c>
      <c r="G3108" s="2" t="s">
        <v>935856</v>
      </c>
      <c r="H3108" s="2" t="s">
        <v>935857</v>
      </c>
      <c r="I3108" s="2" t="s">
        <v>779079</v>
      </c>
      <c r="J3108" s="2" t="s">
        <v>935858</v>
      </c>
      <c r="K3108" s="2" t="s">
        <v>935859</v>
      </c>
      <c r="L3108" s="2" t="s">
        <v>935860</v>
      </c>
      <c r="M3108" s="2" t="s">
        <v>779454</v>
      </c>
      <c r="N3108" s="2" t="s">
        <v>935861</v>
      </c>
      <c r="O3108" s="2" t="s">
        <v>935862</v>
      </c>
      <c r="P3108" s="2" t="s">
        <v>935863</v>
      </c>
      <c r="Q3108" s="2" t="s">
        <v>779079</v>
      </c>
      <c r="R3108" s="2" t="s">
        <v>935864</v>
      </c>
      <c r="S3108" s="2" t="s">
        <v>935865</v>
      </c>
      <c r="T3108" s="2" t="s">
        <v>935866</v>
      </c>
      <c r="U3108" s="2" t="s">
        <v>779079</v>
      </c>
      <c r="V3108" s="2" t="s">
        <v>935867</v>
      </c>
      <c r="W3108" s="2" t="s">
        <v>935868</v>
      </c>
      <c r="X3108" s="2" t="s">
        <v>935869</v>
      </c>
      <c r="Y3108" s="2" t="s">
        <v>780706</v>
      </c>
      <c r="Z3108" s="2" t="s">
        <v>935870</v>
      </c>
      <c r="AA3108" s="2" t="s">
        <v>935871</v>
      </c>
      <c r="AB3108" s="2" t="s">
        <v>935872</v>
      </c>
      <c r="AC3108" s="2" t="s">
        <v>779079</v>
      </c>
      <c r="AD3108" s="2" t="s">
        <v>935873</v>
      </c>
      <c r="AE3108" s="2" t="s">
        <v>935874</v>
      </c>
      <c r="AF3108" s="2" t="s">
        <v>935875</v>
      </c>
      <c r="AG3108" s="2" t="s">
        <v>779601</v>
      </c>
      <c r="AH3108" s="2" t="s">
        <v>935876</v>
      </c>
      <c r="AI3108" s="2" t="s">
        <v>935877</v>
      </c>
      <c r="AJ3108" s="2" t="s">
        <v>935878</v>
      </c>
      <c r="AK3108" s="2" t="s">
        <v>779231</v>
      </c>
      <c r="AL3108" s="2" t="s">
        <v>935879</v>
      </c>
      <c r="AM3108" s="2" t="s">
        <v>935880</v>
      </c>
      <c r="AN3108" s="2" t="s">
        <v>935881</v>
      </c>
      <c r="AO3108" s="2" t="s">
        <v>779601</v>
      </c>
      <c r="AP3108" s="2" t="s">
        <v>935882</v>
      </c>
      <c r="AQ3108" s="2" t="s">
        <v>935883</v>
      </c>
      <c r="AR3108" s="2" t="s">
        <v>935884</v>
      </c>
      <c r="AS3108" s="2" t="s">
        <v>779703</v>
      </c>
      <c r="AT3108" s="2" t="s">
        <v>935885</v>
      </c>
      <c r="AU3108" s="2" t="s">
        <v>935886</v>
      </c>
      <c r="AV3108" s="2" t="s">
        <v>935887</v>
      </c>
      <c r="AW3108" s="2" t="s">
        <v>900801</v>
      </c>
      <c r="AX3108" s="2" t="s">
        <v>935888</v>
      </c>
      <c r="AY3108" s="2" t="s">
        <v>935889</v>
      </c>
      <c r="AZ3108" s="2" t="s">
        <v>935890</v>
      </c>
      <c r="BA3108" s="2" t="s">
        <v>935891</v>
      </c>
      <c r="BB3108" s="2" t="s">
        <v>935892</v>
      </c>
      <c r="BC3108" s="2" t="s">
        <v>935893</v>
      </c>
      <c r="BD3108" s="2" t="s">
        <v>935894</v>
      </c>
      <c r="BE3108" s="2" t="s">
        <v>935895</v>
      </c>
      <c r="BF3108" s="2" t="s">
        <v>935896</v>
      </c>
      <c r="BG3108" s="2" t="s">
        <v>935897</v>
      </c>
      <c r="BH3108" s="2" t="s">
        <v>935898</v>
      </c>
      <c r="BI3108" s="2" t="s">
        <v>935899</v>
      </c>
      <c r="BJ3108" s="2" t="s">
        <v>935900</v>
      </c>
      <c r="BK3108" s="2" t="s">
        <v>935901</v>
      </c>
      <c r="BL3108" s="2" t="s">
        <v>935902</v>
      </c>
      <c r="BM3108" s="2" t="s">
        <v>935903</v>
      </c>
      <c r="BN3108" s="2" t="s">
        <v>935904</v>
      </c>
      <c r="BO3108" s="2" t="s">
        <v>935905</v>
      </c>
      <c r="BP3108" s="2" t="s">
        <v>935906</v>
      </c>
      <c r="BQ3108" s="2" t="s">
        <v>935907</v>
      </c>
      <c r="BR3108" s="2" t="s">
        <v>935908</v>
      </c>
      <c r="BS3108" s="2" t="s">
        <v>935909</v>
      </c>
      <c r="BT3108" s="2" t="s">
        <v>935910</v>
      </c>
      <c r="BU3108" s="2" t="s">
        <v>935911</v>
      </c>
      <c r="BV3108" s="2" t="s">
        <v>935912</v>
      </c>
      <c r="BW3108" s="2" t="s">
        <v>935913</v>
      </c>
      <c r="BX3108" s="2" t="s">
        <v>935914</v>
      </c>
      <c r="BY3108" s="2" t="s">
        <v>935915</v>
      </c>
      <c r="BZ3108" s="2" t="s">
        <v>935916</v>
      </c>
      <c r="CA3108" s="2" t="s">
        <v>935917</v>
      </c>
      <c r="CB3108" s="2" t="s">
        <v>935918</v>
      </c>
      <c r="CC3108" s="2" t="s">
        <v>935919</v>
      </c>
      <c r="CD3108" s="2" t="s">
        <v>935920</v>
      </c>
      <c r="CE3108" s="2" t="s">
        <v>935921</v>
      </c>
      <c r="CF3108" s="2" t="s">
        <v>935922</v>
      </c>
      <c r="CG3108" s="2" t="s">
        <v>935923</v>
      </c>
      <c r="CH3108" s="2" t="s">
        <v>935924</v>
      </c>
      <c r="CI3108" s="2" t="s">
        <v>935925</v>
      </c>
      <c r="CJ3108" s="2" t="s">
        <v>935926</v>
      </c>
      <c r="CK3108" s="2" t="s">
        <v>935927</v>
      </c>
      <c r="CL3108" s="2" t="s">
        <v>935928</v>
      </c>
      <c r="CM3108" s="2" t="s">
        <v>935929</v>
      </c>
      <c r="CN3108" s="2" t="s">
        <v>935930</v>
      </c>
      <c r="CO3108" s="2" t="s">
        <v>935931</v>
      </c>
      <c r="CP3108" s="2" t="s">
        <v>935932</v>
      </c>
      <c r="CQ3108" s="2" t="s">
        <v>935933</v>
      </c>
      <c r="CR3108" s="2" t="s">
        <v>935934</v>
      </c>
      <c r="CS3108" s="2" t="s">
        <v>935935</v>
      </c>
      <c r="CT3108" s="2" t="s">
        <v>935936</v>
      </c>
      <c r="CU3108" s="2" t="s">
        <v>935937</v>
      </c>
      <c r="CV3108" s="2" t="s">
        <v>935938</v>
      </c>
      <c r="CW3108" s="2" t="s">
        <v>935939</v>
      </c>
      <c r="CX3108" s="2" t="s">
        <v>935940</v>
      </c>
      <c r="CY3108" s="2" t="s">
        <v>935941</v>
      </c>
      <c r="CZ3108" s="2" t="s">
        <v>935942</v>
      </c>
      <c r="DA3108" s="2" t="s">
        <v>935943</v>
      </c>
      <c r="DB3108" s="2" t="s">
        <v>935944</v>
      </c>
      <c r="DC3108" s="2" t="s">
        <v>935945</v>
      </c>
      <c r="DD3108" s="2" t="s">
        <v>935946</v>
      </c>
      <c r="DE3108" s="2" t="s">
        <v>935947</v>
      </c>
      <c r="DF3108" s="2" t="s">
        <v>935948</v>
      </c>
      <c r="DG3108" s="2" t="s">
        <v>935949</v>
      </c>
      <c r="DH3108" s="2" t="s">
        <v>935950</v>
      </c>
      <c r="DI3108" s="2" t="s">
        <v>935951</v>
      </c>
      <c r="DJ3108" s="2" t="s">
        <v>935952</v>
      </c>
      <c r="DK3108" s="2" t="s">
        <v>935953</v>
      </c>
      <c r="DL3108" s="2" t="s">
        <v>935954</v>
      </c>
      <c r="DM3108" s="2" t="s">
        <v>935955</v>
      </c>
      <c r="DN3108" s="2" t="s">
        <v>935956</v>
      </c>
      <c r="DO3108" s="2" t="s">
        <v>935957</v>
      </c>
      <c r="DP3108" s="2" t="s">
        <v>935958</v>
      </c>
      <c r="DQ3108" s="2" t="s">
        <v>935959</v>
      </c>
      <c r="DR3108" s="2" t="s">
        <v>935960</v>
      </c>
      <c r="DS3108" s="2" t="s">
        <v>935961</v>
      </c>
      <c r="DT3108" s="2" t="s">
        <v>935962</v>
      </c>
      <c r="DU3108" s="2" t="s">
        <v>935963</v>
      </c>
      <c r="DV3108" s="2" t="s">
        <v>935964</v>
      </c>
      <c r="DW3108" s="2" t="s">
        <v>935965</v>
      </c>
      <c r="DX3108" s="2" t="s">
        <v>935966</v>
      </c>
      <c r="DY3108" s="2" t="s">
        <v>935967</v>
      </c>
      <c r="DZ3108" s="2" t="s">
        <v>935968</v>
      </c>
      <c r="EA3108" s="2" t="s">
        <v>935969</v>
      </c>
      <c r="EB3108" s="2" t="s">
        <v>935970</v>
      </c>
      <c r="EC3108" s="2" t="s">
        <v>935971</v>
      </c>
    </row>
    <row r="3109" spans="1:133" x14ac:dyDescent="0.25">
      <c r="A3109" s="2" t="s">
        <v>919326</v>
      </c>
      <c r="B3109" s="2" t="s">
        <v>935972</v>
      </c>
      <c r="C3109" s="2" t="s">
        <v>935973</v>
      </c>
      <c r="D3109" s="2" t="s">
        <v>935974</v>
      </c>
      <c r="E3109" s="2" t="s">
        <v>779079</v>
      </c>
      <c r="F3109" s="2" t="s">
        <v>935975</v>
      </c>
      <c r="G3109" s="2" t="s">
        <v>935976</v>
      </c>
      <c r="H3109" s="2" t="s">
        <v>935977</v>
      </c>
      <c r="I3109" s="2" t="s">
        <v>779079</v>
      </c>
      <c r="J3109" s="2" t="s">
        <v>935978</v>
      </c>
      <c r="K3109" s="2" t="s">
        <v>935979</v>
      </c>
      <c r="L3109" s="2" t="s">
        <v>935980</v>
      </c>
      <c r="M3109" s="2" t="s">
        <v>783033</v>
      </c>
      <c r="N3109" s="2" t="s">
        <v>935981</v>
      </c>
      <c r="O3109" s="2" t="s">
        <v>935982</v>
      </c>
      <c r="P3109" s="2" t="s">
        <v>935983</v>
      </c>
      <c r="Q3109" s="2" t="s">
        <v>779079</v>
      </c>
      <c r="R3109" s="2" t="s">
        <v>935984</v>
      </c>
      <c r="S3109" s="2" t="s">
        <v>935985</v>
      </c>
      <c r="T3109" s="2" t="s">
        <v>935986</v>
      </c>
      <c r="U3109" s="2" t="s">
        <v>779079</v>
      </c>
      <c r="V3109" s="2" t="s">
        <v>935987</v>
      </c>
      <c r="W3109" s="2" t="s">
        <v>935988</v>
      </c>
      <c r="X3109" s="2" t="s">
        <v>935989</v>
      </c>
      <c r="Y3109" s="2" t="s">
        <v>782548</v>
      </c>
      <c r="Z3109" s="2" t="s">
        <v>935990</v>
      </c>
      <c r="AA3109" s="2" t="s">
        <v>935991</v>
      </c>
      <c r="AB3109" s="2" t="s">
        <v>935992</v>
      </c>
      <c r="AC3109" s="2" t="s">
        <v>779079</v>
      </c>
      <c r="AD3109" s="2" t="s">
        <v>935993</v>
      </c>
      <c r="AE3109" s="2" t="s">
        <v>935994</v>
      </c>
      <c r="AF3109" s="2" t="s">
        <v>935995</v>
      </c>
      <c r="AG3109" s="2" t="s">
        <v>793308</v>
      </c>
      <c r="AH3109" s="2" t="s">
        <v>935996</v>
      </c>
      <c r="AI3109" s="2" t="s">
        <v>935997</v>
      </c>
      <c r="AJ3109" s="2" t="s">
        <v>935998</v>
      </c>
      <c r="AK3109" s="2" t="s">
        <v>790753</v>
      </c>
      <c r="AL3109" s="2" t="s">
        <v>935999</v>
      </c>
      <c r="AM3109" s="2" t="s">
        <v>936000</v>
      </c>
      <c r="AN3109" s="2" t="s">
        <v>936001</v>
      </c>
      <c r="AO3109" s="2" t="s">
        <v>793428</v>
      </c>
      <c r="AP3109" s="2" t="s">
        <v>936002</v>
      </c>
      <c r="AQ3109" s="2" t="s">
        <v>936003</v>
      </c>
      <c r="AR3109" s="2" t="s">
        <v>936004</v>
      </c>
      <c r="AS3109" s="2" t="s">
        <v>781572</v>
      </c>
      <c r="AT3109" s="2" t="s">
        <v>936005</v>
      </c>
      <c r="AU3109" s="2" t="s">
        <v>936006</v>
      </c>
      <c r="AV3109" s="2" t="s">
        <v>936007</v>
      </c>
      <c r="AW3109" s="2" t="s">
        <v>936008</v>
      </c>
      <c r="AX3109" s="2" t="s">
        <v>936009</v>
      </c>
      <c r="AY3109" s="2" t="s">
        <v>936010</v>
      </c>
      <c r="AZ3109" s="2" t="s">
        <v>936011</v>
      </c>
      <c r="BA3109" s="2" t="s">
        <v>936012</v>
      </c>
      <c r="BB3109" s="2" t="s">
        <v>936013</v>
      </c>
      <c r="BC3109" s="2" t="s">
        <v>936014</v>
      </c>
      <c r="BD3109" s="2" t="s">
        <v>936015</v>
      </c>
      <c r="BE3109" s="2" t="s">
        <v>936016</v>
      </c>
      <c r="BF3109" s="2" t="s">
        <v>936017</v>
      </c>
      <c r="BG3109" s="2" t="s">
        <v>936018</v>
      </c>
      <c r="BH3109" s="2" t="s">
        <v>936019</v>
      </c>
      <c r="BI3109" s="2" t="s">
        <v>936020</v>
      </c>
      <c r="BJ3109" s="2" t="s">
        <v>936021</v>
      </c>
      <c r="BK3109" s="2" t="s">
        <v>936022</v>
      </c>
      <c r="BL3109" s="2" t="s">
        <v>936023</v>
      </c>
      <c r="BM3109" s="2" t="s">
        <v>936024</v>
      </c>
      <c r="BN3109" s="2" t="s">
        <v>936025</v>
      </c>
      <c r="BO3109" s="2" t="s">
        <v>936026</v>
      </c>
      <c r="BP3109" s="2" t="s">
        <v>936027</v>
      </c>
      <c r="BQ3109" s="2" t="s">
        <v>936028</v>
      </c>
      <c r="BR3109" s="2" t="s">
        <v>936029</v>
      </c>
      <c r="BS3109" s="2" t="s">
        <v>936030</v>
      </c>
      <c r="BT3109" s="2" t="s">
        <v>936031</v>
      </c>
      <c r="BU3109" s="2" t="s">
        <v>936032</v>
      </c>
      <c r="BV3109" s="2" t="s">
        <v>936033</v>
      </c>
      <c r="BW3109" s="2" t="s">
        <v>936034</v>
      </c>
      <c r="BX3109" s="2" t="s">
        <v>936035</v>
      </c>
      <c r="BY3109" s="2" t="s">
        <v>936036</v>
      </c>
      <c r="BZ3109" s="2" t="s">
        <v>936037</v>
      </c>
      <c r="CA3109" s="2" t="s">
        <v>936038</v>
      </c>
      <c r="CB3109" s="2" t="s">
        <v>936039</v>
      </c>
      <c r="CC3109" s="2" t="s">
        <v>936040</v>
      </c>
      <c r="CD3109" s="2" t="s">
        <v>936041</v>
      </c>
      <c r="CE3109" s="2" t="s">
        <v>936042</v>
      </c>
      <c r="CF3109" s="2" t="s">
        <v>936043</v>
      </c>
      <c r="CG3109" s="2" t="s">
        <v>936044</v>
      </c>
      <c r="CH3109" s="2" t="s">
        <v>936045</v>
      </c>
      <c r="CI3109" s="2" t="s">
        <v>936046</v>
      </c>
      <c r="CJ3109" s="2" t="s">
        <v>936047</v>
      </c>
      <c r="CK3109" s="2" t="s">
        <v>936048</v>
      </c>
      <c r="CL3109" s="2" t="s">
        <v>936049</v>
      </c>
      <c r="CM3109" s="2" t="s">
        <v>936050</v>
      </c>
      <c r="CN3109" s="2" t="s">
        <v>936051</v>
      </c>
      <c r="CO3109" s="2" t="s">
        <v>936052</v>
      </c>
      <c r="CP3109" s="2" t="s">
        <v>936053</v>
      </c>
      <c r="CQ3109" s="2" t="s">
        <v>936054</v>
      </c>
      <c r="CR3109" s="2" t="s">
        <v>936055</v>
      </c>
      <c r="CS3109" s="2" t="s">
        <v>936056</v>
      </c>
      <c r="CT3109" s="2" t="s">
        <v>936057</v>
      </c>
      <c r="CU3109" s="2" t="s">
        <v>936058</v>
      </c>
      <c r="CV3109" s="2" t="s">
        <v>936059</v>
      </c>
      <c r="CW3109" s="2" t="s">
        <v>936060</v>
      </c>
      <c r="CX3109" s="2" t="s">
        <v>936061</v>
      </c>
      <c r="CY3109" s="2" t="s">
        <v>936062</v>
      </c>
      <c r="CZ3109" s="2" t="s">
        <v>936063</v>
      </c>
      <c r="DA3109" s="2" t="s">
        <v>936064</v>
      </c>
      <c r="DB3109" s="2" t="s">
        <v>936065</v>
      </c>
      <c r="DC3109" s="2" t="s">
        <v>936066</v>
      </c>
      <c r="DD3109" s="2" t="s">
        <v>936067</v>
      </c>
      <c r="DE3109" s="2" t="s">
        <v>936068</v>
      </c>
      <c r="DF3109" s="2" t="s">
        <v>936069</v>
      </c>
      <c r="DG3109" s="2" t="s">
        <v>936070</v>
      </c>
      <c r="DH3109" s="2" t="s">
        <v>936071</v>
      </c>
      <c r="DI3109" s="2" t="s">
        <v>936072</v>
      </c>
      <c r="DJ3109" s="2" t="s">
        <v>936073</v>
      </c>
      <c r="DK3109" s="2" t="s">
        <v>936074</v>
      </c>
      <c r="DL3109" s="2" t="s">
        <v>936075</v>
      </c>
      <c r="DM3109" s="2" t="s">
        <v>936076</v>
      </c>
      <c r="DN3109" s="2" t="s">
        <v>936077</v>
      </c>
      <c r="DO3109" s="2" t="s">
        <v>936078</v>
      </c>
      <c r="DP3109" s="2" t="s">
        <v>936079</v>
      </c>
      <c r="DQ3109" s="2" t="s">
        <v>936080</v>
      </c>
      <c r="DR3109" s="2" t="s">
        <v>936081</v>
      </c>
      <c r="DS3109" s="2" t="s">
        <v>936082</v>
      </c>
      <c r="DT3109" s="2" t="s">
        <v>936083</v>
      </c>
      <c r="DU3109" s="2" t="s">
        <v>936084</v>
      </c>
      <c r="DV3109" s="2" t="s">
        <v>936085</v>
      </c>
      <c r="DW3109" s="2" t="s">
        <v>936086</v>
      </c>
      <c r="DX3109" s="2" t="s">
        <v>936087</v>
      </c>
      <c r="DY3109" s="2" t="s">
        <v>936088</v>
      </c>
      <c r="DZ3109" s="2" t="s">
        <v>936089</v>
      </c>
      <c r="EA3109" s="2" t="s">
        <v>936090</v>
      </c>
      <c r="EB3109" s="2" t="s">
        <v>936091</v>
      </c>
      <c r="EC3109" s="2" t="s">
        <v>936092</v>
      </c>
    </row>
    <row r="3110" spans="1:133" x14ac:dyDescent="0.25">
      <c r="A3110" s="2" t="s">
        <v>919326</v>
      </c>
      <c r="B3110" s="2" t="s">
        <v>936093</v>
      </c>
      <c r="C3110" s="2" t="s">
        <v>936094</v>
      </c>
      <c r="D3110" s="2" t="s">
        <v>936095</v>
      </c>
      <c r="E3110" s="2" t="s">
        <v>779079</v>
      </c>
      <c r="F3110" s="2" t="s">
        <v>936096</v>
      </c>
      <c r="G3110" s="2" t="s">
        <v>936097</v>
      </c>
      <c r="H3110" s="2" t="s">
        <v>936098</v>
      </c>
      <c r="I3110" s="2" t="s">
        <v>779079</v>
      </c>
      <c r="J3110" s="2" t="s">
        <v>936099</v>
      </c>
      <c r="K3110" s="2" t="s">
        <v>936100</v>
      </c>
      <c r="L3110" s="2" t="s">
        <v>936101</v>
      </c>
      <c r="M3110" s="2" t="s">
        <v>797446</v>
      </c>
      <c r="N3110" s="2" t="s">
        <v>936102</v>
      </c>
      <c r="O3110" s="2" t="s">
        <v>936103</v>
      </c>
      <c r="P3110" s="2" t="s">
        <v>936104</v>
      </c>
      <c r="Q3110" s="2" t="s">
        <v>779079</v>
      </c>
      <c r="R3110" s="2" t="s">
        <v>936105</v>
      </c>
      <c r="S3110" s="2" t="s">
        <v>936106</v>
      </c>
      <c r="T3110" s="2" t="s">
        <v>936107</v>
      </c>
      <c r="U3110" s="2" t="s">
        <v>779079</v>
      </c>
      <c r="V3110" s="2" t="s">
        <v>936108</v>
      </c>
      <c r="W3110" s="2" t="s">
        <v>936109</v>
      </c>
      <c r="X3110" s="2" t="s">
        <v>936110</v>
      </c>
      <c r="Y3110" s="2" t="s">
        <v>779720</v>
      </c>
      <c r="Z3110" s="2" t="s">
        <v>936111</v>
      </c>
      <c r="AA3110" s="2" t="s">
        <v>936112</v>
      </c>
      <c r="AB3110" s="2" t="s">
        <v>936113</v>
      </c>
      <c r="AC3110" s="2" t="s">
        <v>779079</v>
      </c>
      <c r="AD3110" s="2" t="s">
        <v>936114</v>
      </c>
      <c r="AE3110" s="2" t="s">
        <v>936115</v>
      </c>
      <c r="AF3110" s="2" t="s">
        <v>936116</v>
      </c>
      <c r="AG3110" s="2" t="s">
        <v>793308</v>
      </c>
      <c r="AH3110" s="2" t="s">
        <v>936117</v>
      </c>
      <c r="AI3110" s="2" t="s">
        <v>936118</v>
      </c>
      <c r="AJ3110" s="2" t="s">
        <v>936119</v>
      </c>
      <c r="AK3110" s="2" t="s">
        <v>792451</v>
      </c>
      <c r="AL3110" s="2" t="s">
        <v>936120</v>
      </c>
      <c r="AM3110" s="2" t="s">
        <v>936121</v>
      </c>
      <c r="AN3110" s="2" t="s">
        <v>936122</v>
      </c>
      <c r="AO3110" s="2" t="s">
        <v>779979</v>
      </c>
      <c r="AP3110" s="2" t="s">
        <v>936123</v>
      </c>
      <c r="AQ3110" s="2" t="s">
        <v>936124</v>
      </c>
      <c r="AR3110" s="2" t="s">
        <v>936125</v>
      </c>
      <c r="AS3110" s="2" t="s">
        <v>782527</v>
      </c>
      <c r="AT3110" s="2" t="s">
        <v>936126</v>
      </c>
      <c r="AU3110" s="2" t="s">
        <v>936127</v>
      </c>
      <c r="AV3110" s="2" t="s">
        <v>936128</v>
      </c>
      <c r="AW3110" s="2" t="s">
        <v>936129</v>
      </c>
      <c r="AX3110" s="2" t="s">
        <v>936130</v>
      </c>
      <c r="AY3110" s="2" t="s">
        <v>936131</v>
      </c>
      <c r="AZ3110" s="2" t="s">
        <v>936132</v>
      </c>
      <c r="BA3110" s="2" t="s">
        <v>936133</v>
      </c>
      <c r="BB3110" s="2" t="s">
        <v>936134</v>
      </c>
      <c r="BC3110" s="2" t="s">
        <v>936135</v>
      </c>
      <c r="BD3110" s="2" t="s">
        <v>936136</v>
      </c>
      <c r="BE3110" s="2" t="s">
        <v>936137</v>
      </c>
      <c r="BF3110" s="2" t="s">
        <v>936138</v>
      </c>
      <c r="BG3110" s="2" t="s">
        <v>936139</v>
      </c>
      <c r="BH3110" s="2" t="s">
        <v>936140</v>
      </c>
      <c r="BI3110" s="2" t="s">
        <v>936141</v>
      </c>
      <c r="BJ3110" s="2" t="s">
        <v>936142</v>
      </c>
      <c r="BK3110" s="2" t="s">
        <v>936143</v>
      </c>
      <c r="BL3110" s="2" t="s">
        <v>936144</v>
      </c>
      <c r="BM3110" s="2" t="s">
        <v>936145</v>
      </c>
      <c r="BN3110" s="2" t="s">
        <v>936146</v>
      </c>
      <c r="BO3110" s="2" t="s">
        <v>936147</v>
      </c>
      <c r="BP3110" s="2" t="s">
        <v>936148</v>
      </c>
      <c r="BQ3110" s="2" t="s">
        <v>936149</v>
      </c>
      <c r="BR3110" s="2" t="s">
        <v>936150</v>
      </c>
      <c r="BS3110" s="2" t="s">
        <v>936151</v>
      </c>
      <c r="BT3110" s="2" t="s">
        <v>936152</v>
      </c>
      <c r="BU3110" s="2" t="s">
        <v>936153</v>
      </c>
      <c r="BV3110" s="2" t="s">
        <v>936154</v>
      </c>
      <c r="BW3110" s="2" t="s">
        <v>936155</v>
      </c>
      <c r="BX3110" s="2" t="s">
        <v>936156</v>
      </c>
      <c r="BY3110" s="2" t="s">
        <v>936157</v>
      </c>
      <c r="BZ3110" s="2" t="s">
        <v>936158</v>
      </c>
      <c r="CA3110" s="2" t="s">
        <v>936159</v>
      </c>
      <c r="CB3110" s="2" t="s">
        <v>936160</v>
      </c>
      <c r="CC3110" s="2" t="s">
        <v>936161</v>
      </c>
      <c r="CD3110" s="2" t="s">
        <v>936162</v>
      </c>
      <c r="CE3110" s="2" t="s">
        <v>936163</v>
      </c>
      <c r="CF3110" s="2" t="s">
        <v>936164</v>
      </c>
      <c r="CG3110" s="2" t="s">
        <v>936165</v>
      </c>
      <c r="CH3110" s="2" t="s">
        <v>936166</v>
      </c>
      <c r="CI3110" s="2" t="s">
        <v>936167</v>
      </c>
      <c r="CJ3110" s="2" t="s">
        <v>936168</v>
      </c>
      <c r="CK3110" s="2" t="s">
        <v>936169</v>
      </c>
      <c r="CL3110" s="2" t="s">
        <v>936170</v>
      </c>
      <c r="CM3110" s="2" t="s">
        <v>936171</v>
      </c>
      <c r="CN3110" s="2" t="s">
        <v>936172</v>
      </c>
      <c r="CO3110" s="2" t="s">
        <v>936173</v>
      </c>
      <c r="CP3110" s="2" t="s">
        <v>936174</v>
      </c>
      <c r="CQ3110" s="2" t="s">
        <v>936175</v>
      </c>
      <c r="CR3110" s="2" t="s">
        <v>936176</v>
      </c>
      <c r="CS3110" s="2" t="s">
        <v>936177</v>
      </c>
      <c r="CT3110" s="2" t="s">
        <v>936178</v>
      </c>
      <c r="CU3110" s="2" t="s">
        <v>936179</v>
      </c>
      <c r="CV3110" s="2" t="s">
        <v>936180</v>
      </c>
      <c r="CW3110" s="2" t="s">
        <v>936181</v>
      </c>
      <c r="CX3110" s="2" t="s">
        <v>936182</v>
      </c>
      <c r="CY3110" s="2" t="s">
        <v>936183</v>
      </c>
      <c r="CZ3110" s="2" t="s">
        <v>936184</v>
      </c>
      <c r="DA3110" s="2" t="s">
        <v>936185</v>
      </c>
      <c r="DB3110" s="2" t="s">
        <v>936186</v>
      </c>
      <c r="DC3110" s="2" t="s">
        <v>936187</v>
      </c>
      <c r="DD3110" s="2" t="s">
        <v>936188</v>
      </c>
      <c r="DE3110" s="2" t="s">
        <v>936189</v>
      </c>
      <c r="DF3110" s="2" t="s">
        <v>936190</v>
      </c>
      <c r="DG3110" s="2" t="s">
        <v>936191</v>
      </c>
      <c r="DH3110" s="2" t="s">
        <v>936192</v>
      </c>
      <c r="DI3110" s="2" t="s">
        <v>936193</v>
      </c>
      <c r="DJ3110" s="2" t="s">
        <v>936194</v>
      </c>
      <c r="DK3110" s="2" t="s">
        <v>936195</v>
      </c>
      <c r="DL3110" s="2" t="s">
        <v>936196</v>
      </c>
      <c r="DM3110" s="2" t="s">
        <v>936197</v>
      </c>
      <c r="DN3110" s="2" t="s">
        <v>936198</v>
      </c>
      <c r="DO3110" s="2" t="s">
        <v>936199</v>
      </c>
      <c r="DP3110" s="2" t="s">
        <v>936200</v>
      </c>
      <c r="DQ3110" s="2" t="s">
        <v>936201</v>
      </c>
      <c r="DR3110" s="2" t="s">
        <v>936202</v>
      </c>
      <c r="DS3110" s="2" t="s">
        <v>936203</v>
      </c>
      <c r="DT3110" s="2" t="s">
        <v>936204</v>
      </c>
      <c r="DU3110" s="2" t="s">
        <v>936205</v>
      </c>
      <c r="DV3110" s="2" t="s">
        <v>936206</v>
      </c>
      <c r="DW3110" s="2" t="s">
        <v>936207</v>
      </c>
      <c r="DX3110" s="2" t="s">
        <v>936208</v>
      </c>
      <c r="DY3110" s="2" t="s">
        <v>936209</v>
      </c>
      <c r="DZ3110" s="2" t="s">
        <v>936210</v>
      </c>
      <c r="EA3110" s="2" t="s">
        <v>936211</v>
      </c>
      <c r="EB3110" s="2" t="s">
        <v>936212</v>
      </c>
      <c r="EC3110" s="2" t="s">
        <v>936213</v>
      </c>
    </row>
    <row r="3111" spans="1:133" x14ac:dyDescent="0.25">
      <c r="A3111" s="2" t="s">
        <v>919326</v>
      </c>
      <c r="B3111" s="2" t="s">
        <v>936214</v>
      </c>
      <c r="C3111" s="2" t="s">
        <v>936215</v>
      </c>
      <c r="D3111" s="2" t="s">
        <v>936216</v>
      </c>
      <c r="E3111" s="2" t="s">
        <v>779079</v>
      </c>
      <c r="F3111" s="2" t="s">
        <v>936217</v>
      </c>
      <c r="G3111" s="2" t="s">
        <v>936218</v>
      </c>
      <c r="H3111" s="2" t="s">
        <v>936219</v>
      </c>
      <c r="I3111" s="2" t="s">
        <v>779079</v>
      </c>
      <c r="J3111" s="2" t="s">
        <v>936220</v>
      </c>
      <c r="K3111" s="2" t="s">
        <v>936221</v>
      </c>
      <c r="L3111" s="2" t="s">
        <v>936222</v>
      </c>
      <c r="M3111" s="2" t="s">
        <v>780838</v>
      </c>
      <c r="N3111" s="2" t="s">
        <v>936223</v>
      </c>
      <c r="O3111" s="2" t="s">
        <v>936224</v>
      </c>
      <c r="P3111" s="2" t="s">
        <v>936225</v>
      </c>
      <c r="Q3111" s="2" t="s">
        <v>779079</v>
      </c>
      <c r="R3111" s="2" t="s">
        <v>936226</v>
      </c>
      <c r="S3111" s="2" t="s">
        <v>936227</v>
      </c>
      <c r="T3111" s="2" t="s">
        <v>936228</v>
      </c>
      <c r="U3111" s="2" t="s">
        <v>779079</v>
      </c>
      <c r="V3111" s="2" t="s">
        <v>936229</v>
      </c>
      <c r="W3111" s="2" t="s">
        <v>936230</v>
      </c>
      <c r="X3111" s="2" t="s">
        <v>936231</v>
      </c>
      <c r="Y3111" s="2" t="s">
        <v>779353</v>
      </c>
      <c r="Z3111" s="2" t="s">
        <v>936232</v>
      </c>
      <c r="AA3111" s="2" t="s">
        <v>936233</v>
      </c>
      <c r="AB3111" s="2" t="s">
        <v>936234</v>
      </c>
      <c r="AC3111" s="2" t="s">
        <v>779079</v>
      </c>
      <c r="AD3111" s="2" t="s">
        <v>936235</v>
      </c>
      <c r="AE3111" s="2" t="s">
        <v>936236</v>
      </c>
      <c r="AF3111" s="2" t="s">
        <v>936237</v>
      </c>
      <c r="AG3111" s="2" t="s">
        <v>779975</v>
      </c>
      <c r="AH3111" s="2" t="s">
        <v>936238</v>
      </c>
      <c r="AI3111" s="2" t="s">
        <v>936239</v>
      </c>
      <c r="AJ3111" s="2" t="s">
        <v>936240</v>
      </c>
      <c r="AK3111" s="2" t="s">
        <v>779605</v>
      </c>
      <c r="AL3111" s="2" t="s">
        <v>936241</v>
      </c>
      <c r="AM3111" s="2" t="s">
        <v>936242</v>
      </c>
      <c r="AN3111" s="2" t="s">
        <v>936243</v>
      </c>
      <c r="AO3111" s="2" t="s">
        <v>780325</v>
      </c>
      <c r="AP3111" s="2" t="s">
        <v>936244</v>
      </c>
      <c r="AQ3111" s="2" t="s">
        <v>936245</v>
      </c>
      <c r="AR3111" s="2" t="s">
        <v>936246</v>
      </c>
      <c r="AS3111" s="2" t="s">
        <v>781178</v>
      </c>
      <c r="AT3111" s="2" t="s">
        <v>936247</v>
      </c>
      <c r="AU3111" s="2" t="s">
        <v>936248</v>
      </c>
      <c r="AV3111" s="2" t="s">
        <v>936249</v>
      </c>
      <c r="AW3111" s="2" t="s">
        <v>936250</v>
      </c>
      <c r="AX3111" s="2" t="s">
        <v>936251</v>
      </c>
      <c r="AY3111" s="2" t="s">
        <v>936252</v>
      </c>
      <c r="AZ3111" s="2" t="s">
        <v>936253</v>
      </c>
      <c r="BA3111" s="2" t="s">
        <v>936254</v>
      </c>
      <c r="BB3111" s="2" t="s">
        <v>936255</v>
      </c>
      <c r="BC3111" s="2" t="s">
        <v>936256</v>
      </c>
      <c r="BD3111" s="2" t="s">
        <v>936257</v>
      </c>
      <c r="BE3111" s="2" t="s">
        <v>936258</v>
      </c>
      <c r="BF3111" s="2" t="s">
        <v>936259</v>
      </c>
      <c r="BG3111" s="2" t="s">
        <v>936260</v>
      </c>
      <c r="BH3111" s="2" t="s">
        <v>936261</v>
      </c>
      <c r="BI3111" s="2" t="s">
        <v>936262</v>
      </c>
      <c r="BJ3111" s="2" t="s">
        <v>936263</v>
      </c>
      <c r="BK3111" s="2" t="s">
        <v>936264</v>
      </c>
      <c r="BL3111" s="2" t="s">
        <v>936265</v>
      </c>
      <c r="BM3111" s="2" t="s">
        <v>936266</v>
      </c>
      <c r="BN3111" s="2" t="s">
        <v>936267</v>
      </c>
      <c r="BO3111" s="2" t="s">
        <v>936268</v>
      </c>
      <c r="BP3111" s="2" t="s">
        <v>936269</v>
      </c>
      <c r="BQ3111" s="2" t="s">
        <v>936270</v>
      </c>
      <c r="BR3111" s="2" t="s">
        <v>936271</v>
      </c>
      <c r="BS3111" s="2" t="s">
        <v>936272</v>
      </c>
      <c r="BT3111" s="2" t="s">
        <v>936273</v>
      </c>
      <c r="BU3111" s="2" t="s">
        <v>936274</v>
      </c>
      <c r="BV3111" s="2" t="s">
        <v>936275</v>
      </c>
      <c r="BW3111" s="2" t="s">
        <v>936276</v>
      </c>
      <c r="BX3111" s="2" t="s">
        <v>936277</v>
      </c>
      <c r="BY3111" s="2" t="s">
        <v>936278</v>
      </c>
      <c r="BZ3111" s="2" t="s">
        <v>936279</v>
      </c>
      <c r="CA3111" s="2" t="s">
        <v>936280</v>
      </c>
      <c r="CB3111" s="2" t="s">
        <v>936281</v>
      </c>
      <c r="CC3111" s="2" t="s">
        <v>936282</v>
      </c>
      <c r="CD3111" s="2" t="s">
        <v>936283</v>
      </c>
      <c r="CE3111" s="2" t="s">
        <v>936284</v>
      </c>
      <c r="CF3111" s="2" t="s">
        <v>936285</v>
      </c>
      <c r="CG3111" s="2" t="s">
        <v>936286</v>
      </c>
      <c r="CH3111" s="2" t="s">
        <v>936287</v>
      </c>
      <c r="CI3111" s="2" t="s">
        <v>936288</v>
      </c>
      <c r="CJ3111" s="2" t="s">
        <v>936289</v>
      </c>
      <c r="CK3111" s="2" t="s">
        <v>936290</v>
      </c>
      <c r="CL3111" s="2" t="s">
        <v>936291</v>
      </c>
      <c r="CM3111" s="2" t="s">
        <v>936292</v>
      </c>
      <c r="CN3111" s="2" t="s">
        <v>936293</v>
      </c>
      <c r="CO3111" s="2" t="s">
        <v>936294</v>
      </c>
      <c r="CP3111" s="2" t="s">
        <v>936295</v>
      </c>
      <c r="CQ3111" s="2" t="s">
        <v>936296</v>
      </c>
      <c r="CR3111" s="2" t="s">
        <v>936297</v>
      </c>
      <c r="CS3111" s="2" t="s">
        <v>936298</v>
      </c>
      <c r="CT3111" s="2" t="s">
        <v>936299</v>
      </c>
      <c r="CU3111" s="2" t="s">
        <v>936300</v>
      </c>
      <c r="CV3111" s="2" t="s">
        <v>936301</v>
      </c>
      <c r="CW3111" s="2" t="s">
        <v>936302</v>
      </c>
      <c r="CX3111" s="2" t="s">
        <v>936303</v>
      </c>
      <c r="CY3111" s="2" t="s">
        <v>936304</v>
      </c>
      <c r="CZ3111" s="2" t="s">
        <v>936305</v>
      </c>
      <c r="DA3111" s="2" t="s">
        <v>936306</v>
      </c>
      <c r="DB3111" s="2" t="s">
        <v>936307</v>
      </c>
      <c r="DC3111" s="2" t="s">
        <v>936308</v>
      </c>
      <c r="DD3111" s="2" t="s">
        <v>936309</v>
      </c>
      <c r="DE3111" s="2" t="s">
        <v>936310</v>
      </c>
      <c r="DF3111" s="2" t="s">
        <v>936311</v>
      </c>
      <c r="DG3111" s="2" t="s">
        <v>936312</v>
      </c>
      <c r="DH3111" s="2" t="s">
        <v>936313</v>
      </c>
      <c r="DI3111" s="2" t="s">
        <v>936314</v>
      </c>
      <c r="DJ3111" s="2" t="s">
        <v>936315</v>
      </c>
      <c r="DK3111" s="2" t="s">
        <v>936316</v>
      </c>
      <c r="DL3111" s="2" t="s">
        <v>936317</v>
      </c>
      <c r="DM3111" s="2" t="s">
        <v>936318</v>
      </c>
      <c r="DN3111" s="2" t="s">
        <v>936319</v>
      </c>
      <c r="DO3111" s="2" t="s">
        <v>936320</v>
      </c>
      <c r="DP3111" s="2" t="s">
        <v>936321</v>
      </c>
      <c r="DQ3111" s="2" t="s">
        <v>936322</v>
      </c>
      <c r="DR3111" s="2" t="s">
        <v>936323</v>
      </c>
      <c r="DS3111" s="2" t="s">
        <v>936324</v>
      </c>
      <c r="DT3111" s="2" t="s">
        <v>936325</v>
      </c>
      <c r="DU3111" s="2" t="s">
        <v>936326</v>
      </c>
      <c r="DV3111" s="2" t="s">
        <v>936327</v>
      </c>
      <c r="DW3111" s="2" t="s">
        <v>936328</v>
      </c>
      <c r="DX3111" s="2" t="s">
        <v>936329</v>
      </c>
      <c r="DY3111" s="2" t="s">
        <v>936330</v>
      </c>
      <c r="DZ3111" s="2" t="s">
        <v>936331</v>
      </c>
      <c r="EA3111" s="2" t="s">
        <v>936332</v>
      </c>
      <c r="EB3111" s="2" t="s">
        <v>936333</v>
      </c>
      <c r="EC3111" s="2" t="s">
        <v>936334</v>
      </c>
    </row>
    <row r="3112" spans="1:133" x14ac:dyDescent="0.25">
      <c r="A3112" s="2" t="s">
        <v>919326</v>
      </c>
      <c r="B3112" s="2" t="s">
        <v>936335</v>
      </c>
      <c r="C3112" s="2" t="s">
        <v>936336</v>
      </c>
      <c r="D3112" s="2" t="s">
        <v>936337</v>
      </c>
      <c r="E3112" s="2" t="s">
        <v>779079</v>
      </c>
      <c r="F3112" s="2" t="s">
        <v>936338</v>
      </c>
      <c r="G3112" s="2" t="s">
        <v>936339</v>
      </c>
      <c r="H3112" s="2" t="s">
        <v>936340</v>
      </c>
      <c r="I3112" s="2" t="s">
        <v>779079</v>
      </c>
      <c r="J3112" s="2" t="s">
        <v>936341</v>
      </c>
      <c r="K3112" s="2" t="s">
        <v>936342</v>
      </c>
      <c r="L3112" s="2" t="s">
        <v>936343</v>
      </c>
      <c r="M3112" s="2" t="s">
        <v>780325</v>
      </c>
      <c r="N3112" s="2" t="s">
        <v>936344</v>
      </c>
      <c r="O3112" s="2" t="s">
        <v>936345</v>
      </c>
      <c r="P3112" s="2" t="s">
        <v>936346</v>
      </c>
      <c r="Q3112" s="2" t="s">
        <v>779079</v>
      </c>
      <c r="R3112" s="2" t="s">
        <v>936347</v>
      </c>
      <c r="S3112" s="2" t="s">
        <v>936348</v>
      </c>
      <c r="T3112" s="2" t="s">
        <v>936349</v>
      </c>
      <c r="U3112" s="2" t="s">
        <v>779079</v>
      </c>
      <c r="V3112" s="2" t="s">
        <v>936350</v>
      </c>
      <c r="W3112" s="2" t="s">
        <v>936351</v>
      </c>
      <c r="X3112" s="2" t="s">
        <v>936352</v>
      </c>
      <c r="Y3112" s="2" t="s">
        <v>779224</v>
      </c>
      <c r="Z3112" s="2" t="s">
        <v>936353</v>
      </c>
      <c r="AA3112" s="2" t="s">
        <v>936354</v>
      </c>
      <c r="AB3112" s="2" t="s">
        <v>936355</v>
      </c>
      <c r="AC3112" s="2" t="s">
        <v>779079</v>
      </c>
      <c r="AD3112" s="2" t="s">
        <v>936356</v>
      </c>
      <c r="AE3112" s="2" t="s">
        <v>936357</v>
      </c>
      <c r="AF3112" s="2" t="s">
        <v>936358</v>
      </c>
      <c r="AG3112" s="2" t="s">
        <v>779594</v>
      </c>
      <c r="AH3112" s="2" t="s">
        <v>936359</v>
      </c>
      <c r="AI3112" s="2" t="s">
        <v>936360</v>
      </c>
      <c r="AJ3112" s="2" t="s">
        <v>936361</v>
      </c>
      <c r="AK3112" s="2" t="s">
        <v>779454</v>
      </c>
      <c r="AL3112" s="2" t="s">
        <v>936362</v>
      </c>
      <c r="AM3112" s="2" t="s">
        <v>936363</v>
      </c>
      <c r="AN3112" s="2" t="s">
        <v>936364</v>
      </c>
      <c r="AO3112" s="2" t="s">
        <v>779353</v>
      </c>
      <c r="AP3112" s="2" t="s">
        <v>936365</v>
      </c>
      <c r="AQ3112" s="2" t="s">
        <v>936366</v>
      </c>
      <c r="AR3112" s="2" t="s">
        <v>936367</v>
      </c>
      <c r="AS3112" s="2" t="s">
        <v>779594</v>
      </c>
      <c r="AT3112" s="2" t="s">
        <v>936368</v>
      </c>
      <c r="AU3112" s="2" t="s">
        <v>936369</v>
      </c>
      <c r="AV3112" s="2" t="s">
        <v>936370</v>
      </c>
      <c r="AW3112" s="2" t="s">
        <v>936371</v>
      </c>
      <c r="AX3112" s="2" t="s">
        <v>936372</v>
      </c>
      <c r="AY3112" s="2" t="s">
        <v>936373</v>
      </c>
      <c r="AZ3112" s="2" t="s">
        <v>936374</v>
      </c>
      <c r="BA3112" s="2" t="s">
        <v>936375</v>
      </c>
      <c r="BB3112" s="2" t="s">
        <v>936376</v>
      </c>
      <c r="BC3112" s="2" t="s">
        <v>936377</v>
      </c>
      <c r="BD3112" s="2" t="s">
        <v>936378</v>
      </c>
      <c r="BE3112" s="2" t="s">
        <v>936379</v>
      </c>
      <c r="BF3112" s="2" t="s">
        <v>936380</v>
      </c>
      <c r="BG3112" s="2" t="s">
        <v>936381</v>
      </c>
      <c r="BH3112" s="2" t="s">
        <v>936382</v>
      </c>
      <c r="BI3112" s="2" t="s">
        <v>936383</v>
      </c>
      <c r="BJ3112" s="2" t="s">
        <v>936384</v>
      </c>
      <c r="BK3112" s="2" t="s">
        <v>936385</v>
      </c>
      <c r="BL3112" s="2" t="s">
        <v>936386</v>
      </c>
      <c r="BM3112" s="2" t="s">
        <v>936387</v>
      </c>
      <c r="BN3112" s="2" t="s">
        <v>936388</v>
      </c>
      <c r="BO3112" s="2" t="s">
        <v>936389</v>
      </c>
      <c r="BP3112" s="2" t="s">
        <v>936390</v>
      </c>
      <c r="BQ3112" s="2" t="s">
        <v>936391</v>
      </c>
      <c r="BR3112" s="2" t="s">
        <v>936392</v>
      </c>
      <c r="BS3112" s="2" t="s">
        <v>936393</v>
      </c>
      <c r="BT3112" s="2" t="s">
        <v>936394</v>
      </c>
      <c r="BU3112" s="2" t="s">
        <v>936395</v>
      </c>
      <c r="BV3112" s="2" t="s">
        <v>936396</v>
      </c>
      <c r="BW3112" s="2" t="s">
        <v>936397</v>
      </c>
      <c r="BX3112" s="2" t="s">
        <v>936398</v>
      </c>
      <c r="BY3112" s="2" t="s">
        <v>936399</v>
      </c>
      <c r="BZ3112" s="2" t="s">
        <v>936400</v>
      </c>
      <c r="CA3112" s="2" t="s">
        <v>936401</v>
      </c>
      <c r="CB3112" s="2" t="s">
        <v>936402</v>
      </c>
      <c r="CC3112" s="2" t="s">
        <v>936403</v>
      </c>
      <c r="CD3112" s="2" t="s">
        <v>936404</v>
      </c>
      <c r="CE3112" s="2" t="s">
        <v>936405</v>
      </c>
      <c r="CF3112" s="2" t="s">
        <v>936406</v>
      </c>
      <c r="CG3112" s="2" t="s">
        <v>936407</v>
      </c>
      <c r="CH3112" s="2" t="s">
        <v>936408</v>
      </c>
      <c r="CI3112" s="2" t="s">
        <v>936409</v>
      </c>
      <c r="CJ3112" s="2" t="s">
        <v>936410</v>
      </c>
      <c r="CK3112" s="2" t="s">
        <v>936411</v>
      </c>
      <c r="CL3112" s="2" t="s">
        <v>936412</v>
      </c>
      <c r="CM3112" s="2" t="s">
        <v>936413</v>
      </c>
      <c r="CN3112" s="2" t="s">
        <v>936414</v>
      </c>
      <c r="CO3112" s="2" t="s">
        <v>936415</v>
      </c>
      <c r="CP3112" s="2" t="s">
        <v>936416</v>
      </c>
      <c r="CQ3112" s="2" t="s">
        <v>936417</v>
      </c>
      <c r="CR3112" s="2" t="s">
        <v>936418</v>
      </c>
      <c r="CS3112" s="2" t="s">
        <v>936419</v>
      </c>
      <c r="CT3112" s="2" t="s">
        <v>936420</v>
      </c>
      <c r="CU3112" s="2" t="s">
        <v>936421</v>
      </c>
      <c r="CV3112" s="2" t="s">
        <v>936422</v>
      </c>
      <c r="CW3112" s="2" t="s">
        <v>936423</v>
      </c>
      <c r="CX3112" s="2" t="s">
        <v>936424</v>
      </c>
      <c r="CY3112" s="2" t="s">
        <v>936425</v>
      </c>
      <c r="CZ3112" s="2" t="s">
        <v>936426</v>
      </c>
      <c r="DA3112" s="2" t="s">
        <v>936427</v>
      </c>
      <c r="DB3112" s="2" t="s">
        <v>936428</v>
      </c>
      <c r="DC3112" s="2" t="s">
        <v>936429</v>
      </c>
      <c r="DD3112" s="2" t="s">
        <v>936430</v>
      </c>
      <c r="DE3112" s="2" t="s">
        <v>936431</v>
      </c>
      <c r="DF3112" s="2" t="s">
        <v>936432</v>
      </c>
      <c r="DG3112" s="2" t="s">
        <v>936433</v>
      </c>
      <c r="DH3112" s="2" t="s">
        <v>936434</v>
      </c>
      <c r="DI3112" s="2" t="s">
        <v>936435</v>
      </c>
      <c r="DJ3112" s="2" t="s">
        <v>936436</v>
      </c>
      <c r="DK3112" s="2" t="s">
        <v>936437</v>
      </c>
      <c r="DL3112" s="2" t="s">
        <v>936438</v>
      </c>
      <c r="DM3112" s="2" t="s">
        <v>936439</v>
      </c>
      <c r="DN3112" s="2" t="s">
        <v>936440</v>
      </c>
      <c r="DO3112" s="2" t="s">
        <v>936441</v>
      </c>
      <c r="DP3112" s="2" t="s">
        <v>936442</v>
      </c>
      <c r="DQ3112" s="2" t="s">
        <v>936443</v>
      </c>
      <c r="DR3112" s="2" t="s">
        <v>936444</v>
      </c>
      <c r="DS3112" s="2" t="s">
        <v>936445</v>
      </c>
      <c r="DT3112" s="2" t="s">
        <v>936446</v>
      </c>
      <c r="DU3112" s="2" t="s">
        <v>936447</v>
      </c>
      <c r="DV3112" s="2" t="s">
        <v>936448</v>
      </c>
      <c r="DW3112" s="2" t="s">
        <v>936449</v>
      </c>
      <c r="DX3112" s="2" t="s">
        <v>936450</v>
      </c>
      <c r="DY3112" s="2" t="s">
        <v>936451</v>
      </c>
      <c r="DZ3112" s="2" t="s">
        <v>936452</v>
      </c>
      <c r="EA3112" s="2" t="s">
        <v>936453</v>
      </c>
      <c r="EB3112" s="2" t="s">
        <v>936454</v>
      </c>
      <c r="EC3112" s="2" t="s">
        <v>936455</v>
      </c>
    </row>
    <row r="3113" spans="1:133" x14ac:dyDescent="0.25">
      <c r="A3113" s="2" t="s">
        <v>919326</v>
      </c>
      <c r="B3113" s="2" t="s">
        <v>936456</v>
      </c>
      <c r="C3113" s="2" t="s">
        <v>936457</v>
      </c>
      <c r="D3113" s="2" t="s">
        <v>936458</v>
      </c>
      <c r="E3113" s="2" t="s">
        <v>779079</v>
      </c>
      <c r="F3113" s="2" t="s">
        <v>936459</v>
      </c>
      <c r="G3113" s="2" t="s">
        <v>936460</v>
      </c>
      <c r="H3113" s="2" t="s">
        <v>936461</v>
      </c>
      <c r="I3113" s="2" t="s">
        <v>779079</v>
      </c>
      <c r="J3113" s="2" t="s">
        <v>936462</v>
      </c>
      <c r="K3113" s="2" t="s">
        <v>936463</v>
      </c>
      <c r="L3113" s="2" t="s">
        <v>936464</v>
      </c>
      <c r="M3113" s="2" t="s">
        <v>785155</v>
      </c>
      <c r="N3113" s="2" t="s">
        <v>936465</v>
      </c>
      <c r="O3113" s="2" t="s">
        <v>936466</v>
      </c>
      <c r="P3113" s="2" t="s">
        <v>936467</v>
      </c>
      <c r="Q3113" s="2" t="s">
        <v>779079</v>
      </c>
      <c r="R3113" s="2" t="s">
        <v>936468</v>
      </c>
      <c r="S3113" s="2" t="s">
        <v>936469</v>
      </c>
      <c r="T3113" s="2" t="s">
        <v>936470</v>
      </c>
      <c r="U3113" s="2" t="s">
        <v>779079</v>
      </c>
      <c r="V3113" s="2" t="s">
        <v>936471</v>
      </c>
      <c r="W3113" s="2" t="s">
        <v>936472</v>
      </c>
      <c r="X3113" s="2" t="s">
        <v>936473</v>
      </c>
      <c r="Y3113" s="2" t="s">
        <v>785155</v>
      </c>
      <c r="Z3113" s="2" t="s">
        <v>936474</v>
      </c>
      <c r="AA3113" s="2" t="s">
        <v>936475</v>
      </c>
      <c r="AB3113" s="2" t="s">
        <v>936476</v>
      </c>
      <c r="AC3113" s="2" t="s">
        <v>779079</v>
      </c>
      <c r="AD3113" s="2" t="s">
        <v>936477</v>
      </c>
      <c r="AE3113" s="2" t="s">
        <v>936478</v>
      </c>
      <c r="AF3113" s="2" t="s">
        <v>936479</v>
      </c>
      <c r="AG3113" s="2" t="s">
        <v>780100</v>
      </c>
      <c r="AH3113" s="2" t="s">
        <v>936480</v>
      </c>
      <c r="AI3113" s="2" t="s">
        <v>936481</v>
      </c>
      <c r="AJ3113" s="2" t="s">
        <v>936482</v>
      </c>
      <c r="AK3113" s="2" t="s">
        <v>780100</v>
      </c>
      <c r="AL3113" s="2" t="s">
        <v>936483</v>
      </c>
      <c r="AM3113" s="2" t="s">
        <v>936484</v>
      </c>
      <c r="AN3113" s="2" t="s">
        <v>936485</v>
      </c>
      <c r="AO3113" s="2" t="s">
        <v>781178</v>
      </c>
      <c r="AP3113" s="2" t="s">
        <v>936486</v>
      </c>
      <c r="AQ3113" s="2" t="s">
        <v>936487</v>
      </c>
      <c r="AR3113" s="2" t="s">
        <v>936488</v>
      </c>
      <c r="AS3113" s="2" t="s">
        <v>785270</v>
      </c>
      <c r="AT3113" s="2" t="s">
        <v>936489</v>
      </c>
      <c r="AU3113" s="2" t="s">
        <v>936490</v>
      </c>
      <c r="AV3113" s="2" t="s">
        <v>936491</v>
      </c>
      <c r="AW3113" s="2" t="s">
        <v>797815</v>
      </c>
      <c r="AX3113" s="2" t="s">
        <v>936492</v>
      </c>
      <c r="AY3113" s="2" t="s">
        <v>936493</v>
      </c>
      <c r="AZ3113" s="2" t="s">
        <v>936494</v>
      </c>
      <c r="BA3113" s="2" t="s">
        <v>922233</v>
      </c>
      <c r="BB3113" s="2" t="s">
        <v>936495</v>
      </c>
      <c r="BC3113" s="2" t="s">
        <v>936496</v>
      </c>
      <c r="BD3113" s="2" t="s">
        <v>936497</v>
      </c>
      <c r="BE3113" s="2" t="s">
        <v>936498</v>
      </c>
      <c r="BF3113" s="2" t="s">
        <v>936499</v>
      </c>
      <c r="BG3113" s="2" t="s">
        <v>936500</v>
      </c>
      <c r="BH3113" s="2" t="s">
        <v>936501</v>
      </c>
      <c r="BI3113" s="2" t="s">
        <v>936502</v>
      </c>
      <c r="BJ3113" s="2" t="s">
        <v>936503</v>
      </c>
      <c r="BK3113" s="2" t="s">
        <v>936504</v>
      </c>
      <c r="BL3113" s="2" t="s">
        <v>936505</v>
      </c>
      <c r="BM3113" s="2" t="s">
        <v>936506</v>
      </c>
      <c r="BN3113" s="2" t="s">
        <v>936507</v>
      </c>
      <c r="BO3113" s="2" t="s">
        <v>936508</v>
      </c>
      <c r="BP3113" s="2" t="s">
        <v>936509</v>
      </c>
      <c r="BQ3113" s="2" t="s">
        <v>936510</v>
      </c>
      <c r="BR3113" s="2" t="s">
        <v>936511</v>
      </c>
      <c r="BS3113" s="2" t="s">
        <v>936512</v>
      </c>
      <c r="BT3113" s="2" t="s">
        <v>936513</v>
      </c>
      <c r="BU3113" s="2" t="s">
        <v>936514</v>
      </c>
      <c r="BV3113" s="2" t="s">
        <v>936515</v>
      </c>
      <c r="BW3113" s="2" t="s">
        <v>936516</v>
      </c>
      <c r="BX3113" s="2" t="s">
        <v>936517</v>
      </c>
      <c r="BY3113" s="2" t="s">
        <v>936518</v>
      </c>
      <c r="BZ3113" s="2" t="s">
        <v>936519</v>
      </c>
      <c r="CA3113" s="2" t="s">
        <v>936520</v>
      </c>
      <c r="CB3113" s="2" t="s">
        <v>936521</v>
      </c>
      <c r="CC3113" s="2" t="s">
        <v>936522</v>
      </c>
      <c r="CD3113" s="2" t="s">
        <v>936523</v>
      </c>
      <c r="CE3113" s="2" t="s">
        <v>936524</v>
      </c>
      <c r="CF3113" s="2" t="s">
        <v>936525</v>
      </c>
      <c r="CG3113" s="2" t="s">
        <v>936526</v>
      </c>
      <c r="CH3113" s="2" t="s">
        <v>936527</v>
      </c>
      <c r="CI3113" s="2" t="s">
        <v>936528</v>
      </c>
      <c r="CJ3113" s="2" t="s">
        <v>936529</v>
      </c>
      <c r="CK3113" s="2" t="s">
        <v>936530</v>
      </c>
      <c r="CL3113" s="2" t="s">
        <v>936531</v>
      </c>
      <c r="CM3113" s="2" t="s">
        <v>936532</v>
      </c>
      <c r="CN3113" s="2" t="s">
        <v>936533</v>
      </c>
      <c r="CO3113" s="2" t="s">
        <v>936534</v>
      </c>
      <c r="CP3113" s="2" t="s">
        <v>936535</v>
      </c>
      <c r="CQ3113" s="2" t="s">
        <v>936536</v>
      </c>
      <c r="CR3113" s="2" t="s">
        <v>936537</v>
      </c>
      <c r="CS3113" s="2" t="s">
        <v>936538</v>
      </c>
      <c r="CT3113" s="2" t="s">
        <v>936539</v>
      </c>
      <c r="CU3113" s="2" t="s">
        <v>936540</v>
      </c>
      <c r="CV3113" s="2" t="s">
        <v>936541</v>
      </c>
      <c r="CW3113" s="2" t="s">
        <v>936542</v>
      </c>
      <c r="CX3113" s="2" t="s">
        <v>936543</v>
      </c>
      <c r="CY3113" s="2" t="s">
        <v>936544</v>
      </c>
      <c r="CZ3113" s="2" t="s">
        <v>936545</v>
      </c>
      <c r="DA3113" s="2" t="s">
        <v>936546</v>
      </c>
      <c r="DB3113" s="2" t="s">
        <v>936547</v>
      </c>
      <c r="DC3113" s="2" t="s">
        <v>936548</v>
      </c>
      <c r="DD3113" s="2" t="s">
        <v>936549</v>
      </c>
      <c r="DE3113" s="2" t="s">
        <v>936550</v>
      </c>
      <c r="DF3113" s="2" t="s">
        <v>936551</v>
      </c>
      <c r="DG3113" s="2" t="s">
        <v>936552</v>
      </c>
      <c r="DH3113" s="2" t="s">
        <v>936553</v>
      </c>
      <c r="DI3113" s="2" t="s">
        <v>936554</v>
      </c>
      <c r="DJ3113" s="2" t="s">
        <v>936555</v>
      </c>
      <c r="DK3113" s="2" t="s">
        <v>936556</v>
      </c>
      <c r="DL3113" s="2" t="s">
        <v>936557</v>
      </c>
      <c r="DM3113" s="2" t="s">
        <v>936558</v>
      </c>
      <c r="DN3113" s="2" t="s">
        <v>936559</v>
      </c>
      <c r="DO3113" s="2" t="s">
        <v>936560</v>
      </c>
      <c r="DP3113" s="2" t="s">
        <v>936561</v>
      </c>
      <c r="DQ3113" s="2" t="s">
        <v>936562</v>
      </c>
      <c r="DR3113" s="2" t="s">
        <v>936563</v>
      </c>
      <c r="DS3113" s="2" t="s">
        <v>936564</v>
      </c>
      <c r="DT3113" s="2" t="s">
        <v>936565</v>
      </c>
      <c r="DU3113" s="2" t="s">
        <v>936566</v>
      </c>
      <c r="DV3113" s="2" t="s">
        <v>936567</v>
      </c>
      <c r="DW3113" s="2" t="s">
        <v>936568</v>
      </c>
      <c r="DX3113" s="2" t="s">
        <v>936569</v>
      </c>
      <c r="DY3113" s="2" t="s">
        <v>936570</v>
      </c>
      <c r="DZ3113" s="2" t="s">
        <v>936571</v>
      </c>
      <c r="EA3113" s="2" t="s">
        <v>936572</v>
      </c>
      <c r="EB3113" s="2" t="s">
        <v>936573</v>
      </c>
      <c r="EC3113" s="2" t="s">
        <v>782755</v>
      </c>
    </row>
    <row r="3114" spans="1:133" x14ac:dyDescent="0.25">
      <c r="A3114" s="2" t="s">
        <v>919326</v>
      </c>
      <c r="B3114" s="2" t="s">
        <v>936574</v>
      </c>
      <c r="C3114" s="2" t="s">
        <v>936575</v>
      </c>
      <c r="D3114" s="2" t="s">
        <v>936576</v>
      </c>
      <c r="E3114" s="2" t="s">
        <v>779079</v>
      </c>
      <c r="F3114" s="2" t="s">
        <v>936577</v>
      </c>
      <c r="G3114" s="2" t="s">
        <v>936578</v>
      </c>
      <c r="H3114" s="2" t="s">
        <v>936579</v>
      </c>
      <c r="I3114" s="2" t="s">
        <v>779079</v>
      </c>
      <c r="J3114" s="2" t="s">
        <v>936580</v>
      </c>
      <c r="K3114" s="2" t="s">
        <v>936581</v>
      </c>
      <c r="L3114" s="2" t="s">
        <v>936582</v>
      </c>
      <c r="M3114" s="2" t="s">
        <v>779107</v>
      </c>
      <c r="N3114" s="2" t="s">
        <v>936583</v>
      </c>
      <c r="O3114" s="2" t="s">
        <v>936584</v>
      </c>
      <c r="P3114" s="2" t="s">
        <v>936585</v>
      </c>
      <c r="Q3114" s="2" t="s">
        <v>779079</v>
      </c>
      <c r="R3114" s="2" t="s">
        <v>936586</v>
      </c>
      <c r="S3114" s="2" t="s">
        <v>936587</v>
      </c>
      <c r="T3114" s="2" t="s">
        <v>936588</v>
      </c>
      <c r="U3114" s="2" t="s">
        <v>779079</v>
      </c>
      <c r="V3114" s="2" t="s">
        <v>936589</v>
      </c>
      <c r="W3114" s="2" t="s">
        <v>936590</v>
      </c>
      <c r="X3114" s="2" t="s">
        <v>936591</v>
      </c>
      <c r="Y3114" s="2" t="s">
        <v>779107</v>
      </c>
      <c r="Z3114" s="2" t="s">
        <v>936592</v>
      </c>
      <c r="AA3114" s="2" t="s">
        <v>936593</v>
      </c>
      <c r="AB3114" s="2" t="s">
        <v>936594</v>
      </c>
      <c r="AC3114" s="2" t="s">
        <v>779079</v>
      </c>
      <c r="AD3114" s="2" t="s">
        <v>936595</v>
      </c>
      <c r="AE3114" s="2" t="s">
        <v>936596</v>
      </c>
      <c r="AF3114" s="2" t="s">
        <v>936597</v>
      </c>
      <c r="AG3114" s="2" t="s">
        <v>779107</v>
      </c>
      <c r="AH3114" s="2" t="s">
        <v>936598</v>
      </c>
      <c r="AI3114" s="2" t="s">
        <v>936599</v>
      </c>
      <c r="AJ3114" s="2" t="s">
        <v>936600</v>
      </c>
      <c r="AK3114" s="2" t="s">
        <v>779107</v>
      </c>
      <c r="AL3114" s="2" t="s">
        <v>936601</v>
      </c>
      <c r="AM3114" s="2" t="s">
        <v>936602</v>
      </c>
      <c r="AN3114" s="2" t="s">
        <v>936603</v>
      </c>
      <c r="AO3114" s="2" t="s">
        <v>779111</v>
      </c>
      <c r="AP3114" s="2" t="s">
        <v>936604</v>
      </c>
      <c r="AQ3114" s="2" t="s">
        <v>936605</v>
      </c>
      <c r="AR3114" s="2" t="s">
        <v>936606</v>
      </c>
      <c r="AS3114" s="2" t="s">
        <v>779713</v>
      </c>
      <c r="AT3114" s="2" t="s">
        <v>936607</v>
      </c>
      <c r="AU3114" s="2" t="s">
        <v>936608</v>
      </c>
      <c r="AV3114" s="2" t="s">
        <v>936609</v>
      </c>
      <c r="AW3114" s="2" t="s">
        <v>936610</v>
      </c>
      <c r="AX3114" s="2" t="s">
        <v>936611</v>
      </c>
      <c r="AY3114" s="2" t="s">
        <v>936612</v>
      </c>
      <c r="AZ3114" s="2" t="s">
        <v>936613</v>
      </c>
      <c r="BA3114" s="2" t="s">
        <v>936614</v>
      </c>
      <c r="BB3114" s="2" t="s">
        <v>936615</v>
      </c>
      <c r="BC3114" s="2" t="s">
        <v>936616</v>
      </c>
      <c r="BD3114" s="2" t="s">
        <v>936617</v>
      </c>
      <c r="BE3114" s="2" t="s">
        <v>936618</v>
      </c>
      <c r="BF3114" s="2" t="s">
        <v>936619</v>
      </c>
      <c r="BG3114" s="2" t="s">
        <v>936620</v>
      </c>
      <c r="BH3114" s="2" t="s">
        <v>936621</v>
      </c>
      <c r="BI3114" s="2" t="s">
        <v>936622</v>
      </c>
      <c r="BJ3114" s="2" t="s">
        <v>936623</v>
      </c>
      <c r="BK3114" s="2" t="s">
        <v>936624</v>
      </c>
      <c r="BL3114" s="2" t="s">
        <v>936625</v>
      </c>
      <c r="BM3114" s="2" t="s">
        <v>936626</v>
      </c>
      <c r="BN3114" s="2" t="s">
        <v>936627</v>
      </c>
      <c r="BO3114" s="2" t="s">
        <v>936628</v>
      </c>
      <c r="BP3114" s="2" t="s">
        <v>936629</v>
      </c>
      <c r="BQ3114" s="2" t="s">
        <v>936630</v>
      </c>
      <c r="BR3114" s="2" t="s">
        <v>936631</v>
      </c>
      <c r="BS3114" s="2" t="s">
        <v>936632</v>
      </c>
      <c r="BT3114" s="2" t="s">
        <v>936633</v>
      </c>
      <c r="BU3114" s="2" t="s">
        <v>936634</v>
      </c>
      <c r="BV3114" s="2" t="s">
        <v>936635</v>
      </c>
      <c r="BW3114" s="2" t="s">
        <v>936636</v>
      </c>
      <c r="BX3114" s="2" t="s">
        <v>936637</v>
      </c>
      <c r="BY3114" s="2" t="s">
        <v>936638</v>
      </c>
      <c r="BZ3114" s="2" t="s">
        <v>936639</v>
      </c>
      <c r="CA3114" s="2" t="s">
        <v>936640</v>
      </c>
      <c r="CB3114" s="2" t="s">
        <v>936641</v>
      </c>
      <c r="CC3114" s="2" t="s">
        <v>936642</v>
      </c>
      <c r="CD3114" s="2" t="s">
        <v>936643</v>
      </c>
      <c r="CE3114" s="2" t="s">
        <v>936644</v>
      </c>
      <c r="CF3114" s="2" t="s">
        <v>936645</v>
      </c>
      <c r="CG3114" s="2" t="s">
        <v>936646</v>
      </c>
      <c r="CH3114" s="2" t="s">
        <v>936647</v>
      </c>
      <c r="CI3114" s="2" t="s">
        <v>936648</v>
      </c>
      <c r="CJ3114" s="2" t="s">
        <v>936649</v>
      </c>
      <c r="CK3114" s="2" t="s">
        <v>936650</v>
      </c>
      <c r="CL3114" s="2" t="s">
        <v>936651</v>
      </c>
      <c r="CM3114" s="2" t="s">
        <v>936652</v>
      </c>
      <c r="CN3114" s="2" t="s">
        <v>936653</v>
      </c>
      <c r="CO3114" s="2" t="s">
        <v>936654</v>
      </c>
      <c r="CP3114" s="2" t="s">
        <v>936655</v>
      </c>
      <c r="CQ3114" s="2" t="s">
        <v>936656</v>
      </c>
      <c r="CR3114" s="2" t="s">
        <v>936657</v>
      </c>
      <c r="CS3114" s="2" t="s">
        <v>936658</v>
      </c>
      <c r="CT3114" s="2" t="s">
        <v>936659</v>
      </c>
      <c r="CU3114" s="2" t="s">
        <v>936660</v>
      </c>
      <c r="CV3114" s="2" t="s">
        <v>936661</v>
      </c>
      <c r="CW3114" s="2" t="s">
        <v>936662</v>
      </c>
      <c r="CX3114" s="2" t="s">
        <v>936663</v>
      </c>
      <c r="CY3114" s="2" t="s">
        <v>936664</v>
      </c>
      <c r="CZ3114" s="2" t="s">
        <v>936665</v>
      </c>
      <c r="DA3114" s="2" t="s">
        <v>936666</v>
      </c>
      <c r="DB3114" s="2" t="s">
        <v>936667</v>
      </c>
      <c r="DC3114" s="2" t="s">
        <v>936668</v>
      </c>
      <c r="DD3114" s="2" t="s">
        <v>936669</v>
      </c>
      <c r="DE3114" s="2" t="s">
        <v>936670</v>
      </c>
      <c r="DF3114" s="2" t="s">
        <v>936671</v>
      </c>
      <c r="DG3114" s="2" t="s">
        <v>936672</v>
      </c>
      <c r="DH3114" s="2" t="s">
        <v>936673</v>
      </c>
      <c r="DI3114" s="2" t="s">
        <v>936674</v>
      </c>
      <c r="DJ3114" s="2" t="s">
        <v>936675</v>
      </c>
      <c r="DK3114" s="2" t="s">
        <v>936676</v>
      </c>
      <c r="DL3114" s="2" t="s">
        <v>936677</v>
      </c>
      <c r="DM3114" s="2" t="s">
        <v>936678</v>
      </c>
      <c r="DN3114" s="2" t="s">
        <v>936679</v>
      </c>
      <c r="DO3114" s="2" t="s">
        <v>936680</v>
      </c>
      <c r="DP3114" s="2" t="s">
        <v>936681</v>
      </c>
      <c r="DQ3114" s="2" t="s">
        <v>936682</v>
      </c>
      <c r="DR3114" s="2" t="s">
        <v>936683</v>
      </c>
      <c r="DS3114" s="2" t="s">
        <v>936684</v>
      </c>
      <c r="DT3114" s="2" t="s">
        <v>936685</v>
      </c>
      <c r="DU3114" s="2" t="s">
        <v>936686</v>
      </c>
      <c r="DV3114" s="2" t="s">
        <v>936687</v>
      </c>
      <c r="DW3114" s="2" t="s">
        <v>936688</v>
      </c>
      <c r="DX3114" s="2" t="s">
        <v>936689</v>
      </c>
      <c r="DY3114" s="2" t="s">
        <v>936690</v>
      </c>
      <c r="DZ3114" s="2" t="s">
        <v>936691</v>
      </c>
      <c r="EA3114" s="2" t="s">
        <v>936692</v>
      </c>
      <c r="EB3114" s="2" t="s">
        <v>936693</v>
      </c>
      <c r="EC3114" s="2" t="s">
        <v>936694</v>
      </c>
    </row>
    <row r="3115" spans="1:133" x14ac:dyDescent="0.25">
      <c r="A3115" s="2" t="s">
        <v>919326</v>
      </c>
      <c r="B3115" s="2" t="s">
        <v>936695</v>
      </c>
      <c r="C3115" s="2" t="s">
        <v>936696</v>
      </c>
      <c r="D3115" s="2" t="s">
        <v>936697</v>
      </c>
      <c r="E3115" s="2" t="s">
        <v>779079</v>
      </c>
      <c r="F3115" s="2" t="s">
        <v>936698</v>
      </c>
      <c r="G3115" s="2" t="s">
        <v>936699</v>
      </c>
      <c r="H3115" s="2" t="s">
        <v>936700</v>
      </c>
      <c r="I3115" s="2" t="s">
        <v>779079</v>
      </c>
      <c r="J3115" s="2" t="s">
        <v>936701</v>
      </c>
      <c r="K3115" s="2" t="s">
        <v>936702</v>
      </c>
      <c r="L3115" s="2" t="s">
        <v>936703</v>
      </c>
      <c r="M3115" s="2" t="s">
        <v>779107</v>
      </c>
      <c r="N3115" s="2" t="s">
        <v>936704</v>
      </c>
      <c r="O3115" s="2" t="s">
        <v>936705</v>
      </c>
      <c r="P3115" s="2" t="s">
        <v>936706</v>
      </c>
      <c r="Q3115" s="2" t="s">
        <v>779079</v>
      </c>
      <c r="R3115" s="2" t="s">
        <v>936707</v>
      </c>
      <c r="S3115" s="2" t="s">
        <v>936708</v>
      </c>
      <c r="T3115" s="2" t="s">
        <v>936709</v>
      </c>
      <c r="U3115" s="2" t="s">
        <v>779079</v>
      </c>
      <c r="V3115" s="2" t="s">
        <v>931443</v>
      </c>
      <c r="W3115" s="2" t="s">
        <v>936710</v>
      </c>
      <c r="X3115" s="2" t="s">
        <v>936711</v>
      </c>
      <c r="Y3115" s="2" t="s">
        <v>779111</v>
      </c>
      <c r="Z3115" s="2" t="s">
        <v>936712</v>
      </c>
      <c r="AA3115" s="2" t="s">
        <v>936713</v>
      </c>
      <c r="AB3115" s="2" t="s">
        <v>936714</v>
      </c>
      <c r="AC3115" s="2" t="s">
        <v>779079</v>
      </c>
      <c r="AD3115" s="2" t="s">
        <v>936715</v>
      </c>
      <c r="AE3115" s="2" t="s">
        <v>936716</v>
      </c>
      <c r="AF3115" s="2" t="s">
        <v>936717</v>
      </c>
      <c r="AG3115" s="2" t="s">
        <v>779111</v>
      </c>
      <c r="AH3115" s="2" t="s">
        <v>936718</v>
      </c>
      <c r="AI3115" s="2" t="s">
        <v>936719</v>
      </c>
      <c r="AJ3115" s="2" t="s">
        <v>936720</v>
      </c>
      <c r="AK3115" s="2" t="s">
        <v>779713</v>
      </c>
      <c r="AL3115" s="2" t="s">
        <v>936721</v>
      </c>
      <c r="AM3115" s="2" t="s">
        <v>936722</v>
      </c>
      <c r="AN3115" s="2" t="s">
        <v>936723</v>
      </c>
      <c r="AO3115" s="2" t="s">
        <v>779107</v>
      </c>
      <c r="AP3115" s="2" t="s">
        <v>936724</v>
      </c>
      <c r="AQ3115" s="2" t="s">
        <v>936725</v>
      </c>
      <c r="AR3115" s="2" t="s">
        <v>936726</v>
      </c>
      <c r="AS3115" s="2" t="s">
        <v>780706</v>
      </c>
      <c r="AT3115" s="2" t="s">
        <v>936727</v>
      </c>
      <c r="AU3115" s="2" t="s">
        <v>936728</v>
      </c>
      <c r="AV3115" s="2" t="s">
        <v>936729</v>
      </c>
      <c r="AW3115" s="2" t="s">
        <v>803764</v>
      </c>
      <c r="AX3115" s="2" t="s">
        <v>936730</v>
      </c>
      <c r="AY3115" s="2" t="s">
        <v>936731</v>
      </c>
      <c r="AZ3115" s="2" t="s">
        <v>936732</v>
      </c>
      <c r="BA3115" s="2" t="s">
        <v>872956</v>
      </c>
      <c r="BB3115" s="2" t="s">
        <v>936733</v>
      </c>
      <c r="BC3115" s="2" t="s">
        <v>936734</v>
      </c>
      <c r="BD3115" s="2" t="s">
        <v>936735</v>
      </c>
      <c r="BE3115" s="2" t="s">
        <v>936736</v>
      </c>
      <c r="BF3115" s="2" t="s">
        <v>936737</v>
      </c>
      <c r="BG3115" s="2" t="s">
        <v>936738</v>
      </c>
      <c r="BH3115" s="2" t="s">
        <v>936739</v>
      </c>
      <c r="BI3115" s="2" t="s">
        <v>936740</v>
      </c>
      <c r="BJ3115" s="2" t="s">
        <v>936741</v>
      </c>
      <c r="BK3115" s="2" t="s">
        <v>936742</v>
      </c>
      <c r="BL3115" s="2" t="s">
        <v>936743</v>
      </c>
      <c r="BM3115" s="2" t="s">
        <v>936744</v>
      </c>
      <c r="BN3115" s="2" t="s">
        <v>936745</v>
      </c>
      <c r="BO3115" s="2" t="s">
        <v>936746</v>
      </c>
      <c r="BP3115" s="2" t="s">
        <v>936747</v>
      </c>
      <c r="BQ3115" s="2" t="s">
        <v>936748</v>
      </c>
      <c r="BR3115" s="2" t="s">
        <v>936749</v>
      </c>
      <c r="BS3115" s="2" t="s">
        <v>936750</v>
      </c>
      <c r="BT3115" s="2" t="s">
        <v>936751</v>
      </c>
      <c r="BU3115" s="2" t="s">
        <v>936752</v>
      </c>
      <c r="BV3115" s="2" t="s">
        <v>936753</v>
      </c>
      <c r="BW3115" s="2" t="s">
        <v>936754</v>
      </c>
      <c r="BX3115" s="2" t="s">
        <v>936755</v>
      </c>
      <c r="BY3115" s="2" t="s">
        <v>936756</v>
      </c>
      <c r="BZ3115" s="2" t="s">
        <v>936757</v>
      </c>
      <c r="CA3115" s="2" t="s">
        <v>936758</v>
      </c>
      <c r="CB3115" s="2" t="s">
        <v>936759</v>
      </c>
      <c r="CC3115" s="2" t="s">
        <v>936760</v>
      </c>
      <c r="CD3115" s="2" t="s">
        <v>936761</v>
      </c>
      <c r="CE3115" s="2" t="s">
        <v>936762</v>
      </c>
      <c r="CF3115" s="2" t="s">
        <v>936763</v>
      </c>
      <c r="CG3115" s="2" t="s">
        <v>936764</v>
      </c>
      <c r="CH3115" s="2" t="s">
        <v>936765</v>
      </c>
      <c r="CI3115" s="2" t="s">
        <v>936766</v>
      </c>
      <c r="CJ3115" s="2" t="s">
        <v>936767</v>
      </c>
      <c r="CK3115" s="2" t="s">
        <v>936768</v>
      </c>
      <c r="CL3115" s="2" t="s">
        <v>936769</v>
      </c>
      <c r="CM3115" s="2" t="s">
        <v>936770</v>
      </c>
      <c r="CN3115" s="2" t="s">
        <v>936771</v>
      </c>
      <c r="CO3115" s="2" t="s">
        <v>936772</v>
      </c>
      <c r="CP3115" s="2" t="s">
        <v>936773</v>
      </c>
      <c r="CQ3115" s="2" t="s">
        <v>936774</v>
      </c>
      <c r="CR3115" s="2" t="s">
        <v>936775</v>
      </c>
      <c r="CS3115" s="2" t="s">
        <v>936776</v>
      </c>
      <c r="CT3115" s="2" t="s">
        <v>936777</v>
      </c>
      <c r="CU3115" s="2" t="s">
        <v>936778</v>
      </c>
      <c r="CV3115" s="2" t="s">
        <v>936779</v>
      </c>
      <c r="CW3115" s="2" t="s">
        <v>936780</v>
      </c>
      <c r="CX3115" s="2" t="s">
        <v>936781</v>
      </c>
      <c r="CY3115" s="2" t="s">
        <v>936782</v>
      </c>
      <c r="CZ3115" s="2" t="s">
        <v>936783</v>
      </c>
      <c r="DA3115" s="2" t="s">
        <v>936784</v>
      </c>
      <c r="DB3115" s="2" t="s">
        <v>936785</v>
      </c>
      <c r="DC3115" s="2" t="s">
        <v>936786</v>
      </c>
      <c r="DD3115" s="2" t="s">
        <v>936787</v>
      </c>
      <c r="DE3115" s="2" t="s">
        <v>936788</v>
      </c>
      <c r="DF3115" s="2" t="s">
        <v>936789</v>
      </c>
      <c r="DG3115" s="2" t="s">
        <v>936790</v>
      </c>
      <c r="DH3115" s="2" t="s">
        <v>936791</v>
      </c>
      <c r="DI3115" s="2" t="s">
        <v>936792</v>
      </c>
      <c r="DJ3115" s="2" t="s">
        <v>936793</v>
      </c>
      <c r="DK3115" s="2" t="s">
        <v>936794</v>
      </c>
      <c r="DL3115" s="2" t="s">
        <v>936795</v>
      </c>
      <c r="DM3115" s="2" t="s">
        <v>936796</v>
      </c>
      <c r="DN3115" s="2" t="s">
        <v>936797</v>
      </c>
      <c r="DO3115" s="2" t="s">
        <v>936798</v>
      </c>
      <c r="DP3115" s="2" t="s">
        <v>936799</v>
      </c>
      <c r="DQ3115" s="2" t="s">
        <v>936800</v>
      </c>
      <c r="DR3115" s="2" t="s">
        <v>936801</v>
      </c>
      <c r="DS3115" s="2" t="s">
        <v>936802</v>
      </c>
      <c r="DT3115" s="2" t="s">
        <v>936803</v>
      </c>
      <c r="DU3115" s="2" t="s">
        <v>936804</v>
      </c>
      <c r="DV3115" s="2" t="s">
        <v>936805</v>
      </c>
      <c r="DW3115" s="2" t="s">
        <v>936806</v>
      </c>
      <c r="DX3115" s="2" t="s">
        <v>936807</v>
      </c>
      <c r="DY3115" s="2" t="s">
        <v>936808</v>
      </c>
      <c r="DZ3115" s="2" t="s">
        <v>936809</v>
      </c>
      <c r="EA3115" s="2" t="s">
        <v>936810</v>
      </c>
      <c r="EB3115" s="2" t="s">
        <v>936811</v>
      </c>
      <c r="EC3115" s="2" t="s">
        <v>936812</v>
      </c>
    </row>
    <row r="3116" spans="1:133" x14ac:dyDescent="0.25">
      <c r="A3116" s="2" t="s">
        <v>919326</v>
      </c>
      <c r="B3116" s="2" t="s">
        <v>936813</v>
      </c>
      <c r="C3116" s="2" t="s">
        <v>936814</v>
      </c>
      <c r="D3116" s="2" t="s">
        <v>936815</v>
      </c>
      <c r="E3116" s="2" t="s">
        <v>779079</v>
      </c>
      <c r="F3116" s="2" t="s">
        <v>936816</v>
      </c>
      <c r="G3116" s="2" t="s">
        <v>936817</v>
      </c>
      <c r="H3116" s="2" t="s">
        <v>936818</v>
      </c>
      <c r="I3116" s="2" t="s">
        <v>779079</v>
      </c>
      <c r="J3116" s="2" t="s">
        <v>936819</v>
      </c>
      <c r="K3116" s="2" t="s">
        <v>936820</v>
      </c>
      <c r="L3116" s="2" t="s">
        <v>936821</v>
      </c>
      <c r="M3116" s="2" t="s">
        <v>779111</v>
      </c>
      <c r="N3116" s="2" t="s">
        <v>936822</v>
      </c>
      <c r="O3116" s="2" t="s">
        <v>936823</v>
      </c>
      <c r="P3116" s="2" t="s">
        <v>936824</v>
      </c>
      <c r="Q3116" s="2" t="s">
        <v>779079</v>
      </c>
      <c r="R3116" s="2" t="s">
        <v>936825</v>
      </c>
      <c r="S3116" s="2" t="s">
        <v>936826</v>
      </c>
      <c r="T3116" s="2" t="s">
        <v>936827</v>
      </c>
      <c r="U3116" s="2" t="s">
        <v>779079</v>
      </c>
      <c r="V3116" s="2" t="s">
        <v>936828</v>
      </c>
      <c r="W3116" s="2" t="s">
        <v>936829</v>
      </c>
      <c r="X3116" s="2" t="s">
        <v>936830</v>
      </c>
      <c r="Y3116" s="2" t="s">
        <v>779111</v>
      </c>
      <c r="Z3116" s="2" t="s">
        <v>936831</v>
      </c>
      <c r="AA3116" s="2" t="s">
        <v>936832</v>
      </c>
      <c r="AB3116" s="2" t="s">
        <v>936833</v>
      </c>
      <c r="AC3116" s="2" t="s">
        <v>779079</v>
      </c>
      <c r="AD3116" s="2" t="s">
        <v>936834</v>
      </c>
      <c r="AE3116" s="2" t="s">
        <v>936835</v>
      </c>
      <c r="AF3116" s="2" t="s">
        <v>936836</v>
      </c>
      <c r="AG3116" s="2" t="s">
        <v>779111</v>
      </c>
      <c r="AH3116" s="2" t="s">
        <v>936837</v>
      </c>
      <c r="AI3116" s="2" t="s">
        <v>936838</v>
      </c>
      <c r="AJ3116" s="2" t="s">
        <v>936839</v>
      </c>
      <c r="AK3116" s="2" t="s">
        <v>779713</v>
      </c>
      <c r="AL3116" s="2" t="s">
        <v>936840</v>
      </c>
      <c r="AM3116" s="2" t="s">
        <v>936841</v>
      </c>
      <c r="AN3116" s="2" t="s">
        <v>936842</v>
      </c>
      <c r="AO3116" s="2" t="s">
        <v>779111</v>
      </c>
      <c r="AP3116" s="2" t="s">
        <v>936843</v>
      </c>
      <c r="AQ3116" s="2" t="s">
        <v>936844</v>
      </c>
      <c r="AR3116" s="2" t="s">
        <v>936845</v>
      </c>
      <c r="AS3116" s="2" t="s">
        <v>779224</v>
      </c>
      <c r="AT3116" s="2" t="s">
        <v>936846</v>
      </c>
      <c r="AU3116" s="2" t="s">
        <v>936847</v>
      </c>
      <c r="AV3116" s="2" t="s">
        <v>936848</v>
      </c>
      <c r="AW3116" s="2" t="s">
        <v>782189</v>
      </c>
      <c r="AX3116" s="2" t="s">
        <v>936849</v>
      </c>
      <c r="AY3116" s="2" t="s">
        <v>936850</v>
      </c>
      <c r="AZ3116" s="2" t="s">
        <v>936851</v>
      </c>
      <c r="BA3116" s="2" t="s">
        <v>833467</v>
      </c>
      <c r="BB3116" s="2" t="s">
        <v>936852</v>
      </c>
      <c r="BC3116" s="2" t="s">
        <v>936853</v>
      </c>
      <c r="BD3116" s="2" t="s">
        <v>936854</v>
      </c>
      <c r="BE3116" s="2" t="s">
        <v>936855</v>
      </c>
      <c r="BF3116" s="2" t="s">
        <v>936856</v>
      </c>
      <c r="BG3116" s="2" t="s">
        <v>936857</v>
      </c>
      <c r="BH3116" s="2" t="s">
        <v>936858</v>
      </c>
      <c r="BI3116" s="2" t="s">
        <v>936859</v>
      </c>
      <c r="BJ3116" s="2" t="s">
        <v>936860</v>
      </c>
      <c r="BK3116" s="2" t="s">
        <v>936861</v>
      </c>
      <c r="BL3116" s="2" t="s">
        <v>936862</v>
      </c>
      <c r="BM3116" s="2" t="s">
        <v>936863</v>
      </c>
      <c r="BN3116" s="2" t="s">
        <v>936864</v>
      </c>
      <c r="BO3116" s="2" t="s">
        <v>936865</v>
      </c>
      <c r="BP3116" s="2" t="s">
        <v>936866</v>
      </c>
      <c r="BQ3116" s="2" t="s">
        <v>936867</v>
      </c>
      <c r="BR3116" s="2" t="s">
        <v>936868</v>
      </c>
      <c r="BS3116" s="2" t="s">
        <v>936869</v>
      </c>
      <c r="BT3116" s="2" t="s">
        <v>936870</v>
      </c>
      <c r="BU3116" s="2" t="s">
        <v>936871</v>
      </c>
      <c r="BV3116" s="2" t="s">
        <v>936872</v>
      </c>
      <c r="BW3116" s="2" t="s">
        <v>936873</v>
      </c>
      <c r="BX3116" s="2" t="s">
        <v>936874</v>
      </c>
      <c r="BY3116" s="2" t="s">
        <v>936875</v>
      </c>
      <c r="BZ3116" s="2" t="s">
        <v>936876</v>
      </c>
      <c r="CA3116" s="2" t="s">
        <v>936877</v>
      </c>
      <c r="CB3116" s="2" t="s">
        <v>936878</v>
      </c>
      <c r="CC3116" s="2" t="s">
        <v>936879</v>
      </c>
      <c r="CD3116" s="2" t="s">
        <v>936880</v>
      </c>
      <c r="CE3116" s="2" t="s">
        <v>936881</v>
      </c>
      <c r="CF3116" s="2" t="s">
        <v>936882</v>
      </c>
      <c r="CG3116" s="2" t="s">
        <v>936883</v>
      </c>
      <c r="CH3116" s="2" t="s">
        <v>936884</v>
      </c>
      <c r="CI3116" s="2" t="s">
        <v>936885</v>
      </c>
      <c r="CJ3116" s="2" t="s">
        <v>936886</v>
      </c>
      <c r="CK3116" s="2" t="s">
        <v>936887</v>
      </c>
      <c r="CL3116" s="2" t="s">
        <v>936888</v>
      </c>
      <c r="CM3116" s="2" t="s">
        <v>936889</v>
      </c>
      <c r="CN3116" s="2" t="s">
        <v>936890</v>
      </c>
      <c r="CO3116" s="2" t="s">
        <v>936891</v>
      </c>
      <c r="CP3116" s="2" t="s">
        <v>936892</v>
      </c>
      <c r="CQ3116" s="2" t="s">
        <v>936893</v>
      </c>
      <c r="CR3116" s="2" t="s">
        <v>936894</v>
      </c>
      <c r="CS3116" s="2" t="s">
        <v>936895</v>
      </c>
      <c r="CT3116" s="2" t="s">
        <v>936896</v>
      </c>
      <c r="CU3116" s="2" t="s">
        <v>936897</v>
      </c>
      <c r="CV3116" s="2" t="s">
        <v>936898</v>
      </c>
      <c r="CW3116" s="2" t="s">
        <v>936899</v>
      </c>
      <c r="CX3116" s="2" t="s">
        <v>936900</v>
      </c>
      <c r="CY3116" s="2" t="s">
        <v>936901</v>
      </c>
      <c r="CZ3116" s="2" t="s">
        <v>936902</v>
      </c>
      <c r="DA3116" s="2" t="s">
        <v>936903</v>
      </c>
      <c r="DB3116" s="2" t="s">
        <v>936904</v>
      </c>
      <c r="DC3116" s="2" t="s">
        <v>936905</v>
      </c>
      <c r="DD3116" s="2" t="s">
        <v>936906</v>
      </c>
      <c r="DE3116" s="2" t="s">
        <v>936907</v>
      </c>
      <c r="DF3116" s="2" t="s">
        <v>936908</v>
      </c>
      <c r="DG3116" s="2" t="s">
        <v>936909</v>
      </c>
      <c r="DH3116" s="2" t="s">
        <v>936910</v>
      </c>
      <c r="DI3116" s="2" t="s">
        <v>936911</v>
      </c>
      <c r="DJ3116" s="2" t="s">
        <v>936912</v>
      </c>
      <c r="DK3116" s="2" t="s">
        <v>936913</v>
      </c>
      <c r="DL3116" s="2" t="s">
        <v>936914</v>
      </c>
      <c r="DM3116" s="2" t="s">
        <v>936915</v>
      </c>
      <c r="DN3116" s="2" t="s">
        <v>936916</v>
      </c>
      <c r="DO3116" s="2" t="s">
        <v>936917</v>
      </c>
      <c r="DP3116" s="2" t="s">
        <v>936918</v>
      </c>
      <c r="DQ3116" s="2" t="s">
        <v>936919</v>
      </c>
      <c r="DR3116" s="2" t="s">
        <v>936920</v>
      </c>
      <c r="DS3116" s="2" t="s">
        <v>936921</v>
      </c>
      <c r="DT3116" s="2" t="s">
        <v>936922</v>
      </c>
      <c r="DU3116" s="2" t="s">
        <v>936923</v>
      </c>
      <c r="DV3116" s="2" t="s">
        <v>936924</v>
      </c>
      <c r="DW3116" s="2" t="s">
        <v>936925</v>
      </c>
      <c r="DX3116" s="2" t="s">
        <v>936926</v>
      </c>
      <c r="DY3116" s="2" t="s">
        <v>936927</v>
      </c>
      <c r="DZ3116" s="2" t="s">
        <v>936928</v>
      </c>
      <c r="EA3116" s="2" t="s">
        <v>936929</v>
      </c>
      <c r="EB3116" s="2" t="s">
        <v>936930</v>
      </c>
      <c r="EC3116" s="2" t="s">
        <v>936931</v>
      </c>
    </row>
    <row r="3117" spans="1:133" x14ac:dyDescent="0.25">
      <c r="A3117" s="2" t="s">
        <v>919326</v>
      </c>
      <c r="B3117" s="2" t="s">
        <v>936932</v>
      </c>
      <c r="C3117" s="2" t="s">
        <v>936933</v>
      </c>
      <c r="D3117" s="2" t="s">
        <v>936934</v>
      </c>
      <c r="E3117" s="2" t="s">
        <v>779079</v>
      </c>
      <c r="F3117" s="2" t="s">
        <v>936935</v>
      </c>
      <c r="G3117" s="2" t="s">
        <v>936936</v>
      </c>
      <c r="H3117" s="2" t="s">
        <v>936937</v>
      </c>
      <c r="I3117" s="2" t="s">
        <v>779079</v>
      </c>
      <c r="J3117" s="2" t="s">
        <v>936938</v>
      </c>
      <c r="K3117" s="2" t="s">
        <v>936939</v>
      </c>
      <c r="L3117" s="2" t="s">
        <v>936940</v>
      </c>
      <c r="M3117" s="2" t="s">
        <v>779353</v>
      </c>
      <c r="N3117" s="2" t="s">
        <v>936941</v>
      </c>
      <c r="O3117" s="2" t="s">
        <v>936942</v>
      </c>
      <c r="P3117" s="2" t="s">
        <v>936943</v>
      </c>
      <c r="Q3117" s="2" t="s">
        <v>779079</v>
      </c>
      <c r="R3117" s="2" t="s">
        <v>936944</v>
      </c>
      <c r="S3117" s="2" t="s">
        <v>936945</v>
      </c>
      <c r="T3117" s="2" t="s">
        <v>936946</v>
      </c>
      <c r="U3117" s="2" t="s">
        <v>779079</v>
      </c>
      <c r="V3117" s="2" t="s">
        <v>936947</v>
      </c>
      <c r="W3117" s="2" t="s">
        <v>936948</v>
      </c>
      <c r="X3117" s="2" t="s">
        <v>936949</v>
      </c>
      <c r="Y3117" s="2" t="s">
        <v>780217</v>
      </c>
      <c r="Z3117" s="2" t="s">
        <v>936950</v>
      </c>
      <c r="AA3117" s="2" t="s">
        <v>936951</v>
      </c>
      <c r="AB3117" s="2" t="s">
        <v>936952</v>
      </c>
      <c r="AC3117" s="2" t="s">
        <v>779079</v>
      </c>
      <c r="AD3117" s="2" t="s">
        <v>936953</v>
      </c>
      <c r="AE3117" s="2" t="s">
        <v>936954</v>
      </c>
      <c r="AF3117" s="2" t="s">
        <v>936955</v>
      </c>
      <c r="AG3117" s="2" t="s">
        <v>780325</v>
      </c>
      <c r="AH3117" s="2" t="s">
        <v>936956</v>
      </c>
      <c r="AI3117" s="2" t="s">
        <v>936957</v>
      </c>
      <c r="AJ3117" s="2" t="s">
        <v>936958</v>
      </c>
      <c r="AK3117" s="2" t="s">
        <v>781445</v>
      </c>
      <c r="AL3117" s="2" t="s">
        <v>936959</v>
      </c>
      <c r="AM3117" s="2" t="s">
        <v>936960</v>
      </c>
      <c r="AN3117" s="2" t="s">
        <v>936961</v>
      </c>
      <c r="AO3117" s="2" t="s">
        <v>780706</v>
      </c>
      <c r="AP3117" s="2" t="s">
        <v>936962</v>
      </c>
      <c r="AQ3117" s="2" t="s">
        <v>936963</v>
      </c>
      <c r="AR3117" s="2" t="s">
        <v>936964</v>
      </c>
      <c r="AS3117" s="2" t="s">
        <v>779477</v>
      </c>
      <c r="AT3117" s="2" t="s">
        <v>936965</v>
      </c>
      <c r="AU3117" s="2" t="s">
        <v>936966</v>
      </c>
      <c r="AV3117" s="2" t="s">
        <v>936967</v>
      </c>
      <c r="AW3117" s="2" t="s">
        <v>790882</v>
      </c>
      <c r="AX3117" s="2" t="s">
        <v>936968</v>
      </c>
      <c r="AY3117" s="2" t="s">
        <v>936969</v>
      </c>
      <c r="AZ3117" s="2" t="s">
        <v>936970</v>
      </c>
      <c r="BA3117" s="2" t="s">
        <v>810414</v>
      </c>
      <c r="BB3117" s="2" t="s">
        <v>936971</v>
      </c>
      <c r="BC3117" s="2" t="s">
        <v>936972</v>
      </c>
      <c r="BD3117" s="2" t="s">
        <v>936973</v>
      </c>
      <c r="BE3117" s="2" t="s">
        <v>936974</v>
      </c>
      <c r="BF3117" s="2" t="s">
        <v>936975</v>
      </c>
      <c r="BG3117" s="2" t="s">
        <v>936976</v>
      </c>
      <c r="BH3117" s="2" t="s">
        <v>936977</v>
      </c>
      <c r="BI3117" s="2" t="s">
        <v>936978</v>
      </c>
      <c r="BJ3117" s="2" t="s">
        <v>936979</v>
      </c>
      <c r="BK3117" s="2" t="s">
        <v>936980</v>
      </c>
      <c r="BL3117" s="2" t="s">
        <v>936981</v>
      </c>
      <c r="BM3117" s="2" t="s">
        <v>936982</v>
      </c>
      <c r="BN3117" s="2" t="s">
        <v>936983</v>
      </c>
      <c r="BO3117" s="2" t="s">
        <v>936984</v>
      </c>
      <c r="BP3117" s="2" t="s">
        <v>936985</v>
      </c>
      <c r="BQ3117" s="2" t="s">
        <v>936986</v>
      </c>
      <c r="BR3117" s="2" t="s">
        <v>936987</v>
      </c>
      <c r="BS3117" s="2" t="s">
        <v>936988</v>
      </c>
      <c r="BT3117" s="2" t="s">
        <v>936989</v>
      </c>
      <c r="BU3117" s="2" t="s">
        <v>936990</v>
      </c>
      <c r="BV3117" s="2" t="s">
        <v>936991</v>
      </c>
      <c r="BW3117" s="2" t="s">
        <v>936992</v>
      </c>
      <c r="BX3117" s="2" t="s">
        <v>936993</v>
      </c>
      <c r="BY3117" s="2" t="s">
        <v>936994</v>
      </c>
      <c r="BZ3117" s="2" t="s">
        <v>936995</v>
      </c>
      <c r="CA3117" s="2" t="s">
        <v>936996</v>
      </c>
      <c r="CB3117" s="2" t="s">
        <v>936997</v>
      </c>
      <c r="CC3117" s="2" t="s">
        <v>936998</v>
      </c>
      <c r="CD3117" s="2" t="s">
        <v>936999</v>
      </c>
      <c r="CE3117" s="2" t="s">
        <v>937000</v>
      </c>
      <c r="CF3117" s="2" t="s">
        <v>937001</v>
      </c>
      <c r="CG3117" s="2" t="s">
        <v>937002</v>
      </c>
      <c r="CH3117" s="2" t="s">
        <v>937003</v>
      </c>
      <c r="CI3117" s="2" t="s">
        <v>937004</v>
      </c>
      <c r="CJ3117" s="2" t="s">
        <v>937005</v>
      </c>
      <c r="CK3117" s="2" t="s">
        <v>937006</v>
      </c>
      <c r="CL3117" s="2" t="s">
        <v>937007</v>
      </c>
      <c r="CM3117" s="2" t="s">
        <v>937008</v>
      </c>
      <c r="CN3117" s="2" t="s">
        <v>937009</v>
      </c>
      <c r="CO3117" s="2" t="s">
        <v>937010</v>
      </c>
      <c r="CP3117" s="2" t="s">
        <v>937011</v>
      </c>
      <c r="CQ3117" s="2" t="s">
        <v>937012</v>
      </c>
      <c r="CR3117" s="2" t="s">
        <v>937013</v>
      </c>
      <c r="CS3117" s="2" t="s">
        <v>937014</v>
      </c>
      <c r="CT3117" s="2" t="s">
        <v>937015</v>
      </c>
      <c r="CU3117" s="2" t="s">
        <v>937016</v>
      </c>
      <c r="CV3117" s="2" t="s">
        <v>937017</v>
      </c>
      <c r="CW3117" s="2" t="s">
        <v>937018</v>
      </c>
      <c r="CX3117" s="2" t="s">
        <v>937019</v>
      </c>
      <c r="CY3117" s="2" t="s">
        <v>937020</v>
      </c>
      <c r="CZ3117" s="2" t="s">
        <v>937021</v>
      </c>
      <c r="DA3117" s="2" t="s">
        <v>937022</v>
      </c>
      <c r="DB3117" s="2" t="s">
        <v>937023</v>
      </c>
      <c r="DC3117" s="2" t="s">
        <v>937024</v>
      </c>
      <c r="DD3117" s="2" t="s">
        <v>937025</v>
      </c>
      <c r="DE3117" s="2" t="s">
        <v>937026</v>
      </c>
      <c r="DF3117" s="2" t="s">
        <v>937027</v>
      </c>
      <c r="DG3117" s="2" t="s">
        <v>937028</v>
      </c>
      <c r="DH3117" s="2" t="s">
        <v>937029</v>
      </c>
      <c r="DI3117" s="2" t="s">
        <v>937030</v>
      </c>
      <c r="DJ3117" s="2" t="s">
        <v>937031</v>
      </c>
      <c r="DK3117" s="2" t="s">
        <v>937032</v>
      </c>
      <c r="DL3117" s="2" t="s">
        <v>937033</v>
      </c>
      <c r="DM3117" s="2" t="s">
        <v>937034</v>
      </c>
      <c r="DN3117" s="2" t="s">
        <v>937035</v>
      </c>
      <c r="DO3117" s="2" t="s">
        <v>937036</v>
      </c>
      <c r="DP3117" s="2" t="s">
        <v>937037</v>
      </c>
      <c r="DQ3117" s="2" t="s">
        <v>937038</v>
      </c>
      <c r="DR3117" s="2" t="s">
        <v>937039</v>
      </c>
      <c r="DS3117" s="2" t="s">
        <v>937040</v>
      </c>
      <c r="DT3117" s="2" t="s">
        <v>937041</v>
      </c>
      <c r="DU3117" s="2" t="s">
        <v>937042</v>
      </c>
      <c r="DV3117" s="2" t="s">
        <v>937043</v>
      </c>
      <c r="DW3117" s="2" t="s">
        <v>937044</v>
      </c>
      <c r="DX3117" s="2" t="s">
        <v>937045</v>
      </c>
      <c r="DY3117" s="2" t="s">
        <v>937046</v>
      </c>
      <c r="DZ3117" s="2" t="s">
        <v>937047</v>
      </c>
      <c r="EA3117" s="2" t="s">
        <v>937048</v>
      </c>
      <c r="EB3117" s="2" t="s">
        <v>937049</v>
      </c>
      <c r="EC3117" s="2" t="s">
        <v>937050</v>
      </c>
    </row>
    <row r="3118" spans="1:133" x14ac:dyDescent="0.25">
      <c r="A3118" s="2" t="s">
        <v>919326</v>
      </c>
      <c r="B3118" s="2" t="s">
        <v>937051</v>
      </c>
      <c r="C3118" s="2" t="s">
        <v>937052</v>
      </c>
      <c r="D3118" s="2" t="s">
        <v>937053</v>
      </c>
      <c r="E3118" s="2" t="s">
        <v>779079</v>
      </c>
      <c r="F3118" s="2" t="s">
        <v>937054</v>
      </c>
      <c r="G3118" s="2" t="s">
        <v>937055</v>
      </c>
      <c r="H3118" s="2" t="s">
        <v>937056</v>
      </c>
      <c r="I3118" s="2" t="s">
        <v>779079</v>
      </c>
      <c r="J3118" s="2" t="s">
        <v>937057</v>
      </c>
      <c r="K3118" s="2" t="s">
        <v>937058</v>
      </c>
      <c r="L3118" s="2" t="s">
        <v>937059</v>
      </c>
      <c r="M3118" s="2" t="s">
        <v>782675</v>
      </c>
      <c r="N3118" s="2" t="s">
        <v>937060</v>
      </c>
      <c r="O3118" s="2" t="s">
        <v>937061</v>
      </c>
      <c r="P3118" s="2" t="s">
        <v>937062</v>
      </c>
      <c r="Q3118" s="2" t="s">
        <v>779079</v>
      </c>
      <c r="R3118" s="2" t="s">
        <v>937063</v>
      </c>
      <c r="S3118" s="2" t="s">
        <v>937064</v>
      </c>
      <c r="T3118" s="2" t="s">
        <v>937065</v>
      </c>
      <c r="U3118" s="2" t="s">
        <v>779079</v>
      </c>
      <c r="V3118" s="2" t="s">
        <v>937066</v>
      </c>
      <c r="W3118" s="2" t="s">
        <v>937067</v>
      </c>
      <c r="X3118" s="2" t="s">
        <v>937068</v>
      </c>
      <c r="Y3118" s="2" t="s">
        <v>783797</v>
      </c>
      <c r="Z3118" s="2" t="s">
        <v>937069</v>
      </c>
      <c r="AA3118" s="2" t="s">
        <v>937070</v>
      </c>
      <c r="AB3118" s="2" t="s">
        <v>937071</v>
      </c>
      <c r="AC3118" s="2" t="s">
        <v>779079</v>
      </c>
      <c r="AD3118" s="2" t="s">
        <v>937072</v>
      </c>
      <c r="AE3118" s="2" t="s">
        <v>937073</v>
      </c>
      <c r="AF3118" s="2" t="s">
        <v>937074</v>
      </c>
      <c r="AG3118" s="2" t="s">
        <v>801321</v>
      </c>
      <c r="AH3118" s="2" t="s">
        <v>937075</v>
      </c>
      <c r="AI3118" s="2" t="s">
        <v>937076</v>
      </c>
      <c r="AJ3118" s="2" t="s">
        <v>937077</v>
      </c>
      <c r="AK3118" s="2" t="s">
        <v>828371</v>
      </c>
      <c r="AL3118" s="2" t="s">
        <v>937078</v>
      </c>
      <c r="AM3118" s="2" t="s">
        <v>937079</v>
      </c>
      <c r="AN3118" s="2" t="s">
        <v>937080</v>
      </c>
      <c r="AO3118" s="2" t="s">
        <v>782527</v>
      </c>
      <c r="AP3118" s="2" t="s">
        <v>937081</v>
      </c>
      <c r="AQ3118" s="2" t="s">
        <v>937082</v>
      </c>
      <c r="AR3118" s="2" t="s">
        <v>937083</v>
      </c>
      <c r="AS3118" s="2" t="s">
        <v>813580</v>
      </c>
      <c r="AT3118" s="2" t="s">
        <v>937084</v>
      </c>
      <c r="AU3118" s="2" t="s">
        <v>937085</v>
      </c>
      <c r="AV3118" s="2" t="s">
        <v>937086</v>
      </c>
      <c r="AW3118" s="2" t="s">
        <v>937087</v>
      </c>
      <c r="AX3118" s="2" t="s">
        <v>937088</v>
      </c>
      <c r="AY3118" s="2" t="s">
        <v>937089</v>
      </c>
      <c r="AZ3118" s="2" t="s">
        <v>937090</v>
      </c>
      <c r="BA3118" s="2" t="s">
        <v>937091</v>
      </c>
      <c r="BB3118" s="2" t="s">
        <v>937092</v>
      </c>
      <c r="BC3118" s="2" t="s">
        <v>937093</v>
      </c>
      <c r="BD3118" s="2" t="s">
        <v>937094</v>
      </c>
      <c r="BE3118" s="2" t="s">
        <v>937095</v>
      </c>
      <c r="BF3118" s="2" t="s">
        <v>937096</v>
      </c>
      <c r="BG3118" s="2" t="s">
        <v>937097</v>
      </c>
      <c r="BH3118" s="2" t="s">
        <v>937098</v>
      </c>
      <c r="BI3118" s="2" t="s">
        <v>937099</v>
      </c>
      <c r="BJ3118" s="2" t="s">
        <v>937100</v>
      </c>
      <c r="BK3118" s="2" t="s">
        <v>937101</v>
      </c>
      <c r="BL3118" s="2" t="s">
        <v>937102</v>
      </c>
      <c r="BM3118" s="2" t="s">
        <v>937103</v>
      </c>
      <c r="BN3118" s="2" t="s">
        <v>937104</v>
      </c>
      <c r="BO3118" s="2" t="s">
        <v>937105</v>
      </c>
      <c r="BP3118" s="2" t="s">
        <v>937106</v>
      </c>
      <c r="BQ3118" s="2" t="s">
        <v>937107</v>
      </c>
      <c r="BR3118" s="2" t="s">
        <v>937108</v>
      </c>
      <c r="BS3118" s="2" t="s">
        <v>937109</v>
      </c>
      <c r="BT3118" s="2" t="s">
        <v>937110</v>
      </c>
      <c r="BU3118" s="2" t="s">
        <v>937111</v>
      </c>
      <c r="BV3118" s="2" t="s">
        <v>937112</v>
      </c>
      <c r="BW3118" s="2" t="s">
        <v>937113</v>
      </c>
      <c r="BX3118" s="2" t="s">
        <v>937114</v>
      </c>
      <c r="BY3118" s="2" t="s">
        <v>937115</v>
      </c>
      <c r="BZ3118" s="2" t="s">
        <v>937116</v>
      </c>
      <c r="CA3118" s="2" t="s">
        <v>937117</v>
      </c>
      <c r="CB3118" s="2" t="s">
        <v>937118</v>
      </c>
      <c r="CC3118" s="2" t="s">
        <v>937119</v>
      </c>
      <c r="CD3118" s="2" t="s">
        <v>937120</v>
      </c>
      <c r="CE3118" s="2" t="s">
        <v>937121</v>
      </c>
      <c r="CF3118" s="2" t="s">
        <v>937122</v>
      </c>
      <c r="CG3118" s="2" t="s">
        <v>937123</v>
      </c>
      <c r="CH3118" s="2" t="s">
        <v>937124</v>
      </c>
      <c r="CI3118" s="2" t="s">
        <v>937125</v>
      </c>
      <c r="CJ3118" s="2" t="s">
        <v>937126</v>
      </c>
      <c r="CK3118" s="2" t="s">
        <v>937127</v>
      </c>
      <c r="CL3118" s="2" t="s">
        <v>937128</v>
      </c>
      <c r="CM3118" s="2" t="s">
        <v>937129</v>
      </c>
      <c r="CN3118" s="2" t="s">
        <v>937130</v>
      </c>
      <c r="CO3118" s="2" t="s">
        <v>937131</v>
      </c>
      <c r="CP3118" s="2" t="s">
        <v>937132</v>
      </c>
      <c r="CQ3118" s="2" t="s">
        <v>937133</v>
      </c>
      <c r="CR3118" s="2" t="s">
        <v>937134</v>
      </c>
      <c r="CS3118" s="2" t="s">
        <v>937135</v>
      </c>
      <c r="CT3118" s="2" t="s">
        <v>937136</v>
      </c>
      <c r="CU3118" s="2" t="s">
        <v>937137</v>
      </c>
      <c r="CV3118" s="2" t="s">
        <v>937138</v>
      </c>
      <c r="CW3118" s="2" t="s">
        <v>937139</v>
      </c>
      <c r="CX3118" s="2" t="s">
        <v>937140</v>
      </c>
      <c r="CY3118" s="2" t="s">
        <v>937141</v>
      </c>
      <c r="CZ3118" s="2" t="s">
        <v>937142</v>
      </c>
      <c r="DA3118" s="2" t="s">
        <v>937143</v>
      </c>
      <c r="DB3118" s="2" t="s">
        <v>937144</v>
      </c>
      <c r="DC3118" s="2" t="s">
        <v>937145</v>
      </c>
      <c r="DD3118" s="2" t="s">
        <v>937146</v>
      </c>
      <c r="DE3118" s="2" t="s">
        <v>937147</v>
      </c>
      <c r="DF3118" s="2" t="s">
        <v>937148</v>
      </c>
      <c r="DG3118" s="2" t="s">
        <v>937149</v>
      </c>
      <c r="DH3118" s="2" t="s">
        <v>937150</v>
      </c>
      <c r="DI3118" s="2" t="s">
        <v>937151</v>
      </c>
      <c r="DJ3118" s="2" t="s">
        <v>937152</v>
      </c>
      <c r="DK3118" s="2" t="s">
        <v>937153</v>
      </c>
      <c r="DL3118" s="2" t="s">
        <v>937154</v>
      </c>
      <c r="DM3118" s="2" t="s">
        <v>937155</v>
      </c>
      <c r="DN3118" s="2" t="s">
        <v>937156</v>
      </c>
      <c r="DO3118" s="2" t="s">
        <v>937157</v>
      </c>
      <c r="DP3118" s="2" t="s">
        <v>937158</v>
      </c>
      <c r="DQ3118" s="2" t="s">
        <v>937159</v>
      </c>
      <c r="DR3118" s="2" t="s">
        <v>937160</v>
      </c>
      <c r="DS3118" s="2" t="s">
        <v>937161</v>
      </c>
      <c r="DT3118" s="2" t="s">
        <v>937162</v>
      </c>
      <c r="DU3118" s="2" t="s">
        <v>937163</v>
      </c>
      <c r="DV3118" s="2" t="s">
        <v>937164</v>
      </c>
      <c r="DW3118" s="2" t="s">
        <v>937165</v>
      </c>
      <c r="DX3118" s="2" t="s">
        <v>937166</v>
      </c>
      <c r="DY3118" s="2" t="s">
        <v>937167</v>
      </c>
      <c r="DZ3118" s="2" t="s">
        <v>937168</v>
      </c>
      <c r="EA3118" s="2" t="s">
        <v>937169</v>
      </c>
      <c r="EB3118" s="2" t="s">
        <v>937170</v>
      </c>
      <c r="EC3118" s="2" t="s">
        <v>937171</v>
      </c>
    </row>
    <row r="3119" spans="1:133" x14ac:dyDescent="0.25">
      <c r="A3119" s="2" t="s">
        <v>919326</v>
      </c>
      <c r="B3119" s="2" t="s">
        <v>937172</v>
      </c>
      <c r="C3119" s="2" t="s">
        <v>937173</v>
      </c>
      <c r="D3119" s="2" t="s">
        <v>937174</v>
      </c>
      <c r="E3119" s="2" t="s">
        <v>779079</v>
      </c>
      <c r="F3119" s="2" t="s">
        <v>937175</v>
      </c>
      <c r="G3119" s="2" t="s">
        <v>937176</v>
      </c>
      <c r="H3119" s="2" t="s">
        <v>937177</v>
      </c>
      <c r="I3119" s="2" t="s">
        <v>779079</v>
      </c>
      <c r="J3119" s="2" t="s">
        <v>937178</v>
      </c>
      <c r="K3119" s="2" t="s">
        <v>937179</v>
      </c>
      <c r="L3119" s="2" t="s">
        <v>937180</v>
      </c>
      <c r="M3119" s="2" t="s">
        <v>783033</v>
      </c>
      <c r="N3119" s="2" t="s">
        <v>937181</v>
      </c>
      <c r="O3119" s="2" t="s">
        <v>937182</v>
      </c>
      <c r="P3119" s="2" t="s">
        <v>937183</v>
      </c>
      <c r="Q3119" s="2" t="s">
        <v>779079</v>
      </c>
      <c r="R3119" s="2" t="s">
        <v>937184</v>
      </c>
      <c r="S3119" s="2" t="s">
        <v>937185</v>
      </c>
      <c r="T3119" s="2" t="s">
        <v>937186</v>
      </c>
      <c r="U3119" s="2" t="s">
        <v>779079</v>
      </c>
      <c r="V3119" s="2" t="s">
        <v>937187</v>
      </c>
      <c r="W3119" s="2" t="s">
        <v>937188</v>
      </c>
      <c r="X3119" s="2" t="s">
        <v>937189</v>
      </c>
      <c r="Y3119" s="2" t="s">
        <v>801049</v>
      </c>
      <c r="Z3119" s="2" t="s">
        <v>937190</v>
      </c>
      <c r="AA3119" s="2" t="s">
        <v>937191</v>
      </c>
      <c r="AB3119" s="2" t="s">
        <v>937192</v>
      </c>
      <c r="AC3119" s="2" t="s">
        <v>779079</v>
      </c>
      <c r="AD3119" s="2" t="s">
        <v>937193</v>
      </c>
      <c r="AE3119" s="2" t="s">
        <v>937194</v>
      </c>
      <c r="AF3119" s="2" t="s">
        <v>937195</v>
      </c>
      <c r="AG3119" s="2" t="s">
        <v>782527</v>
      </c>
      <c r="AH3119" s="2" t="s">
        <v>937196</v>
      </c>
      <c r="AI3119" s="2" t="s">
        <v>937197</v>
      </c>
      <c r="AJ3119" s="2" t="s">
        <v>937198</v>
      </c>
      <c r="AK3119" s="2" t="s">
        <v>796464</v>
      </c>
      <c r="AL3119" s="2" t="s">
        <v>937199</v>
      </c>
      <c r="AM3119" s="2" t="s">
        <v>937200</v>
      </c>
      <c r="AN3119" s="2" t="s">
        <v>937201</v>
      </c>
      <c r="AO3119" s="2" t="s">
        <v>785039</v>
      </c>
      <c r="AP3119" s="2" t="s">
        <v>937202</v>
      </c>
      <c r="AQ3119" s="2" t="s">
        <v>937203</v>
      </c>
      <c r="AR3119" s="2" t="s">
        <v>937204</v>
      </c>
      <c r="AS3119" s="2" t="s">
        <v>793308</v>
      </c>
      <c r="AT3119" s="2" t="s">
        <v>937205</v>
      </c>
      <c r="AU3119" s="2" t="s">
        <v>937206</v>
      </c>
      <c r="AV3119" s="2" t="s">
        <v>937207</v>
      </c>
      <c r="AW3119" s="2" t="s">
        <v>839529</v>
      </c>
      <c r="AX3119" s="2" t="s">
        <v>937208</v>
      </c>
      <c r="AY3119" s="2" t="s">
        <v>937209</v>
      </c>
      <c r="AZ3119" s="2" t="s">
        <v>937210</v>
      </c>
      <c r="BA3119" s="2" t="s">
        <v>826788</v>
      </c>
      <c r="BB3119" s="2" t="s">
        <v>937211</v>
      </c>
      <c r="BC3119" s="2" t="s">
        <v>937212</v>
      </c>
      <c r="BD3119" s="2" t="s">
        <v>937213</v>
      </c>
      <c r="BE3119" s="2" t="s">
        <v>937214</v>
      </c>
      <c r="BF3119" s="2" t="s">
        <v>937215</v>
      </c>
      <c r="BG3119" s="2" t="s">
        <v>937216</v>
      </c>
      <c r="BH3119" s="2" t="s">
        <v>937217</v>
      </c>
      <c r="BI3119" s="2" t="s">
        <v>937218</v>
      </c>
      <c r="BJ3119" s="2" t="s">
        <v>937219</v>
      </c>
      <c r="BK3119" s="2" t="s">
        <v>937220</v>
      </c>
      <c r="BL3119" s="2" t="s">
        <v>937221</v>
      </c>
      <c r="BM3119" s="2" t="s">
        <v>937222</v>
      </c>
      <c r="BN3119" s="2" t="s">
        <v>937223</v>
      </c>
      <c r="BO3119" s="2" t="s">
        <v>937224</v>
      </c>
      <c r="BP3119" s="2" t="s">
        <v>937225</v>
      </c>
      <c r="BQ3119" s="2" t="s">
        <v>937226</v>
      </c>
      <c r="BR3119" s="2" t="s">
        <v>937227</v>
      </c>
      <c r="BS3119" s="2" t="s">
        <v>937228</v>
      </c>
      <c r="BT3119" s="2" t="s">
        <v>937229</v>
      </c>
      <c r="BU3119" s="2" t="s">
        <v>937230</v>
      </c>
      <c r="BV3119" s="2" t="s">
        <v>937231</v>
      </c>
      <c r="BW3119" s="2" t="s">
        <v>937232</v>
      </c>
      <c r="BX3119" s="2" t="s">
        <v>937233</v>
      </c>
      <c r="BY3119" s="2" t="s">
        <v>937234</v>
      </c>
      <c r="BZ3119" s="2" t="s">
        <v>937235</v>
      </c>
      <c r="CA3119" s="2" t="s">
        <v>937236</v>
      </c>
      <c r="CB3119" s="2" t="s">
        <v>937237</v>
      </c>
      <c r="CC3119" s="2" t="s">
        <v>937238</v>
      </c>
      <c r="CD3119" s="2" t="s">
        <v>937239</v>
      </c>
      <c r="CE3119" s="2" t="s">
        <v>937240</v>
      </c>
      <c r="CF3119" s="2" t="s">
        <v>937241</v>
      </c>
      <c r="CG3119" s="2" t="s">
        <v>937242</v>
      </c>
      <c r="CH3119" s="2" t="s">
        <v>937243</v>
      </c>
      <c r="CI3119" s="2" t="s">
        <v>937244</v>
      </c>
      <c r="CJ3119" s="2" t="s">
        <v>937245</v>
      </c>
      <c r="CK3119" s="2" t="s">
        <v>937246</v>
      </c>
      <c r="CL3119" s="2" t="s">
        <v>937247</v>
      </c>
      <c r="CM3119" s="2" t="s">
        <v>937248</v>
      </c>
      <c r="CN3119" s="2" t="s">
        <v>937249</v>
      </c>
      <c r="CO3119" s="2" t="s">
        <v>937250</v>
      </c>
      <c r="CP3119" s="2" t="s">
        <v>937251</v>
      </c>
      <c r="CQ3119" s="2" t="s">
        <v>937252</v>
      </c>
      <c r="CR3119" s="2" t="s">
        <v>937253</v>
      </c>
      <c r="CS3119" s="2" t="s">
        <v>937254</v>
      </c>
      <c r="CT3119" s="2" t="s">
        <v>937255</v>
      </c>
      <c r="CU3119" s="2" t="s">
        <v>937256</v>
      </c>
      <c r="CV3119" s="2" t="s">
        <v>937257</v>
      </c>
      <c r="CW3119" s="2" t="s">
        <v>937258</v>
      </c>
      <c r="CX3119" s="2" t="s">
        <v>937259</v>
      </c>
      <c r="CY3119" s="2" t="s">
        <v>937260</v>
      </c>
      <c r="CZ3119" s="2" t="s">
        <v>937261</v>
      </c>
      <c r="DA3119" s="2" t="s">
        <v>937262</v>
      </c>
      <c r="DB3119" s="2" t="s">
        <v>937263</v>
      </c>
      <c r="DC3119" s="2" t="s">
        <v>937264</v>
      </c>
      <c r="DD3119" s="2" t="s">
        <v>937265</v>
      </c>
      <c r="DE3119" s="2" t="s">
        <v>937266</v>
      </c>
      <c r="DF3119" s="2" t="s">
        <v>937267</v>
      </c>
      <c r="DG3119" s="2" t="s">
        <v>937268</v>
      </c>
      <c r="DH3119" s="2" t="s">
        <v>937269</v>
      </c>
      <c r="DI3119" s="2" t="s">
        <v>937270</v>
      </c>
      <c r="DJ3119" s="2" t="s">
        <v>937271</v>
      </c>
      <c r="DK3119" s="2" t="s">
        <v>937272</v>
      </c>
      <c r="DL3119" s="2" t="s">
        <v>937273</v>
      </c>
      <c r="DM3119" s="2" t="s">
        <v>937274</v>
      </c>
      <c r="DN3119" s="2" t="s">
        <v>937275</v>
      </c>
      <c r="DO3119" s="2" t="s">
        <v>937276</v>
      </c>
      <c r="DP3119" s="2" t="s">
        <v>937277</v>
      </c>
      <c r="DQ3119" s="2" t="s">
        <v>937278</v>
      </c>
      <c r="DR3119" s="2" t="s">
        <v>937279</v>
      </c>
      <c r="DS3119" s="2" t="s">
        <v>937280</v>
      </c>
      <c r="DT3119" s="2" t="s">
        <v>937281</v>
      </c>
      <c r="DU3119" s="2" t="s">
        <v>937282</v>
      </c>
      <c r="DV3119" s="2" t="s">
        <v>937283</v>
      </c>
      <c r="DW3119" s="2" t="s">
        <v>937284</v>
      </c>
      <c r="DX3119" s="2" t="s">
        <v>937285</v>
      </c>
      <c r="DY3119" s="2" t="s">
        <v>937286</v>
      </c>
      <c r="DZ3119" s="2" t="s">
        <v>937287</v>
      </c>
      <c r="EA3119" s="2" t="s">
        <v>937288</v>
      </c>
      <c r="EB3119" s="2" t="s">
        <v>937289</v>
      </c>
      <c r="EC3119" s="2" t="s">
        <v>937290</v>
      </c>
    </row>
    <row r="3120" spans="1:133" x14ac:dyDescent="0.25">
      <c r="A3120" s="2" t="s">
        <v>919326</v>
      </c>
      <c r="B3120" s="2" t="s">
        <v>937291</v>
      </c>
      <c r="C3120" s="2" t="s">
        <v>937292</v>
      </c>
      <c r="D3120" s="2" t="s">
        <v>937293</v>
      </c>
      <c r="E3120" s="2" t="s">
        <v>779079</v>
      </c>
      <c r="F3120" s="2" t="s">
        <v>937294</v>
      </c>
      <c r="G3120" s="2" t="s">
        <v>937295</v>
      </c>
      <c r="H3120" s="2" t="s">
        <v>937296</v>
      </c>
      <c r="I3120" s="2" t="s">
        <v>779079</v>
      </c>
      <c r="J3120" s="2" t="s">
        <v>937297</v>
      </c>
      <c r="K3120" s="2" t="s">
        <v>937298</v>
      </c>
      <c r="L3120" s="2" t="s">
        <v>937299</v>
      </c>
      <c r="M3120" s="2" t="s">
        <v>783043</v>
      </c>
      <c r="N3120" s="2" t="s">
        <v>937300</v>
      </c>
      <c r="O3120" s="2" t="s">
        <v>937301</v>
      </c>
      <c r="P3120" s="2" t="s">
        <v>937302</v>
      </c>
      <c r="Q3120" s="2" t="s">
        <v>779079</v>
      </c>
      <c r="R3120" s="2" t="s">
        <v>937303</v>
      </c>
      <c r="S3120" s="2" t="s">
        <v>937304</v>
      </c>
      <c r="T3120" s="2" t="s">
        <v>811236</v>
      </c>
      <c r="U3120" s="2" t="s">
        <v>779079</v>
      </c>
      <c r="V3120" s="2" t="s">
        <v>937305</v>
      </c>
      <c r="W3120" s="2" t="s">
        <v>937306</v>
      </c>
      <c r="X3120" s="2" t="s">
        <v>937307</v>
      </c>
      <c r="Y3120" s="2" t="s">
        <v>781203</v>
      </c>
      <c r="Z3120" s="2" t="s">
        <v>937308</v>
      </c>
      <c r="AA3120" s="2" t="s">
        <v>937309</v>
      </c>
      <c r="AB3120" s="2" t="s">
        <v>937310</v>
      </c>
      <c r="AC3120" s="2" t="s">
        <v>779079</v>
      </c>
      <c r="AD3120" s="2" t="s">
        <v>937311</v>
      </c>
      <c r="AE3120" s="2" t="s">
        <v>937312</v>
      </c>
      <c r="AF3120" s="2" t="s">
        <v>937313</v>
      </c>
      <c r="AG3120" s="2" t="s">
        <v>781565</v>
      </c>
      <c r="AH3120" s="2" t="s">
        <v>937314</v>
      </c>
      <c r="AI3120" s="2" t="s">
        <v>937315</v>
      </c>
      <c r="AJ3120" s="2" t="s">
        <v>937316</v>
      </c>
      <c r="AK3120" s="2" t="s">
        <v>783033</v>
      </c>
      <c r="AL3120" s="2" t="s">
        <v>937317</v>
      </c>
      <c r="AM3120" s="2" t="s">
        <v>937318</v>
      </c>
      <c r="AN3120" s="2" t="s">
        <v>937319</v>
      </c>
      <c r="AO3120" s="2" t="s">
        <v>780217</v>
      </c>
      <c r="AP3120" s="2" t="s">
        <v>937320</v>
      </c>
      <c r="AQ3120" s="2" t="s">
        <v>937321</v>
      </c>
      <c r="AR3120" s="2" t="s">
        <v>937322</v>
      </c>
      <c r="AS3120" s="2" t="s">
        <v>786386</v>
      </c>
      <c r="AT3120" s="2" t="s">
        <v>937323</v>
      </c>
      <c r="AU3120" s="2" t="s">
        <v>937324</v>
      </c>
      <c r="AV3120" s="2" t="s">
        <v>937325</v>
      </c>
      <c r="AW3120" s="2" t="s">
        <v>937326</v>
      </c>
      <c r="AX3120" s="2" t="s">
        <v>937327</v>
      </c>
      <c r="AY3120" s="2" t="s">
        <v>937328</v>
      </c>
      <c r="AZ3120" s="2" t="s">
        <v>937329</v>
      </c>
      <c r="BA3120" s="2" t="s">
        <v>936614</v>
      </c>
      <c r="BB3120" s="2" t="s">
        <v>937330</v>
      </c>
      <c r="BC3120" s="2" t="s">
        <v>937331</v>
      </c>
      <c r="BD3120" s="2" t="s">
        <v>937332</v>
      </c>
      <c r="BE3120" s="2" t="s">
        <v>937333</v>
      </c>
      <c r="BF3120" s="2" t="s">
        <v>937334</v>
      </c>
      <c r="BG3120" s="2" t="s">
        <v>937335</v>
      </c>
      <c r="BH3120" s="2" t="s">
        <v>937336</v>
      </c>
      <c r="BI3120" s="2" t="s">
        <v>937337</v>
      </c>
      <c r="BJ3120" s="2" t="s">
        <v>937338</v>
      </c>
      <c r="BK3120" s="2" t="s">
        <v>937339</v>
      </c>
      <c r="BL3120" s="2" t="s">
        <v>937340</v>
      </c>
      <c r="BM3120" s="2" t="s">
        <v>937341</v>
      </c>
      <c r="BN3120" s="2" t="s">
        <v>937342</v>
      </c>
      <c r="BO3120" s="2" t="s">
        <v>937343</v>
      </c>
      <c r="BP3120" s="2" t="s">
        <v>937344</v>
      </c>
      <c r="BQ3120" s="2" t="s">
        <v>937345</v>
      </c>
      <c r="BR3120" s="2" t="s">
        <v>937346</v>
      </c>
      <c r="BS3120" s="2" t="s">
        <v>937347</v>
      </c>
      <c r="BT3120" s="2" t="s">
        <v>937348</v>
      </c>
      <c r="BU3120" s="2" t="s">
        <v>937349</v>
      </c>
      <c r="BV3120" s="2" t="s">
        <v>937350</v>
      </c>
      <c r="BW3120" s="2" t="s">
        <v>937351</v>
      </c>
      <c r="BX3120" s="2" t="s">
        <v>937352</v>
      </c>
      <c r="BY3120" s="2" t="s">
        <v>937353</v>
      </c>
      <c r="BZ3120" s="2" t="s">
        <v>937354</v>
      </c>
      <c r="CA3120" s="2" t="s">
        <v>937355</v>
      </c>
      <c r="CB3120" s="2" t="s">
        <v>937356</v>
      </c>
      <c r="CC3120" s="2" t="s">
        <v>937357</v>
      </c>
      <c r="CD3120" s="2" t="s">
        <v>937358</v>
      </c>
      <c r="CE3120" s="2" t="s">
        <v>937359</v>
      </c>
      <c r="CF3120" s="2" t="s">
        <v>937360</v>
      </c>
      <c r="CG3120" s="2" t="s">
        <v>937361</v>
      </c>
      <c r="CH3120" s="2" t="s">
        <v>937362</v>
      </c>
      <c r="CI3120" s="2" t="s">
        <v>937363</v>
      </c>
      <c r="CJ3120" s="2" t="s">
        <v>937364</v>
      </c>
      <c r="CK3120" s="2" t="s">
        <v>937365</v>
      </c>
      <c r="CL3120" s="2" t="s">
        <v>937366</v>
      </c>
      <c r="CM3120" s="2" t="s">
        <v>937367</v>
      </c>
      <c r="CN3120" s="2" t="s">
        <v>937368</v>
      </c>
      <c r="CO3120" s="2" t="s">
        <v>937369</v>
      </c>
      <c r="CP3120" s="2" t="s">
        <v>937370</v>
      </c>
      <c r="CQ3120" s="2" t="s">
        <v>937371</v>
      </c>
      <c r="CR3120" s="2" t="s">
        <v>937372</v>
      </c>
      <c r="CS3120" s="2" t="s">
        <v>937373</v>
      </c>
      <c r="CT3120" s="2" t="s">
        <v>937374</v>
      </c>
      <c r="CU3120" s="2" t="s">
        <v>937375</v>
      </c>
      <c r="CV3120" s="2" t="s">
        <v>937376</v>
      </c>
      <c r="CW3120" s="2" t="s">
        <v>937377</v>
      </c>
      <c r="CX3120" s="2" t="s">
        <v>937378</v>
      </c>
      <c r="CY3120" s="2" t="s">
        <v>937379</v>
      </c>
      <c r="CZ3120" s="2" t="s">
        <v>937380</v>
      </c>
      <c r="DA3120" s="2" t="s">
        <v>937381</v>
      </c>
      <c r="DB3120" s="2" t="s">
        <v>937382</v>
      </c>
      <c r="DC3120" s="2" t="s">
        <v>937383</v>
      </c>
      <c r="DD3120" s="2" t="s">
        <v>937384</v>
      </c>
      <c r="DE3120" s="2" t="s">
        <v>937385</v>
      </c>
      <c r="DF3120" s="2" t="s">
        <v>937386</v>
      </c>
      <c r="DG3120" s="2" t="s">
        <v>937387</v>
      </c>
      <c r="DH3120" s="2" t="s">
        <v>937388</v>
      </c>
      <c r="DI3120" s="2" t="s">
        <v>937389</v>
      </c>
      <c r="DJ3120" s="2" t="s">
        <v>937390</v>
      </c>
      <c r="DK3120" s="2" t="s">
        <v>937391</v>
      </c>
      <c r="DL3120" s="2" t="s">
        <v>937392</v>
      </c>
      <c r="DM3120" s="2" t="s">
        <v>937393</v>
      </c>
      <c r="DN3120" s="2" t="s">
        <v>937394</v>
      </c>
      <c r="DO3120" s="2" t="s">
        <v>937395</v>
      </c>
      <c r="DP3120" s="2" t="s">
        <v>937396</v>
      </c>
      <c r="DQ3120" s="2" t="s">
        <v>937397</v>
      </c>
      <c r="DR3120" s="2" t="s">
        <v>937398</v>
      </c>
      <c r="DS3120" s="2" t="s">
        <v>937399</v>
      </c>
      <c r="DT3120" s="2" t="s">
        <v>937400</v>
      </c>
      <c r="DU3120" s="2" t="s">
        <v>937401</v>
      </c>
      <c r="DV3120" s="2" t="s">
        <v>937402</v>
      </c>
      <c r="DW3120" s="2" t="s">
        <v>937403</v>
      </c>
      <c r="DX3120" s="2" t="s">
        <v>937404</v>
      </c>
      <c r="DY3120" s="2" t="s">
        <v>937405</v>
      </c>
      <c r="DZ3120" s="2" t="s">
        <v>937406</v>
      </c>
      <c r="EA3120" s="2" t="s">
        <v>937407</v>
      </c>
      <c r="EB3120" s="2" t="s">
        <v>937408</v>
      </c>
      <c r="EC3120" s="2" t="s">
        <v>937409</v>
      </c>
    </row>
    <row r="3121" spans="1:133" x14ac:dyDescent="0.25">
      <c r="A3121" s="2" t="s">
        <v>919326</v>
      </c>
      <c r="B3121" s="2" t="s">
        <v>937410</v>
      </c>
      <c r="C3121" s="2" t="s">
        <v>937411</v>
      </c>
      <c r="D3121" s="2" t="s">
        <v>937412</v>
      </c>
      <c r="E3121" s="2" t="s">
        <v>779079</v>
      </c>
      <c r="F3121" s="2" t="s">
        <v>937413</v>
      </c>
      <c r="G3121" s="2" t="s">
        <v>937414</v>
      </c>
      <c r="H3121" s="2" t="s">
        <v>937415</v>
      </c>
      <c r="I3121" s="2" t="s">
        <v>779079</v>
      </c>
      <c r="J3121" s="2" t="s">
        <v>937416</v>
      </c>
      <c r="K3121" s="2" t="s">
        <v>937417</v>
      </c>
      <c r="L3121" s="2" t="s">
        <v>937418</v>
      </c>
      <c r="M3121" s="2" t="s">
        <v>779224</v>
      </c>
      <c r="N3121" s="2" t="s">
        <v>937419</v>
      </c>
      <c r="O3121" s="2" t="s">
        <v>937420</v>
      </c>
      <c r="P3121" s="2" t="s">
        <v>937421</v>
      </c>
      <c r="Q3121" s="2" t="s">
        <v>779079</v>
      </c>
      <c r="R3121" s="2" t="s">
        <v>937422</v>
      </c>
      <c r="S3121" s="2" t="s">
        <v>937423</v>
      </c>
      <c r="T3121" s="2" t="s">
        <v>937424</v>
      </c>
      <c r="U3121" s="2" t="s">
        <v>779079</v>
      </c>
      <c r="V3121" s="2" t="s">
        <v>937425</v>
      </c>
      <c r="W3121" s="2" t="s">
        <v>937426</v>
      </c>
      <c r="X3121" s="2" t="s">
        <v>937427</v>
      </c>
      <c r="Y3121" s="2" t="s">
        <v>779605</v>
      </c>
      <c r="Z3121" s="2" t="s">
        <v>937428</v>
      </c>
      <c r="AA3121" s="2" t="s">
        <v>937429</v>
      </c>
      <c r="AB3121" s="2" t="s">
        <v>937430</v>
      </c>
      <c r="AC3121" s="2" t="s">
        <v>779079</v>
      </c>
      <c r="AD3121" s="2" t="s">
        <v>937431</v>
      </c>
      <c r="AE3121" s="2" t="s">
        <v>937432</v>
      </c>
      <c r="AF3121" s="2" t="s">
        <v>937433</v>
      </c>
      <c r="AG3121" s="2" t="s">
        <v>779454</v>
      </c>
      <c r="AH3121" s="2" t="s">
        <v>937434</v>
      </c>
      <c r="AI3121" s="2" t="s">
        <v>937435</v>
      </c>
      <c r="AJ3121" s="2" t="s">
        <v>937436</v>
      </c>
      <c r="AK3121" s="2" t="s">
        <v>781178</v>
      </c>
      <c r="AL3121" s="2" t="s">
        <v>937437</v>
      </c>
      <c r="AM3121" s="2" t="s">
        <v>937438</v>
      </c>
      <c r="AN3121" s="2" t="s">
        <v>937439</v>
      </c>
      <c r="AO3121" s="2" t="s">
        <v>779224</v>
      </c>
      <c r="AP3121" s="2" t="s">
        <v>937440</v>
      </c>
      <c r="AQ3121" s="2" t="s">
        <v>937441</v>
      </c>
      <c r="AR3121" s="2" t="s">
        <v>937442</v>
      </c>
      <c r="AS3121" s="2" t="s">
        <v>783043</v>
      </c>
      <c r="AT3121" s="2" t="s">
        <v>937443</v>
      </c>
      <c r="AU3121" s="2" t="s">
        <v>937444</v>
      </c>
      <c r="AV3121" s="2" t="s">
        <v>937445</v>
      </c>
      <c r="AW3121" s="2" t="s">
        <v>782072</v>
      </c>
      <c r="AX3121" s="2" t="s">
        <v>937446</v>
      </c>
      <c r="AY3121" s="2" t="s">
        <v>937447</v>
      </c>
      <c r="AZ3121" s="2" t="s">
        <v>937448</v>
      </c>
      <c r="BA3121" s="2" t="s">
        <v>937449</v>
      </c>
      <c r="BB3121" s="2" t="s">
        <v>937450</v>
      </c>
      <c r="BC3121" s="2" t="s">
        <v>937451</v>
      </c>
      <c r="BD3121" s="2" t="s">
        <v>937452</v>
      </c>
      <c r="BE3121" s="2" t="s">
        <v>937453</v>
      </c>
      <c r="BF3121" s="2" t="s">
        <v>937454</v>
      </c>
      <c r="BG3121" s="2" t="s">
        <v>937455</v>
      </c>
      <c r="BH3121" s="2" t="s">
        <v>937456</v>
      </c>
      <c r="BI3121" s="2" t="s">
        <v>937457</v>
      </c>
      <c r="BJ3121" s="2" t="s">
        <v>937458</v>
      </c>
      <c r="BK3121" s="2" t="s">
        <v>937459</v>
      </c>
      <c r="BL3121" s="2" t="s">
        <v>937460</v>
      </c>
      <c r="BM3121" s="2" t="s">
        <v>937461</v>
      </c>
      <c r="BN3121" s="2" t="s">
        <v>937462</v>
      </c>
      <c r="BO3121" s="2" t="s">
        <v>937463</v>
      </c>
      <c r="BP3121" s="2" t="s">
        <v>937464</v>
      </c>
      <c r="BQ3121" s="2" t="s">
        <v>937465</v>
      </c>
      <c r="BR3121" s="2" t="s">
        <v>937466</v>
      </c>
      <c r="BS3121" s="2" t="s">
        <v>937467</v>
      </c>
      <c r="BT3121" s="2" t="s">
        <v>937468</v>
      </c>
      <c r="BU3121" s="2" t="s">
        <v>937469</v>
      </c>
      <c r="BV3121" s="2" t="s">
        <v>937470</v>
      </c>
      <c r="BW3121" s="2" t="s">
        <v>937471</v>
      </c>
      <c r="BX3121" s="2" t="s">
        <v>937472</v>
      </c>
      <c r="BY3121" s="2" t="s">
        <v>937473</v>
      </c>
      <c r="BZ3121" s="2" t="s">
        <v>937474</v>
      </c>
      <c r="CA3121" s="2" t="s">
        <v>937475</v>
      </c>
      <c r="CB3121" s="2" t="s">
        <v>937476</v>
      </c>
      <c r="CC3121" s="2" t="s">
        <v>937477</v>
      </c>
      <c r="CD3121" s="2" t="s">
        <v>937478</v>
      </c>
      <c r="CE3121" s="2" t="s">
        <v>937479</v>
      </c>
      <c r="CF3121" s="2" t="s">
        <v>937480</v>
      </c>
      <c r="CG3121" s="2" t="s">
        <v>937481</v>
      </c>
      <c r="CH3121" s="2" t="s">
        <v>937482</v>
      </c>
      <c r="CI3121" s="2" t="s">
        <v>937483</v>
      </c>
      <c r="CJ3121" s="2" t="s">
        <v>937484</v>
      </c>
      <c r="CK3121" s="2" t="s">
        <v>937485</v>
      </c>
      <c r="CL3121" s="2" t="s">
        <v>937486</v>
      </c>
      <c r="CM3121" s="2" t="s">
        <v>937487</v>
      </c>
      <c r="CN3121" s="2" t="s">
        <v>937488</v>
      </c>
      <c r="CO3121" s="2" t="s">
        <v>937489</v>
      </c>
      <c r="CP3121" s="2" t="s">
        <v>937490</v>
      </c>
      <c r="CQ3121" s="2" t="s">
        <v>937491</v>
      </c>
      <c r="CR3121" s="2" t="s">
        <v>937492</v>
      </c>
      <c r="CS3121" s="2" t="s">
        <v>937493</v>
      </c>
      <c r="CT3121" s="2" t="s">
        <v>937494</v>
      </c>
      <c r="CU3121" s="2" t="s">
        <v>937495</v>
      </c>
      <c r="CV3121" s="2" t="s">
        <v>937496</v>
      </c>
      <c r="CW3121" s="2" t="s">
        <v>937497</v>
      </c>
      <c r="CX3121" s="2" t="s">
        <v>937498</v>
      </c>
      <c r="CY3121" s="2" t="s">
        <v>937499</v>
      </c>
      <c r="CZ3121" s="2" t="s">
        <v>937500</v>
      </c>
      <c r="DA3121" s="2" t="s">
        <v>937501</v>
      </c>
      <c r="DB3121" s="2" t="s">
        <v>937502</v>
      </c>
      <c r="DC3121" s="2" t="s">
        <v>937503</v>
      </c>
      <c r="DD3121" s="2" t="s">
        <v>937504</v>
      </c>
      <c r="DE3121" s="2" t="s">
        <v>937505</v>
      </c>
      <c r="DF3121" s="2" t="s">
        <v>937506</v>
      </c>
      <c r="DG3121" s="2" t="s">
        <v>937507</v>
      </c>
      <c r="DH3121" s="2" t="s">
        <v>937508</v>
      </c>
      <c r="DI3121" s="2" t="s">
        <v>937509</v>
      </c>
      <c r="DJ3121" s="2" t="s">
        <v>937510</v>
      </c>
      <c r="DK3121" s="2" t="s">
        <v>937511</v>
      </c>
      <c r="DL3121" s="2" t="s">
        <v>937512</v>
      </c>
      <c r="DM3121" s="2" t="s">
        <v>937513</v>
      </c>
      <c r="DN3121" s="2" t="s">
        <v>937514</v>
      </c>
      <c r="DO3121" s="2" t="s">
        <v>937515</v>
      </c>
      <c r="DP3121" s="2" t="s">
        <v>937516</v>
      </c>
      <c r="DQ3121" s="2" t="s">
        <v>937517</v>
      </c>
      <c r="DR3121" s="2" t="s">
        <v>937518</v>
      </c>
      <c r="DS3121" s="2" t="s">
        <v>937519</v>
      </c>
      <c r="DT3121" s="2" t="s">
        <v>937520</v>
      </c>
      <c r="DU3121" s="2" t="s">
        <v>937521</v>
      </c>
      <c r="DV3121" s="2" t="s">
        <v>937522</v>
      </c>
      <c r="DW3121" s="2" t="s">
        <v>937523</v>
      </c>
      <c r="DX3121" s="2" t="s">
        <v>937524</v>
      </c>
      <c r="DY3121" s="2" t="s">
        <v>937525</v>
      </c>
      <c r="DZ3121" s="2" t="s">
        <v>937526</v>
      </c>
      <c r="EA3121" s="2" t="s">
        <v>937527</v>
      </c>
      <c r="EB3121" s="2" t="s">
        <v>937528</v>
      </c>
      <c r="EC3121" s="2" t="s">
        <v>937529</v>
      </c>
    </row>
    <row r="3122" spans="1:133" x14ac:dyDescent="0.25">
      <c r="A3122" s="2" t="s">
        <v>919326</v>
      </c>
      <c r="B3122" s="2" t="s">
        <v>937530</v>
      </c>
      <c r="C3122" s="2" t="s">
        <v>937531</v>
      </c>
      <c r="D3122" s="2" t="s">
        <v>937532</v>
      </c>
      <c r="E3122" s="2" t="s">
        <v>779079</v>
      </c>
      <c r="F3122" s="2" t="s">
        <v>937533</v>
      </c>
      <c r="G3122" s="2" t="s">
        <v>937534</v>
      </c>
      <c r="H3122" s="2" t="s">
        <v>937535</v>
      </c>
      <c r="I3122" s="2" t="s">
        <v>779079</v>
      </c>
      <c r="J3122" s="2" t="s">
        <v>937536</v>
      </c>
      <c r="K3122" s="2" t="s">
        <v>937537</v>
      </c>
      <c r="L3122" s="2" t="s">
        <v>937538</v>
      </c>
      <c r="M3122" s="2" t="s">
        <v>781325</v>
      </c>
      <c r="N3122" s="2" t="s">
        <v>937539</v>
      </c>
      <c r="O3122" s="2" t="s">
        <v>937540</v>
      </c>
      <c r="P3122" s="2" t="s">
        <v>937541</v>
      </c>
      <c r="Q3122" s="2" t="s">
        <v>779079</v>
      </c>
      <c r="R3122" s="2" t="s">
        <v>937542</v>
      </c>
      <c r="S3122" s="2" t="s">
        <v>937543</v>
      </c>
      <c r="T3122" s="2" t="s">
        <v>937544</v>
      </c>
      <c r="U3122" s="2" t="s">
        <v>779079</v>
      </c>
      <c r="V3122" s="2" t="s">
        <v>937545</v>
      </c>
      <c r="W3122" s="2" t="s">
        <v>937546</v>
      </c>
      <c r="X3122" s="2" t="s">
        <v>937547</v>
      </c>
      <c r="Y3122" s="2" t="s">
        <v>782548</v>
      </c>
      <c r="Z3122" s="2" t="s">
        <v>937548</v>
      </c>
      <c r="AA3122" s="2" t="s">
        <v>937549</v>
      </c>
      <c r="AB3122" s="2" t="s">
        <v>937550</v>
      </c>
      <c r="AC3122" s="2" t="s">
        <v>779079</v>
      </c>
      <c r="AD3122" s="2" t="s">
        <v>937551</v>
      </c>
      <c r="AE3122" s="2" t="s">
        <v>937552</v>
      </c>
      <c r="AF3122" s="2" t="s">
        <v>937553</v>
      </c>
      <c r="AG3122" s="2" t="s">
        <v>781565</v>
      </c>
      <c r="AH3122" s="2" t="s">
        <v>937554</v>
      </c>
      <c r="AI3122" s="2" t="s">
        <v>937555</v>
      </c>
      <c r="AJ3122" s="2" t="s">
        <v>937556</v>
      </c>
      <c r="AK3122" s="2" t="s">
        <v>794527</v>
      </c>
      <c r="AL3122" s="2" t="s">
        <v>937557</v>
      </c>
      <c r="AM3122" s="2" t="s">
        <v>937558</v>
      </c>
      <c r="AN3122" s="2" t="s">
        <v>937559</v>
      </c>
      <c r="AO3122" s="2" t="s">
        <v>780838</v>
      </c>
      <c r="AP3122" s="2" t="s">
        <v>937560</v>
      </c>
      <c r="AQ3122" s="2" t="s">
        <v>937561</v>
      </c>
      <c r="AR3122" s="2" t="s">
        <v>937562</v>
      </c>
      <c r="AS3122" s="2" t="s">
        <v>786250</v>
      </c>
      <c r="AT3122" s="2" t="s">
        <v>937563</v>
      </c>
      <c r="AU3122" s="2" t="s">
        <v>937564</v>
      </c>
      <c r="AV3122" s="2" t="s">
        <v>937565</v>
      </c>
      <c r="AW3122" s="2" t="s">
        <v>787734</v>
      </c>
      <c r="AX3122" s="2" t="s">
        <v>937566</v>
      </c>
      <c r="AY3122" s="2" t="s">
        <v>937567</v>
      </c>
      <c r="AZ3122" s="2" t="s">
        <v>937568</v>
      </c>
      <c r="BA3122" s="2" t="s">
        <v>937569</v>
      </c>
      <c r="BB3122" s="2" t="s">
        <v>937570</v>
      </c>
      <c r="BC3122" s="2" t="s">
        <v>937571</v>
      </c>
      <c r="BD3122" s="2" t="s">
        <v>937572</v>
      </c>
      <c r="BE3122" s="2" t="s">
        <v>937573</v>
      </c>
      <c r="BF3122" s="2" t="s">
        <v>937574</v>
      </c>
      <c r="BG3122" s="2" t="s">
        <v>937575</v>
      </c>
      <c r="BH3122" s="2" t="s">
        <v>937576</v>
      </c>
      <c r="BI3122" s="2" t="s">
        <v>937577</v>
      </c>
      <c r="BJ3122" s="2" t="s">
        <v>937578</v>
      </c>
      <c r="BK3122" s="2" t="s">
        <v>937579</v>
      </c>
      <c r="BL3122" s="2" t="s">
        <v>937580</v>
      </c>
      <c r="BM3122" s="2" t="s">
        <v>937581</v>
      </c>
      <c r="BN3122" s="2" t="s">
        <v>937582</v>
      </c>
      <c r="BO3122" s="2" t="s">
        <v>937583</v>
      </c>
      <c r="BP3122" s="2" t="s">
        <v>937584</v>
      </c>
      <c r="BQ3122" s="2" t="s">
        <v>937585</v>
      </c>
      <c r="BR3122" s="2" t="s">
        <v>937586</v>
      </c>
      <c r="BS3122" s="2" t="s">
        <v>937587</v>
      </c>
      <c r="BT3122" s="2" t="s">
        <v>937588</v>
      </c>
      <c r="BU3122" s="2" t="s">
        <v>937589</v>
      </c>
      <c r="BV3122" s="2" t="s">
        <v>937590</v>
      </c>
      <c r="BW3122" s="2" t="s">
        <v>937591</v>
      </c>
      <c r="BX3122" s="2" t="s">
        <v>937592</v>
      </c>
      <c r="BY3122" s="2" t="s">
        <v>937593</v>
      </c>
      <c r="BZ3122" s="2" t="s">
        <v>937594</v>
      </c>
      <c r="CA3122" s="2" t="s">
        <v>937595</v>
      </c>
      <c r="CB3122" s="2" t="s">
        <v>937596</v>
      </c>
      <c r="CC3122" s="2" t="s">
        <v>937597</v>
      </c>
      <c r="CD3122" s="2" t="s">
        <v>937598</v>
      </c>
      <c r="CE3122" s="2" t="s">
        <v>937599</v>
      </c>
      <c r="CF3122" s="2" t="s">
        <v>937600</v>
      </c>
      <c r="CG3122" s="2" t="s">
        <v>937601</v>
      </c>
      <c r="CH3122" s="2" t="s">
        <v>937602</v>
      </c>
      <c r="CI3122" s="2" t="s">
        <v>937603</v>
      </c>
      <c r="CJ3122" s="2" t="s">
        <v>937604</v>
      </c>
      <c r="CK3122" s="2" t="s">
        <v>937605</v>
      </c>
      <c r="CL3122" s="2" t="s">
        <v>937606</v>
      </c>
      <c r="CM3122" s="2" t="s">
        <v>937607</v>
      </c>
      <c r="CN3122" s="2" t="s">
        <v>937608</v>
      </c>
      <c r="CO3122" s="2" t="s">
        <v>937609</v>
      </c>
      <c r="CP3122" s="2" t="s">
        <v>937610</v>
      </c>
      <c r="CQ3122" s="2" t="s">
        <v>937611</v>
      </c>
      <c r="CR3122" s="2" t="s">
        <v>937612</v>
      </c>
      <c r="CS3122" s="2" t="s">
        <v>937613</v>
      </c>
      <c r="CT3122" s="2" t="s">
        <v>937614</v>
      </c>
      <c r="CU3122" s="2" t="s">
        <v>937615</v>
      </c>
      <c r="CV3122" s="2" t="s">
        <v>937616</v>
      </c>
      <c r="CW3122" s="2" t="s">
        <v>937617</v>
      </c>
      <c r="CX3122" s="2" t="s">
        <v>937618</v>
      </c>
      <c r="CY3122" s="2" t="s">
        <v>937619</v>
      </c>
      <c r="CZ3122" s="2" t="s">
        <v>937620</v>
      </c>
      <c r="DA3122" s="2" t="s">
        <v>937621</v>
      </c>
      <c r="DB3122" s="2" t="s">
        <v>937622</v>
      </c>
      <c r="DC3122" s="2" t="s">
        <v>937623</v>
      </c>
      <c r="DD3122" s="2" t="s">
        <v>937624</v>
      </c>
      <c r="DE3122" s="2" t="s">
        <v>937625</v>
      </c>
      <c r="DF3122" s="2" t="s">
        <v>937626</v>
      </c>
      <c r="DG3122" s="2" t="s">
        <v>937627</v>
      </c>
      <c r="DH3122" s="2" t="s">
        <v>937628</v>
      </c>
      <c r="DI3122" s="2" t="s">
        <v>937629</v>
      </c>
      <c r="DJ3122" s="2" t="s">
        <v>937630</v>
      </c>
      <c r="DK3122" s="2" t="s">
        <v>937631</v>
      </c>
      <c r="DL3122" s="2" t="s">
        <v>937632</v>
      </c>
      <c r="DM3122" s="2" t="s">
        <v>937633</v>
      </c>
      <c r="DN3122" s="2" t="s">
        <v>937634</v>
      </c>
      <c r="DO3122" s="2" t="s">
        <v>937635</v>
      </c>
      <c r="DP3122" s="2" t="s">
        <v>937636</v>
      </c>
      <c r="DQ3122" s="2" t="s">
        <v>937637</v>
      </c>
      <c r="DR3122" s="2" t="s">
        <v>937638</v>
      </c>
      <c r="DS3122" s="2" t="s">
        <v>937639</v>
      </c>
      <c r="DT3122" s="2" t="s">
        <v>937640</v>
      </c>
      <c r="DU3122" s="2" t="s">
        <v>937641</v>
      </c>
      <c r="DV3122" s="2" t="s">
        <v>937642</v>
      </c>
      <c r="DW3122" s="2" t="s">
        <v>937643</v>
      </c>
      <c r="DX3122" s="2" t="s">
        <v>937644</v>
      </c>
      <c r="DY3122" s="2" t="s">
        <v>937645</v>
      </c>
      <c r="DZ3122" s="2" t="s">
        <v>937646</v>
      </c>
      <c r="EA3122" s="2" t="s">
        <v>937647</v>
      </c>
      <c r="EB3122" s="2" t="s">
        <v>937648</v>
      </c>
      <c r="EC3122" s="2" t="s">
        <v>937649</v>
      </c>
    </row>
    <row r="3123" spans="1:133" x14ac:dyDescent="0.25">
      <c r="A3123" s="2" t="s">
        <v>919326</v>
      </c>
      <c r="B3123" s="2" t="s">
        <v>937650</v>
      </c>
      <c r="C3123" s="2" t="s">
        <v>937651</v>
      </c>
      <c r="D3123" s="2" t="s">
        <v>937652</v>
      </c>
      <c r="E3123" s="2" t="s">
        <v>779079</v>
      </c>
      <c r="F3123" s="2" t="s">
        <v>937653</v>
      </c>
      <c r="G3123" s="2" t="s">
        <v>937654</v>
      </c>
      <c r="H3123" s="2" t="s">
        <v>937655</v>
      </c>
      <c r="I3123" s="2" t="s">
        <v>779079</v>
      </c>
      <c r="J3123" s="2" t="s">
        <v>937656</v>
      </c>
      <c r="K3123" s="2" t="s">
        <v>937657</v>
      </c>
      <c r="L3123" s="2" t="s">
        <v>937658</v>
      </c>
      <c r="M3123" s="2" t="s">
        <v>779703</v>
      </c>
      <c r="N3123" s="2" t="s">
        <v>937659</v>
      </c>
      <c r="O3123" s="2" t="s">
        <v>937660</v>
      </c>
      <c r="P3123" s="2" t="s">
        <v>937661</v>
      </c>
      <c r="Q3123" s="2" t="s">
        <v>779079</v>
      </c>
      <c r="R3123" s="2" t="s">
        <v>937662</v>
      </c>
      <c r="S3123" s="2" t="s">
        <v>937663</v>
      </c>
      <c r="T3123" s="2" t="s">
        <v>937664</v>
      </c>
      <c r="U3123" s="2" t="s">
        <v>779079</v>
      </c>
      <c r="V3123" s="2" t="s">
        <v>937665</v>
      </c>
      <c r="W3123" s="2" t="s">
        <v>937666</v>
      </c>
      <c r="X3123" s="2" t="s">
        <v>937667</v>
      </c>
      <c r="Y3123" s="2" t="s">
        <v>780227</v>
      </c>
      <c r="Z3123" s="2" t="s">
        <v>937668</v>
      </c>
      <c r="AA3123" s="2" t="s">
        <v>937669</v>
      </c>
      <c r="AB3123" s="2" t="s">
        <v>937670</v>
      </c>
      <c r="AC3123" s="2" t="s">
        <v>779079</v>
      </c>
      <c r="AD3123" s="2" t="s">
        <v>937671</v>
      </c>
      <c r="AE3123" s="2" t="s">
        <v>937672</v>
      </c>
      <c r="AF3123" s="2" t="s">
        <v>937673</v>
      </c>
      <c r="AG3123" s="2" t="s">
        <v>781445</v>
      </c>
      <c r="AH3123" s="2" t="s">
        <v>937674</v>
      </c>
      <c r="AI3123" s="2" t="s">
        <v>937675</v>
      </c>
      <c r="AJ3123" s="2" t="s">
        <v>937676</v>
      </c>
      <c r="AK3123" s="2" t="s">
        <v>779477</v>
      </c>
      <c r="AL3123" s="2" t="s">
        <v>937677</v>
      </c>
      <c r="AM3123" s="2" t="s">
        <v>937678</v>
      </c>
      <c r="AN3123" s="2" t="s">
        <v>937679</v>
      </c>
      <c r="AO3123" s="2" t="s">
        <v>780838</v>
      </c>
      <c r="AP3123" s="2" t="s">
        <v>937680</v>
      </c>
      <c r="AQ3123" s="2" t="s">
        <v>937681</v>
      </c>
      <c r="AR3123" s="2" t="s">
        <v>937682</v>
      </c>
      <c r="AS3123" s="2" t="s">
        <v>779470</v>
      </c>
      <c r="AT3123" s="2" t="s">
        <v>937683</v>
      </c>
      <c r="AU3123" s="2" t="s">
        <v>937684</v>
      </c>
      <c r="AV3123" s="2" t="s">
        <v>937685</v>
      </c>
      <c r="AW3123" s="2" t="s">
        <v>937686</v>
      </c>
      <c r="AX3123" s="2" t="s">
        <v>937687</v>
      </c>
      <c r="AY3123" s="2" t="s">
        <v>937688</v>
      </c>
      <c r="AZ3123" s="2" t="s">
        <v>937689</v>
      </c>
      <c r="BA3123" s="2" t="s">
        <v>847420</v>
      </c>
      <c r="BB3123" s="2" t="s">
        <v>937690</v>
      </c>
      <c r="BC3123" s="2" t="s">
        <v>937691</v>
      </c>
      <c r="BD3123" s="2" t="s">
        <v>937692</v>
      </c>
      <c r="BE3123" s="2" t="s">
        <v>937693</v>
      </c>
      <c r="BF3123" s="2" t="s">
        <v>937694</v>
      </c>
      <c r="BG3123" s="2" t="s">
        <v>937695</v>
      </c>
      <c r="BH3123" s="2" t="s">
        <v>937696</v>
      </c>
      <c r="BI3123" s="2" t="s">
        <v>937697</v>
      </c>
      <c r="BJ3123" s="2" t="s">
        <v>937698</v>
      </c>
      <c r="BK3123" s="2" t="s">
        <v>937699</v>
      </c>
      <c r="BL3123" s="2" t="s">
        <v>937700</v>
      </c>
      <c r="BM3123" s="2" t="s">
        <v>937701</v>
      </c>
      <c r="BN3123" s="2" t="s">
        <v>937702</v>
      </c>
      <c r="BO3123" s="2" t="s">
        <v>937703</v>
      </c>
      <c r="BP3123" s="2" t="s">
        <v>937704</v>
      </c>
      <c r="BQ3123" s="2" t="s">
        <v>937705</v>
      </c>
      <c r="BR3123" s="2" t="s">
        <v>937706</v>
      </c>
      <c r="BS3123" s="2" t="s">
        <v>937707</v>
      </c>
      <c r="BT3123" s="2" t="s">
        <v>937708</v>
      </c>
      <c r="BU3123" s="2" t="s">
        <v>937709</v>
      </c>
      <c r="BV3123" s="2" t="s">
        <v>937710</v>
      </c>
      <c r="BW3123" s="2" t="s">
        <v>937711</v>
      </c>
      <c r="BX3123" s="2" t="s">
        <v>937712</v>
      </c>
      <c r="BY3123" s="2" t="s">
        <v>937713</v>
      </c>
      <c r="BZ3123" s="2" t="s">
        <v>937714</v>
      </c>
      <c r="CA3123" s="2" t="s">
        <v>937715</v>
      </c>
      <c r="CB3123" s="2" t="s">
        <v>937716</v>
      </c>
      <c r="CC3123" s="2" t="s">
        <v>937717</v>
      </c>
      <c r="CD3123" s="2" t="s">
        <v>937718</v>
      </c>
      <c r="CE3123" s="2" t="s">
        <v>937719</v>
      </c>
      <c r="CF3123" s="2" t="s">
        <v>937720</v>
      </c>
      <c r="CG3123" s="2" t="s">
        <v>937721</v>
      </c>
      <c r="CH3123" s="2" t="s">
        <v>937722</v>
      </c>
      <c r="CI3123" s="2" t="s">
        <v>937723</v>
      </c>
      <c r="CJ3123" s="2" t="s">
        <v>937724</v>
      </c>
      <c r="CK3123" s="2" t="s">
        <v>937725</v>
      </c>
      <c r="CL3123" s="2" t="s">
        <v>937726</v>
      </c>
      <c r="CM3123" s="2" t="s">
        <v>937727</v>
      </c>
      <c r="CN3123" s="2" t="s">
        <v>937728</v>
      </c>
      <c r="CO3123" s="2" t="s">
        <v>937729</v>
      </c>
      <c r="CP3123" s="2" t="s">
        <v>937730</v>
      </c>
      <c r="CQ3123" s="2" t="s">
        <v>937731</v>
      </c>
      <c r="CR3123" s="2" t="s">
        <v>937732</v>
      </c>
      <c r="CS3123" s="2" t="s">
        <v>937733</v>
      </c>
      <c r="CT3123" s="2" t="s">
        <v>937734</v>
      </c>
      <c r="CU3123" s="2" t="s">
        <v>937735</v>
      </c>
      <c r="CV3123" s="2" t="s">
        <v>937736</v>
      </c>
      <c r="CW3123" s="2" t="s">
        <v>937737</v>
      </c>
      <c r="CX3123" s="2" t="s">
        <v>937738</v>
      </c>
      <c r="CY3123" s="2" t="s">
        <v>937739</v>
      </c>
      <c r="CZ3123" s="2" t="s">
        <v>937740</v>
      </c>
      <c r="DA3123" s="2" t="s">
        <v>937741</v>
      </c>
      <c r="DB3123" s="2" t="s">
        <v>937742</v>
      </c>
      <c r="DC3123" s="2" t="s">
        <v>937743</v>
      </c>
      <c r="DD3123" s="2" t="s">
        <v>937744</v>
      </c>
      <c r="DE3123" s="2" t="s">
        <v>937745</v>
      </c>
      <c r="DF3123" s="2" t="s">
        <v>937746</v>
      </c>
      <c r="DG3123" s="2" t="s">
        <v>937747</v>
      </c>
      <c r="DH3123" s="2" t="s">
        <v>937748</v>
      </c>
      <c r="DI3123" s="2" t="s">
        <v>937749</v>
      </c>
      <c r="DJ3123" s="2" t="s">
        <v>937750</v>
      </c>
      <c r="DK3123" s="2" t="s">
        <v>937751</v>
      </c>
      <c r="DL3123" s="2" t="s">
        <v>937752</v>
      </c>
      <c r="DM3123" s="2" t="s">
        <v>937753</v>
      </c>
      <c r="DN3123" s="2" t="s">
        <v>937754</v>
      </c>
      <c r="DO3123" s="2" t="s">
        <v>937755</v>
      </c>
      <c r="DP3123" s="2" t="s">
        <v>937756</v>
      </c>
      <c r="DQ3123" s="2" t="s">
        <v>937757</v>
      </c>
      <c r="DR3123" s="2" t="s">
        <v>937758</v>
      </c>
      <c r="DS3123" s="2" t="s">
        <v>937759</v>
      </c>
      <c r="DT3123" s="2" t="s">
        <v>937760</v>
      </c>
      <c r="DU3123" s="2" t="s">
        <v>937761</v>
      </c>
      <c r="DV3123" s="2" t="s">
        <v>937762</v>
      </c>
      <c r="DW3123" s="2" t="s">
        <v>937763</v>
      </c>
      <c r="DX3123" s="2" t="s">
        <v>937764</v>
      </c>
      <c r="DY3123" s="2" t="s">
        <v>937765</v>
      </c>
      <c r="DZ3123" s="2" t="s">
        <v>937766</v>
      </c>
      <c r="EA3123" s="2" t="s">
        <v>937767</v>
      </c>
      <c r="EB3123" s="2" t="s">
        <v>937768</v>
      </c>
      <c r="EC3123" s="2" t="s">
        <v>937769</v>
      </c>
    </row>
    <row r="3124" spans="1:133" x14ac:dyDescent="0.25">
      <c r="A3124" s="2" t="s">
        <v>919326</v>
      </c>
      <c r="B3124" s="2" t="s">
        <v>937770</v>
      </c>
      <c r="C3124" s="2" t="s">
        <v>937771</v>
      </c>
      <c r="D3124" s="2" t="s">
        <v>937772</v>
      </c>
      <c r="E3124" s="2" t="s">
        <v>779079</v>
      </c>
      <c r="F3124" s="2" t="s">
        <v>937773</v>
      </c>
      <c r="G3124" s="2" t="s">
        <v>937774</v>
      </c>
      <c r="H3124" s="2" t="s">
        <v>937775</v>
      </c>
      <c r="I3124" s="2" t="s">
        <v>779079</v>
      </c>
      <c r="J3124" s="2" t="s">
        <v>937776</v>
      </c>
      <c r="K3124" s="2" t="s">
        <v>937777</v>
      </c>
      <c r="L3124" s="2" t="s">
        <v>937778</v>
      </c>
      <c r="M3124" s="2" t="s">
        <v>785155</v>
      </c>
      <c r="N3124" s="2" t="s">
        <v>937779</v>
      </c>
      <c r="O3124" s="2" t="s">
        <v>937780</v>
      </c>
      <c r="P3124" s="2" t="s">
        <v>937781</v>
      </c>
      <c r="Q3124" s="2" t="s">
        <v>779079</v>
      </c>
      <c r="R3124" s="2" t="s">
        <v>937782</v>
      </c>
      <c r="S3124" s="2" t="s">
        <v>937783</v>
      </c>
      <c r="T3124" s="2" t="s">
        <v>937784</v>
      </c>
      <c r="U3124" s="2" t="s">
        <v>779079</v>
      </c>
      <c r="V3124" s="2" t="s">
        <v>937785</v>
      </c>
      <c r="W3124" s="2" t="s">
        <v>937786</v>
      </c>
      <c r="X3124" s="2" t="s">
        <v>937787</v>
      </c>
      <c r="Y3124" s="2" t="s">
        <v>779968</v>
      </c>
      <c r="Z3124" s="2" t="s">
        <v>937788</v>
      </c>
      <c r="AA3124" s="2" t="s">
        <v>937789</v>
      </c>
      <c r="AB3124" s="2" t="s">
        <v>937790</v>
      </c>
      <c r="AC3124" s="2" t="s">
        <v>779079</v>
      </c>
      <c r="AD3124" s="2" t="s">
        <v>937791</v>
      </c>
      <c r="AE3124" s="2" t="s">
        <v>937792</v>
      </c>
      <c r="AF3124" s="2" t="s">
        <v>937793</v>
      </c>
      <c r="AG3124" s="2" t="s">
        <v>779975</v>
      </c>
      <c r="AH3124" s="2" t="s">
        <v>937794</v>
      </c>
      <c r="AI3124" s="2" t="s">
        <v>937795</v>
      </c>
      <c r="AJ3124" s="2" t="s">
        <v>937796</v>
      </c>
      <c r="AK3124" s="2" t="s">
        <v>793428</v>
      </c>
      <c r="AL3124" s="2" t="s">
        <v>937797</v>
      </c>
      <c r="AM3124" s="2" t="s">
        <v>937798</v>
      </c>
      <c r="AN3124" s="2" t="s">
        <v>937799</v>
      </c>
      <c r="AO3124" s="2" t="s">
        <v>779605</v>
      </c>
      <c r="AP3124" s="2" t="s">
        <v>937800</v>
      </c>
      <c r="AQ3124" s="2" t="s">
        <v>937801</v>
      </c>
      <c r="AR3124" s="2" t="s">
        <v>937802</v>
      </c>
      <c r="AS3124" s="2" t="s">
        <v>782548</v>
      </c>
      <c r="AT3124" s="2" t="s">
        <v>937803</v>
      </c>
      <c r="AU3124" s="2" t="s">
        <v>937804</v>
      </c>
      <c r="AV3124" s="2" t="s">
        <v>937805</v>
      </c>
      <c r="AW3124" s="2" t="s">
        <v>783556</v>
      </c>
      <c r="AX3124" s="2" t="s">
        <v>937806</v>
      </c>
      <c r="AY3124" s="2" t="s">
        <v>937807</v>
      </c>
      <c r="AZ3124" s="2" t="s">
        <v>937808</v>
      </c>
      <c r="BA3124" s="2" t="s">
        <v>936371</v>
      </c>
      <c r="BB3124" s="2" t="s">
        <v>937809</v>
      </c>
      <c r="BC3124" s="2" t="s">
        <v>937810</v>
      </c>
      <c r="BD3124" s="2" t="s">
        <v>937811</v>
      </c>
      <c r="BE3124" s="2" t="s">
        <v>937812</v>
      </c>
      <c r="BF3124" s="2" t="s">
        <v>937813</v>
      </c>
      <c r="BG3124" s="2" t="s">
        <v>937814</v>
      </c>
      <c r="BH3124" s="2" t="s">
        <v>937815</v>
      </c>
      <c r="BI3124" s="2" t="s">
        <v>937816</v>
      </c>
      <c r="BJ3124" s="2" t="s">
        <v>937817</v>
      </c>
      <c r="BK3124" s="2" t="s">
        <v>937818</v>
      </c>
      <c r="BL3124" s="2" t="s">
        <v>937819</v>
      </c>
      <c r="BM3124" s="2" t="s">
        <v>937820</v>
      </c>
      <c r="BN3124" s="2" t="s">
        <v>937821</v>
      </c>
      <c r="BO3124" s="2" t="s">
        <v>937822</v>
      </c>
      <c r="BP3124" s="2" t="s">
        <v>937823</v>
      </c>
      <c r="BQ3124" s="2" t="s">
        <v>937824</v>
      </c>
      <c r="BR3124" s="2" t="s">
        <v>937825</v>
      </c>
      <c r="BS3124" s="2" t="s">
        <v>937826</v>
      </c>
      <c r="BT3124" s="2" t="s">
        <v>937827</v>
      </c>
      <c r="BU3124" s="2" t="s">
        <v>937828</v>
      </c>
      <c r="BV3124" s="2" t="s">
        <v>937829</v>
      </c>
      <c r="BW3124" s="2" t="s">
        <v>937830</v>
      </c>
      <c r="BX3124" s="2" t="s">
        <v>937831</v>
      </c>
      <c r="BY3124" s="2" t="s">
        <v>937832</v>
      </c>
      <c r="BZ3124" s="2" t="s">
        <v>937833</v>
      </c>
      <c r="CA3124" s="2" t="s">
        <v>937834</v>
      </c>
      <c r="CB3124" s="2" t="s">
        <v>937835</v>
      </c>
      <c r="CC3124" s="2" t="s">
        <v>937836</v>
      </c>
      <c r="CD3124" s="2" t="s">
        <v>937837</v>
      </c>
      <c r="CE3124" s="2" t="s">
        <v>937838</v>
      </c>
      <c r="CF3124" s="2" t="s">
        <v>937839</v>
      </c>
      <c r="CG3124" s="2" t="s">
        <v>937840</v>
      </c>
      <c r="CH3124" s="2" t="s">
        <v>937841</v>
      </c>
      <c r="CI3124" s="2" t="s">
        <v>937842</v>
      </c>
      <c r="CJ3124" s="2" t="s">
        <v>937843</v>
      </c>
      <c r="CK3124" s="2" t="s">
        <v>937844</v>
      </c>
      <c r="CL3124" s="2" t="s">
        <v>937845</v>
      </c>
      <c r="CM3124" s="2" t="s">
        <v>937846</v>
      </c>
      <c r="CN3124" s="2" t="s">
        <v>937847</v>
      </c>
      <c r="CO3124" s="2" t="s">
        <v>937848</v>
      </c>
      <c r="CP3124" s="2" t="s">
        <v>937849</v>
      </c>
      <c r="CQ3124" s="2" t="s">
        <v>937850</v>
      </c>
      <c r="CR3124" s="2" t="s">
        <v>937851</v>
      </c>
      <c r="CS3124" s="2" t="s">
        <v>937852</v>
      </c>
      <c r="CT3124" s="2" t="s">
        <v>937853</v>
      </c>
      <c r="CU3124" s="2" t="s">
        <v>937854</v>
      </c>
      <c r="CV3124" s="2" t="s">
        <v>937855</v>
      </c>
      <c r="CW3124" s="2" t="s">
        <v>937856</v>
      </c>
      <c r="CX3124" s="2" t="s">
        <v>937857</v>
      </c>
      <c r="CY3124" s="2" t="s">
        <v>937858</v>
      </c>
      <c r="CZ3124" s="2" t="s">
        <v>937859</v>
      </c>
      <c r="DA3124" s="2" t="s">
        <v>937860</v>
      </c>
      <c r="DB3124" s="2" t="s">
        <v>937861</v>
      </c>
      <c r="DC3124" s="2" t="s">
        <v>937862</v>
      </c>
      <c r="DD3124" s="2" t="s">
        <v>937863</v>
      </c>
      <c r="DE3124" s="2" t="s">
        <v>937864</v>
      </c>
      <c r="DF3124" s="2" t="s">
        <v>937865</v>
      </c>
      <c r="DG3124" s="2" t="s">
        <v>937866</v>
      </c>
      <c r="DH3124" s="2" t="s">
        <v>937867</v>
      </c>
      <c r="DI3124" s="2" t="s">
        <v>937868</v>
      </c>
      <c r="DJ3124" s="2" t="s">
        <v>937869</v>
      </c>
      <c r="DK3124" s="2" t="s">
        <v>937870</v>
      </c>
      <c r="DL3124" s="2" t="s">
        <v>937871</v>
      </c>
      <c r="DM3124" s="2" t="s">
        <v>937872</v>
      </c>
      <c r="DN3124" s="2" t="s">
        <v>937873</v>
      </c>
      <c r="DO3124" s="2" t="s">
        <v>937874</v>
      </c>
      <c r="DP3124" s="2" t="s">
        <v>937875</v>
      </c>
      <c r="DQ3124" s="2" t="s">
        <v>937876</v>
      </c>
      <c r="DR3124" s="2" t="s">
        <v>937877</v>
      </c>
      <c r="DS3124" s="2" t="s">
        <v>937878</v>
      </c>
      <c r="DT3124" s="2" t="s">
        <v>937879</v>
      </c>
      <c r="DU3124" s="2" t="s">
        <v>937880</v>
      </c>
      <c r="DV3124" s="2" t="s">
        <v>937881</v>
      </c>
      <c r="DW3124" s="2" t="s">
        <v>937882</v>
      </c>
      <c r="DX3124" s="2" t="s">
        <v>937883</v>
      </c>
      <c r="DY3124" s="2" t="s">
        <v>937884</v>
      </c>
      <c r="DZ3124" s="2" t="s">
        <v>937885</v>
      </c>
      <c r="EA3124" s="2" t="s">
        <v>937886</v>
      </c>
      <c r="EB3124" s="2" t="s">
        <v>937887</v>
      </c>
      <c r="EC3124" s="2" t="s">
        <v>937888</v>
      </c>
    </row>
    <row r="3125" spans="1:133" x14ac:dyDescent="0.25">
      <c r="A3125" s="2" t="s">
        <v>919326</v>
      </c>
      <c r="B3125" s="2" t="s">
        <v>937889</v>
      </c>
      <c r="C3125" s="2" t="s">
        <v>937890</v>
      </c>
      <c r="D3125" s="2" t="s">
        <v>937891</v>
      </c>
      <c r="E3125" s="2" t="s">
        <v>779079</v>
      </c>
      <c r="F3125" s="2" t="s">
        <v>937892</v>
      </c>
      <c r="G3125" s="2" t="s">
        <v>937893</v>
      </c>
      <c r="H3125" s="2" t="s">
        <v>937894</v>
      </c>
      <c r="I3125" s="2" t="s">
        <v>779079</v>
      </c>
      <c r="J3125" s="2" t="s">
        <v>937895</v>
      </c>
      <c r="K3125" s="2" t="s">
        <v>937896</v>
      </c>
      <c r="L3125" s="2" t="s">
        <v>937897</v>
      </c>
      <c r="M3125" s="2" t="s">
        <v>782552</v>
      </c>
      <c r="N3125" s="2" t="s">
        <v>937898</v>
      </c>
      <c r="O3125" s="2" t="s">
        <v>937899</v>
      </c>
      <c r="P3125" s="2" t="s">
        <v>937900</v>
      </c>
      <c r="Q3125" s="2" t="s">
        <v>779079</v>
      </c>
      <c r="R3125" s="2" t="s">
        <v>937901</v>
      </c>
      <c r="S3125" s="2" t="s">
        <v>937902</v>
      </c>
      <c r="T3125" s="2" t="s">
        <v>937903</v>
      </c>
      <c r="U3125" s="2" t="s">
        <v>779079</v>
      </c>
      <c r="V3125" s="2" t="s">
        <v>937904</v>
      </c>
      <c r="W3125" s="2" t="s">
        <v>937905</v>
      </c>
      <c r="X3125" s="2" t="s">
        <v>937906</v>
      </c>
      <c r="Y3125" s="2" t="s">
        <v>779720</v>
      </c>
      <c r="Z3125" s="2" t="s">
        <v>937907</v>
      </c>
      <c r="AA3125" s="2" t="s">
        <v>937908</v>
      </c>
      <c r="AB3125" s="2" t="s">
        <v>937909</v>
      </c>
      <c r="AC3125" s="2" t="s">
        <v>779079</v>
      </c>
      <c r="AD3125" s="2" t="s">
        <v>937910</v>
      </c>
      <c r="AE3125" s="2" t="s">
        <v>937911</v>
      </c>
      <c r="AF3125" s="2" t="s">
        <v>937912</v>
      </c>
      <c r="AG3125" s="2" t="s">
        <v>794640</v>
      </c>
      <c r="AH3125" s="2" t="s">
        <v>937913</v>
      </c>
      <c r="AI3125" s="2" t="s">
        <v>937914</v>
      </c>
      <c r="AJ3125" s="2" t="s">
        <v>937915</v>
      </c>
      <c r="AK3125" s="2" t="s">
        <v>779855</v>
      </c>
      <c r="AL3125" s="2" t="s">
        <v>937916</v>
      </c>
      <c r="AM3125" s="2" t="s">
        <v>937917</v>
      </c>
      <c r="AN3125" s="2" t="s">
        <v>937918</v>
      </c>
      <c r="AO3125" s="2" t="s">
        <v>785270</v>
      </c>
      <c r="AP3125" s="2" t="s">
        <v>937919</v>
      </c>
      <c r="AQ3125" s="2" t="s">
        <v>937920</v>
      </c>
      <c r="AR3125" s="2" t="s">
        <v>937921</v>
      </c>
      <c r="AS3125" s="2" t="s">
        <v>797566</v>
      </c>
      <c r="AT3125" s="2" t="s">
        <v>937922</v>
      </c>
      <c r="AU3125" s="2" t="s">
        <v>937923</v>
      </c>
      <c r="AV3125" s="2" t="s">
        <v>937924</v>
      </c>
      <c r="AW3125" s="2" t="s">
        <v>937925</v>
      </c>
      <c r="AX3125" s="2" t="s">
        <v>937926</v>
      </c>
      <c r="AY3125" s="2" t="s">
        <v>937927</v>
      </c>
      <c r="AZ3125" s="2" t="s">
        <v>937928</v>
      </c>
      <c r="BA3125" s="2" t="s">
        <v>937929</v>
      </c>
      <c r="BB3125" s="2" t="s">
        <v>937930</v>
      </c>
      <c r="BC3125" s="2" t="s">
        <v>937931</v>
      </c>
      <c r="BD3125" s="2" t="s">
        <v>937932</v>
      </c>
      <c r="BE3125" s="2" t="s">
        <v>937933</v>
      </c>
      <c r="BF3125" s="2" t="s">
        <v>937934</v>
      </c>
      <c r="BG3125" s="2" t="s">
        <v>937935</v>
      </c>
      <c r="BH3125" s="2" t="s">
        <v>937936</v>
      </c>
      <c r="BI3125" s="2" t="s">
        <v>937937</v>
      </c>
      <c r="BJ3125" s="2" t="s">
        <v>937938</v>
      </c>
      <c r="BK3125" s="2" t="s">
        <v>937939</v>
      </c>
      <c r="BL3125" s="2" t="s">
        <v>937940</v>
      </c>
      <c r="BM3125" s="2" t="s">
        <v>937941</v>
      </c>
      <c r="BN3125" s="2" t="s">
        <v>937942</v>
      </c>
      <c r="BO3125" s="2" t="s">
        <v>937943</v>
      </c>
      <c r="BP3125" s="2" t="s">
        <v>937944</v>
      </c>
      <c r="BQ3125" s="2" t="s">
        <v>937945</v>
      </c>
      <c r="BR3125" s="2" t="s">
        <v>937946</v>
      </c>
      <c r="BS3125" s="2" t="s">
        <v>937947</v>
      </c>
      <c r="BT3125" s="2" t="s">
        <v>937948</v>
      </c>
      <c r="BU3125" s="2" t="s">
        <v>937949</v>
      </c>
      <c r="BV3125" s="2" t="s">
        <v>937950</v>
      </c>
      <c r="BW3125" s="2" t="s">
        <v>937951</v>
      </c>
      <c r="BX3125" s="2" t="s">
        <v>937952</v>
      </c>
      <c r="BY3125" s="2" t="s">
        <v>937953</v>
      </c>
      <c r="BZ3125" s="2" t="s">
        <v>937954</v>
      </c>
      <c r="CA3125" s="2" t="s">
        <v>937955</v>
      </c>
      <c r="CB3125" s="2" t="s">
        <v>937956</v>
      </c>
      <c r="CC3125" s="2" t="s">
        <v>937957</v>
      </c>
      <c r="CD3125" s="2" t="s">
        <v>937958</v>
      </c>
      <c r="CE3125" s="2" t="s">
        <v>937959</v>
      </c>
      <c r="CF3125" s="2" t="s">
        <v>937960</v>
      </c>
      <c r="CG3125" s="2" t="s">
        <v>937961</v>
      </c>
      <c r="CH3125" s="2" t="s">
        <v>937962</v>
      </c>
      <c r="CI3125" s="2" t="s">
        <v>937963</v>
      </c>
      <c r="CJ3125" s="2" t="s">
        <v>937964</v>
      </c>
      <c r="CK3125" s="2" t="s">
        <v>937965</v>
      </c>
      <c r="CL3125" s="2" t="s">
        <v>937966</v>
      </c>
      <c r="CM3125" s="2" t="s">
        <v>937967</v>
      </c>
      <c r="CN3125" s="2" t="s">
        <v>937968</v>
      </c>
      <c r="CO3125" s="2" t="s">
        <v>937969</v>
      </c>
      <c r="CP3125" s="2" t="s">
        <v>937970</v>
      </c>
      <c r="CQ3125" s="2" t="s">
        <v>937971</v>
      </c>
      <c r="CR3125" s="2" t="s">
        <v>937972</v>
      </c>
      <c r="CS3125" s="2" t="s">
        <v>937973</v>
      </c>
      <c r="CT3125" s="2" t="s">
        <v>937974</v>
      </c>
      <c r="CU3125" s="2" t="s">
        <v>937975</v>
      </c>
      <c r="CV3125" s="2" t="s">
        <v>937976</v>
      </c>
      <c r="CW3125" s="2" t="s">
        <v>937977</v>
      </c>
      <c r="CX3125" s="2" t="s">
        <v>937978</v>
      </c>
      <c r="CY3125" s="2" t="s">
        <v>937979</v>
      </c>
      <c r="CZ3125" s="2" t="s">
        <v>937980</v>
      </c>
      <c r="DA3125" s="2" t="s">
        <v>937981</v>
      </c>
      <c r="DB3125" s="2" t="s">
        <v>937982</v>
      </c>
      <c r="DC3125" s="2" t="s">
        <v>937983</v>
      </c>
      <c r="DD3125" s="2" t="s">
        <v>937984</v>
      </c>
      <c r="DE3125" s="2" t="s">
        <v>937985</v>
      </c>
      <c r="DF3125" s="2" t="s">
        <v>937986</v>
      </c>
      <c r="DG3125" s="2" t="s">
        <v>937987</v>
      </c>
      <c r="DH3125" s="2" t="s">
        <v>937988</v>
      </c>
      <c r="DI3125" s="2" t="s">
        <v>858053</v>
      </c>
      <c r="DJ3125" s="2" t="s">
        <v>937989</v>
      </c>
      <c r="DK3125" s="2" t="s">
        <v>937990</v>
      </c>
      <c r="DL3125" s="2" t="s">
        <v>937991</v>
      </c>
      <c r="DM3125" s="2" t="s">
        <v>937992</v>
      </c>
      <c r="DN3125" s="2" t="s">
        <v>937993</v>
      </c>
      <c r="DO3125" s="2" t="s">
        <v>937994</v>
      </c>
      <c r="DP3125" s="2" t="s">
        <v>937995</v>
      </c>
      <c r="DQ3125" s="2" t="s">
        <v>937996</v>
      </c>
      <c r="DR3125" s="2" t="s">
        <v>937997</v>
      </c>
      <c r="DS3125" s="2" t="s">
        <v>937998</v>
      </c>
      <c r="DT3125" s="2" t="s">
        <v>937999</v>
      </c>
      <c r="DU3125" s="2" t="s">
        <v>938000</v>
      </c>
      <c r="DV3125" s="2" t="s">
        <v>938001</v>
      </c>
      <c r="DW3125" s="2" t="s">
        <v>938002</v>
      </c>
      <c r="DX3125" s="2" t="s">
        <v>938003</v>
      </c>
      <c r="DY3125" s="2" t="s">
        <v>938004</v>
      </c>
      <c r="DZ3125" s="2" t="s">
        <v>938005</v>
      </c>
      <c r="EA3125" s="2" t="s">
        <v>938006</v>
      </c>
      <c r="EB3125" s="2" t="s">
        <v>938007</v>
      </c>
      <c r="EC3125" s="2" t="s">
        <v>938008</v>
      </c>
    </row>
    <row r="3126" spans="1:133" x14ac:dyDescent="0.25">
      <c r="A3126" s="2" t="s">
        <v>919326</v>
      </c>
      <c r="B3126" s="2" t="s">
        <v>938009</v>
      </c>
      <c r="C3126" s="2" t="s">
        <v>938010</v>
      </c>
      <c r="D3126" s="2" t="s">
        <v>938011</v>
      </c>
      <c r="E3126" s="2" t="s">
        <v>779079</v>
      </c>
      <c r="F3126" s="2" t="s">
        <v>938012</v>
      </c>
      <c r="G3126" s="2" t="s">
        <v>938013</v>
      </c>
      <c r="H3126" s="2" t="s">
        <v>938014</v>
      </c>
      <c r="I3126" s="2" t="s">
        <v>779079</v>
      </c>
      <c r="J3126" s="2" t="s">
        <v>938015</v>
      </c>
      <c r="K3126" s="2" t="s">
        <v>938016</v>
      </c>
      <c r="L3126" s="2" t="s">
        <v>938017</v>
      </c>
      <c r="M3126" s="2" t="s">
        <v>793791</v>
      </c>
      <c r="N3126" s="2" t="s">
        <v>938018</v>
      </c>
      <c r="O3126" s="2" t="s">
        <v>938019</v>
      </c>
      <c r="P3126" s="2" t="s">
        <v>938020</v>
      </c>
      <c r="Q3126" s="2" t="s">
        <v>779079</v>
      </c>
      <c r="R3126" s="2" t="s">
        <v>938021</v>
      </c>
      <c r="S3126" s="2" t="s">
        <v>938022</v>
      </c>
      <c r="T3126" s="2" t="s">
        <v>938023</v>
      </c>
      <c r="U3126" s="2" t="s">
        <v>779079</v>
      </c>
      <c r="V3126" s="2" t="s">
        <v>938024</v>
      </c>
      <c r="W3126" s="2" t="s">
        <v>938025</v>
      </c>
      <c r="X3126" s="2" t="s">
        <v>938026</v>
      </c>
      <c r="Y3126" s="2" t="s">
        <v>812358</v>
      </c>
      <c r="Z3126" s="2" t="s">
        <v>938027</v>
      </c>
      <c r="AA3126" s="2" t="s">
        <v>938028</v>
      </c>
      <c r="AB3126" s="2" t="s">
        <v>938029</v>
      </c>
      <c r="AC3126" s="2" t="s">
        <v>779079</v>
      </c>
      <c r="AD3126" s="2" t="s">
        <v>938030</v>
      </c>
      <c r="AE3126" s="2" t="s">
        <v>938031</v>
      </c>
      <c r="AF3126" s="2" t="s">
        <v>938032</v>
      </c>
      <c r="AG3126" s="2" t="s">
        <v>803637</v>
      </c>
      <c r="AH3126" s="2" t="s">
        <v>938033</v>
      </c>
      <c r="AI3126" s="2" t="s">
        <v>938034</v>
      </c>
      <c r="AJ3126" s="2" t="s">
        <v>938035</v>
      </c>
      <c r="AK3126" s="2" t="s">
        <v>781923</v>
      </c>
      <c r="AL3126" s="2" t="s">
        <v>938036</v>
      </c>
      <c r="AM3126" s="2" t="s">
        <v>938037</v>
      </c>
      <c r="AN3126" s="2" t="s">
        <v>938038</v>
      </c>
      <c r="AO3126" s="2" t="s">
        <v>784908</v>
      </c>
      <c r="AP3126" s="2" t="s">
        <v>938039</v>
      </c>
      <c r="AQ3126" s="2" t="s">
        <v>938040</v>
      </c>
      <c r="AR3126" s="2" t="s">
        <v>938041</v>
      </c>
      <c r="AS3126" s="2" t="s">
        <v>833333</v>
      </c>
      <c r="AT3126" s="2" t="s">
        <v>938042</v>
      </c>
      <c r="AU3126" s="2" t="s">
        <v>938043</v>
      </c>
      <c r="AV3126" s="2" t="s">
        <v>938044</v>
      </c>
      <c r="AW3126" s="2" t="s">
        <v>938045</v>
      </c>
      <c r="AX3126" s="2" t="s">
        <v>938046</v>
      </c>
      <c r="AY3126" s="2" t="s">
        <v>938047</v>
      </c>
      <c r="AZ3126" s="2" t="s">
        <v>938048</v>
      </c>
      <c r="BA3126" s="2" t="s">
        <v>938049</v>
      </c>
      <c r="BB3126" s="2" t="s">
        <v>938050</v>
      </c>
      <c r="BC3126" s="2" t="s">
        <v>938051</v>
      </c>
      <c r="BD3126" s="2" t="s">
        <v>938052</v>
      </c>
      <c r="BE3126" s="2" t="s">
        <v>938053</v>
      </c>
      <c r="BF3126" s="2" t="s">
        <v>938054</v>
      </c>
      <c r="BG3126" s="2" t="s">
        <v>938055</v>
      </c>
      <c r="BH3126" s="2" t="s">
        <v>938056</v>
      </c>
      <c r="BI3126" s="2" t="s">
        <v>938057</v>
      </c>
      <c r="BJ3126" s="2" t="s">
        <v>938058</v>
      </c>
      <c r="BK3126" s="2" t="s">
        <v>938059</v>
      </c>
      <c r="BL3126" s="2" t="s">
        <v>938060</v>
      </c>
      <c r="BM3126" s="2" t="s">
        <v>938061</v>
      </c>
      <c r="BN3126" s="2" t="s">
        <v>938062</v>
      </c>
      <c r="BO3126" s="2" t="s">
        <v>938063</v>
      </c>
      <c r="BP3126" s="2" t="s">
        <v>938064</v>
      </c>
      <c r="BQ3126" s="2" t="s">
        <v>938065</v>
      </c>
      <c r="BR3126" s="2" t="s">
        <v>938066</v>
      </c>
      <c r="BS3126" s="2" t="s">
        <v>938067</v>
      </c>
      <c r="BT3126" s="2" t="s">
        <v>938068</v>
      </c>
      <c r="BU3126" s="2" t="s">
        <v>938069</v>
      </c>
      <c r="BV3126" s="2" t="s">
        <v>938070</v>
      </c>
      <c r="BW3126" s="2" t="s">
        <v>938071</v>
      </c>
      <c r="BX3126" s="2" t="s">
        <v>938072</v>
      </c>
      <c r="BY3126" s="2" t="s">
        <v>938073</v>
      </c>
      <c r="BZ3126" s="2" t="s">
        <v>938074</v>
      </c>
      <c r="CA3126" s="2" t="s">
        <v>938075</v>
      </c>
      <c r="CB3126" s="2" t="s">
        <v>938076</v>
      </c>
      <c r="CC3126" s="2" t="s">
        <v>938077</v>
      </c>
      <c r="CD3126" s="2" t="s">
        <v>938078</v>
      </c>
      <c r="CE3126" s="2" t="s">
        <v>938079</v>
      </c>
      <c r="CF3126" s="2" t="s">
        <v>938080</v>
      </c>
      <c r="CG3126" s="2" t="s">
        <v>938081</v>
      </c>
      <c r="CH3126" s="2" t="s">
        <v>938082</v>
      </c>
      <c r="CI3126" s="2" t="s">
        <v>938083</v>
      </c>
      <c r="CJ3126" s="2" t="s">
        <v>938084</v>
      </c>
      <c r="CK3126" s="2" t="s">
        <v>938085</v>
      </c>
      <c r="CL3126" s="2" t="s">
        <v>938086</v>
      </c>
      <c r="CM3126" s="2" t="s">
        <v>938087</v>
      </c>
      <c r="CN3126" s="2" t="s">
        <v>938088</v>
      </c>
      <c r="CO3126" s="2" t="s">
        <v>938089</v>
      </c>
      <c r="CP3126" s="2" t="s">
        <v>938090</v>
      </c>
      <c r="CQ3126" s="2" t="s">
        <v>938091</v>
      </c>
      <c r="CR3126" s="2" t="s">
        <v>938092</v>
      </c>
      <c r="CS3126" s="2" t="s">
        <v>938093</v>
      </c>
      <c r="CT3126" s="2" t="s">
        <v>938094</v>
      </c>
      <c r="CU3126" s="2" t="s">
        <v>938095</v>
      </c>
      <c r="CV3126" s="2" t="s">
        <v>938096</v>
      </c>
      <c r="CW3126" s="2" t="s">
        <v>938097</v>
      </c>
      <c r="CX3126" s="2" t="s">
        <v>938098</v>
      </c>
      <c r="CY3126" s="2" t="s">
        <v>938099</v>
      </c>
      <c r="CZ3126" s="2" t="s">
        <v>938100</v>
      </c>
      <c r="DA3126" s="2" t="s">
        <v>938101</v>
      </c>
      <c r="DB3126" s="2" t="s">
        <v>938102</v>
      </c>
      <c r="DC3126" s="2" t="s">
        <v>938103</v>
      </c>
      <c r="DD3126" s="2" t="s">
        <v>938104</v>
      </c>
      <c r="DE3126" s="2" t="s">
        <v>938105</v>
      </c>
      <c r="DF3126" s="2" t="s">
        <v>938106</v>
      </c>
      <c r="DG3126" s="2" t="s">
        <v>938107</v>
      </c>
      <c r="DH3126" s="2" t="s">
        <v>938108</v>
      </c>
      <c r="DI3126" s="2" t="s">
        <v>938109</v>
      </c>
      <c r="DJ3126" s="2" t="s">
        <v>938110</v>
      </c>
      <c r="DK3126" s="2" t="s">
        <v>938111</v>
      </c>
      <c r="DL3126" s="2" t="s">
        <v>938112</v>
      </c>
      <c r="DM3126" s="2" t="s">
        <v>938113</v>
      </c>
      <c r="DN3126" s="2" t="s">
        <v>938114</v>
      </c>
      <c r="DO3126" s="2" t="s">
        <v>938115</v>
      </c>
      <c r="DP3126" s="2" t="s">
        <v>938116</v>
      </c>
      <c r="DQ3126" s="2" t="s">
        <v>938117</v>
      </c>
      <c r="DR3126" s="2" t="s">
        <v>938118</v>
      </c>
      <c r="DS3126" s="2" t="s">
        <v>938119</v>
      </c>
      <c r="DT3126" s="2" t="s">
        <v>938120</v>
      </c>
      <c r="DU3126" s="2" t="s">
        <v>938121</v>
      </c>
      <c r="DV3126" s="2" t="s">
        <v>938122</v>
      </c>
      <c r="DW3126" s="2" t="s">
        <v>938123</v>
      </c>
      <c r="DX3126" s="2" t="s">
        <v>938124</v>
      </c>
      <c r="DY3126" s="2" t="s">
        <v>938125</v>
      </c>
      <c r="DZ3126" s="2" t="s">
        <v>938126</v>
      </c>
      <c r="EA3126" s="2" t="s">
        <v>938127</v>
      </c>
      <c r="EB3126" s="2" t="s">
        <v>938128</v>
      </c>
      <c r="EC3126" s="2" t="s">
        <v>938129</v>
      </c>
    </row>
    <row r="3127" spans="1:133" x14ac:dyDescent="0.25">
      <c r="A3127" s="2" t="s">
        <v>919326</v>
      </c>
      <c r="B3127" s="2" t="s">
        <v>938130</v>
      </c>
      <c r="C3127" s="2" t="s">
        <v>938131</v>
      </c>
      <c r="D3127" s="2" t="s">
        <v>938132</v>
      </c>
      <c r="E3127" s="2" t="s">
        <v>779079</v>
      </c>
      <c r="F3127" s="2" t="s">
        <v>938133</v>
      </c>
      <c r="G3127" s="2" t="s">
        <v>938134</v>
      </c>
      <c r="H3127" s="2" t="s">
        <v>938135</v>
      </c>
      <c r="I3127" s="2" t="s">
        <v>779079</v>
      </c>
      <c r="J3127" s="2" t="s">
        <v>938136</v>
      </c>
      <c r="K3127" s="2" t="s">
        <v>938137</v>
      </c>
      <c r="L3127" s="2" t="s">
        <v>938138</v>
      </c>
      <c r="M3127" s="2" t="s">
        <v>780104</v>
      </c>
      <c r="N3127" s="2" t="s">
        <v>938139</v>
      </c>
      <c r="O3127" s="2" t="s">
        <v>938140</v>
      </c>
      <c r="P3127" s="2" t="s">
        <v>938141</v>
      </c>
      <c r="Q3127" s="2" t="s">
        <v>779079</v>
      </c>
      <c r="R3127" s="2" t="s">
        <v>938142</v>
      </c>
      <c r="S3127" s="2" t="s">
        <v>938143</v>
      </c>
      <c r="T3127" s="2" t="s">
        <v>938144</v>
      </c>
      <c r="U3127" s="2" t="s">
        <v>779079</v>
      </c>
      <c r="V3127" s="2" t="s">
        <v>938145</v>
      </c>
      <c r="W3127" s="2" t="s">
        <v>938146</v>
      </c>
      <c r="X3127" s="2" t="s">
        <v>938147</v>
      </c>
      <c r="Y3127" s="2" t="s">
        <v>782552</v>
      </c>
      <c r="Z3127" s="2" t="s">
        <v>938148</v>
      </c>
      <c r="AA3127" s="2" t="s">
        <v>938149</v>
      </c>
      <c r="AB3127" s="2" t="s">
        <v>938150</v>
      </c>
      <c r="AC3127" s="2" t="s">
        <v>779079</v>
      </c>
      <c r="AD3127" s="2" t="s">
        <v>938151</v>
      </c>
      <c r="AE3127" s="2" t="s">
        <v>938152</v>
      </c>
      <c r="AF3127" s="2" t="s">
        <v>938153</v>
      </c>
      <c r="AG3127" s="2" t="s">
        <v>784161</v>
      </c>
      <c r="AH3127" s="2" t="s">
        <v>938154</v>
      </c>
      <c r="AI3127" s="2" t="s">
        <v>938155</v>
      </c>
      <c r="AJ3127" s="2" t="s">
        <v>938156</v>
      </c>
      <c r="AK3127" s="2" t="s">
        <v>794527</v>
      </c>
      <c r="AL3127" s="2" t="s">
        <v>938157</v>
      </c>
      <c r="AM3127" s="2" t="s">
        <v>938158</v>
      </c>
      <c r="AN3127" s="2" t="s">
        <v>938159</v>
      </c>
      <c r="AO3127" s="2" t="s">
        <v>781441</v>
      </c>
      <c r="AP3127" s="2" t="s">
        <v>938160</v>
      </c>
      <c r="AQ3127" s="2" t="s">
        <v>938161</v>
      </c>
      <c r="AR3127" s="2" t="s">
        <v>938162</v>
      </c>
      <c r="AS3127" s="2" t="s">
        <v>794527</v>
      </c>
      <c r="AT3127" s="2" t="s">
        <v>938163</v>
      </c>
      <c r="AU3127" s="2" t="s">
        <v>938164</v>
      </c>
      <c r="AV3127" s="2" t="s">
        <v>938165</v>
      </c>
      <c r="AW3127" s="2" t="s">
        <v>892219</v>
      </c>
      <c r="AX3127" s="2" t="s">
        <v>938166</v>
      </c>
      <c r="AY3127" s="2" t="s">
        <v>938167</v>
      </c>
      <c r="AZ3127" s="2" t="s">
        <v>938168</v>
      </c>
      <c r="BA3127" s="2" t="s">
        <v>938169</v>
      </c>
      <c r="BB3127" s="2" t="s">
        <v>938170</v>
      </c>
      <c r="BC3127" s="2" t="s">
        <v>938171</v>
      </c>
      <c r="BD3127" s="2" t="s">
        <v>938172</v>
      </c>
      <c r="BE3127" s="2" t="s">
        <v>938173</v>
      </c>
      <c r="BF3127" s="2" t="s">
        <v>938174</v>
      </c>
      <c r="BG3127" s="2" t="s">
        <v>938175</v>
      </c>
      <c r="BH3127" s="2" t="s">
        <v>938176</v>
      </c>
      <c r="BI3127" s="2" t="s">
        <v>938177</v>
      </c>
      <c r="BJ3127" s="2" t="s">
        <v>938178</v>
      </c>
      <c r="BK3127" s="2" t="s">
        <v>938179</v>
      </c>
      <c r="BL3127" s="2" t="s">
        <v>938180</v>
      </c>
      <c r="BM3127" s="2" t="s">
        <v>938181</v>
      </c>
      <c r="BN3127" s="2" t="s">
        <v>938182</v>
      </c>
      <c r="BO3127" s="2" t="s">
        <v>938183</v>
      </c>
      <c r="BP3127" s="2" t="s">
        <v>938184</v>
      </c>
      <c r="BQ3127" s="2" t="s">
        <v>938185</v>
      </c>
      <c r="BR3127" s="2" t="s">
        <v>938186</v>
      </c>
      <c r="BS3127" s="2" t="s">
        <v>938187</v>
      </c>
      <c r="BT3127" s="2" t="s">
        <v>938188</v>
      </c>
      <c r="BU3127" s="2" t="s">
        <v>938189</v>
      </c>
      <c r="BV3127" s="2" t="s">
        <v>938190</v>
      </c>
      <c r="BW3127" s="2" t="s">
        <v>938191</v>
      </c>
      <c r="BX3127" s="2" t="s">
        <v>938192</v>
      </c>
      <c r="BY3127" s="2" t="s">
        <v>938193</v>
      </c>
      <c r="BZ3127" s="2" t="s">
        <v>938194</v>
      </c>
      <c r="CA3127" s="2" t="s">
        <v>938195</v>
      </c>
      <c r="CB3127" s="2" t="s">
        <v>938196</v>
      </c>
      <c r="CC3127" s="2" t="s">
        <v>938197</v>
      </c>
      <c r="CD3127" s="2" t="s">
        <v>938198</v>
      </c>
      <c r="CE3127" s="2" t="s">
        <v>938199</v>
      </c>
      <c r="CF3127" s="2" t="s">
        <v>938200</v>
      </c>
      <c r="CG3127" s="2" t="s">
        <v>938201</v>
      </c>
      <c r="CH3127" s="2" t="s">
        <v>938202</v>
      </c>
      <c r="CI3127" s="2" t="s">
        <v>938203</v>
      </c>
      <c r="CJ3127" s="2" t="s">
        <v>938204</v>
      </c>
      <c r="CK3127" s="2" t="s">
        <v>938205</v>
      </c>
      <c r="CL3127" s="2" t="s">
        <v>938206</v>
      </c>
      <c r="CM3127" s="2" t="s">
        <v>938207</v>
      </c>
      <c r="CN3127" s="2" t="s">
        <v>938208</v>
      </c>
      <c r="CO3127" s="2" t="s">
        <v>938209</v>
      </c>
      <c r="CP3127" s="2" t="s">
        <v>938210</v>
      </c>
      <c r="CQ3127" s="2" t="s">
        <v>938211</v>
      </c>
      <c r="CR3127" s="2" t="s">
        <v>938212</v>
      </c>
      <c r="CS3127" s="2" t="s">
        <v>938213</v>
      </c>
      <c r="CT3127" s="2" t="s">
        <v>938214</v>
      </c>
      <c r="CU3127" s="2" t="s">
        <v>938215</v>
      </c>
      <c r="CV3127" s="2" t="s">
        <v>938216</v>
      </c>
      <c r="CW3127" s="2" t="s">
        <v>938217</v>
      </c>
      <c r="CX3127" s="2" t="s">
        <v>938218</v>
      </c>
      <c r="CY3127" s="2" t="s">
        <v>938219</v>
      </c>
      <c r="CZ3127" s="2" t="s">
        <v>938220</v>
      </c>
      <c r="DA3127" s="2" t="s">
        <v>938221</v>
      </c>
      <c r="DB3127" s="2" t="s">
        <v>938222</v>
      </c>
      <c r="DC3127" s="2" t="s">
        <v>938223</v>
      </c>
      <c r="DD3127" s="2" t="s">
        <v>938224</v>
      </c>
      <c r="DE3127" s="2" t="s">
        <v>938225</v>
      </c>
      <c r="DF3127" s="2" t="s">
        <v>938226</v>
      </c>
      <c r="DG3127" s="2" t="s">
        <v>938227</v>
      </c>
      <c r="DH3127" s="2" t="s">
        <v>938228</v>
      </c>
      <c r="DI3127" s="2" t="s">
        <v>938229</v>
      </c>
      <c r="DJ3127" s="2" t="s">
        <v>938230</v>
      </c>
      <c r="DK3127" s="2" t="s">
        <v>938231</v>
      </c>
      <c r="DL3127" s="2" t="s">
        <v>938232</v>
      </c>
      <c r="DM3127" s="2" t="s">
        <v>938233</v>
      </c>
      <c r="DN3127" s="2" t="s">
        <v>938234</v>
      </c>
      <c r="DO3127" s="2" t="s">
        <v>938235</v>
      </c>
      <c r="DP3127" s="2" t="s">
        <v>938236</v>
      </c>
      <c r="DQ3127" s="2" t="s">
        <v>938237</v>
      </c>
      <c r="DR3127" s="2" t="s">
        <v>938238</v>
      </c>
      <c r="DS3127" s="2" t="s">
        <v>938239</v>
      </c>
      <c r="DT3127" s="2" t="s">
        <v>938240</v>
      </c>
      <c r="DU3127" s="2" t="s">
        <v>938241</v>
      </c>
      <c r="DV3127" s="2" t="s">
        <v>938242</v>
      </c>
      <c r="DW3127" s="2" t="s">
        <v>938243</v>
      </c>
      <c r="DX3127" s="2" t="s">
        <v>938244</v>
      </c>
      <c r="DY3127" s="2" t="s">
        <v>938245</v>
      </c>
      <c r="DZ3127" s="2" t="s">
        <v>938246</v>
      </c>
      <c r="EA3127" s="2" t="s">
        <v>938247</v>
      </c>
      <c r="EB3127" s="2" t="s">
        <v>938248</v>
      </c>
      <c r="EC3127" s="2" t="s">
        <v>938249</v>
      </c>
    </row>
    <row r="3128" spans="1:133" x14ac:dyDescent="0.25">
      <c r="A3128" s="2" t="s">
        <v>919326</v>
      </c>
      <c r="B3128" s="2" t="s">
        <v>938250</v>
      </c>
      <c r="C3128" s="2" t="s">
        <v>938251</v>
      </c>
      <c r="D3128" s="2" t="s">
        <v>938252</v>
      </c>
      <c r="E3128" s="2" t="s">
        <v>779079</v>
      </c>
      <c r="F3128" s="2" t="s">
        <v>938253</v>
      </c>
      <c r="G3128" s="2" t="s">
        <v>938254</v>
      </c>
      <c r="H3128" s="2" t="s">
        <v>938255</v>
      </c>
      <c r="I3128" s="2" t="s">
        <v>779079</v>
      </c>
      <c r="J3128" s="2" t="s">
        <v>938256</v>
      </c>
      <c r="K3128" s="2" t="s">
        <v>938257</v>
      </c>
      <c r="L3128" s="2" t="s">
        <v>938258</v>
      </c>
      <c r="M3128" s="2" t="s">
        <v>779111</v>
      </c>
      <c r="N3128" s="2" t="s">
        <v>814787</v>
      </c>
      <c r="O3128" s="2" t="s">
        <v>938259</v>
      </c>
      <c r="P3128" s="2" t="s">
        <v>938260</v>
      </c>
      <c r="Q3128" s="2" t="s">
        <v>779079</v>
      </c>
      <c r="R3128" s="2" t="s">
        <v>938261</v>
      </c>
      <c r="S3128" s="2" t="s">
        <v>938262</v>
      </c>
      <c r="T3128" s="2" t="s">
        <v>938263</v>
      </c>
      <c r="U3128" s="2" t="s">
        <v>779079</v>
      </c>
      <c r="V3128" s="2" t="s">
        <v>938264</v>
      </c>
      <c r="W3128" s="2" t="s">
        <v>938265</v>
      </c>
      <c r="X3128" s="2" t="s">
        <v>938266</v>
      </c>
      <c r="Y3128" s="2" t="s">
        <v>779713</v>
      </c>
      <c r="Z3128" s="2" t="s">
        <v>938267</v>
      </c>
      <c r="AA3128" s="2" t="s">
        <v>938268</v>
      </c>
      <c r="AB3128" s="2" t="s">
        <v>938269</v>
      </c>
      <c r="AC3128" s="2" t="s">
        <v>779079</v>
      </c>
      <c r="AD3128" s="2" t="s">
        <v>938270</v>
      </c>
      <c r="AE3128" s="2" t="s">
        <v>938271</v>
      </c>
      <c r="AF3128" s="2" t="s">
        <v>938272</v>
      </c>
      <c r="AG3128" s="2" t="s">
        <v>779578</v>
      </c>
      <c r="AH3128" s="2" t="s">
        <v>938273</v>
      </c>
      <c r="AI3128" s="2" t="s">
        <v>938274</v>
      </c>
      <c r="AJ3128" s="2" t="s">
        <v>938275</v>
      </c>
      <c r="AK3128" s="2" t="s">
        <v>779353</v>
      </c>
      <c r="AL3128" s="2" t="s">
        <v>938276</v>
      </c>
      <c r="AM3128" s="2" t="s">
        <v>938277</v>
      </c>
      <c r="AN3128" s="2" t="s">
        <v>938278</v>
      </c>
      <c r="AO3128" s="2" t="s">
        <v>779111</v>
      </c>
      <c r="AP3128" s="2" t="s">
        <v>938279</v>
      </c>
      <c r="AQ3128" s="2" t="s">
        <v>938280</v>
      </c>
      <c r="AR3128" s="2" t="s">
        <v>938281</v>
      </c>
      <c r="AS3128" s="2" t="s">
        <v>779353</v>
      </c>
      <c r="AT3128" s="2" t="s">
        <v>938282</v>
      </c>
      <c r="AU3128" s="2" t="s">
        <v>938283</v>
      </c>
      <c r="AV3128" s="2" t="s">
        <v>938284</v>
      </c>
      <c r="AW3128" s="2" t="s">
        <v>797934</v>
      </c>
      <c r="AX3128" s="2" t="s">
        <v>938285</v>
      </c>
      <c r="AY3128" s="2" t="s">
        <v>938286</v>
      </c>
      <c r="AZ3128" s="2" t="s">
        <v>938287</v>
      </c>
      <c r="BA3128" s="2" t="s">
        <v>938288</v>
      </c>
      <c r="BB3128" s="2" t="s">
        <v>938289</v>
      </c>
      <c r="BC3128" s="2" t="s">
        <v>938290</v>
      </c>
      <c r="BD3128" s="2" t="s">
        <v>938291</v>
      </c>
      <c r="BE3128" s="2" t="s">
        <v>938292</v>
      </c>
      <c r="BF3128" s="2" t="s">
        <v>938293</v>
      </c>
      <c r="BG3128" s="2" t="s">
        <v>938294</v>
      </c>
      <c r="BH3128" s="2" t="s">
        <v>938295</v>
      </c>
      <c r="BI3128" s="2" t="s">
        <v>938296</v>
      </c>
      <c r="BJ3128" s="2" t="s">
        <v>938297</v>
      </c>
      <c r="BK3128" s="2" t="s">
        <v>938298</v>
      </c>
      <c r="BL3128" s="2" t="s">
        <v>938299</v>
      </c>
      <c r="BM3128" s="2" t="s">
        <v>938300</v>
      </c>
      <c r="BN3128" s="2" t="s">
        <v>938301</v>
      </c>
      <c r="BO3128" s="2" t="s">
        <v>938302</v>
      </c>
      <c r="BP3128" s="2" t="s">
        <v>938303</v>
      </c>
      <c r="BQ3128" s="2" t="s">
        <v>938304</v>
      </c>
      <c r="BR3128" s="2" t="s">
        <v>938305</v>
      </c>
      <c r="BS3128" s="2" t="s">
        <v>938306</v>
      </c>
      <c r="BT3128" s="2" t="s">
        <v>938307</v>
      </c>
      <c r="BU3128" s="2" t="s">
        <v>938308</v>
      </c>
      <c r="BV3128" s="2" t="s">
        <v>938309</v>
      </c>
      <c r="BW3128" s="2" t="s">
        <v>938310</v>
      </c>
      <c r="BX3128" s="2" t="s">
        <v>938311</v>
      </c>
      <c r="BY3128" s="2" t="s">
        <v>938312</v>
      </c>
      <c r="BZ3128" s="2" t="s">
        <v>938313</v>
      </c>
      <c r="CA3128" s="2" t="s">
        <v>938314</v>
      </c>
      <c r="CB3128" s="2" t="s">
        <v>938315</v>
      </c>
      <c r="CC3128" s="2" t="s">
        <v>938316</v>
      </c>
      <c r="CD3128" s="2" t="s">
        <v>938317</v>
      </c>
      <c r="CE3128" s="2" t="s">
        <v>938318</v>
      </c>
      <c r="CF3128" s="2" t="s">
        <v>938319</v>
      </c>
      <c r="CG3128" s="2" t="s">
        <v>938320</v>
      </c>
      <c r="CH3128" s="2" t="s">
        <v>938321</v>
      </c>
      <c r="CI3128" s="2" t="s">
        <v>938322</v>
      </c>
      <c r="CJ3128" s="2" t="s">
        <v>938323</v>
      </c>
      <c r="CK3128" s="2" t="s">
        <v>938324</v>
      </c>
      <c r="CL3128" s="2" t="s">
        <v>938325</v>
      </c>
      <c r="CM3128" s="2" t="s">
        <v>938326</v>
      </c>
      <c r="CN3128" s="2" t="s">
        <v>938327</v>
      </c>
      <c r="CO3128" s="2" t="s">
        <v>938328</v>
      </c>
      <c r="CP3128" s="2" t="s">
        <v>938329</v>
      </c>
      <c r="CQ3128" s="2" t="s">
        <v>938330</v>
      </c>
      <c r="CR3128" s="2" t="s">
        <v>938331</v>
      </c>
      <c r="CS3128" s="2" t="s">
        <v>938332</v>
      </c>
      <c r="CT3128" s="2" t="s">
        <v>938333</v>
      </c>
      <c r="CU3128" s="2" t="s">
        <v>938334</v>
      </c>
      <c r="CV3128" s="2" t="s">
        <v>938335</v>
      </c>
      <c r="CW3128" s="2" t="s">
        <v>938336</v>
      </c>
      <c r="CX3128" s="2" t="s">
        <v>938337</v>
      </c>
      <c r="CY3128" s="2" t="s">
        <v>938338</v>
      </c>
      <c r="CZ3128" s="2" t="s">
        <v>938339</v>
      </c>
      <c r="DA3128" s="2" t="s">
        <v>938340</v>
      </c>
      <c r="DB3128" s="2" t="s">
        <v>938341</v>
      </c>
      <c r="DC3128" s="2" t="s">
        <v>938342</v>
      </c>
      <c r="DD3128" s="2" t="s">
        <v>938343</v>
      </c>
      <c r="DE3128" s="2" t="s">
        <v>938344</v>
      </c>
      <c r="DF3128" s="2" t="s">
        <v>938345</v>
      </c>
      <c r="DG3128" s="2" t="s">
        <v>938346</v>
      </c>
      <c r="DH3128" s="2" t="s">
        <v>938347</v>
      </c>
      <c r="DI3128" s="2" t="s">
        <v>938348</v>
      </c>
      <c r="DJ3128" s="2" t="s">
        <v>938349</v>
      </c>
      <c r="DK3128" s="2" t="s">
        <v>938350</v>
      </c>
      <c r="DL3128" s="2" t="s">
        <v>938351</v>
      </c>
      <c r="DM3128" s="2" t="s">
        <v>938352</v>
      </c>
      <c r="DN3128" s="2" t="s">
        <v>938353</v>
      </c>
      <c r="DO3128" s="2" t="s">
        <v>938354</v>
      </c>
      <c r="DP3128" s="2" t="s">
        <v>938355</v>
      </c>
      <c r="DQ3128" s="2" t="s">
        <v>938356</v>
      </c>
      <c r="DR3128" s="2" t="s">
        <v>938357</v>
      </c>
      <c r="DS3128" s="2" t="s">
        <v>938358</v>
      </c>
      <c r="DT3128" s="2" t="s">
        <v>938359</v>
      </c>
      <c r="DU3128" s="2" t="s">
        <v>938360</v>
      </c>
      <c r="DV3128" s="2" t="s">
        <v>938361</v>
      </c>
      <c r="DW3128" s="2" t="s">
        <v>938362</v>
      </c>
      <c r="DX3128" s="2" t="s">
        <v>938363</v>
      </c>
      <c r="DY3128" s="2" t="s">
        <v>938364</v>
      </c>
      <c r="DZ3128" s="2" t="s">
        <v>938365</v>
      </c>
      <c r="EA3128" s="2" t="s">
        <v>938366</v>
      </c>
      <c r="EB3128" s="2" t="s">
        <v>938367</v>
      </c>
      <c r="EC3128" s="2" t="s">
        <v>938368</v>
      </c>
    </row>
    <row r="3129" spans="1:133" x14ac:dyDescent="0.25">
      <c r="A3129" s="2" t="s">
        <v>919326</v>
      </c>
      <c r="B3129" s="2" t="s">
        <v>938369</v>
      </c>
      <c r="C3129" s="2" t="s">
        <v>938370</v>
      </c>
      <c r="D3129" s="2" t="s">
        <v>938371</v>
      </c>
      <c r="E3129" s="2" t="s">
        <v>779079</v>
      </c>
      <c r="F3129" s="2" t="s">
        <v>938372</v>
      </c>
      <c r="G3129" s="2" t="s">
        <v>938373</v>
      </c>
      <c r="H3129" s="2" t="s">
        <v>938374</v>
      </c>
      <c r="I3129" s="2" t="s">
        <v>779079</v>
      </c>
      <c r="J3129" s="2" t="s">
        <v>938375</v>
      </c>
      <c r="K3129" s="2" t="s">
        <v>938376</v>
      </c>
      <c r="L3129" s="2" t="s">
        <v>938377</v>
      </c>
      <c r="M3129" s="2" t="s">
        <v>779107</v>
      </c>
      <c r="N3129" s="2" t="s">
        <v>938378</v>
      </c>
      <c r="O3129" s="2" t="s">
        <v>938379</v>
      </c>
      <c r="P3129" s="2" t="s">
        <v>938380</v>
      </c>
      <c r="Q3129" s="2" t="s">
        <v>779079</v>
      </c>
      <c r="R3129" s="2" t="s">
        <v>938381</v>
      </c>
      <c r="S3129" s="2" t="s">
        <v>938382</v>
      </c>
      <c r="T3129" s="2" t="s">
        <v>938383</v>
      </c>
      <c r="U3129" s="2" t="s">
        <v>779079</v>
      </c>
      <c r="V3129" s="2" t="s">
        <v>938384</v>
      </c>
      <c r="W3129" s="2" t="s">
        <v>938385</v>
      </c>
      <c r="X3129" s="2" t="s">
        <v>938386</v>
      </c>
      <c r="Y3129" s="2" t="s">
        <v>779107</v>
      </c>
      <c r="Z3129" s="2" t="s">
        <v>938387</v>
      </c>
      <c r="AA3129" s="2" t="s">
        <v>938388</v>
      </c>
      <c r="AB3129" s="2" t="s">
        <v>938389</v>
      </c>
      <c r="AC3129" s="2" t="s">
        <v>779079</v>
      </c>
      <c r="AD3129" s="2" t="s">
        <v>938390</v>
      </c>
      <c r="AE3129" s="2" t="s">
        <v>938391</v>
      </c>
      <c r="AF3129" s="2" t="s">
        <v>938392</v>
      </c>
      <c r="AG3129" s="2" t="s">
        <v>779111</v>
      </c>
      <c r="AH3129" s="2" t="s">
        <v>938393</v>
      </c>
      <c r="AI3129" s="2" t="s">
        <v>938394</v>
      </c>
      <c r="AJ3129" s="2" t="s">
        <v>938395</v>
      </c>
      <c r="AK3129" s="2" t="s">
        <v>779578</v>
      </c>
      <c r="AL3129" s="2" t="s">
        <v>938396</v>
      </c>
      <c r="AM3129" s="2" t="s">
        <v>938397</v>
      </c>
      <c r="AN3129" s="2" t="s">
        <v>938398</v>
      </c>
      <c r="AO3129" s="2" t="s">
        <v>779111</v>
      </c>
      <c r="AP3129" s="2" t="s">
        <v>938399</v>
      </c>
      <c r="AQ3129" s="2" t="s">
        <v>938400</v>
      </c>
      <c r="AR3129" s="2" t="s">
        <v>938401</v>
      </c>
      <c r="AS3129" s="2" t="s">
        <v>779224</v>
      </c>
      <c r="AT3129" s="2" t="s">
        <v>938402</v>
      </c>
      <c r="AU3129" s="2" t="s">
        <v>938403</v>
      </c>
      <c r="AV3129" s="2" t="s">
        <v>938404</v>
      </c>
      <c r="AW3129" s="2" t="s">
        <v>822060</v>
      </c>
      <c r="AX3129" s="2" t="s">
        <v>938405</v>
      </c>
      <c r="AY3129" s="2" t="s">
        <v>938406</v>
      </c>
      <c r="AZ3129" s="2" t="s">
        <v>938407</v>
      </c>
      <c r="BA3129" s="2" t="s">
        <v>891030</v>
      </c>
      <c r="BB3129" s="2" t="s">
        <v>938408</v>
      </c>
      <c r="BC3129" s="2" t="s">
        <v>938409</v>
      </c>
      <c r="BD3129" s="2" t="s">
        <v>938410</v>
      </c>
      <c r="BE3129" s="2" t="s">
        <v>938411</v>
      </c>
      <c r="BF3129" s="2" t="s">
        <v>938412</v>
      </c>
      <c r="BG3129" s="2" t="s">
        <v>938413</v>
      </c>
      <c r="BH3129" s="2" t="s">
        <v>938414</v>
      </c>
      <c r="BI3129" s="2" t="s">
        <v>938415</v>
      </c>
      <c r="BJ3129" s="2" t="s">
        <v>938416</v>
      </c>
      <c r="BK3129" s="2" t="s">
        <v>938417</v>
      </c>
      <c r="BL3129" s="2" t="s">
        <v>938418</v>
      </c>
      <c r="BM3129" s="2" t="s">
        <v>938419</v>
      </c>
      <c r="BN3129" s="2" t="s">
        <v>938420</v>
      </c>
      <c r="BO3129" s="2" t="s">
        <v>938421</v>
      </c>
      <c r="BP3129" s="2" t="s">
        <v>938422</v>
      </c>
      <c r="BQ3129" s="2" t="s">
        <v>938423</v>
      </c>
      <c r="BR3129" s="2" t="s">
        <v>938424</v>
      </c>
      <c r="BS3129" s="2" t="s">
        <v>938425</v>
      </c>
      <c r="BT3129" s="2" t="s">
        <v>938426</v>
      </c>
      <c r="BU3129" s="2" t="s">
        <v>938427</v>
      </c>
      <c r="BV3129" s="2" t="s">
        <v>938428</v>
      </c>
      <c r="BW3129" s="2" t="s">
        <v>938429</v>
      </c>
      <c r="BX3129" s="2" t="s">
        <v>938430</v>
      </c>
      <c r="BY3129" s="2" t="s">
        <v>938431</v>
      </c>
      <c r="BZ3129" s="2" t="s">
        <v>938432</v>
      </c>
      <c r="CA3129" s="2" t="s">
        <v>938433</v>
      </c>
      <c r="CB3129" s="2" t="s">
        <v>938434</v>
      </c>
      <c r="CC3129" s="2" t="s">
        <v>938435</v>
      </c>
      <c r="CD3129" s="2" t="s">
        <v>938436</v>
      </c>
      <c r="CE3129" s="2" t="s">
        <v>938437</v>
      </c>
      <c r="CF3129" s="2" t="s">
        <v>938438</v>
      </c>
      <c r="CG3129" s="2" t="s">
        <v>938439</v>
      </c>
      <c r="CH3129" s="2" t="s">
        <v>938440</v>
      </c>
      <c r="CI3129" s="2" t="s">
        <v>938441</v>
      </c>
      <c r="CJ3129" s="2" t="s">
        <v>938442</v>
      </c>
      <c r="CK3129" s="2" t="s">
        <v>938443</v>
      </c>
      <c r="CL3129" s="2" t="s">
        <v>938444</v>
      </c>
      <c r="CM3129" s="2" t="s">
        <v>938445</v>
      </c>
      <c r="CN3129" s="2" t="s">
        <v>938446</v>
      </c>
      <c r="CO3129" s="2" t="s">
        <v>938447</v>
      </c>
      <c r="CP3129" s="2" t="s">
        <v>938448</v>
      </c>
      <c r="CQ3129" s="2" t="s">
        <v>938449</v>
      </c>
      <c r="CR3129" s="2" t="s">
        <v>938450</v>
      </c>
      <c r="CS3129" s="2" t="s">
        <v>938451</v>
      </c>
      <c r="CT3129" s="2" t="s">
        <v>938452</v>
      </c>
      <c r="CU3129" s="2" t="s">
        <v>938453</v>
      </c>
      <c r="CV3129" s="2" t="s">
        <v>938454</v>
      </c>
      <c r="CW3129" s="2" t="s">
        <v>938455</v>
      </c>
      <c r="CX3129" s="2" t="s">
        <v>938456</v>
      </c>
      <c r="CY3129" s="2" t="s">
        <v>938457</v>
      </c>
      <c r="CZ3129" s="2" t="s">
        <v>938458</v>
      </c>
      <c r="DA3129" s="2" t="s">
        <v>938459</v>
      </c>
      <c r="DB3129" s="2" t="s">
        <v>938460</v>
      </c>
      <c r="DC3129" s="2" t="s">
        <v>938461</v>
      </c>
      <c r="DD3129" s="2" t="s">
        <v>938462</v>
      </c>
      <c r="DE3129" s="2" t="s">
        <v>938463</v>
      </c>
      <c r="DF3129" s="2" t="s">
        <v>938464</v>
      </c>
      <c r="DG3129" s="2" t="s">
        <v>938465</v>
      </c>
      <c r="DH3129" s="2" t="s">
        <v>938466</v>
      </c>
      <c r="DI3129" s="2" t="s">
        <v>938467</v>
      </c>
      <c r="DJ3129" s="2" t="s">
        <v>938468</v>
      </c>
      <c r="DK3129" s="2" t="s">
        <v>938469</v>
      </c>
      <c r="DL3129" s="2" t="s">
        <v>938470</v>
      </c>
      <c r="DM3129" s="2" t="s">
        <v>938471</v>
      </c>
      <c r="DN3129" s="2" t="s">
        <v>938472</v>
      </c>
      <c r="DO3129" s="2" t="s">
        <v>938473</v>
      </c>
      <c r="DP3129" s="2" t="s">
        <v>938474</v>
      </c>
      <c r="DQ3129" s="2" t="s">
        <v>938475</v>
      </c>
      <c r="DR3129" s="2" t="s">
        <v>938476</v>
      </c>
      <c r="DS3129" s="2" t="s">
        <v>938477</v>
      </c>
      <c r="DT3129" s="2" t="s">
        <v>938478</v>
      </c>
      <c r="DU3129" s="2" t="s">
        <v>938479</v>
      </c>
      <c r="DV3129" s="2" t="s">
        <v>938480</v>
      </c>
      <c r="DW3129" s="2" t="s">
        <v>938481</v>
      </c>
      <c r="DX3129" s="2" t="s">
        <v>938482</v>
      </c>
      <c r="DY3129" s="2" t="s">
        <v>938483</v>
      </c>
      <c r="DZ3129" s="2" t="s">
        <v>938484</v>
      </c>
      <c r="EA3129" s="2" t="s">
        <v>938485</v>
      </c>
      <c r="EB3129" s="2" t="s">
        <v>938486</v>
      </c>
      <c r="EC3129" s="2" t="s">
        <v>938487</v>
      </c>
    </row>
    <row r="3130" spans="1:133" x14ac:dyDescent="0.25">
      <c r="A3130" s="2" t="s">
        <v>919326</v>
      </c>
      <c r="B3130" s="2" t="s">
        <v>938488</v>
      </c>
      <c r="C3130" s="2" t="s">
        <v>938489</v>
      </c>
      <c r="D3130" s="2" t="s">
        <v>938490</v>
      </c>
      <c r="E3130" s="2" t="s">
        <v>779079</v>
      </c>
      <c r="F3130" s="2" t="s">
        <v>938491</v>
      </c>
      <c r="G3130" s="2" t="s">
        <v>938492</v>
      </c>
      <c r="H3130" s="2" t="s">
        <v>938493</v>
      </c>
      <c r="I3130" s="2" t="s">
        <v>779079</v>
      </c>
      <c r="J3130" s="2" t="s">
        <v>938494</v>
      </c>
      <c r="K3130" s="2" t="s">
        <v>938495</v>
      </c>
      <c r="L3130" s="2" t="s">
        <v>938496</v>
      </c>
      <c r="M3130" s="2" t="s">
        <v>780706</v>
      </c>
      <c r="N3130" s="2" t="s">
        <v>938497</v>
      </c>
      <c r="O3130" s="2" t="s">
        <v>938498</v>
      </c>
      <c r="P3130" s="2" t="s">
        <v>938499</v>
      </c>
      <c r="Q3130" s="2" t="s">
        <v>779079</v>
      </c>
      <c r="R3130" s="2" t="s">
        <v>938500</v>
      </c>
      <c r="S3130" s="2" t="s">
        <v>938501</v>
      </c>
      <c r="T3130" s="2" t="s">
        <v>938502</v>
      </c>
      <c r="U3130" s="2" t="s">
        <v>779079</v>
      </c>
      <c r="V3130" s="2" t="s">
        <v>938503</v>
      </c>
      <c r="W3130" s="2" t="s">
        <v>938504</v>
      </c>
      <c r="X3130" s="2" t="s">
        <v>938505</v>
      </c>
      <c r="Y3130" s="2" t="s">
        <v>779713</v>
      </c>
      <c r="Z3130" s="2" t="s">
        <v>938506</v>
      </c>
      <c r="AA3130" s="2" t="s">
        <v>938507</v>
      </c>
      <c r="AB3130" s="2" t="s">
        <v>938508</v>
      </c>
      <c r="AC3130" s="2" t="s">
        <v>779079</v>
      </c>
      <c r="AD3130" s="2" t="s">
        <v>938509</v>
      </c>
      <c r="AE3130" s="2" t="s">
        <v>938510</v>
      </c>
      <c r="AF3130" s="2" t="s">
        <v>938511</v>
      </c>
      <c r="AG3130" s="2" t="s">
        <v>779231</v>
      </c>
      <c r="AH3130" s="2" t="s">
        <v>938512</v>
      </c>
      <c r="AI3130" s="2" t="s">
        <v>938513</v>
      </c>
      <c r="AJ3130" s="2" t="s">
        <v>938514</v>
      </c>
      <c r="AK3130" s="2" t="s">
        <v>779224</v>
      </c>
      <c r="AL3130" s="2" t="s">
        <v>938515</v>
      </c>
      <c r="AM3130" s="2" t="s">
        <v>938516</v>
      </c>
      <c r="AN3130" s="2" t="s">
        <v>938517</v>
      </c>
      <c r="AO3130" s="2" t="s">
        <v>779224</v>
      </c>
      <c r="AP3130" s="2" t="s">
        <v>938518</v>
      </c>
      <c r="AQ3130" s="2" t="s">
        <v>938519</v>
      </c>
      <c r="AR3130" s="2" t="s">
        <v>938520</v>
      </c>
      <c r="AS3130" s="2" t="s">
        <v>780227</v>
      </c>
      <c r="AT3130" s="2" t="s">
        <v>938521</v>
      </c>
      <c r="AU3130" s="2" t="s">
        <v>938522</v>
      </c>
      <c r="AV3130" s="2" t="s">
        <v>938523</v>
      </c>
      <c r="AW3130" s="2" t="s">
        <v>892698</v>
      </c>
      <c r="AX3130" s="2" t="s">
        <v>938524</v>
      </c>
      <c r="AY3130" s="2" t="s">
        <v>938525</v>
      </c>
      <c r="AZ3130" s="2" t="s">
        <v>938526</v>
      </c>
      <c r="BA3130" s="2" t="s">
        <v>938527</v>
      </c>
      <c r="BB3130" s="2" t="s">
        <v>938528</v>
      </c>
      <c r="BC3130" s="2" t="s">
        <v>938529</v>
      </c>
      <c r="BD3130" s="2" t="s">
        <v>938530</v>
      </c>
      <c r="BE3130" s="2" t="s">
        <v>938531</v>
      </c>
      <c r="BF3130" s="2" t="s">
        <v>938532</v>
      </c>
      <c r="BG3130" s="2" t="s">
        <v>938533</v>
      </c>
      <c r="BH3130" s="2" t="s">
        <v>938534</v>
      </c>
      <c r="BI3130" s="2" t="s">
        <v>830218</v>
      </c>
      <c r="BJ3130" s="2" t="s">
        <v>938535</v>
      </c>
      <c r="BK3130" s="2" t="s">
        <v>938536</v>
      </c>
      <c r="BL3130" s="2" t="s">
        <v>938537</v>
      </c>
      <c r="BM3130" s="2" t="s">
        <v>938538</v>
      </c>
      <c r="BN3130" s="2" t="s">
        <v>938539</v>
      </c>
      <c r="BO3130" s="2" t="s">
        <v>938540</v>
      </c>
      <c r="BP3130" s="2" t="s">
        <v>938541</v>
      </c>
      <c r="BQ3130" s="2" t="s">
        <v>938542</v>
      </c>
      <c r="BR3130" s="2" t="s">
        <v>938543</v>
      </c>
      <c r="BS3130" s="2" t="s">
        <v>938544</v>
      </c>
      <c r="BT3130" s="2" t="s">
        <v>938545</v>
      </c>
      <c r="BU3130" s="2" t="s">
        <v>938546</v>
      </c>
      <c r="BV3130" s="2" t="s">
        <v>938547</v>
      </c>
      <c r="BW3130" s="2" t="s">
        <v>938548</v>
      </c>
      <c r="BX3130" s="2" t="s">
        <v>938549</v>
      </c>
      <c r="BY3130" s="2" t="s">
        <v>938550</v>
      </c>
      <c r="BZ3130" s="2" t="s">
        <v>938551</v>
      </c>
      <c r="CA3130" s="2" t="s">
        <v>938552</v>
      </c>
      <c r="CB3130" s="2" t="s">
        <v>938553</v>
      </c>
      <c r="CC3130" s="2" t="s">
        <v>938554</v>
      </c>
      <c r="CD3130" s="2" t="s">
        <v>938555</v>
      </c>
      <c r="CE3130" s="2" t="s">
        <v>938556</v>
      </c>
      <c r="CF3130" s="2" t="s">
        <v>938557</v>
      </c>
      <c r="CG3130" s="2" t="s">
        <v>938065</v>
      </c>
      <c r="CH3130" s="2" t="s">
        <v>938558</v>
      </c>
      <c r="CI3130" s="2" t="s">
        <v>938559</v>
      </c>
      <c r="CJ3130" s="2" t="s">
        <v>938560</v>
      </c>
      <c r="CK3130" s="2" t="s">
        <v>938561</v>
      </c>
      <c r="CL3130" s="2" t="s">
        <v>938562</v>
      </c>
      <c r="CM3130" s="2" t="s">
        <v>938563</v>
      </c>
      <c r="CN3130" s="2" t="s">
        <v>938564</v>
      </c>
      <c r="CO3130" s="2" t="s">
        <v>938565</v>
      </c>
      <c r="CP3130" s="2" t="s">
        <v>938566</v>
      </c>
      <c r="CQ3130" s="2" t="s">
        <v>938567</v>
      </c>
      <c r="CR3130" s="2" t="s">
        <v>938568</v>
      </c>
      <c r="CS3130" s="2" t="s">
        <v>938569</v>
      </c>
      <c r="CT3130" s="2" t="s">
        <v>938570</v>
      </c>
      <c r="CU3130" s="2" t="s">
        <v>938571</v>
      </c>
      <c r="CV3130" s="2" t="s">
        <v>938572</v>
      </c>
      <c r="CW3130" s="2" t="s">
        <v>938573</v>
      </c>
      <c r="CX3130" s="2" t="s">
        <v>938574</v>
      </c>
      <c r="CY3130" s="2" t="s">
        <v>938575</v>
      </c>
      <c r="CZ3130" s="2" t="s">
        <v>938576</v>
      </c>
      <c r="DA3130" s="2" t="s">
        <v>938577</v>
      </c>
      <c r="DB3130" s="2" t="s">
        <v>938578</v>
      </c>
      <c r="DC3130" s="2" t="s">
        <v>938579</v>
      </c>
      <c r="DD3130" s="2" t="s">
        <v>938580</v>
      </c>
      <c r="DE3130" s="2" t="s">
        <v>938581</v>
      </c>
      <c r="DF3130" s="2" t="s">
        <v>938582</v>
      </c>
      <c r="DG3130" s="2" t="s">
        <v>938583</v>
      </c>
      <c r="DH3130" s="2" t="s">
        <v>938584</v>
      </c>
      <c r="DI3130" s="2" t="s">
        <v>938585</v>
      </c>
      <c r="DJ3130" s="2" t="s">
        <v>938586</v>
      </c>
      <c r="DK3130" s="2" t="s">
        <v>938587</v>
      </c>
      <c r="DL3130" s="2" t="s">
        <v>938588</v>
      </c>
      <c r="DM3130" s="2" t="s">
        <v>938589</v>
      </c>
      <c r="DN3130" s="2" t="s">
        <v>938590</v>
      </c>
      <c r="DO3130" s="2" t="s">
        <v>938591</v>
      </c>
      <c r="DP3130" s="2" t="s">
        <v>938592</v>
      </c>
      <c r="DQ3130" s="2" t="s">
        <v>938593</v>
      </c>
      <c r="DR3130" s="2" t="s">
        <v>938594</v>
      </c>
      <c r="DS3130" s="2" t="s">
        <v>938595</v>
      </c>
      <c r="DT3130" s="2" t="s">
        <v>938596</v>
      </c>
      <c r="DU3130" s="2" t="s">
        <v>938597</v>
      </c>
      <c r="DV3130" s="2" t="s">
        <v>938598</v>
      </c>
      <c r="DW3130" s="2" t="s">
        <v>938599</v>
      </c>
      <c r="DX3130" s="2" t="s">
        <v>938600</v>
      </c>
      <c r="DY3130" s="2" t="s">
        <v>938601</v>
      </c>
      <c r="DZ3130" s="2" t="s">
        <v>938602</v>
      </c>
      <c r="EA3130" s="2" t="s">
        <v>938603</v>
      </c>
      <c r="EB3130" s="2" t="s">
        <v>938604</v>
      </c>
      <c r="EC3130" s="2" t="s">
        <v>938605</v>
      </c>
    </row>
    <row r="3131" spans="1:133" x14ac:dyDescent="0.25">
      <c r="A3131" s="2" t="s">
        <v>919326</v>
      </c>
      <c r="B3131" s="2" t="s">
        <v>938606</v>
      </c>
      <c r="C3131" s="2" t="s">
        <v>938607</v>
      </c>
      <c r="D3131" s="2" t="s">
        <v>938608</v>
      </c>
      <c r="E3131" s="2" t="s">
        <v>779079</v>
      </c>
      <c r="F3131" s="2" t="s">
        <v>938609</v>
      </c>
      <c r="G3131" s="2" t="s">
        <v>938610</v>
      </c>
      <c r="H3131" s="2" t="s">
        <v>938611</v>
      </c>
      <c r="I3131" s="2" t="s">
        <v>779079</v>
      </c>
      <c r="J3131" s="2" t="s">
        <v>938612</v>
      </c>
      <c r="K3131" s="2" t="s">
        <v>938613</v>
      </c>
      <c r="L3131" s="2" t="s">
        <v>938614</v>
      </c>
      <c r="M3131" s="2" t="s">
        <v>779578</v>
      </c>
      <c r="N3131" s="2" t="s">
        <v>938615</v>
      </c>
      <c r="O3131" s="2" t="s">
        <v>938616</v>
      </c>
      <c r="P3131" s="2" t="s">
        <v>938617</v>
      </c>
      <c r="Q3131" s="2" t="s">
        <v>779079</v>
      </c>
      <c r="R3131" s="2" t="s">
        <v>938618</v>
      </c>
      <c r="S3131" s="2" t="s">
        <v>938619</v>
      </c>
      <c r="T3131" s="2" t="s">
        <v>938620</v>
      </c>
      <c r="U3131" s="2" t="s">
        <v>779079</v>
      </c>
      <c r="V3131" s="2" t="s">
        <v>938621</v>
      </c>
      <c r="W3131" s="2" t="s">
        <v>938622</v>
      </c>
      <c r="X3131" s="2" t="s">
        <v>938623</v>
      </c>
      <c r="Y3131" s="2" t="s">
        <v>779578</v>
      </c>
      <c r="Z3131" s="2" t="s">
        <v>938624</v>
      </c>
      <c r="AA3131" s="2" t="s">
        <v>938625</v>
      </c>
      <c r="AB3131" s="2" t="s">
        <v>938626</v>
      </c>
      <c r="AC3131" s="2" t="s">
        <v>779079</v>
      </c>
      <c r="AD3131" s="2" t="s">
        <v>938627</v>
      </c>
      <c r="AE3131" s="2" t="s">
        <v>938628</v>
      </c>
      <c r="AF3131" s="2" t="s">
        <v>938629</v>
      </c>
      <c r="AG3131" s="2" t="s">
        <v>780706</v>
      </c>
      <c r="AH3131" s="2" t="s">
        <v>938630</v>
      </c>
      <c r="AI3131" s="2" t="s">
        <v>938631</v>
      </c>
      <c r="AJ3131" s="2" t="s">
        <v>938632</v>
      </c>
      <c r="AK3131" s="2" t="s">
        <v>779224</v>
      </c>
      <c r="AL3131" s="2" t="s">
        <v>938633</v>
      </c>
      <c r="AM3131" s="2" t="s">
        <v>938634</v>
      </c>
      <c r="AN3131" s="2" t="s">
        <v>938635</v>
      </c>
      <c r="AO3131" s="2" t="s">
        <v>779578</v>
      </c>
      <c r="AP3131" s="2" t="s">
        <v>938636</v>
      </c>
      <c r="AQ3131" s="2" t="s">
        <v>938637</v>
      </c>
      <c r="AR3131" s="2" t="s">
        <v>938638</v>
      </c>
      <c r="AS3131" s="2" t="s">
        <v>779601</v>
      </c>
      <c r="AT3131" s="2" t="s">
        <v>938639</v>
      </c>
      <c r="AU3131" s="2" t="s">
        <v>938640</v>
      </c>
      <c r="AV3131" s="2" t="s">
        <v>938641</v>
      </c>
      <c r="AW3131" s="2" t="s">
        <v>785657</v>
      </c>
      <c r="AX3131" s="2" t="s">
        <v>938642</v>
      </c>
      <c r="AY3131" s="2" t="s">
        <v>938643</v>
      </c>
      <c r="AZ3131" s="2" t="s">
        <v>938644</v>
      </c>
      <c r="BA3131" s="2" t="s">
        <v>938645</v>
      </c>
      <c r="BB3131" s="2" t="s">
        <v>938646</v>
      </c>
      <c r="BC3131" s="2" t="s">
        <v>938647</v>
      </c>
      <c r="BD3131" s="2" t="s">
        <v>938648</v>
      </c>
      <c r="BE3131" s="2" t="s">
        <v>938649</v>
      </c>
      <c r="BF3131" s="2" t="s">
        <v>938650</v>
      </c>
      <c r="BG3131" s="2" t="s">
        <v>938651</v>
      </c>
      <c r="BH3131" s="2" t="s">
        <v>938652</v>
      </c>
      <c r="BI3131" s="2" t="s">
        <v>938653</v>
      </c>
      <c r="BJ3131" s="2" t="s">
        <v>938654</v>
      </c>
      <c r="BK3131" s="2" t="s">
        <v>938655</v>
      </c>
      <c r="BL3131" s="2" t="s">
        <v>938656</v>
      </c>
      <c r="BM3131" s="2" t="s">
        <v>938657</v>
      </c>
      <c r="BN3131" s="2" t="s">
        <v>938658</v>
      </c>
      <c r="BO3131" s="2" t="s">
        <v>938659</v>
      </c>
      <c r="BP3131" s="2" t="s">
        <v>938660</v>
      </c>
      <c r="BQ3131" s="2" t="s">
        <v>938661</v>
      </c>
      <c r="BR3131" s="2" t="s">
        <v>938662</v>
      </c>
      <c r="BS3131" s="2" t="s">
        <v>938663</v>
      </c>
      <c r="BT3131" s="2" t="s">
        <v>938664</v>
      </c>
      <c r="BU3131" s="2" t="s">
        <v>938665</v>
      </c>
      <c r="BV3131" s="2" t="s">
        <v>938666</v>
      </c>
      <c r="BW3131" s="2" t="s">
        <v>938667</v>
      </c>
      <c r="BX3131" s="2" t="s">
        <v>938668</v>
      </c>
      <c r="BY3131" s="2" t="s">
        <v>938669</v>
      </c>
      <c r="BZ3131" s="2" t="s">
        <v>938670</v>
      </c>
      <c r="CA3131" s="2" t="s">
        <v>938671</v>
      </c>
      <c r="CB3131" s="2" t="s">
        <v>938672</v>
      </c>
      <c r="CC3131" s="2" t="s">
        <v>938673</v>
      </c>
      <c r="CD3131" s="2" t="s">
        <v>938674</v>
      </c>
      <c r="CE3131" s="2" t="s">
        <v>938675</v>
      </c>
      <c r="CF3131" s="2" t="s">
        <v>938676</v>
      </c>
      <c r="CG3131" s="2" t="s">
        <v>938677</v>
      </c>
      <c r="CH3131" s="2" t="s">
        <v>938678</v>
      </c>
      <c r="CI3131" s="2" t="s">
        <v>938679</v>
      </c>
      <c r="CJ3131" s="2" t="s">
        <v>938680</v>
      </c>
      <c r="CK3131" s="2" t="s">
        <v>938681</v>
      </c>
      <c r="CL3131" s="2" t="s">
        <v>938682</v>
      </c>
      <c r="CM3131" s="2" t="s">
        <v>938683</v>
      </c>
      <c r="CN3131" s="2" t="s">
        <v>938684</v>
      </c>
      <c r="CO3131" s="2" t="s">
        <v>938685</v>
      </c>
      <c r="CP3131" s="2" t="s">
        <v>938686</v>
      </c>
      <c r="CQ3131" s="2" t="s">
        <v>938687</v>
      </c>
      <c r="CR3131" s="2" t="s">
        <v>938688</v>
      </c>
      <c r="CS3131" s="2" t="s">
        <v>938689</v>
      </c>
      <c r="CT3131" s="2" t="s">
        <v>938690</v>
      </c>
      <c r="CU3131" s="2" t="s">
        <v>938691</v>
      </c>
      <c r="CV3131" s="2" t="s">
        <v>938692</v>
      </c>
      <c r="CW3131" s="2" t="s">
        <v>938693</v>
      </c>
      <c r="CX3131" s="2" t="s">
        <v>938694</v>
      </c>
      <c r="CY3131" s="2" t="s">
        <v>938695</v>
      </c>
      <c r="CZ3131" s="2" t="s">
        <v>938696</v>
      </c>
      <c r="DA3131" s="2" t="s">
        <v>938697</v>
      </c>
      <c r="DB3131" s="2" t="s">
        <v>938698</v>
      </c>
      <c r="DC3131" s="2" t="s">
        <v>938699</v>
      </c>
      <c r="DD3131" s="2" t="s">
        <v>938700</v>
      </c>
      <c r="DE3131" s="2" t="s">
        <v>938701</v>
      </c>
      <c r="DF3131" s="2" t="s">
        <v>938702</v>
      </c>
      <c r="DG3131" s="2" t="s">
        <v>938703</v>
      </c>
      <c r="DH3131" s="2" t="s">
        <v>938704</v>
      </c>
      <c r="DI3131" s="2" t="s">
        <v>938705</v>
      </c>
      <c r="DJ3131" s="2" t="s">
        <v>938706</v>
      </c>
      <c r="DK3131" s="2" t="s">
        <v>938707</v>
      </c>
      <c r="DL3131" s="2" t="s">
        <v>938708</v>
      </c>
      <c r="DM3131" s="2" t="s">
        <v>938709</v>
      </c>
      <c r="DN3131" s="2" t="s">
        <v>938710</v>
      </c>
      <c r="DO3131" s="2" t="s">
        <v>938711</v>
      </c>
      <c r="DP3131" s="2" t="s">
        <v>938712</v>
      </c>
      <c r="DQ3131" s="2" t="s">
        <v>938713</v>
      </c>
      <c r="DR3131" s="2" t="s">
        <v>938714</v>
      </c>
      <c r="DS3131" s="2" t="s">
        <v>938715</v>
      </c>
      <c r="DT3131" s="2" t="s">
        <v>938716</v>
      </c>
      <c r="DU3131" s="2" t="s">
        <v>938717</v>
      </c>
      <c r="DV3131" s="2" t="s">
        <v>938718</v>
      </c>
      <c r="DW3131" s="2" t="s">
        <v>938719</v>
      </c>
      <c r="DX3131" s="2" t="s">
        <v>938720</v>
      </c>
      <c r="DY3131" s="2" t="s">
        <v>938721</v>
      </c>
      <c r="DZ3131" s="2" t="s">
        <v>938722</v>
      </c>
      <c r="EA3131" s="2" t="s">
        <v>938723</v>
      </c>
      <c r="EB3131" s="2" t="s">
        <v>938724</v>
      </c>
      <c r="EC3131" s="2" t="s">
        <v>938725</v>
      </c>
    </row>
    <row r="3132" spans="1:133" x14ac:dyDescent="0.25">
      <c r="A3132" s="2" t="s">
        <v>919326</v>
      </c>
      <c r="B3132" s="2" t="s">
        <v>938726</v>
      </c>
      <c r="C3132" s="2" t="s">
        <v>938727</v>
      </c>
      <c r="D3132" s="2" t="s">
        <v>938728</v>
      </c>
      <c r="E3132" s="2" t="s">
        <v>779079</v>
      </c>
      <c r="F3132" s="2" t="s">
        <v>938729</v>
      </c>
      <c r="G3132" s="2" t="s">
        <v>938730</v>
      </c>
      <c r="H3132" s="2" t="s">
        <v>938731</v>
      </c>
      <c r="I3132" s="2" t="s">
        <v>779079</v>
      </c>
      <c r="J3132" s="2" t="s">
        <v>938732</v>
      </c>
      <c r="K3132" s="2" t="s">
        <v>938733</v>
      </c>
      <c r="L3132" s="2" t="s">
        <v>938734</v>
      </c>
      <c r="M3132" s="2" t="s">
        <v>779107</v>
      </c>
      <c r="N3132" s="2" t="s">
        <v>938735</v>
      </c>
      <c r="O3132" s="2" t="s">
        <v>938736</v>
      </c>
      <c r="P3132" s="2" t="s">
        <v>938737</v>
      </c>
      <c r="Q3132" s="2" t="s">
        <v>779079</v>
      </c>
      <c r="R3132" s="2" t="s">
        <v>938738</v>
      </c>
      <c r="S3132" s="2" t="s">
        <v>938739</v>
      </c>
      <c r="T3132" s="2" t="s">
        <v>938740</v>
      </c>
      <c r="U3132" s="2" t="s">
        <v>779079</v>
      </c>
      <c r="V3132" s="2" t="s">
        <v>938741</v>
      </c>
      <c r="W3132" s="2" t="s">
        <v>938742</v>
      </c>
      <c r="X3132" s="2" t="s">
        <v>905552</v>
      </c>
      <c r="Y3132" s="2" t="s">
        <v>779107</v>
      </c>
      <c r="Z3132" s="2" t="s">
        <v>938743</v>
      </c>
      <c r="AA3132" s="2" t="s">
        <v>938744</v>
      </c>
      <c r="AB3132" s="2" t="s">
        <v>938745</v>
      </c>
      <c r="AC3132" s="2" t="s">
        <v>779079</v>
      </c>
      <c r="AD3132" s="2" t="s">
        <v>938746</v>
      </c>
      <c r="AE3132" s="2" t="s">
        <v>938747</v>
      </c>
      <c r="AF3132" s="2" t="s">
        <v>938748</v>
      </c>
      <c r="AG3132" s="2" t="s">
        <v>779578</v>
      </c>
      <c r="AH3132" s="2" t="s">
        <v>938749</v>
      </c>
      <c r="AI3132" s="2" t="s">
        <v>938750</v>
      </c>
      <c r="AJ3132" s="2" t="s">
        <v>938751</v>
      </c>
      <c r="AK3132" s="2" t="s">
        <v>779578</v>
      </c>
      <c r="AL3132" s="2" t="s">
        <v>938752</v>
      </c>
      <c r="AM3132" s="2" t="s">
        <v>938753</v>
      </c>
      <c r="AN3132" s="2" t="s">
        <v>938754</v>
      </c>
      <c r="AO3132" s="2" t="s">
        <v>779713</v>
      </c>
      <c r="AP3132" s="2" t="s">
        <v>938755</v>
      </c>
      <c r="AQ3132" s="2" t="s">
        <v>938756</v>
      </c>
      <c r="AR3132" s="2" t="s">
        <v>938757</v>
      </c>
      <c r="AS3132" s="2" t="s">
        <v>779454</v>
      </c>
      <c r="AT3132" s="2" t="s">
        <v>938758</v>
      </c>
      <c r="AU3132" s="2" t="s">
        <v>938759</v>
      </c>
      <c r="AV3132" s="2" t="s">
        <v>938760</v>
      </c>
      <c r="AW3132" s="2" t="s">
        <v>938761</v>
      </c>
      <c r="AX3132" s="2" t="s">
        <v>938762</v>
      </c>
      <c r="AY3132" s="2" t="s">
        <v>938763</v>
      </c>
      <c r="AZ3132" s="2" t="s">
        <v>938764</v>
      </c>
      <c r="BA3132" s="2" t="s">
        <v>938765</v>
      </c>
      <c r="BB3132" s="2" t="s">
        <v>938766</v>
      </c>
      <c r="BC3132" s="2" t="s">
        <v>938767</v>
      </c>
      <c r="BD3132" s="2" t="s">
        <v>938768</v>
      </c>
      <c r="BE3132" s="2" t="s">
        <v>938769</v>
      </c>
      <c r="BF3132" s="2" t="s">
        <v>938770</v>
      </c>
      <c r="BG3132" s="2" t="s">
        <v>938771</v>
      </c>
      <c r="BH3132" s="2" t="s">
        <v>938772</v>
      </c>
      <c r="BI3132" s="2" t="s">
        <v>938773</v>
      </c>
      <c r="BJ3132" s="2" t="s">
        <v>938774</v>
      </c>
      <c r="BK3132" s="2" t="s">
        <v>938775</v>
      </c>
      <c r="BL3132" s="2" t="s">
        <v>938776</v>
      </c>
      <c r="BM3132" s="2" t="s">
        <v>938777</v>
      </c>
      <c r="BN3132" s="2" t="s">
        <v>938778</v>
      </c>
      <c r="BO3132" s="2" t="s">
        <v>938779</v>
      </c>
      <c r="BP3132" s="2" t="s">
        <v>938780</v>
      </c>
      <c r="BQ3132" s="2" t="s">
        <v>938781</v>
      </c>
      <c r="BR3132" s="2" t="s">
        <v>938782</v>
      </c>
      <c r="BS3132" s="2" t="s">
        <v>938783</v>
      </c>
      <c r="BT3132" s="2" t="s">
        <v>938784</v>
      </c>
      <c r="BU3132" s="2" t="s">
        <v>938785</v>
      </c>
      <c r="BV3132" s="2" t="s">
        <v>938786</v>
      </c>
      <c r="BW3132" s="2" t="s">
        <v>938787</v>
      </c>
      <c r="BX3132" s="2" t="s">
        <v>938788</v>
      </c>
      <c r="BY3132" s="2" t="s">
        <v>938789</v>
      </c>
      <c r="BZ3132" s="2" t="s">
        <v>938790</v>
      </c>
      <c r="CA3132" s="2" t="s">
        <v>938791</v>
      </c>
      <c r="CB3132" s="2" t="s">
        <v>938792</v>
      </c>
      <c r="CC3132" s="2" t="s">
        <v>938793</v>
      </c>
      <c r="CD3132" s="2" t="s">
        <v>938794</v>
      </c>
      <c r="CE3132" s="2" t="s">
        <v>938795</v>
      </c>
      <c r="CF3132" s="2" t="s">
        <v>938796</v>
      </c>
      <c r="CG3132" s="2" t="s">
        <v>938797</v>
      </c>
      <c r="CH3132" s="2" t="s">
        <v>938798</v>
      </c>
      <c r="CI3132" s="2" t="s">
        <v>938799</v>
      </c>
      <c r="CJ3132" s="2" t="s">
        <v>938800</v>
      </c>
      <c r="CK3132" s="2" t="s">
        <v>938801</v>
      </c>
      <c r="CL3132" s="2" t="s">
        <v>938802</v>
      </c>
      <c r="CM3132" s="2" t="s">
        <v>938803</v>
      </c>
      <c r="CN3132" s="2" t="s">
        <v>938804</v>
      </c>
      <c r="CO3132" s="2" t="s">
        <v>938805</v>
      </c>
      <c r="CP3132" s="2" t="s">
        <v>938806</v>
      </c>
      <c r="CQ3132" s="2" t="s">
        <v>938807</v>
      </c>
      <c r="CR3132" s="2" t="s">
        <v>938808</v>
      </c>
      <c r="CS3132" s="2" t="s">
        <v>938809</v>
      </c>
      <c r="CT3132" s="2" t="s">
        <v>938810</v>
      </c>
      <c r="CU3132" s="2" t="s">
        <v>938811</v>
      </c>
      <c r="CV3132" s="2" t="s">
        <v>938812</v>
      </c>
      <c r="CW3132" s="2" t="s">
        <v>938813</v>
      </c>
      <c r="CX3132" s="2" t="s">
        <v>938814</v>
      </c>
      <c r="CY3132" s="2" t="s">
        <v>938815</v>
      </c>
      <c r="CZ3132" s="2" t="s">
        <v>938816</v>
      </c>
      <c r="DA3132" s="2" t="s">
        <v>938817</v>
      </c>
      <c r="DB3132" s="2" t="s">
        <v>938818</v>
      </c>
      <c r="DC3132" s="2" t="s">
        <v>938819</v>
      </c>
      <c r="DD3132" s="2" t="s">
        <v>938820</v>
      </c>
      <c r="DE3132" s="2" t="s">
        <v>938821</v>
      </c>
      <c r="DF3132" s="2" t="s">
        <v>938822</v>
      </c>
      <c r="DG3132" s="2" t="s">
        <v>938823</v>
      </c>
      <c r="DH3132" s="2" t="s">
        <v>938824</v>
      </c>
      <c r="DI3132" s="2" t="s">
        <v>938825</v>
      </c>
      <c r="DJ3132" s="2" t="s">
        <v>938826</v>
      </c>
      <c r="DK3132" s="2" t="s">
        <v>938827</v>
      </c>
      <c r="DL3132" s="2" t="s">
        <v>938828</v>
      </c>
      <c r="DM3132" s="2" t="s">
        <v>938829</v>
      </c>
      <c r="DN3132" s="2" t="s">
        <v>938830</v>
      </c>
      <c r="DO3132" s="2" t="s">
        <v>938831</v>
      </c>
      <c r="DP3132" s="2" t="s">
        <v>938832</v>
      </c>
      <c r="DQ3132" s="2" t="s">
        <v>938833</v>
      </c>
      <c r="DR3132" s="2" t="s">
        <v>938834</v>
      </c>
      <c r="DS3132" s="2" t="s">
        <v>938835</v>
      </c>
      <c r="DT3132" s="2" t="s">
        <v>938836</v>
      </c>
      <c r="DU3132" s="2" t="s">
        <v>938837</v>
      </c>
      <c r="DV3132" s="2" t="s">
        <v>938838</v>
      </c>
      <c r="DW3132" s="2" t="s">
        <v>938839</v>
      </c>
      <c r="DX3132" s="2" t="s">
        <v>938840</v>
      </c>
      <c r="DY3132" s="2" t="s">
        <v>938841</v>
      </c>
      <c r="DZ3132" s="2" t="s">
        <v>938842</v>
      </c>
      <c r="EA3132" s="2" t="s">
        <v>938843</v>
      </c>
      <c r="EB3132" s="2" t="s">
        <v>938844</v>
      </c>
      <c r="EC3132" s="2" t="s">
        <v>938845</v>
      </c>
    </row>
    <row r="3133" spans="1:133" x14ac:dyDescent="0.25">
      <c r="A3133" s="2" t="s">
        <v>919326</v>
      </c>
      <c r="B3133" s="2" t="s">
        <v>938846</v>
      </c>
      <c r="C3133" s="2" t="s">
        <v>938847</v>
      </c>
      <c r="D3133" s="2" t="s">
        <v>938848</v>
      </c>
      <c r="E3133" s="2" t="s">
        <v>779079</v>
      </c>
      <c r="F3133" s="2" t="s">
        <v>938849</v>
      </c>
      <c r="G3133" s="2" t="s">
        <v>938850</v>
      </c>
      <c r="H3133" s="2" t="s">
        <v>938851</v>
      </c>
      <c r="I3133" s="2" t="s">
        <v>779079</v>
      </c>
      <c r="J3133" s="2" t="s">
        <v>938852</v>
      </c>
      <c r="K3133" s="2" t="s">
        <v>938853</v>
      </c>
      <c r="L3133" s="2" t="s">
        <v>938854</v>
      </c>
      <c r="M3133" s="2" t="s">
        <v>779713</v>
      </c>
      <c r="N3133" s="2" t="s">
        <v>938855</v>
      </c>
      <c r="O3133" s="2" t="s">
        <v>938856</v>
      </c>
      <c r="P3133" s="2" t="s">
        <v>938857</v>
      </c>
      <c r="Q3133" s="2" t="s">
        <v>779079</v>
      </c>
      <c r="R3133" s="2" t="s">
        <v>938858</v>
      </c>
      <c r="S3133" s="2" t="s">
        <v>938859</v>
      </c>
      <c r="T3133" s="2" t="s">
        <v>938860</v>
      </c>
      <c r="U3133" s="2" t="s">
        <v>779079</v>
      </c>
      <c r="V3133" s="2" t="s">
        <v>938861</v>
      </c>
      <c r="W3133" s="2" t="s">
        <v>938862</v>
      </c>
      <c r="X3133" s="2" t="s">
        <v>938863</v>
      </c>
      <c r="Y3133" s="2" t="s">
        <v>779578</v>
      </c>
      <c r="Z3133" s="2" t="s">
        <v>938864</v>
      </c>
      <c r="AA3133" s="2" t="s">
        <v>938865</v>
      </c>
      <c r="AB3133" s="2" t="s">
        <v>938866</v>
      </c>
      <c r="AC3133" s="2" t="s">
        <v>779079</v>
      </c>
      <c r="AD3133" s="2" t="s">
        <v>938867</v>
      </c>
      <c r="AE3133" s="2" t="s">
        <v>938868</v>
      </c>
      <c r="AF3133" s="2" t="s">
        <v>938869</v>
      </c>
      <c r="AG3133" s="2" t="s">
        <v>779454</v>
      </c>
      <c r="AH3133" s="2" t="s">
        <v>938870</v>
      </c>
      <c r="AI3133" s="2" t="s">
        <v>938871</v>
      </c>
      <c r="AJ3133" s="2" t="s">
        <v>938872</v>
      </c>
      <c r="AK3133" s="2" t="s">
        <v>779231</v>
      </c>
      <c r="AL3133" s="2" t="s">
        <v>938873</v>
      </c>
      <c r="AM3133" s="2" t="s">
        <v>938874</v>
      </c>
      <c r="AN3133" s="2" t="s">
        <v>938875</v>
      </c>
      <c r="AO3133" s="2" t="s">
        <v>779353</v>
      </c>
      <c r="AP3133" s="2" t="s">
        <v>938876</v>
      </c>
      <c r="AQ3133" s="2" t="s">
        <v>938877</v>
      </c>
      <c r="AR3133" s="2" t="s">
        <v>938878</v>
      </c>
      <c r="AS3133" s="2" t="s">
        <v>780227</v>
      </c>
      <c r="AT3133" s="2" t="s">
        <v>938879</v>
      </c>
      <c r="AU3133" s="2" t="s">
        <v>938880</v>
      </c>
      <c r="AV3133" s="2" t="s">
        <v>938881</v>
      </c>
      <c r="AW3133" s="2" t="s">
        <v>938882</v>
      </c>
      <c r="AX3133" s="2" t="s">
        <v>938883</v>
      </c>
      <c r="AY3133" s="2" t="s">
        <v>938884</v>
      </c>
      <c r="AZ3133" s="2" t="s">
        <v>938885</v>
      </c>
      <c r="BA3133" s="2" t="s">
        <v>938886</v>
      </c>
      <c r="BB3133" s="2" t="s">
        <v>938887</v>
      </c>
      <c r="BC3133" s="2" t="s">
        <v>938888</v>
      </c>
      <c r="BD3133" s="2" t="s">
        <v>938889</v>
      </c>
      <c r="BE3133" s="2" t="s">
        <v>938890</v>
      </c>
      <c r="BF3133" s="2" t="s">
        <v>938891</v>
      </c>
      <c r="BG3133" s="2" t="s">
        <v>938892</v>
      </c>
      <c r="BH3133" s="2" t="s">
        <v>938893</v>
      </c>
      <c r="BI3133" s="2" t="s">
        <v>938894</v>
      </c>
      <c r="BJ3133" s="2" t="s">
        <v>938895</v>
      </c>
      <c r="BK3133" s="2" t="s">
        <v>938896</v>
      </c>
      <c r="BL3133" s="2" t="s">
        <v>938897</v>
      </c>
      <c r="BM3133" s="2" t="s">
        <v>938898</v>
      </c>
      <c r="BN3133" s="2" t="s">
        <v>938899</v>
      </c>
      <c r="BO3133" s="2" t="s">
        <v>828784</v>
      </c>
      <c r="BP3133" s="2" t="s">
        <v>938900</v>
      </c>
      <c r="BQ3133" s="2" t="s">
        <v>938901</v>
      </c>
      <c r="BR3133" s="2" t="s">
        <v>938902</v>
      </c>
      <c r="BS3133" s="2" t="s">
        <v>938903</v>
      </c>
      <c r="BT3133" s="2" t="s">
        <v>938904</v>
      </c>
      <c r="BU3133" s="2" t="s">
        <v>938905</v>
      </c>
      <c r="BV3133" s="2" t="s">
        <v>938906</v>
      </c>
      <c r="BW3133" s="2" t="s">
        <v>938907</v>
      </c>
      <c r="BX3133" s="2" t="s">
        <v>938908</v>
      </c>
      <c r="BY3133" s="2" t="s">
        <v>938909</v>
      </c>
      <c r="BZ3133" s="2" t="s">
        <v>938910</v>
      </c>
      <c r="CA3133" s="2" t="s">
        <v>938911</v>
      </c>
      <c r="CB3133" s="2" t="s">
        <v>938912</v>
      </c>
      <c r="CC3133" s="2" t="s">
        <v>938913</v>
      </c>
      <c r="CD3133" s="2" t="s">
        <v>938914</v>
      </c>
      <c r="CE3133" s="2" t="s">
        <v>938915</v>
      </c>
      <c r="CF3133" s="2" t="s">
        <v>938916</v>
      </c>
      <c r="CG3133" s="2" t="s">
        <v>938917</v>
      </c>
      <c r="CH3133" s="2" t="s">
        <v>938918</v>
      </c>
      <c r="CI3133" s="2" t="s">
        <v>938919</v>
      </c>
      <c r="CJ3133" s="2" t="s">
        <v>938920</v>
      </c>
      <c r="CK3133" s="2" t="s">
        <v>938921</v>
      </c>
      <c r="CL3133" s="2" t="s">
        <v>938922</v>
      </c>
      <c r="CM3133" s="2" t="s">
        <v>938923</v>
      </c>
      <c r="CN3133" s="2" t="s">
        <v>938924</v>
      </c>
      <c r="CO3133" s="2" t="s">
        <v>938925</v>
      </c>
      <c r="CP3133" s="2" t="s">
        <v>938926</v>
      </c>
      <c r="CQ3133" s="2" t="s">
        <v>938927</v>
      </c>
      <c r="CR3133" s="2" t="s">
        <v>938928</v>
      </c>
      <c r="CS3133" s="2" t="s">
        <v>938929</v>
      </c>
      <c r="CT3133" s="2" t="s">
        <v>938930</v>
      </c>
      <c r="CU3133" s="2" t="s">
        <v>938931</v>
      </c>
      <c r="CV3133" s="2" t="s">
        <v>938932</v>
      </c>
      <c r="CW3133" s="2" t="s">
        <v>938933</v>
      </c>
      <c r="CX3133" s="2" t="s">
        <v>938934</v>
      </c>
      <c r="CY3133" s="2" t="s">
        <v>938935</v>
      </c>
      <c r="CZ3133" s="2" t="s">
        <v>938936</v>
      </c>
      <c r="DA3133" s="2" t="s">
        <v>938937</v>
      </c>
      <c r="DB3133" s="2" t="s">
        <v>938938</v>
      </c>
      <c r="DC3133" s="2" t="s">
        <v>938939</v>
      </c>
      <c r="DD3133" s="2" t="s">
        <v>938940</v>
      </c>
      <c r="DE3133" s="2" t="s">
        <v>938941</v>
      </c>
      <c r="DF3133" s="2" t="s">
        <v>938942</v>
      </c>
      <c r="DG3133" s="2" t="s">
        <v>938943</v>
      </c>
      <c r="DH3133" s="2" t="s">
        <v>938944</v>
      </c>
      <c r="DI3133" s="2" t="s">
        <v>938945</v>
      </c>
      <c r="DJ3133" s="2" t="s">
        <v>938946</v>
      </c>
      <c r="DK3133" s="2" t="s">
        <v>938947</v>
      </c>
      <c r="DL3133" s="2" t="s">
        <v>938948</v>
      </c>
      <c r="DM3133" s="2" t="s">
        <v>938949</v>
      </c>
      <c r="DN3133" s="2" t="s">
        <v>938950</v>
      </c>
      <c r="DO3133" s="2" t="s">
        <v>938951</v>
      </c>
      <c r="DP3133" s="2" t="s">
        <v>938952</v>
      </c>
      <c r="DQ3133" s="2" t="s">
        <v>938953</v>
      </c>
      <c r="DR3133" s="2" t="s">
        <v>938954</v>
      </c>
      <c r="DS3133" s="2" t="s">
        <v>938955</v>
      </c>
      <c r="DT3133" s="2" t="s">
        <v>938956</v>
      </c>
      <c r="DU3133" s="2" t="s">
        <v>938957</v>
      </c>
      <c r="DV3133" s="2" t="s">
        <v>938958</v>
      </c>
      <c r="DW3133" s="2" t="s">
        <v>938959</v>
      </c>
      <c r="DX3133" s="2" t="s">
        <v>938960</v>
      </c>
      <c r="DY3133" s="2" t="s">
        <v>938961</v>
      </c>
      <c r="DZ3133" s="2" t="s">
        <v>938962</v>
      </c>
      <c r="EA3133" s="2" t="s">
        <v>938963</v>
      </c>
      <c r="EB3133" s="2" t="s">
        <v>938964</v>
      </c>
      <c r="EC3133" s="2" t="s">
        <v>938965</v>
      </c>
    </row>
    <row r="3134" spans="1:133" x14ac:dyDescent="0.25">
      <c r="A3134" s="2" t="s">
        <v>919326</v>
      </c>
      <c r="B3134" s="2" t="s">
        <v>938966</v>
      </c>
      <c r="C3134" s="2" t="s">
        <v>938967</v>
      </c>
      <c r="D3134" s="2" t="s">
        <v>938968</v>
      </c>
      <c r="E3134" s="2" t="s">
        <v>779079</v>
      </c>
      <c r="F3134" s="2" t="s">
        <v>938969</v>
      </c>
      <c r="G3134" s="2" t="s">
        <v>938970</v>
      </c>
      <c r="H3134" s="2" t="s">
        <v>938971</v>
      </c>
      <c r="I3134" s="2" t="s">
        <v>779079</v>
      </c>
      <c r="J3134" s="2" t="s">
        <v>938972</v>
      </c>
      <c r="K3134" s="2" t="s">
        <v>938973</v>
      </c>
      <c r="L3134" s="2" t="s">
        <v>938974</v>
      </c>
      <c r="M3134" s="2" t="s">
        <v>779231</v>
      </c>
      <c r="N3134" s="2" t="s">
        <v>938975</v>
      </c>
      <c r="O3134" s="2" t="s">
        <v>938976</v>
      </c>
      <c r="P3134" s="2" t="s">
        <v>938977</v>
      </c>
      <c r="Q3134" s="2" t="s">
        <v>779079</v>
      </c>
      <c r="R3134" s="2" t="s">
        <v>938978</v>
      </c>
      <c r="S3134" s="2" t="s">
        <v>938979</v>
      </c>
      <c r="T3134" s="2" t="s">
        <v>938980</v>
      </c>
      <c r="U3134" s="2" t="s">
        <v>779079</v>
      </c>
      <c r="V3134" s="2" t="s">
        <v>938981</v>
      </c>
      <c r="W3134" s="2" t="s">
        <v>938982</v>
      </c>
      <c r="X3134" s="2" t="s">
        <v>938983</v>
      </c>
      <c r="Y3134" s="2" t="s">
        <v>779231</v>
      </c>
      <c r="Z3134" s="2" t="s">
        <v>938984</v>
      </c>
      <c r="AA3134" s="2" t="s">
        <v>938985</v>
      </c>
      <c r="AB3134" s="2" t="s">
        <v>938986</v>
      </c>
      <c r="AC3134" s="2" t="s">
        <v>779079</v>
      </c>
      <c r="AD3134" s="2" t="s">
        <v>938987</v>
      </c>
      <c r="AE3134" s="2" t="s">
        <v>938988</v>
      </c>
      <c r="AF3134" s="2" t="s">
        <v>938989</v>
      </c>
      <c r="AG3134" s="2" t="s">
        <v>779353</v>
      </c>
      <c r="AH3134" s="2" t="s">
        <v>938990</v>
      </c>
      <c r="AI3134" s="2" t="s">
        <v>938991</v>
      </c>
      <c r="AJ3134" s="2" t="s">
        <v>938992</v>
      </c>
      <c r="AK3134" s="2" t="s">
        <v>780325</v>
      </c>
      <c r="AL3134" s="2" t="s">
        <v>938993</v>
      </c>
      <c r="AM3134" s="2" t="s">
        <v>938994</v>
      </c>
      <c r="AN3134" s="2" t="s">
        <v>938995</v>
      </c>
      <c r="AO3134" s="2" t="s">
        <v>779713</v>
      </c>
      <c r="AP3134" s="2" t="s">
        <v>938996</v>
      </c>
      <c r="AQ3134" s="2" t="s">
        <v>938997</v>
      </c>
      <c r="AR3134" s="2" t="s">
        <v>938998</v>
      </c>
      <c r="AS3134" s="2" t="s">
        <v>779703</v>
      </c>
      <c r="AT3134" s="2" t="s">
        <v>938999</v>
      </c>
      <c r="AU3134" s="2" t="s">
        <v>939000</v>
      </c>
      <c r="AV3134" s="2" t="s">
        <v>939001</v>
      </c>
      <c r="AW3134" s="2" t="s">
        <v>791003</v>
      </c>
      <c r="AX3134" s="2" t="s">
        <v>939002</v>
      </c>
      <c r="AY3134" s="2" t="s">
        <v>939003</v>
      </c>
      <c r="AZ3134" s="2" t="s">
        <v>939004</v>
      </c>
      <c r="BA3134" s="2" t="s">
        <v>939005</v>
      </c>
      <c r="BB3134" s="2" t="s">
        <v>939006</v>
      </c>
      <c r="BC3134" s="2" t="s">
        <v>939007</v>
      </c>
      <c r="BD3134" s="2" t="s">
        <v>939008</v>
      </c>
      <c r="BE3134" s="2" t="s">
        <v>939009</v>
      </c>
      <c r="BF3134" s="2" t="s">
        <v>939010</v>
      </c>
      <c r="BG3134" s="2" t="s">
        <v>939011</v>
      </c>
      <c r="BH3134" s="2" t="s">
        <v>939012</v>
      </c>
      <c r="BI3134" s="2" t="s">
        <v>939013</v>
      </c>
      <c r="BJ3134" s="2" t="s">
        <v>939014</v>
      </c>
      <c r="BK3134" s="2" t="s">
        <v>939015</v>
      </c>
      <c r="BL3134" s="2" t="s">
        <v>939016</v>
      </c>
      <c r="BM3134" s="2" t="s">
        <v>939017</v>
      </c>
      <c r="BN3134" s="2" t="s">
        <v>939018</v>
      </c>
      <c r="BO3134" s="2" t="s">
        <v>939019</v>
      </c>
      <c r="BP3134" s="2" t="s">
        <v>939020</v>
      </c>
      <c r="BQ3134" s="2" t="s">
        <v>939021</v>
      </c>
      <c r="BR3134" s="2" t="s">
        <v>939022</v>
      </c>
      <c r="BS3134" s="2" t="s">
        <v>939023</v>
      </c>
      <c r="BT3134" s="2" t="s">
        <v>939024</v>
      </c>
      <c r="BU3134" s="2" t="s">
        <v>939025</v>
      </c>
      <c r="BV3134" s="2" t="s">
        <v>939026</v>
      </c>
      <c r="BW3134" s="2" t="s">
        <v>939027</v>
      </c>
      <c r="BX3134" s="2" t="s">
        <v>939028</v>
      </c>
      <c r="BY3134" s="2" t="s">
        <v>939029</v>
      </c>
      <c r="BZ3134" s="2" t="s">
        <v>939030</v>
      </c>
      <c r="CA3134" s="2" t="s">
        <v>939031</v>
      </c>
      <c r="CB3134" s="2" t="s">
        <v>939032</v>
      </c>
      <c r="CC3134" s="2" t="s">
        <v>939033</v>
      </c>
      <c r="CD3134" s="2" t="s">
        <v>939034</v>
      </c>
      <c r="CE3134" s="2" t="s">
        <v>939035</v>
      </c>
      <c r="CF3134" s="2" t="s">
        <v>939036</v>
      </c>
      <c r="CG3134" s="2" t="s">
        <v>939037</v>
      </c>
      <c r="CH3134" s="2" t="s">
        <v>939038</v>
      </c>
      <c r="CI3134" s="2" t="s">
        <v>939039</v>
      </c>
      <c r="CJ3134" s="2" t="s">
        <v>939040</v>
      </c>
      <c r="CK3134" s="2" t="s">
        <v>939041</v>
      </c>
      <c r="CL3134" s="2" t="s">
        <v>939042</v>
      </c>
      <c r="CM3134" s="2" t="s">
        <v>939043</v>
      </c>
      <c r="CN3134" s="2" t="s">
        <v>939044</v>
      </c>
      <c r="CO3134" s="2" t="s">
        <v>939045</v>
      </c>
      <c r="CP3134" s="2" t="s">
        <v>939046</v>
      </c>
      <c r="CQ3134" s="2" t="s">
        <v>939047</v>
      </c>
      <c r="CR3134" s="2" t="s">
        <v>939048</v>
      </c>
      <c r="CS3134" s="2" t="s">
        <v>939049</v>
      </c>
      <c r="CT3134" s="2" t="s">
        <v>939050</v>
      </c>
      <c r="CU3134" s="2" t="s">
        <v>939051</v>
      </c>
      <c r="CV3134" s="2" t="s">
        <v>939052</v>
      </c>
      <c r="CW3134" s="2" t="s">
        <v>939053</v>
      </c>
      <c r="CX3134" s="2" t="s">
        <v>939054</v>
      </c>
      <c r="CY3134" s="2" t="s">
        <v>939055</v>
      </c>
      <c r="CZ3134" s="2" t="s">
        <v>939056</v>
      </c>
      <c r="DA3134" s="2" t="s">
        <v>939057</v>
      </c>
      <c r="DB3134" s="2" t="s">
        <v>939058</v>
      </c>
      <c r="DC3134" s="2" t="s">
        <v>939059</v>
      </c>
      <c r="DD3134" s="2" t="s">
        <v>939060</v>
      </c>
      <c r="DE3134" s="2" t="s">
        <v>939061</v>
      </c>
      <c r="DF3134" s="2" t="s">
        <v>939062</v>
      </c>
      <c r="DG3134" s="2" t="s">
        <v>939063</v>
      </c>
      <c r="DH3134" s="2" t="s">
        <v>939064</v>
      </c>
      <c r="DI3134" s="2" t="s">
        <v>939065</v>
      </c>
      <c r="DJ3134" s="2" t="s">
        <v>939066</v>
      </c>
      <c r="DK3134" s="2" t="s">
        <v>939067</v>
      </c>
      <c r="DL3134" s="2" t="s">
        <v>939068</v>
      </c>
      <c r="DM3134" s="2" t="s">
        <v>939069</v>
      </c>
      <c r="DN3134" s="2" t="s">
        <v>843747</v>
      </c>
      <c r="DO3134" s="2" t="s">
        <v>939070</v>
      </c>
      <c r="DP3134" s="2" t="s">
        <v>939071</v>
      </c>
      <c r="DQ3134" s="2" t="s">
        <v>939072</v>
      </c>
      <c r="DR3134" s="2" t="s">
        <v>939073</v>
      </c>
      <c r="DS3134" s="2" t="s">
        <v>939074</v>
      </c>
      <c r="DT3134" s="2" t="s">
        <v>939075</v>
      </c>
      <c r="DU3134" s="2" t="s">
        <v>939076</v>
      </c>
      <c r="DV3134" s="2" t="s">
        <v>939077</v>
      </c>
      <c r="DW3134" s="2" t="s">
        <v>939078</v>
      </c>
      <c r="DX3134" s="2" t="s">
        <v>939079</v>
      </c>
      <c r="DY3134" s="2" t="s">
        <v>939080</v>
      </c>
      <c r="DZ3134" s="2" t="s">
        <v>939081</v>
      </c>
      <c r="EA3134" s="2" t="s">
        <v>939082</v>
      </c>
      <c r="EB3134" s="2" t="s">
        <v>939083</v>
      </c>
      <c r="EC3134" s="2" t="s">
        <v>939084</v>
      </c>
    </row>
    <row r="3135" spans="1:133" x14ac:dyDescent="0.25">
      <c r="A3135" s="2" t="s">
        <v>919326</v>
      </c>
      <c r="B3135" s="2" t="s">
        <v>939085</v>
      </c>
      <c r="C3135" s="2" t="s">
        <v>939086</v>
      </c>
      <c r="D3135" s="2" t="s">
        <v>939087</v>
      </c>
      <c r="E3135" s="2" t="s">
        <v>779079</v>
      </c>
      <c r="F3135" s="2" t="s">
        <v>939088</v>
      </c>
      <c r="G3135" s="2" t="s">
        <v>939089</v>
      </c>
      <c r="H3135" s="2" t="s">
        <v>939090</v>
      </c>
      <c r="I3135" s="2" t="s">
        <v>779079</v>
      </c>
      <c r="J3135" s="2" t="s">
        <v>939091</v>
      </c>
      <c r="K3135" s="2" t="s">
        <v>939092</v>
      </c>
      <c r="L3135" s="2" t="s">
        <v>939093</v>
      </c>
      <c r="M3135" s="2" t="s">
        <v>779111</v>
      </c>
      <c r="N3135" s="2" t="s">
        <v>939094</v>
      </c>
      <c r="O3135" s="2" t="s">
        <v>939095</v>
      </c>
      <c r="P3135" s="2" t="s">
        <v>939096</v>
      </c>
      <c r="Q3135" s="2" t="s">
        <v>779079</v>
      </c>
      <c r="R3135" s="2" t="s">
        <v>939097</v>
      </c>
      <c r="S3135" s="2" t="s">
        <v>939098</v>
      </c>
      <c r="T3135" s="2" t="s">
        <v>939099</v>
      </c>
      <c r="U3135" s="2" t="s">
        <v>779079</v>
      </c>
      <c r="V3135" s="2" t="s">
        <v>939100</v>
      </c>
      <c r="W3135" s="2" t="s">
        <v>939101</v>
      </c>
      <c r="X3135" s="2" t="s">
        <v>939102</v>
      </c>
      <c r="Y3135" s="2" t="s">
        <v>779111</v>
      </c>
      <c r="Z3135" s="2" t="s">
        <v>939103</v>
      </c>
      <c r="AA3135" s="2" t="s">
        <v>939104</v>
      </c>
      <c r="AB3135" s="2" t="s">
        <v>939105</v>
      </c>
      <c r="AC3135" s="2" t="s">
        <v>779079</v>
      </c>
      <c r="AD3135" s="2" t="s">
        <v>939106</v>
      </c>
      <c r="AE3135" s="2" t="s">
        <v>939107</v>
      </c>
      <c r="AF3135" s="2" t="s">
        <v>939108</v>
      </c>
      <c r="AG3135" s="2" t="s">
        <v>779578</v>
      </c>
      <c r="AH3135" s="2" t="s">
        <v>939109</v>
      </c>
      <c r="AI3135" s="2" t="s">
        <v>939110</v>
      </c>
      <c r="AJ3135" s="2" t="s">
        <v>939111</v>
      </c>
      <c r="AK3135" s="2" t="s">
        <v>780706</v>
      </c>
      <c r="AL3135" s="2" t="s">
        <v>939112</v>
      </c>
      <c r="AM3135" s="2" t="s">
        <v>939113</v>
      </c>
      <c r="AN3135" s="2" t="s">
        <v>939114</v>
      </c>
      <c r="AO3135" s="2" t="s">
        <v>779107</v>
      </c>
      <c r="AP3135" s="2" t="s">
        <v>939115</v>
      </c>
      <c r="AQ3135" s="2" t="s">
        <v>939116</v>
      </c>
      <c r="AR3135" s="2" t="s">
        <v>939117</v>
      </c>
      <c r="AS3135" s="2" t="s">
        <v>779231</v>
      </c>
      <c r="AT3135" s="2" t="s">
        <v>939118</v>
      </c>
      <c r="AU3135" s="2" t="s">
        <v>939119</v>
      </c>
      <c r="AV3135" s="2" t="s">
        <v>939120</v>
      </c>
      <c r="AW3135" s="2" t="s">
        <v>833957</v>
      </c>
      <c r="AX3135" s="2" t="s">
        <v>939121</v>
      </c>
      <c r="AY3135" s="2" t="s">
        <v>939122</v>
      </c>
      <c r="AZ3135" s="2" t="s">
        <v>939123</v>
      </c>
      <c r="BA3135" s="2" t="s">
        <v>939124</v>
      </c>
      <c r="BB3135" s="2" t="s">
        <v>939125</v>
      </c>
      <c r="BC3135" s="2" t="s">
        <v>939126</v>
      </c>
      <c r="BD3135" s="2" t="s">
        <v>939127</v>
      </c>
      <c r="BE3135" s="2" t="s">
        <v>939128</v>
      </c>
      <c r="BF3135" s="2" t="s">
        <v>939129</v>
      </c>
      <c r="BG3135" s="2" t="s">
        <v>939130</v>
      </c>
      <c r="BH3135" s="2" t="s">
        <v>939131</v>
      </c>
      <c r="BI3135" s="2" t="s">
        <v>939132</v>
      </c>
      <c r="BJ3135" s="2" t="s">
        <v>939133</v>
      </c>
      <c r="BK3135" s="2" t="s">
        <v>939134</v>
      </c>
      <c r="BL3135" s="2" t="s">
        <v>939135</v>
      </c>
      <c r="BM3135" s="2" t="s">
        <v>939136</v>
      </c>
      <c r="BN3135" s="2" t="s">
        <v>939137</v>
      </c>
      <c r="BO3135" s="2" t="s">
        <v>939138</v>
      </c>
      <c r="BP3135" s="2" t="s">
        <v>939139</v>
      </c>
      <c r="BQ3135" s="2" t="s">
        <v>939140</v>
      </c>
      <c r="BR3135" s="2" t="s">
        <v>939141</v>
      </c>
      <c r="BS3135" s="2" t="s">
        <v>939142</v>
      </c>
      <c r="BT3135" s="2" t="s">
        <v>939143</v>
      </c>
      <c r="BU3135" s="2" t="s">
        <v>939144</v>
      </c>
      <c r="BV3135" s="2" t="s">
        <v>939145</v>
      </c>
      <c r="BW3135" s="2" t="s">
        <v>939146</v>
      </c>
      <c r="BX3135" s="2" t="s">
        <v>939147</v>
      </c>
      <c r="BY3135" s="2" t="s">
        <v>939148</v>
      </c>
      <c r="BZ3135" s="2" t="s">
        <v>939149</v>
      </c>
      <c r="CA3135" s="2" t="s">
        <v>939150</v>
      </c>
      <c r="CB3135" s="2" t="s">
        <v>939151</v>
      </c>
      <c r="CC3135" s="2" t="s">
        <v>939152</v>
      </c>
      <c r="CD3135" s="2" t="s">
        <v>939153</v>
      </c>
      <c r="CE3135" s="2" t="s">
        <v>939154</v>
      </c>
      <c r="CF3135" s="2" t="s">
        <v>939155</v>
      </c>
      <c r="CG3135" s="2" t="s">
        <v>939156</v>
      </c>
      <c r="CH3135" s="2" t="s">
        <v>939157</v>
      </c>
      <c r="CI3135" s="2" t="s">
        <v>939158</v>
      </c>
      <c r="CJ3135" s="2" t="s">
        <v>939159</v>
      </c>
      <c r="CK3135" s="2" t="s">
        <v>939160</v>
      </c>
      <c r="CL3135" s="2" t="s">
        <v>939161</v>
      </c>
      <c r="CM3135" s="2" t="s">
        <v>939162</v>
      </c>
      <c r="CN3135" s="2" t="s">
        <v>939163</v>
      </c>
      <c r="CO3135" s="2" t="s">
        <v>939164</v>
      </c>
      <c r="CP3135" s="2" t="s">
        <v>939165</v>
      </c>
      <c r="CQ3135" s="2" t="s">
        <v>939166</v>
      </c>
      <c r="CR3135" s="2" t="s">
        <v>939167</v>
      </c>
      <c r="CS3135" s="2" t="s">
        <v>939168</v>
      </c>
      <c r="CT3135" s="2" t="s">
        <v>939169</v>
      </c>
      <c r="CU3135" s="2" t="s">
        <v>939170</v>
      </c>
      <c r="CV3135" s="2" t="s">
        <v>939171</v>
      </c>
      <c r="CW3135" s="2" t="s">
        <v>939172</v>
      </c>
      <c r="CX3135" s="2" t="s">
        <v>939173</v>
      </c>
      <c r="CY3135" s="2" t="s">
        <v>939174</v>
      </c>
      <c r="CZ3135" s="2" t="s">
        <v>939175</v>
      </c>
      <c r="DA3135" s="2" t="s">
        <v>939176</v>
      </c>
      <c r="DB3135" s="2" t="s">
        <v>939177</v>
      </c>
      <c r="DC3135" s="2" t="s">
        <v>939178</v>
      </c>
      <c r="DD3135" s="2" t="s">
        <v>939179</v>
      </c>
      <c r="DE3135" s="2" t="s">
        <v>939180</v>
      </c>
      <c r="DF3135" s="2" t="s">
        <v>939181</v>
      </c>
      <c r="DG3135" s="2" t="s">
        <v>939182</v>
      </c>
      <c r="DH3135" s="2" t="s">
        <v>939183</v>
      </c>
      <c r="DI3135" s="2" t="s">
        <v>939184</v>
      </c>
      <c r="DJ3135" s="2" t="s">
        <v>939185</v>
      </c>
      <c r="DK3135" s="2" t="s">
        <v>939186</v>
      </c>
      <c r="DL3135" s="2" t="s">
        <v>939187</v>
      </c>
      <c r="DM3135" s="2" t="s">
        <v>939188</v>
      </c>
      <c r="DN3135" s="2" t="s">
        <v>939189</v>
      </c>
      <c r="DO3135" s="2" t="s">
        <v>939190</v>
      </c>
      <c r="DP3135" s="2" t="s">
        <v>939191</v>
      </c>
      <c r="DQ3135" s="2" t="s">
        <v>939192</v>
      </c>
      <c r="DR3135" s="2" t="s">
        <v>939193</v>
      </c>
      <c r="DS3135" s="2" t="s">
        <v>939194</v>
      </c>
      <c r="DT3135" s="2" t="s">
        <v>939195</v>
      </c>
      <c r="DU3135" s="2" t="s">
        <v>939196</v>
      </c>
      <c r="DV3135" s="2" t="s">
        <v>939197</v>
      </c>
      <c r="DW3135" s="2" t="s">
        <v>939198</v>
      </c>
      <c r="DX3135" s="2" t="s">
        <v>939199</v>
      </c>
      <c r="DY3135" s="2" t="s">
        <v>939200</v>
      </c>
      <c r="DZ3135" s="2" t="s">
        <v>939201</v>
      </c>
      <c r="EA3135" s="2" t="s">
        <v>939202</v>
      </c>
      <c r="EB3135" s="2" t="s">
        <v>939203</v>
      </c>
      <c r="EC3135" s="2" t="s">
        <v>939204</v>
      </c>
    </row>
    <row r="3136" spans="1:133" x14ac:dyDescent="0.25">
      <c r="A3136" s="2" t="s">
        <v>919326</v>
      </c>
      <c r="B3136" s="2" t="s">
        <v>939205</v>
      </c>
      <c r="C3136" s="2" t="s">
        <v>939206</v>
      </c>
      <c r="D3136" s="2" t="s">
        <v>939207</v>
      </c>
      <c r="E3136" s="2" t="s">
        <v>779079</v>
      </c>
      <c r="F3136" s="2" t="s">
        <v>939208</v>
      </c>
      <c r="G3136" s="2" t="s">
        <v>939209</v>
      </c>
      <c r="H3136" s="2" t="s">
        <v>939210</v>
      </c>
      <c r="I3136" s="2" t="s">
        <v>779079</v>
      </c>
      <c r="J3136" s="2" t="s">
        <v>939211</v>
      </c>
      <c r="K3136" s="2" t="s">
        <v>939212</v>
      </c>
      <c r="L3136" s="2" t="s">
        <v>939213</v>
      </c>
      <c r="M3136" s="2" t="s">
        <v>780706</v>
      </c>
      <c r="N3136" s="2" t="s">
        <v>939214</v>
      </c>
      <c r="O3136" s="2" t="s">
        <v>939215</v>
      </c>
      <c r="P3136" s="2" t="s">
        <v>939216</v>
      </c>
      <c r="Q3136" s="2" t="s">
        <v>779079</v>
      </c>
      <c r="R3136" s="2" t="s">
        <v>939217</v>
      </c>
      <c r="S3136" s="2" t="s">
        <v>939218</v>
      </c>
      <c r="T3136" s="2" t="s">
        <v>939219</v>
      </c>
      <c r="U3136" s="2" t="s">
        <v>779079</v>
      </c>
      <c r="V3136" s="2" t="s">
        <v>939220</v>
      </c>
      <c r="W3136" s="2" t="s">
        <v>939221</v>
      </c>
      <c r="X3136" s="2" t="s">
        <v>939222</v>
      </c>
      <c r="Y3136" s="2" t="s">
        <v>779454</v>
      </c>
      <c r="Z3136" s="2" t="s">
        <v>939223</v>
      </c>
      <c r="AA3136" s="2" t="s">
        <v>939224</v>
      </c>
      <c r="AB3136" s="2" t="s">
        <v>939225</v>
      </c>
      <c r="AC3136" s="2" t="s">
        <v>779079</v>
      </c>
      <c r="AD3136" s="2" t="s">
        <v>939226</v>
      </c>
      <c r="AE3136" s="2" t="s">
        <v>939227</v>
      </c>
      <c r="AF3136" s="2" t="s">
        <v>939228</v>
      </c>
      <c r="AG3136" s="2" t="s">
        <v>779353</v>
      </c>
      <c r="AH3136" s="2" t="s">
        <v>939229</v>
      </c>
      <c r="AI3136" s="2" t="s">
        <v>939230</v>
      </c>
      <c r="AJ3136" s="2" t="s">
        <v>939231</v>
      </c>
      <c r="AK3136" s="2" t="s">
        <v>780217</v>
      </c>
      <c r="AL3136" s="2" t="s">
        <v>939232</v>
      </c>
      <c r="AM3136" s="2" t="s">
        <v>939233</v>
      </c>
      <c r="AN3136" s="2" t="s">
        <v>939234</v>
      </c>
      <c r="AO3136" s="2" t="s">
        <v>779578</v>
      </c>
      <c r="AP3136" s="2" t="s">
        <v>939235</v>
      </c>
      <c r="AQ3136" s="2" t="s">
        <v>939236</v>
      </c>
      <c r="AR3136" s="2" t="s">
        <v>939237</v>
      </c>
      <c r="AS3136" s="2" t="s">
        <v>780227</v>
      </c>
      <c r="AT3136" s="2" t="s">
        <v>939238</v>
      </c>
      <c r="AU3136" s="2" t="s">
        <v>939239</v>
      </c>
      <c r="AV3136" s="2" t="s">
        <v>939240</v>
      </c>
      <c r="AW3136" s="2" t="s">
        <v>845556</v>
      </c>
      <c r="AX3136" s="2" t="s">
        <v>939241</v>
      </c>
      <c r="AY3136" s="2" t="s">
        <v>939242</v>
      </c>
      <c r="AZ3136" s="2" t="s">
        <v>939243</v>
      </c>
      <c r="BA3136" s="2" t="s">
        <v>787977</v>
      </c>
      <c r="BB3136" s="2" t="s">
        <v>939244</v>
      </c>
      <c r="BC3136" s="2" t="s">
        <v>939245</v>
      </c>
      <c r="BD3136" s="2" t="s">
        <v>939246</v>
      </c>
      <c r="BE3136" s="2" t="s">
        <v>939247</v>
      </c>
      <c r="BF3136" s="2" t="s">
        <v>939248</v>
      </c>
      <c r="BG3136" s="2" t="s">
        <v>939249</v>
      </c>
      <c r="BH3136" s="2" t="s">
        <v>939250</v>
      </c>
      <c r="BI3136" s="2" t="s">
        <v>939251</v>
      </c>
      <c r="BJ3136" s="2" t="s">
        <v>939252</v>
      </c>
      <c r="BK3136" s="2" t="s">
        <v>939253</v>
      </c>
      <c r="BL3136" s="2" t="s">
        <v>939254</v>
      </c>
      <c r="BM3136" s="2" t="s">
        <v>939255</v>
      </c>
      <c r="BN3136" s="2" t="s">
        <v>939256</v>
      </c>
      <c r="BO3136" s="2" t="s">
        <v>939257</v>
      </c>
      <c r="BP3136" s="2" t="s">
        <v>939258</v>
      </c>
      <c r="BQ3136" s="2" t="s">
        <v>939259</v>
      </c>
      <c r="BR3136" s="2" t="s">
        <v>939260</v>
      </c>
      <c r="BS3136" s="2" t="s">
        <v>939261</v>
      </c>
      <c r="BT3136" s="2" t="s">
        <v>939262</v>
      </c>
      <c r="BU3136" s="2" t="s">
        <v>939263</v>
      </c>
      <c r="BV3136" s="2" t="s">
        <v>939264</v>
      </c>
      <c r="BW3136" s="2" t="s">
        <v>939265</v>
      </c>
      <c r="BX3136" s="2" t="s">
        <v>939266</v>
      </c>
      <c r="BY3136" s="2" t="s">
        <v>939267</v>
      </c>
      <c r="BZ3136" s="2" t="s">
        <v>939268</v>
      </c>
      <c r="CA3136" s="2" t="s">
        <v>939269</v>
      </c>
      <c r="CB3136" s="2" t="s">
        <v>939270</v>
      </c>
      <c r="CC3136" s="2" t="s">
        <v>939271</v>
      </c>
      <c r="CD3136" s="2" t="s">
        <v>939272</v>
      </c>
      <c r="CE3136" s="2" t="s">
        <v>939273</v>
      </c>
      <c r="CF3136" s="2" t="s">
        <v>939274</v>
      </c>
      <c r="CG3136" s="2" t="s">
        <v>939275</v>
      </c>
      <c r="CH3136" s="2" t="s">
        <v>939276</v>
      </c>
      <c r="CI3136" s="2" t="s">
        <v>939277</v>
      </c>
      <c r="CJ3136" s="2" t="s">
        <v>939278</v>
      </c>
      <c r="CK3136" s="2" t="s">
        <v>939279</v>
      </c>
      <c r="CL3136" s="2" t="s">
        <v>939280</v>
      </c>
      <c r="CM3136" s="2" t="s">
        <v>939281</v>
      </c>
      <c r="CN3136" s="2" t="s">
        <v>939282</v>
      </c>
      <c r="CO3136" s="2" t="s">
        <v>939283</v>
      </c>
      <c r="CP3136" s="2" t="s">
        <v>939284</v>
      </c>
      <c r="CQ3136" s="2" t="s">
        <v>939285</v>
      </c>
      <c r="CR3136" s="2" t="s">
        <v>939286</v>
      </c>
      <c r="CS3136" s="2" t="s">
        <v>939287</v>
      </c>
      <c r="CT3136" s="2" t="s">
        <v>939288</v>
      </c>
      <c r="CU3136" s="2" t="s">
        <v>939289</v>
      </c>
      <c r="CV3136" s="2" t="s">
        <v>939290</v>
      </c>
      <c r="CW3136" s="2" t="s">
        <v>939291</v>
      </c>
      <c r="CX3136" s="2" t="s">
        <v>939292</v>
      </c>
      <c r="CY3136" s="2" t="s">
        <v>939293</v>
      </c>
      <c r="CZ3136" s="2" t="s">
        <v>939294</v>
      </c>
      <c r="DA3136" s="2" t="s">
        <v>939295</v>
      </c>
      <c r="DB3136" s="2" t="s">
        <v>939296</v>
      </c>
      <c r="DC3136" s="2" t="s">
        <v>939297</v>
      </c>
      <c r="DD3136" s="2" t="s">
        <v>939298</v>
      </c>
      <c r="DE3136" s="2" t="s">
        <v>939299</v>
      </c>
      <c r="DF3136" s="2" t="s">
        <v>939300</v>
      </c>
      <c r="DG3136" s="2" t="s">
        <v>939301</v>
      </c>
      <c r="DH3136" s="2" t="s">
        <v>939302</v>
      </c>
      <c r="DI3136" s="2" t="s">
        <v>939303</v>
      </c>
      <c r="DJ3136" s="2" t="s">
        <v>939304</v>
      </c>
      <c r="DK3136" s="2" t="s">
        <v>939305</v>
      </c>
      <c r="DL3136" s="2" t="s">
        <v>939306</v>
      </c>
      <c r="DM3136" s="2" t="s">
        <v>939307</v>
      </c>
      <c r="DN3136" s="2" t="s">
        <v>939308</v>
      </c>
      <c r="DO3136" s="2" t="s">
        <v>939309</v>
      </c>
      <c r="DP3136" s="2" t="s">
        <v>939310</v>
      </c>
      <c r="DQ3136" s="2" t="s">
        <v>939311</v>
      </c>
      <c r="DR3136" s="2" t="s">
        <v>939312</v>
      </c>
      <c r="DS3136" s="2" t="s">
        <v>939313</v>
      </c>
      <c r="DT3136" s="2" t="s">
        <v>939314</v>
      </c>
      <c r="DU3136" s="2" t="s">
        <v>939315</v>
      </c>
      <c r="DV3136" s="2" t="s">
        <v>939316</v>
      </c>
      <c r="DW3136" s="2" t="s">
        <v>939317</v>
      </c>
      <c r="DX3136" s="2" t="s">
        <v>939318</v>
      </c>
      <c r="DY3136" s="2" t="s">
        <v>939319</v>
      </c>
      <c r="DZ3136" s="2" t="s">
        <v>939320</v>
      </c>
      <c r="EA3136" s="2" t="s">
        <v>939321</v>
      </c>
      <c r="EB3136" s="2" t="s">
        <v>939322</v>
      </c>
      <c r="EC3136" s="2" t="s">
        <v>939323</v>
      </c>
    </row>
    <row r="3137" spans="1:133" x14ac:dyDescent="0.25">
      <c r="A3137" s="2" t="s">
        <v>919326</v>
      </c>
      <c r="B3137" s="2" t="s">
        <v>939324</v>
      </c>
      <c r="C3137" s="2" t="s">
        <v>939325</v>
      </c>
      <c r="D3137" s="2" t="s">
        <v>939326</v>
      </c>
      <c r="E3137" s="2" t="s">
        <v>779079</v>
      </c>
      <c r="F3137" s="2" t="s">
        <v>939327</v>
      </c>
      <c r="G3137" s="2" t="s">
        <v>939328</v>
      </c>
      <c r="H3137" s="2" t="s">
        <v>939329</v>
      </c>
      <c r="I3137" s="2" t="s">
        <v>779079</v>
      </c>
      <c r="J3137" s="2" t="s">
        <v>939330</v>
      </c>
      <c r="K3137" s="2" t="s">
        <v>939331</v>
      </c>
      <c r="L3137" s="2" t="s">
        <v>939332</v>
      </c>
      <c r="M3137" s="2" t="s">
        <v>781178</v>
      </c>
      <c r="N3137" s="2" t="s">
        <v>939333</v>
      </c>
      <c r="O3137" s="2" t="s">
        <v>939334</v>
      </c>
      <c r="P3137" s="2" t="s">
        <v>939335</v>
      </c>
      <c r="Q3137" s="2" t="s">
        <v>779079</v>
      </c>
      <c r="R3137" s="2" t="s">
        <v>939336</v>
      </c>
      <c r="S3137" s="2" t="s">
        <v>939337</v>
      </c>
      <c r="T3137" s="2" t="s">
        <v>939338</v>
      </c>
      <c r="U3137" s="2" t="s">
        <v>779079</v>
      </c>
      <c r="V3137" s="2" t="s">
        <v>939339</v>
      </c>
      <c r="W3137" s="2" t="s">
        <v>939340</v>
      </c>
      <c r="X3137" s="2" t="s">
        <v>939341</v>
      </c>
      <c r="Y3137" s="2" t="s">
        <v>779703</v>
      </c>
      <c r="Z3137" s="2" t="s">
        <v>939342</v>
      </c>
      <c r="AA3137" s="2" t="s">
        <v>939343</v>
      </c>
      <c r="AB3137" s="2" t="s">
        <v>939344</v>
      </c>
      <c r="AC3137" s="2" t="s">
        <v>779079</v>
      </c>
      <c r="AD3137" s="2" t="s">
        <v>939345</v>
      </c>
      <c r="AE3137" s="2" t="s">
        <v>939346</v>
      </c>
      <c r="AF3137" s="2" t="s">
        <v>939347</v>
      </c>
      <c r="AG3137" s="2" t="s">
        <v>779979</v>
      </c>
      <c r="AH3137" s="2" t="s">
        <v>939348</v>
      </c>
      <c r="AI3137" s="2" t="s">
        <v>939349</v>
      </c>
      <c r="AJ3137" s="2" t="s">
        <v>939350</v>
      </c>
      <c r="AK3137" s="2" t="s">
        <v>779975</v>
      </c>
      <c r="AL3137" s="2" t="s">
        <v>939351</v>
      </c>
      <c r="AM3137" s="2" t="s">
        <v>939352</v>
      </c>
      <c r="AN3137" s="2" t="s">
        <v>939353</v>
      </c>
      <c r="AO3137" s="2" t="s">
        <v>779594</v>
      </c>
      <c r="AP3137" s="2" t="s">
        <v>939354</v>
      </c>
      <c r="AQ3137" s="2" t="s">
        <v>939355</v>
      </c>
      <c r="AR3137" s="2" t="s">
        <v>939356</v>
      </c>
      <c r="AS3137" s="2" t="s">
        <v>782537</v>
      </c>
      <c r="AT3137" s="2" t="s">
        <v>939357</v>
      </c>
      <c r="AU3137" s="2" t="s">
        <v>939358</v>
      </c>
      <c r="AV3137" s="2" t="s">
        <v>939359</v>
      </c>
      <c r="AW3137" s="2" t="s">
        <v>939360</v>
      </c>
      <c r="AX3137" s="2" t="s">
        <v>939361</v>
      </c>
      <c r="AY3137" s="2" t="s">
        <v>939362</v>
      </c>
      <c r="AZ3137" s="2" t="s">
        <v>939363</v>
      </c>
      <c r="BA3137" s="2" t="s">
        <v>939364</v>
      </c>
      <c r="BB3137" s="2" t="s">
        <v>939365</v>
      </c>
      <c r="BC3137" s="2" t="s">
        <v>939366</v>
      </c>
      <c r="BD3137" s="2" t="s">
        <v>939367</v>
      </c>
      <c r="BE3137" s="2" t="s">
        <v>939368</v>
      </c>
      <c r="BF3137" s="2" t="s">
        <v>939369</v>
      </c>
      <c r="BG3137" s="2" t="s">
        <v>939370</v>
      </c>
      <c r="BH3137" s="2" t="s">
        <v>939371</v>
      </c>
      <c r="BI3137" s="2" t="s">
        <v>939372</v>
      </c>
      <c r="BJ3137" s="2" t="s">
        <v>939373</v>
      </c>
      <c r="BK3137" s="2" t="s">
        <v>939374</v>
      </c>
      <c r="BL3137" s="2" t="s">
        <v>939375</v>
      </c>
      <c r="BM3137" s="2" t="s">
        <v>939376</v>
      </c>
      <c r="BN3137" s="2" t="s">
        <v>939377</v>
      </c>
      <c r="BO3137" s="2" t="s">
        <v>939378</v>
      </c>
      <c r="BP3137" s="2" t="s">
        <v>939379</v>
      </c>
      <c r="BQ3137" s="2" t="s">
        <v>939380</v>
      </c>
      <c r="BR3137" s="2" t="s">
        <v>939381</v>
      </c>
      <c r="BS3137" s="2" t="s">
        <v>939382</v>
      </c>
      <c r="BT3137" s="2" t="s">
        <v>939383</v>
      </c>
      <c r="BU3137" s="2" t="s">
        <v>939384</v>
      </c>
      <c r="BV3137" s="2" t="s">
        <v>939385</v>
      </c>
      <c r="BW3137" s="2" t="s">
        <v>939386</v>
      </c>
      <c r="BX3137" s="2" t="s">
        <v>939387</v>
      </c>
      <c r="BY3137" s="2" t="s">
        <v>939388</v>
      </c>
      <c r="BZ3137" s="2" t="s">
        <v>939389</v>
      </c>
      <c r="CA3137" s="2" t="s">
        <v>939390</v>
      </c>
      <c r="CB3137" s="2" t="s">
        <v>939391</v>
      </c>
      <c r="CC3137" s="2" t="s">
        <v>939392</v>
      </c>
      <c r="CD3137" s="2" t="s">
        <v>939393</v>
      </c>
      <c r="CE3137" s="2" t="s">
        <v>939394</v>
      </c>
      <c r="CF3137" s="2" t="s">
        <v>939395</v>
      </c>
      <c r="CG3137" s="2" t="s">
        <v>939396</v>
      </c>
      <c r="CH3137" s="2" t="s">
        <v>939397</v>
      </c>
      <c r="CI3137" s="2" t="s">
        <v>939398</v>
      </c>
      <c r="CJ3137" s="2" t="s">
        <v>939399</v>
      </c>
      <c r="CK3137" s="2" t="s">
        <v>939400</v>
      </c>
      <c r="CL3137" s="2" t="s">
        <v>939401</v>
      </c>
      <c r="CM3137" s="2" t="s">
        <v>939402</v>
      </c>
      <c r="CN3137" s="2" t="s">
        <v>939403</v>
      </c>
      <c r="CO3137" s="2" t="s">
        <v>939404</v>
      </c>
      <c r="CP3137" s="2" t="s">
        <v>939405</v>
      </c>
      <c r="CQ3137" s="2" t="s">
        <v>939406</v>
      </c>
      <c r="CR3137" s="2" t="s">
        <v>939407</v>
      </c>
      <c r="CS3137" s="2" t="s">
        <v>939408</v>
      </c>
      <c r="CT3137" s="2" t="s">
        <v>939409</v>
      </c>
      <c r="CU3137" s="2" t="s">
        <v>939410</v>
      </c>
      <c r="CV3137" s="2" t="s">
        <v>939411</v>
      </c>
      <c r="CW3137" s="2" t="s">
        <v>939412</v>
      </c>
      <c r="CX3137" s="2" t="s">
        <v>939413</v>
      </c>
      <c r="CY3137" s="2" t="s">
        <v>939414</v>
      </c>
      <c r="CZ3137" s="2" t="s">
        <v>939415</v>
      </c>
      <c r="DA3137" s="2" t="s">
        <v>939416</v>
      </c>
      <c r="DB3137" s="2" t="s">
        <v>939417</v>
      </c>
      <c r="DC3137" s="2" t="s">
        <v>939418</v>
      </c>
      <c r="DD3137" s="2" t="s">
        <v>939419</v>
      </c>
      <c r="DE3137" s="2" t="s">
        <v>939420</v>
      </c>
      <c r="DF3137" s="2" t="s">
        <v>939421</v>
      </c>
      <c r="DG3137" s="2" t="s">
        <v>939422</v>
      </c>
      <c r="DH3137" s="2" t="s">
        <v>939423</v>
      </c>
      <c r="DI3137" s="2" t="s">
        <v>939424</v>
      </c>
      <c r="DJ3137" s="2" t="s">
        <v>939425</v>
      </c>
      <c r="DK3137" s="2" t="s">
        <v>939426</v>
      </c>
      <c r="DL3137" s="2" t="s">
        <v>939427</v>
      </c>
      <c r="DM3137" s="2" t="s">
        <v>939428</v>
      </c>
      <c r="DN3137" s="2" t="s">
        <v>939429</v>
      </c>
      <c r="DO3137" s="2" t="s">
        <v>939430</v>
      </c>
      <c r="DP3137" s="2" t="s">
        <v>939431</v>
      </c>
      <c r="DQ3137" s="2" t="s">
        <v>939432</v>
      </c>
      <c r="DR3137" s="2" t="s">
        <v>939433</v>
      </c>
      <c r="DS3137" s="2" t="s">
        <v>939434</v>
      </c>
      <c r="DT3137" s="2" t="s">
        <v>939435</v>
      </c>
      <c r="DU3137" s="2" t="s">
        <v>939436</v>
      </c>
      <c r="DV3137" s="2" t="s">
        <v>939437</v>
      </c>
      <c r="DW3137" s="2" t="s">
        <v>939438</v>
      </c>
      <c r="DX3137" s="2" t="s">
        <v>939439</v>
      </c>
      <c r="DY3137" s="2" t="s">
        <v>939440</v>
      </c>
      <c r="DZ3137" s="2" t="s">
        <v>939441</v>
      </c>
      <c r="EA3137" s="2" t="s">
        <v>939442</v>
      </c>
      <c r="EB3137" s="2" t="s">
        <v>939443</v>
      </c>
      <c r="EC3137" s="2" t="s">
        <v>939444</v>
      </c>
    </row>
    <row r="3138" spans="1:133" x14ac:dyDescent="0.25">
      <c r="A3138" s="2" t="s">
        <v>919326</v>
      </c>
      <c r="B3138" s="2" t="s">
        <v>939445</v>
      </c>
      <c r="C3138" s="2" t="s">
        <v>939446</v>
      </c>
      <c r="D3138" s="2" t="s">
        <v>939447</v>
      </c>
      <c r="E3138" s="2" t="s">
        <v>779079</v>
      </c>
      <c r="F3138" s="2" t="s">
        <v>939448</v>
      </c>
      <c r="G3138" s="2" t="s">
        <v>939449</v>
      </c>
      <c r="H3138" s="2" t="s">
        <v>939450</v>
      </c>
      <c r="I3138" s="2" t="s">
        <v>779079</v>
      </c>
      <c r="J3138" s="2" t="s">
        <v>939451</v>
      </c>
      <c r="K3138" s="2" t="s">
        <v>939452</v>
      </c>
      <c r="L3138" s="2" t="s">
        <v>939453</v>
      </c>
      <c r="M3138" s="2" t="s">
        <v>780227</v>
      </c>
      <c r="N3138" s="2" t="s">
        <v>939454</v>
      </c>
      <c r="O3138" s="2" t="s">
        <v>939455</v>
      </c>
      <c r="P3138" s="2" t="s">
        <v>939456</v>
      </c>
      <c r="Q3138" s="2" t="s">
        <v>779079</v>
      </c>
      <c r="R3138" s="2" t="s">
        <v>939457</v>
      </c>
      <c r="S3138" s="2" t="s">
        <v>939458</v>
      </c>
      <c r="T3138" s="2" t="s">
        <v>939459</v>
      </c>
      <c r="U3138" s="2" t="s">
        <v>779079</v>
      </c>
      <c r="V3138" s="2" t="s">
        <v>939460</v>
      </c>
      <c r="W3138" s="2" t="s">
        <v>939461</v>
      </c>
      <c r="X3138" s="2" t="s">
        <v>939462</v>
      </c>
      <c r="Y3138" s="2" t="s">
        <v>779605</v>
      </c>
      <c r="Z3138" s="2" t="s">
        <v>939463</v>
      </c>
      <c r="AA3138" s="2" t="s">
        <v>939464</v>
      </c>
      <c r="AB3138" s="2" t="s">
        <v>939465</v>
      </c>
      <c r="AC3138" s="2" t="s">
        <v>779079</v>
      </c>
      <c r="AD3138" s="2" t="s">
        <v>939466</v>
      </c>
      <c r="AE3138" s="2" t="s">
        <v>939467</v>
      </c>
      <c r="AF3138" s="2" t="s">
        <v>939468</v>
      </c>
      <c r="AG3138" s="2" t="s">
        <v>781441</v>
      </c>
      <c r="AH3138" s="2" t="s">
        <v>939469</v>
      </c>
      <c r="AI3138" s="2" t="s">
        <v>939470</v>
      </c>
      <c r="AJ3138" s="2" t="s">
        <v>939471</v>
      </c>
      <c r="AK3138" s="2" t="s">
        <v>779703</v>
      </c>
      <c r="AL3138" s="2" t="s">
        <v>939472</v>
      </c>
      <c r="AM3138" s="2" t="s">
        <v>939473</v>
      </c>
      <c r="AN3138" s="2" t="s">
        <v>939474</v>
      </c>
      <c r="AO3138" s="2" t="s">
        <v>779353</v>
      </c>
      <c r="AP3138" s="2" t="s">
        <v>939475</v>
      </c>
      <c r="AQ3138" s="2" t="s">
        <v>939476</v>
      </c>
      <c r="AR3138" s="2" t="s">
        <v>939477</v>
      </c>
      <c r="AS3138" s="2" t="s">
        <v>781441</v>
      </c>
      <c r="AT3138" s="2" t="s">
        <v>939478</v>
      </c>
      <c r="AU3138" s="2" t="s">
        <v>939479</v>
      </c>
      <c r="AV3138" s="2" t="s">
        <v>939480</v>
      </c>
      <c r="AW3138" s="2" t="s">
        <v>939481</v>
      </c>
      <c r="AX3138" s="2" t="s">
        <v>939482</v>
      </c>
      <c r="AY3138" s="2" t="s">
        <v>939483</v>
      </c>
      <c r="AZ3138" s="2" t="s">
        <v>939484</v>
      </c>
      <c r="BA3138" s="2" t="s">
        <v>939485</v>
      </c>
      <c r="BB3138" s="2" t="s">
        <v>939486</v>
      </c>
      <c r="BC3138" s="2" t="s">
        <v>939487</v>
      </c>
      <c r="BD3138" s="2" t="s">
        <v>939488</v>
      </c>
      <c r="BE3138" s="2" t="s">
        <v>939489</v>
      </c>
      <c r="BF3138" s="2" t="s">
        <v>939490</v>
      </c>
      <c r="BG3138" s="2" t="s">
        <v>939491</v>
      </c>
      <c r="BH3138" s="2" t="s">
        <v>939492</v>
      </c>
      <c r="BI3138" s="2" t="s">
        <v>939493</v>
      </c>
      <c r="BJ3138" s="2" t="s">
        <v>939494</v>
      </c>
      <c r="BK3138" s="2" t="s">
        <v>939495</v>
      </c>
      <c r="BL3138" s="2" t="s">
        <v>939496</v>
      </c>
      <c r="BM3138" s="2" t="s">
        <v>939497</v>
      </c>
      <c r="BN3138" s="2" t="s">
        <v>939498</v>
      </c>
      <c r="BO3138" s="2" t="s">
        <v>939499</v>
      </c>
      <c r="BP3138" s="2" t="s">
        <v>939500</v>
      </c>
      <c r="BQ3138" s="2" t="s">
        <v>939501</v>
      </c>
      <c r="BR3138" s="2" t="s">
        <v>939502</v>
      </c>
      <c r="BS3138" s="2" t="s">
        <v>939503</v>
      </c>
      <c r="BT3138" s="2" t="s">
        <v>939504</v>
      </c>
      <c r="BU3138" s="2" t="s">
        <v>939505</v>
      </c>
      <c r="BV3138" s="2" t="s">
        <v>939506</v>
      </c>
      <c r="BW3138" s="2" t="s">
        <v>939507</v>
      </c>
      <c r="BX3138" s="2" t="s">
        <v>939508</v>
      </c>
      <c r="BY3138" s="2" t="s">
        <v>939509</v>
      </c>
      <c r="BZ3138" s="2" t="s">
        <v>939510</v>
      </c>
      <c r="CA3138" s="2" t="s">
        <v>939511</v>
      </c>
      <c r="CB3138" s="2" t="s">
        <v>939512</v>
      </c>
      <c r="CC3138" s="2" t="s">
        <v>939513</v>
      </c>
      <c r="CD3138" s="2" t="s">
        <v>939514</v>
      </c>
      <c r="CE3138" s="2" t="s">
        <v>939515</v>
      </c>
      <c r="CF3138" s="2" t="s">
        <v>939516</v>
      </c>
      <c r="CG3138" s="2" t="s">
        <v>939517</v>
      </c>
      <c r="CH3138" s="2" t="s">
        <v>939518</v>
      </c>
      <c r="CI3138" s="2" t="s">
        <v>939519</v>
      </c>
      <c r="CJ3138" s="2" t="s">
        <v>939520</v>
      </c>
      <c r="CK3138" s="2" t="s">
        <v>939521</v>
      </c>
      <c r="CL3138" s="2" t="s">
        <v>939522</v>
      </c>
      <c r="CM3138" s="2" t="s">
        <v>939523</v>
      </c>
      <c r="CN3138" s="2" t="s">
        <v>939524</v>
      </c>
      <c r="CO3138" s="2" t="s">
        <v>939525</v>
      </c>
      <c r="CP3138" s="2" t="s">
        <v>939526</v>
      </c>
      <c r="CQ3138" s="2" t="s">
        <v>939527</v>
      </c>
      <c r="CR3138" s="2" t="s">
        <v>939528</v>
      </c>
      <c r="CS3138" s="2" t="s">
        <v>939529</v>
      </c>
      <c r="CT3138" s="2" t="s">
        <v>939530</v>
      </c>
      <c r="CU3138" s="2" t="s">
        <v>939531</v>
      </c>
      <c r="CV3138" s="2" t="s">
        <v>939532</v>
      </c>
      <c r="CW3138" s="2" t="s">
        <v>939533</v>
      </c>
      <c r="CX3138" s="2" t="s">
        <v>939534</v>
      </c>
      <c r="CY3138" s="2" t="s">
        <v>939535</v>
      </c>
      <c r="CZ3138" s="2" t="s">
        <v>939536</v>
      </c>
      <c r="DA3138" s="2" t="s">
        <v>939537</v>
      </c>
      <c r="DB3138" s="2" t="s">
        <v>939538</v>
      </c>
      <c r="DC3138" s="2" t="s">
        <v>939539</v>
      </c>
      <c r="DD3138" s="2" t="s">
        <v>939540</v>
      </c>
      <c r="DE3138" s="2" t="s">
        <v>939541</v>
      </c>
      <c r="DF3138" s="2" t="s">
        <v>939542</v>
      </c>
      <c r="DG3138" s="2" t="s">
        <v>939543</v>
      </c>
      <c r="DH3138" s="2" t="s">
        <v>939544</v>
      </c>
      <c r="DI3138" s="2" t="s">
        <v>939545</v>
      </c>
      <c r="DJ3138" s="2" t="s">
        <v>939546</v>
      </c>
      <c r="DK3138" s="2" t="s">
        <v>939547</v>
      </c>
      <c r="DL3138" s="2" t="s">
        <v>939548</v>
      </c>
      <c r="DM3138" s="2" t="s">
        <v>939549</v>
      </c>
      <c r="DN3138" s="2" t="s">
        <v>939550</v>
      </c>
      <c r="DO3138" s="2" t="s">
        <v>939551</v>
      </c>
      <c r="DP3138" s="2" t="s">
        <v>939552</v>
      </c>
      <c r="DQ3138" s="2" t="s">
        <v>939553</v>
      </c>
      <c r="DR3138" s="2" t="s">
        <v>939554</v>
      </c>
      <c r="DS3138" s="2" t="s">
        <v>939555</v>
      </c>
      <c r="DT3138" s="2" t="s">
        <v>939556</v>
      </c>
      <c r="DU3138" s="2" t="s">
        <v>939557</v>
      </c>
      <c r="DV3138" s="2" t="s">
        <v>939558</v>
      </c>
      <c r="DW3138" s="2" t="s">
        <v>939559</v>
      </c>
      <c r="DX3138" s="2" t="s">
        <v>939560</v>
      </c>
      <c r="DY3138" s="2" t="s">
        <v>939561</v>
      </c>
      <c r="DZ3138" s="2" t="s">
        <v>939562</v>
      </c>
      <c r="EA3138" s="2" t="s">
        <v>939563</v>
      </c>
      <c r="EB3138" s="2" t="s">
        <v>939564</v>
      </c>
      <c r="EC3138" s="2" t="s">
        <v>939565</v>
      </c>
    </row>
    <row r="3139" spans="1:133" x14ac:dyDescent="0.25">
      <c r="A3139" s="2" t="s">
        <v>919326</v>
      </c>
      <c r="B3139" s="2" t="s">
        <v>939566</v>
      </c>
      <c r="C3139" s="2" t="s">
        <v>939567</v>
      </c>
      <c r="D3139" s="2" t="s">
        <v>939568</v>
      </c>
      <c r="E3139" s="2" t="s">
        <v>779079</v>
      </c>
      <c r="F3139" s="2" t="s">
        <v>939569</v>
      </c>
      <c r="G3139" s="2" t="s">
        <v>939570</v>
      </c>
      <c r="H3139" s="2" t="s">
        <v>939571</v>
      </c>
      <c r="I3139" s="2" t="s">
        <v>779079</v>
      </c>
      <c r="J3139" s="2" t="s">
        <v>939572</v>
      </c>
      <c r="K3139" s="2" t="s">
        <v>939573</v>
      </c>
      <c r="L3139" s="2" t="s">
        <v>939574</v>
      </c>
      <c r="M3139" s="2" t="s">
        <v>779594</v>
      </c>
      <c r="N3139" s="2" t="s">
        <v>939575</v>
      </c>
      <c r="O3139" s="2" t="s">
        <v>939576</v>
      </c>
      <c r="P3139" s="2" t="s">
        <v>939577</v>
      </c>
      <c r="Q3139" s="2" t="s">
        <v>779079</v>
      </c>
      <c r="R3139" s="2" t="s">
        <v>939578</v>
      </c>
      <c r="S3139" s="2" t="s">
        <v>939579</v>
      </c>
      <c r="T3139" s="2" t="s">
        <v>939580</v>
      </c>
      <c r="U3139" s="2" t="s">
        <v>779079</v>
      </c>
      <c r="V3139" s="2" t="s">
        <v>939581</v>
      </c>
      <c r="W3139" s="2" t="s">
        <v>939582</v>
      </c>
      <c r="X3139" s="2" t="s">
        <v>939583</v>
      </c>
      <c r="Y3139" s="2" t="s">
        <v>779601</v>
      </c>
      <c r="Z3139" s="2" t="s">
        <v>939584</v>
      </c>
      <c r="AA3139" s="2" t="s">
        <v>939585</v>
      </c>
      <c r="AB3139" s="2" t="s">
        <v>939586</v>
      </c>
      <c r="AC3139" s="2" t="s">
        <v>779079</v>
      </c>
      <c r="AD3139" s="2" t="s">
        <v>939587</v>
      </c>
      <c r="AE3139" s="2" t="s">
        <v>939588</v>
      </c>
      <c r="AF3139" s="2" t="s">
        <v>939589</v>
      </c>
      <c r="AG3139" s="2" t="s">
        <v>780838</v>
      </c>
      <c r="AH3139" s="2" t="s">
        <v>939590</v>
      </c>
      <c r="AI3139" s="2" t="s">
        <v>939591</v>
      </c>
      <c r="AJ3139" s="2" t="s">
        <v>939592</v>
      </c>
      <c r="AK3139" s="2" t="s">
        <v>780838</v>
      </c>
      <c r="AL3139" s="2" t="s">
        <v>939593</v>
      </c>
      <c r="AM3139" s="2" t="s">
        <v>939594</v>
      </c>
      <c r="AN3139" s="2" t="s">
        <v>939595</v>
      </c>
      <c r="AO3139" s="2" t="s">
        <v>779454</v>
      </c>
      <c r="AP3139" s="2" t="s">
        <v>939596</v>
      </c>
      <c r="AQ3139" s="2" t="s">
        <v>939597</v>
      </c>
      <c r="AR3139" s="2" t="s">
        <v>939598</v>
      </c>
      <c r="AS3139" s="2" t="s">
        <v>780348</v>
      </c>
      <c r="AT3139" s="2" t="s">
        <v>939599</v>
      </c>
      <c r="AU3139" s="2" t="s">
        <v>939600</v>
      </c>
      <c r="AV3139" s="2" t="s">
        <v>939601</v>
      </c>
      <c r="AW3139" s="2" t="s">
        <v>848742</v>
      </c>
      <c r="AX3139" s="2" t="s">
        <v>939602</v>
      </c>
      <c r="AY3139" s="2" t="s">
        <v>939603</v>
      </c>
      <c r="AZ3139" s="2" t="s">
        <v>939604</v>
      </c>
      <c r="BA3139" s="2" t="s">
        <v>939605</v>
      </c>
      <c r="BB3139" s="2" t="s">
        <v>939606</v>
      </c>
      <c r="BC3139" s="2" t="s">
        <v>939607</v>
      </c>
      <c r="BD3139" s="2" t="s">
        <v>939608</v>
      </c>
      <c r="BE3139" s="2" t="s">
        <v>939609</v>
      </c>
      <c r="BF3139" s="2" t="s">
        <v>939610</v>
      </c>
      <c r="BG3139" s="2" t="s">
        <v>939611</v>
      </c>
      <c r="BH3139" s="2" t="s">
        <v>939612</v>
      </c>
      <c r="BI3139" s="2" t="s">
        <v>939613</v>
      </c>
      <c r="BJ3139" s="2" t="s">
        <v>939614</v>
      </c>
      <c r="BK3139" s="2" t="s">
        <v>939615</v>
      </c>
      <c r="BL3139" s="2" t="s">
        <v>939616</v>
      </c>
      <c r="BM3139" s="2" t="s">
        <v>939617</v>
      </c>
      <c r="BN3139" s="2" t="s">
        <v>939618</v>
      </c>
      <c r="BO3139" s="2" t="s">
        <v>939619</v>
      </c>
      <c r="BP3139" s="2" t="s">
        <v>939620</v>
      </c>
      <c r="BQ3139" s="2" t="s">
        <v>939621</v>
      </c>
      <c r="BR3139" s="2" t="s">
        <v>939622</v>
      </c>
      <c r="BS3139" s="2" t="s">
        <v>939623</v>
      </c>
      <c r="BT3139" s="2" t="s">
        <v>939624</v>
      </c>
      <c r="BU3139" s="2" t="s">
        <v>939625</v>
      </c>
      <c r="BV3139" s="2" t="s">
        <v>939626</v>
      </c>
      <c r="BW3139" s="2" t="s">
        <v>939627</v>
      </c>
      <c r="BX3139" s="2" t="s">
        <v>939628</v>
      </c>
      <c r="BY3139" s="2" t="s">
        <v>939629</v>
      </c>
      <c r="BZ3139" s="2" t="s">
        <v>939630</v>
      </c>
      <c r="CA3139" s="2" t="s">
        <v>939631</v>
      </c>
      <c r="CB3139" s="2" t="s">
        <v>939632</v>
      </c>
      <c r="CC3139" s="2" t="s">
        <v>939633</v>
      </c>
      <c r="CD3139" s="2" t="s">
        <v>939634</v>
      </c>
      <c r="CE3139" s="2" t="s">
        <v>939635</v>
      </c>
      <c r="CF3139" s="2" t="s">
        <v>939636</v>
      </c>
      <c r="CG3139" s="2" t="s">
        <v>939637</v>
      </c>
      <c r="CH3139" s="2" t="s">
        <v>939638</v>
      </c>
      <c r="CI3139" s="2" t="s">
        <v>939639</v>
      </c>
      <c r="CJ3139" s="2" t="s">
        <v>939640</v>
      </c>
      <c r="CK3139" s="2" t="s">
        <v>939641</v>
      </c>
      <c r="CL3139" s="2" t="s">
        <v>939642</v>
      </c>
      <c r="CM3139" s="2" t="s">
        <v>939643</v>
      </c>
      <c r="CN3139" s="2" t="s">
        <v>939644</v>
      </c>
      <c r="CO3139" s="2" t="s">
        <v>939645</v>
      </c>
      <c r="CP3139" s="2" t="s">
        <v>939646</v>
      </c>
      <c r="CQ3139" s="2" t="s">
        <v>939647</v>
      </c>
      <c r="CR3139" s="2" t="s">
        <v>939648</v>
      </c>
      <c r="CS3139" s="2" t="s">
        <v>939649</v>
      </c>
      <c r="CT3139" s="2" t="s">
        <v>939650</v>
      </c>
      <c r="CU3139" s="2" t="s">
        <v>939651</v>
      </c>
      <c r="CV3139" s="2" t="s">
        <v>939652</v>
      </c>
      <c r="CW3139" s="2" t="s">
        <v>939653</v>
      </c>
      <c r="CX3139" s="2" t="s">
        <v>939654</v>
      </c>
      <c r="CY3139" s="2" t="s">
        <v>939655</v>
      </c>
      <c r="CZ3139" s="2" t="s">
        <v>939656</v>
      </c>
      <c r="DA3139" s="2" t="s">
        <v>939657</v>
      </c>
      <c r="DB3139" s="2" t="s">
        <v>939658</v>
      </c>
      <c r="DC3139" s="2" t="s">
        <v>939659</v>
      </c>
      <c r="DD3139" s="2" t="s">
        <v>939660</v>
      </c>
      <c r="DE3139" s="2" t="s">
        <v>939661</v>
      </c>
      <c r="DF3139" s="2" t="s">
        <v>939662</v>
      </c>
      <c r="DG3139" s="2" t="s">
        <v>939663</v>
      </c>
      <c r="DH3139" s="2" t="s">
        <v>939664</v>
      </c>
      <c r="DI3139" s="2" t="s">
        <v>939665</v>
      </c>
      <c r="DJ3139" s="2" t="s">
        <v>939666</v>
      </c>
      <c r="DK3139" s="2" t="s">
        <v>939667</v>
      </c>
      <c r="DL3139" s="2" t="s">
        <v>939668</v>
      </c>
      <c r="DM3139" s="2" t="s">
        <v>939669</v>
      </c>
      <c r="DN3139" s="2" t="s">
        <v>939670</v>
      </c>
      <c r="DO3139" s="2" t="s">
        <v>939671</v>
      </c>
      <c r="DP3139" s="2" t="s">
        <v>939672</v>
      </c>
      <c r="DQ3139" s="2" t="s">
        <v>939673</v>
      </c>
      <c r="DR3139" s="2" t="s">
        <v>939674</v>
      </c>
      <c r="DS3139" s="2" t="s">
        <v>939675</v>
      </c>
      <c r="DT3139" s="2" t="s">
        <v>939676</v>
      </c>
      <c r="DU3139" s="2" t="s">
        <v>939677</v>
      </c>
      <c r="DV3139" s="2" t="s">
        <v>939678</v>
      </c>
      <c r="DW3139" s="2" t="s">
        <v>939679</v>
      </c>
      <c r="DX3139" s="2" t="s">
        <v>939680</v>
      </c>
      <c r="DY3139" s="2" t="s">
        <v>939681</v>
      </c>
      <c r="DZ3139" s="2" t="s">
        <v>939682</v>
      </c>
      <c r="EA3139" s="2" t="s">
        <v>939683</v>
      </c>
      <c r="EB3139" s="2" t="s">
        <v>939684</v>
      </c>
      <c r="EC3139" s="2" t="s">
        <v>939685</v>
      </c>
    </row>
    <row r="3140" spans="1:133" x14ac:dyDescent="0.25">
      <c r="A3140" s="2" t="s">
        <v>919326</v>
      </c>
      <c r="B3140" s="2" t="s">
        <v>939686</v>
      </c>
      <c r="C3140" s="2" t="s">
        <v>939687</v>
      </c>
      <c r="D3140" s="2" t="s">
        <v>939688</v>
      </c>
      <c r="E3140" s="2" t="s">
        <v>779079</v>
      </c>
      <c r="F3140" s="2" t="s">
        <v>939689</v>
      </c>
      <c r="G3140" s="2" t="s">
        <v>939690</v>
      </c>
      <c r="H3140" s="2" t="s">
        <v>939691</v>
      </c>
      <c r="I3140" s="2" t="s">
        <v>779079</v>
      </c>
      <c r="J3140" s="2" t="s">
        <v>939692</v>
      </c>
      <c r="K3140" s="2" t="s">
        <v>939693</v>
      </c>
      <c r="L3140" s="2" t="s">
        <v>939694</v>
      </c>
      <c r="M3140" s="2" t="s">
        <v>779353</v>
      </c>
      <c r="N3140" s="2" t="s">
        <v>939695</v>
      </c>
      <c r="O3140" s="2" t="s">
        <v>939696</v>
      </c>
      <c r="P3140" s="2" t="s">
        <v>939697</v>
      </c>
      <c r="Q3140" s="2" t="s">
        <v>779079</v>
      </c>
      <c r="R3140" s="2" t="s">
        <v>939698</v>
      </c>
      <c r="S3140" s="2" t="s">
        <v>939699</v>
      </c>
      <c r="T3140" s="2" t="s">
        <v>939700</v>
      </c>
      <c r="U3140" s="2" t="s">
        <v>779079</v>
      </c>
      <c r="V3140" s="2" t="s">
        <v>939701</v>
      </c>
      <c r="W3140" s="2" t="s">
        <v>939702</v>
      </c>
      <c r="X3140" s="2" t="s">
        <v>939703</v>
      </c>
      <c r="Y3140" s="2" t="s">
        <v>779224</v>
      </c>
      <c r="Z3140" s="2" t="s">
        <v>939704</v>
      </c>
      <c r="AA3140" s="2" t="s">
        <v>939705</v>
      </c>
      <c r="AB3140" s="2" t="s">
        <v>939706</v>
      </c>
      <c r="AC3140" s="2" t="s">
        <v>779079</v>
      </c>
      <c r="AD3140" s="2" t="s">
        <v>939707</v>
      </c>
      <c r="AE3140" s="2" t="s">
        <v>939708</v>
      </c>
      <c r="AF3140" s="2" t="s">
        <v>939709</v>
      </c>
      <c r="AG3140" s="2" t="s">
        <v>780227</v>
      </c>
      <c r="AH3140" s="2" t="s">
        <v>939710</v>
      </c>
      <c r="AI3140" s="2" t="s">
        <v>939711</v>
      </c>
      <c r="AJ3140" s="2" t="s">
        <v>939712</v>
      </c>
      <c r="AK3140" s="2" t="s">
        <v>779605</v>
      </c>
      <c r="AL3140" s="2" t="s">
        <v>939713</v>
      </c>
      <c r="AM3140" s="2" t="s">
        <v>939714</v>
      </c>
      <c r="AN3140" s="2" t="s">
        <v>939715</v>
      </c>
      <c r="AO3140" s="2" t="s">
        <v>779231</v>
      </c>
      <c r="AP3140" s="2" t="s">
        <v>939716</v>
      </c>
      <c r="AQ3140" s="2" t="s">
        <v>939717</v>
      </c>
      <c r="AR3140" s="2" t="s">
        <v>939718</v>
      </c>
      <c r="AS3140" s="2" t="s">
        <v>780077</v>
      </c>
      <c r="AT3140" s="2" t="s">
        <v>939719</v>
      </c>
      <c r="AU3140" s="2" t="s">
        <v>939720</v>
      </c>
      <c r="AV3140" s="2" t="s">
        <v>939721</v>
      </c>
      <c r="AW3140" s="2" t="s">
        <v>939722</v>
      </c>
      <c r="AX3140" s="2" t="s">
        <v>939723</v>
      </c>
      <c r="AY3140" s="2" t="s">
        <v>939724</v>
      </c>
      <c r="AZ3140" s="2" t="s">
        <v>939725</v>
      </c>
      <c r="BA3140" s="2" t="s">
        <v>939726</v>
      </c>
      <c r="BB3140" s="2" t="s">
        <v>939727</v>
      </c>
      <c r="BC3140" s="2" t="s">
        <v>939728</v>
      </c>
      <c r="BD3140" s="2" t="s">
        <v>939729</v>
      </c>
      <c r="BE3140" s="2" t="s">
        <v>939730</v>
      </c>
      <c r="BF3140" s="2" t="s">
        <v>939731</v>
      </c>
      <c r="BG3140" s="2" t="s">
        <v>939732</v>
      </c>
      <c r="BH3140" s="2" t="s">
        <v>939733</v>
      </c>
      <c r="BI3140" s="2" t="s">
        <v>939734</v>
      </c>
      <c r="BJ3140" s="2" t="s">
        <v>939735</v>
      </c>
      <c r="BK3140" s="2" t="s">
        <v>939736</v>
      </c>
      <c r="BL3140" s="2" t="s">
        <v>939737</v>
      </c>
      <c r="BM3140" s="2" t="s">
        <v>939738</v>
      </c>
      <c r="BN3140" s="2" t="s">
        <v>939739</v>
      </c>
      <c r="BO3140" s="2" t="s">
        <v>939740</v>
      </c>
      <c r="BP3140" s="2" t="s">
        <v>939741</v>
      </c>
      <c r="BQ3140" s="2" t="s">
        <v>939742</v>
      </c>
      <c r="BR3140" s="2" t="s">
        <v>939743</v>
      </c>
      <c r="BS3140" s="2" t="s">
        <v>939744</v>
      </c>
      <c r="BT3140" s="2" t="s">
        <v>939745</v>
      </c>
      <c r="BU3140" s="2" t="s">
        <v>939746</v>
      </c>
      <c r="BV3140" s="2" t="s">
        <v>939747</v>
      </c>
      <c r="BW3140" s="2" t="s">
        <v>939748</v>
      </c>
      <c r="BX3140" s="2" t="s">
        <v>939749</v>
      </c>
      <c r="BY3140" s="2" t="s">
        <v>939750</v>
      </c>
      <c r="BZ3140" s="2" t="s">
        <v>939751</v>
      </c>
      <c r="CA3140" s="2" t="s">
        <v>939752</v>
      </c>
      <c r="CB3140" s="2" t="s">
        <v>939753</v>
      </c>
      <c r="CC3140" s="2" t="s">
        <v>939754</v>
      </c>
      <c r="CD3140" s="2" t="s">
        <v>939755</v>
      </c>
      <c r="CE3140" s="2" t="s">
        <v>939756</v>
      </c>
      <c r="CF3140" s="2" t="s">
        <v>939757</v>
      </c>
      <c r="CG3140" s="2" t="s">
        <v>939758</v>
      </c>
      <c r="CH3140" s="2" t="s">
        <v>939759</v>
      </c>
      <c r="CI3140" s="2" t="s">
        <v>939760</v>
      </c>
      <c r="CJ3140" s="2" t="s">
        <v>939761</v>
      </c>
      <c r="CK3140" s="2" t="s">
        <v>939762</v>
      </c>
      <c r="CL3140" s="2" t="s">
        <v>939763</v>
      </c>
      <c r="CM3140" s="2" t="s">
        <v>939764</v>
      </c>
      <c r="CN3140" s="2" t="s">
        <v>939765</v>
      </c>
      <c r="CO3140" s="2" t="s">
        <v>939766</v>
      </c>
      <c r="CP3140" s="2" t="s">
        <v>939767</v>
      </c>
      <c r="CQ3140" s="2" t="s">
        <v>939768</v>
      </c>
      <c r="CR3140" s="2" t="s">
        <v>939769</v>
      </c>
      <c r="CS3140" s="2" t="s">
        <v>939770</v>
      </c>
      <c r="CT3140" s="2" t="s">
        <v>939771</v>
      </c>
      <c r="CU3140" s="2" t="s">
        <v>939772</v>
      </c>
      <c r="CV3140" s="2" t="s">
        <v>939773</v>
      </c>
      <c r="CW3140" s="2" t="s">
        <v>939774</v>
      </c>
      <c r="CX3140" s="2" t="s">
        <v>939775</v>
      </c>
      <c r="CY3140" s="2" t="s">
        <v>939776</v>
      </c>
      <c r="CZ3140" s="2" t="s">
        <v>939777</v>
      </c>
      <c r="DA3140" s="2" t="s">
        <v>939778</v>
      </c>
      <c r="DB3140" s="2" t="s">
        <v>939779</v>
      </c>
      <c r="DC3140" s="2" t="s">
        <v>939780</v>
      </c>
      <c r="DD3140" s="2" t="s">
        <v>939781</v>
      </c>
      <c r="DE3140" s="2" t="s">
        <v>939782</v>
      </c>
      <c r="DF3140" s="2" t="s">
        <v>939783</v>
      </c>
      <c r="DG3140" s="2" t="s">
        <v>939784</v>
      </c>
      <c r="DH3140" s="2" t="s">
        <v>939785</v>
      </c>
      <c r="DI3140" s="2" t="s">
        <v>939786</v>
      </c>
      <c r="DJ3140" s="2" t="s">
        <v>939787</v>
      </c>
      <c r="DK3140" s="2" t="s">
        <v>939788</v>
      </c>
      <c r="DL3140" s="2" t="s">
        <v>939789</v>
      </c>
      <c r="DM3140" s="2" t="s">
        <v>939790</v>
      </c>
      <c r="DN3140" s="2" t="s">
        <v>939791</v>
      </c>
      <c r="DO3140" s="2" t="s">
        <v>939792</v>
      </c>
      <c r="DP3140" s="2" t="s">
        <v>939793</v>
      </c>
      <c r="DQ3140" s="2" t="s">
        <v>939794</v>
      </c>
      <c r="DR3140" s="2" t="s">
        <v>939795</v>
      </c>
      <c r="DS3140" s="2" t="s">
        <v>939796</v>
      </c>
      <c r="DT3140" s="2" t="s">
        <v>939797</v>
      </c>
      <c r="DU3140" s="2" t="s">
        <v>939798</v>
      </c>
      <c r="DV3140" s="2" t="s">
        <v>939799</v>
      </c>
      <c r="DW3140" s="2" t="s">
        <v>939800</v>
      </c>
      <c r="DX3140" s="2" t="s">
        <v>939801</v>
      </c>
      <c r="DY3140" s="2" t="s">
        <v>939802</v>
      </c>
      <c r="DZ3140" s="2" t="s">
        <v>939803</v>
      </c>
      <c r="EA3140" s="2" t="s">
        <v>939804</v>
      </c>
      <c r="EB3140" s="2" t="s">
        <v>939805</v>
      </c>
      <c r="EC3140" s="2" t="s">
        <v>939806</v>
      </c>
    </row>
    <row r="3141" spans="1:133" x14ac:dyDescent="0.25">
      <c r="A3141" s="2" t="s">
        <v>919326</v>
      </c>
      <c r="B3141" s="2" t="s">
        <v>939807</v>
      </c>
      <c r="C3141" s="2" t="s">
        <v>939808</v>
      </c>
      <c r="D3141" s="2" t="s">
        <v>939809</v>
      </c>
      <c r="E3141" s="2" t="s">
        <v>779079</v>
      </c>
      <c r="F3141" s="2" t="s">
        <v>939810</v>
      </c>
      <c r="G3141" s="2" t="s">
        <v>939811</v>
      </c>
      <c r="H3141" s="2" t="s">
        <v>939812</v>
      </c>
      <c r="I3141" s="2" t="s">
        <v>779079</v>
      </c>
      <c r="J3141" s="2" t="s">
        <v>939813</v>
      </c>
      <c r="K3141" s="2" t="s">
        <v>939814</v>
      </c>
      <c r="L3141" s="2" t="s">
        <v>939815</v>
      </c>
      <c r="M3141" s="2" t="s">
        <v>779594</v>
      </c>
      <c r="N3141" s="2" t="s">
        <v>939816</v>
      </c>
      <c r="O3141" s="2" t="s">
        <v>939817</v>
      </c>
      <c r="P3141" s="2" t="s">
        <v>939818</v>
      </c>
      <c r="Q3141" s="2" t="s">
        <v>779079</v>
      </c>
      <c r="R3141" s="2" t="s">
        <v>939819</v>
      </c>
      <c r="S3141" s="2" t="s">
        <v>939820</v>
      </c>
      <c r="T3141" s="2" t="s">
        <v>939821</v>
      </c>
      <c r="U3141" s="2" t="s">
        <v>779079</v>
      </c>
      <c r="V3141" s="2" t="s">
        <v>939822</v>
      </c>
      <c r="W3141" s="2" t="s">
        <v>939823</v>
      </c>
      <c r="X3141" s="2" t="s">
        <v>939824</v>
      </c>
      <c r="Y3141" s="2" t="s">
        <v>779454</v>
      </c>
      <c r="Z3141" s="2" t="s">
        <v>939825</v>
      </c>
      <c r="AA3141" s="2" t="s">
        <v>939826</v>
      </c>
      <c r="AB3141" s="2" t="s">
        <v>939827</v>
      </c>
      <c r="AC3141" s="2" t="s">
        <v>779079</v>
      </c>
      <c r="AD3141" s="2" t="s">
        <v>939828</v>
      </c>
      <c r="AE3141" s="2" t="s">
        <v>939829</v>
      </c>
      <c r="AF3141" s="2" t="s">
        <v>939830</v>
      </c>
      <c r="AG3141" s="2" t="s">
        <v>779477</v>
      </c>
      <c r="AH3141" s="2" t="s">
        <v>939831</v>
      </c>
      <c r="AI3141" s="2" t="s">
        <v>939832</v>
      </c>
      <c r="AJ3141" s="2" t="s">
        <v>939833</v>
      </c>
      <c r="AK3141" s="2" t="s">
        <v>779594</v>
      </c>
      <c r="AL3141" s="2" t="s">
        <v>939834</v>
      </c>
      <c r="AM3141" s="2" t="s">
        <v>939835</v>
      </c>
      <c r="AN3141" s="2" t="s">
        <v>939836</v>
      </c>
      <c r="AO3141" s="2" t="s">
        <v>779605</v>
      </c>
      <c r="AP3141" s="2" t="s">
        <v>939837</v>
      </c>
      <c r="AQ3141" s="2" t="s">
        <v>939838</v>
      </c>
      <c r="AR3141" s="2" t="s">
        <v>939839</v>
      </c>
      <c r="AS3141" s="2" t="s">
        <v>781441</v>
      </c>
      <c r="AT3141" s="2" t="s">
        <v>939840</v>
      </c>
      <c r="AU3141" s="2" t="s">
        <v>939841</v>
      </c>
      <c r="AV3141" s="2" t="s">
        <v>939842</v>
      </c>
      <c r="AW3141" s="2" t="s">
        <v>939843</v>
      </c>
      <c r="AX3141" s="2" t="s">
        <v>939844</v>
      </c>
      <c r="AY3141" s="2" t="s">
        <v>939845</v>
      </c>
      <c r="AZ3141" s="2" t="s">
        <v>939846</v>
      </c>
      <c r="BA3141" s="2" t="s">
        <v>939847</v>
      </c>
      <c r="BB3141" s="2" t="s">
        <v>939848</v>
      </c>
      <c r="BC3141" s="2" t="s">
        <v>939849</v>
      </c>
      <c r="BD3141" s="2" t="s">
        <v>939850</v>
      </c>
      <c r="BE3141" s="2" t="s">
        <v>939851</v>
      </c>
      <c r="BF3141" s="2" t="s">
        <v>939852</v>
      </c>
      <c r="BG3141" s="2" t="s">
        <v>939853</v>
      </c>
      <c r="BH3141" s="2" t="s">
        <v>939854</v>
      </c>
      <c r="BI3141" s="2" t="s">
        <v>939855</v>
      </c>
      <c r="BJ3141" s="2" t="s">
        <v>939856</v>
      </c>
      <c r="BK3141" s="2" t="s">
        <v>939857</v>
      </c>
      <c r="BL3141" s="2" t="s">
        <v>939858</v>
      </c>
      <c r="BM3141" s="2" t="s">
        <v>939859</v>
      </c>
      <c r="BN3141" s="2" t="s">
        <v>939860</v>
      </c>
      <c r="BO3141" s="2" t="s">
        <v>939861</v>
      </c>
      <c r="BP3141" s="2" t="s">
        <v>939862</v>
      </c>
      <c r="BQ3141" s="2" t="s">
        <v>939863</v>
      </c>
      <c r="BR3141" s="2" t="s">
        <v>939864</v>
      </c>
      <c r="BS3141" s="2" t="s">
        <v>939865</v>
      </c>
      <c r="BT3141" s="2" t="s">
        <v>939866</v>
      </c>
      <c r="BU3141" s="2" t="s">
        <v>939867</v>
      </c>
      <c r="BV3141" s="2" t="s">
        <v>939868</v>
      </c>
      <c r="BW3141" s="2" t="s">
        <v>939869</v>
      </c>
      <c r="BX3141" s="2" t="s">
        <v>939870</v>
      </c>
      <c r="BY3141" s="2" t="s">
        <v>939871</v>
      </c>
      <c r="BZ3141" s="2" t="s">
        <v>939872</v>
      </c>
      <c r="CA3141" s="2" t="s">
        <v>939873</v>
      </c>
      <c r="CB3141" s="2" t="s">
        <v>939874</v>
      </c>
      <c r="CC3141" s="2" t="s">
        <v>939875</v>
      </c>
      <c r="CD3141" s="2" t="s">
        <v>939876</v>
      </c>
      <c r="CE3141" s="2" t="s">
        <v>939877</v>
      </c>
      <c r="CF3141" s="2" t="s">
        <v>939878</v>
      </c>
      <c r="CG3141" s="2" t="s">
        <v>939879</v>
      </c>
      <c r="CH3141" s="2" t="s">
        <v>939880</v>
      </c>
      <c r="CI3141" s="2" t="s">
        <v>939881</v>
      </c>
      <c r="CJ3141" s="2" t="s">
        <v>939882</v>
      </c>
      <c r="CK3141" s="2" t="s">
        <v>939883</v>
      </c>
      <c r="CL3141" s="2" t="s">
        <v>939884</v>
      </c>
      <c r="CM3141" s="2" t="s">
        <v>939885</v>
      </c>
      <c r="CN3141" s="2" t="s">
        <v>939886</v>
      </c>
      <c r="CO3141" s="2" t="s">
        <v>939887</v>
      </c>
      <c r="CP3141" s="2" t="s">
        <v>939888</v>
      </c>
      <c r="CQ3141" s="2" t="s">
        <v>939889</v>
      </c>
      <c r="CR3141" s="2" t="s">
        <v>939890</v>
      </c>
      <c r="CS3141" s="2" t="s">
        <v>939891</v>
      </c>
      <c r="CT3141" s="2" t="s">
        <v>939892</v>
      </c>
      <c r="CU3141" s="2" t="s">
        <v>939893</v>
      </c>
      <c r="CV3141" s="2" t="s">
        <v>939894</v>
      </c>
      <c r="CW3141" s="2" t="s">
        <v>939895</v>
      </c>
      <c r="CX3141" s="2" t="s">
        <v>939896</v>
      </c>
      <c r="CY3141" s="2" t="s">
        <v>939897</v>
      </c>
      <c r="CZ3141" s="2" t="s">
        <v>939898</v>
      </c>
      <c r="DA3141" s="2" t="s">
        <v>939899</v>
      </c>
      <c r="DB3141" s="2" t="s">
        <v>939900</v>
      </c>
      <c r="DC3141" s="2" t="s">
        <v>939901</v>
      </c>
      <c r="DD3141" s="2" t="s">
        <v>939902</v>
      </c>
      <c r="DE3141" s="2" t="s">
        <v>939903</v>
      </c>
      <c r="DF3141" s="2" t="s">
        <v>939904</v>
      </c>
      <c r="DG3141" s="2" t="s">
        <v>939905</v>
      </c>
      <c r="DH3141" s="2" t="s">
        <v>939906</v>
      </c>
      <c r="DI3141" s="2" t="s">
        <v>939907</v>
      </c>
      <c r="DJ3141" s="2" t="s">
        <v>939908</v>
      </c>
      <c r="DK3141" s="2" t="s">
        <v>939909</v>
      </c>
      <c r="DL3141" s="2" t="s">
        <v>939910</v>
      </c>
      <c r="DM3141" s="2" t="s">
        <v>939911</v>
      </c>
      <c r="DN3141" s="2" t="s">
        <v>939912</v>
      </c>
      <c r="DO3141" s="2" t="s">
        <v>939913</v>
      </c>
      <c r="DP3141" s="2" t="s">
        <v>939914</v>
      </c>
      <c r="DQ3141" s="2" t="s">
        <v>939915</v>
      </c>
      <c r="DR3141" s="2" t="s">
        <v>939916</v>
      </c>
      <c r="DS3141" s="2" t="s">
        <v>939917</v>
      </c>
      <c r="DT3141" s="2" t="s">
        <v>939918</v>
      </c>
      <c r="DU3141" s="2" t="s">
        <v>939919</v>
      </c>
      <c r="DV3141" s="2" t="s">
        <v>939920</v>
      </c>
      <c r="DW3141" s="2" t="s">
        <v>939921</v>
      </c>
      <c r="DX3141" s="2" t="s">
        <v>939922</v>
      </c>
      <c r="DY3141" s="2" t="s">
        <v>939923</v>
      </c>
      <c r="DZ3141" s="2" t="s">
        <v>939924</v>
      </c>
      <c r="EA3141" s="2" t="s">
        <v>939925</v>
      </c>
      <c r="EB3141" s="2" t="s">
        <v>939926</v>
      </c>
      <c r="EC3141" s="2" t="s">
        <v>939927</v>
      </c>
    </row>
    <row r="3142" spans="1:133" x14ac:dyDescent="0.25">
      <c r="A3142" s="2" t="s">
        <v>919326</v>
      </c>
      <c r="B3142" s="2" t="s">
        <v>939928</v>
      </c>
      <c r="C3142" s="2" t="s">
        <v>939929</v>
      </c>
      <c r="D3142" s="2" t="s">
        <v>939930</v>
      </c>
      <c r="E3142" s="2" t="s">
        <v>779079</v>
      </c>
      <c r="F3142" s="2" t="s">
        <v>939931</v>
      </c>
      <c r="G3142" s="2" t="s">
        <v>939932</v>
      </c>
      <c r="H3142" s="2" t="s">
        <v>939933</v>
      </c>
      <c r="I3142" s="2" t="s">
        <v>779079</v>
      </c>
      <c r="J3142" s="2" t="s">
        <v>939934</v>
      </c>
      <c r="K3142" s="2" t="s">
        <v>939935</v>
      </c>
      <c r="L3142" s="2" t="s">
        <v>939936</v>
      </c>
      <c r="M3142" s="2" t="s">
        <v>784770</v>
      </c>
      <c r="N3142" s="2" t="s">
        <v>939937</v>
      </c>
      <c r="O3142" s="2" t="s">
        <v>939938</v>
      </c>
      <c r="P3142" s="2" t="s">
        <v>939939</v>
      </c>
      <c r="Q3142" s="2" t="s">
        <v>779079</v>
      </c>
      <c r="R3142" s="2" t="s">
        <v>939940</v>
      </c>
      <c r="S3142" s="2" t="s">
        <v>939941</v>
      </c>
      <c r="T3142" s="2" t="s">
        <v>939942</v>
      </c>
      <c r="U3142" s="2" t="s">
        <v>779079</v>
      </c>
      <c r="V3142" s="2" t="s">
        <v>939943</v>
      </c>
      <c r="W3142" s="2" t="s">
        <v>939944</v>
      </c>
      <c r="X3142" s="2" t="s">
        <v>939945</v>
      </c>
      <c r="Y3142" s="2" t="s">
        <v>779731</v>
      </c>
      <c r="Z3142" s="2" t="s">
        <v>939946</v>
      </c>
      <c r="AA3142" s="2" t="s">
        <v>939947</v>
      </c>
      <c r="AB3142" s="2" t="s">
        <v>939948</v>
      </c>
      <c r="AC3142" s="2" t="s">
        <v>779079</v>
      </c>
      <c r="AD3142" s="2" t="s">
        <v>939949</v>
      </c>
      <c r="AE3142" s="2" t="s">
        <v>939950</v>
      </c>
      <c r="AF3142" s="2" t="s">
        <v>939951</v>
      </c>
      <c r="AG3142" s="2" t="s">
        <v>803264</v>
      </c>
      <c r="AH3142" s="2" t="s">
        <v>939952</v>
      </c>
      <c r="AI3142" s="2" t="s">
        <v>939953</v>
      </c>
      <c r="AJ3142" s="2" t="s">
        <v>939954</v>
      </c>
      <c r="AK3142" s="2" t="s">
        <v>793795</v>
      </c>
      <c r="AL3142" s="2" t="s">
        <v>939955</v>
      </c>
      <c r="AM3142" s="2" t="s">
        <v>939956</v>
      </c>
      <c r="AN3142" s="2" t="s">
        <v>939957</v>
      </c>
      <c r="AO3142" s="2" t="s">
        <v>781565</v>
      </c>
      <c r="AP3142" s="2" t="s">
        <v>939958</v>
      </c>
      <c r="AQ3142" s="2" t="s">
        <v>939959</v>
      </c>
      <c r="AR3142" s="2" t="s">
        <v>939960</v>
      </c>
      <c r="AS3142" s="2" t="s">
        <v>797446</v>
      </c>
      <c r="AT3142" s="2" t="s">
        <v>939961</v>
      </c>
      <c r="AU3142" s="2" t="s">
        <v>939962</v>
      </c>
      <c r="AV3142" s="2" t="s">
        <v>939963</v>
      </c>
      <c r="AW3142" s="2" t="s">
        <v>939964</v>
      </c>
      <c r="AX3142" s="2" t="s">
        <v>939965</v>
      </c>
      <c r="AY3142" s="2" t="s">
        <v>939966</v>
      </c>
      <c r="AZ3142" s="2" t="s">
        <v>939967</v>
      </c>
      <c r="BA3142" s="2" t="s">
        <v>939968</v>
      </c>
      <c r="BB3142" s="2" t="s">
        <v>939969</v>
      </c>
      <c r="BC3142" s="2" t="s">
        <v>939970</v>
      </c>
      <c r="BD3142" s="2" t="s">
        <v>939971</v>
      </c>
      <c r="BE3142" s="2" t="s">
        <v>939972</v>
      </c>
      <c r="BF3142" s="2" t="s">
        <v>939973</v>
      </c>
      <c r="BG3142" s="2" t="s">
        <v>939974</v>
      </c>
      <c r="BH3142" s="2" t="s">
        <v>939975</v>
      </c>
      <c r="BI3142" s="2" t="s">
        <v>939976</v>
      </c>
      <c r="BJ3142" s="2" t="s">
        <v>939977</v>
      </c>
      <c r="BK3142" s="2" t="s">
        <v>939978</v>
      </c>
      <c r="BL3142" s="2" t="s">
        <v>939979</v>
      </c>
      <c r="BM3142" s="2" t="s">
        <v>939980</v>
      </c>
      <c r="BN3142" s="2" t="s">
        <v>939981</v>
      </c>
      <c r="BO3142" s="2" t="s">
        <v>939982</v>
      </c>
      <c r="BP3142" s="2" t="s">
        <v>939983</v>
      </c>
      <c r="BQ3142" s="2" t="s">
        <v>939984</v>
      </c>
      <c r="BR3142" s="2" t="s">
        <v>939985</v>
      </c>
      <c r="BS3142" s="2" t="s">
        <v>939986</v>
      </c>
      <c r="BT3142" s="2" t="s">
        <v>939987</v>
      </c>
      <c r="BU3142" s="2" t="s">
        <v>939988</v>
      </c>
      <c r="BV3142" s="2" t="s">
        <v>939989</v>
      </c>
      <c r="BW3142" s="2" t="s">
        <v>939990</v>
      </c>
      <c r="BX3142" s="2" t="s">
        <v>939991</v>
      </c>
      <c r="BY3142" s="2" t="s">
        <v>939992</v>
      </c>
      <c r="BZ3142" s="2" t="s">
        <v>939993</v>
      </c>
      <c r="CA3142" s="2" t="s">
        <v>939994</v>
      </c>
      <c r="CB3142" s="2" t="s">
        <v>939995</v>
      </c>
      <c r="CC3142" s="2" t="s">
        <v>939996</v>
      </c>
      <c r="CD3142" s="2" t="s">
        <v>939997</v>
      </c>
      <c r="CE3142" s="2" t="s">
        <v>939998</v>
      </c>
      <c r="CF3142" s="2" t="s">
        <v>939999</v>
      </c>
      <c r="CG3142" s="2" t="s">
        <v>940000</v>
      </c>
      <c r="CH3142" s="2" t="s">
        <v>940001</v>
      </c>
      <c r="CI3142" s="2" t="s">
        <v>940002</v>
      </c>
      <c r="CJ3142" s="2" t="s">
        <v>940003</v>
      </c>
      <c r="CK3142" s="2" t="s">
        <v>940004</v>
      </c>
      <c r="CL3142" s="2" t="s">
        <v>940005</v>
      </c>
      <c r="CM3142" s="2" t="s">
        <v>940006</v>
      </c>
      <c r="CN3142" s="2" t="s">
        <v>940007</v>
      </c>
      <c r="CO3142" s="2" t="s">
        <v>940008</v>
      </c>
      <c r="CP3142" s="2" t="s">
        <v>940009</v>
      </c>
      <c r="CQ3142" s="2" t="s">
        <v>940010</v>
      </c>
      <c r="CR3142" s="2" t="s">
        <v>940011</v>
      </c>
      <c r="CS3142" s="2" t="s">
        <v>940012</v>
      </c>
      <c r="CT3142" s="2" t="s">
        <v>940013</v>
      </c>
      <c r="CU3142" s="2" t="s">
        <v>940014</v>
      </c>
      <c r="CV3142" s="2" t="s">
        <v>940015</v>
      </c>
      <c r="CW3142" s="2" t="s">
        <v>940016</v>
      </c>
      <c r="CX3142" s="2" t="s">
        <v>940017</v>
      </c>
      <c r="CY3142" s="2" t="s">
        <v>940018</v>
      </c>
      <c r="CZ3142" s="2" t="s">
        <v>940019</v>
      </c>
      <c r="DA3142" s="2" t="s">
        <v>940020</v>
      </c>
      <c r="DB3142" s="2" t="s">
        <v>940021</v>
      </c>
      <c r="DC3142" s="2" t="s">
        <v>940022</v>
      </c>
      <c r="DD3142" s="2" t="s">
        <v>940023</v>
      </c>
      <c r="DE3142" s="2" t="s">
        <v>940024</v>
      </c>
      <c r="DF3142" s="2" t="s">
        <v>940025</v>
      </c>
      <c r="DG3142" s="2" t="s">
        <v>940026</v>
      </c>
      <c r="DH3142" s="2" t="s">
        <v>940027</v>
      </c>
      <c r="DI3142" s="2" t="s">
        <v>940028</v>
      </c>
      <c r="DJ3142" s="2" t="s">
        <v>940029</v>
      </c>
      <c r="DK3142" s="2" t="s">
        <v>940030</v>
      </c>
      <c r="DL3142" s="2" t="s">
        <v>940031</v>
      </c>
      <c r="DM3142" s="2" t="s">
        <v>940032</v>
      </c>
      <c r="DN3142" s="2" t="s">
        <v>940033</v>
      </c>
      <c r="DO3142" s="2" t="s">
        <v>940034</v>
      </c>
      <c r="DP3142" s="2" t="s">
        <v>940035</v>
      </c>
      <c r="DQ3142" s="2" t="s">
        <v>940036</v>
      </c>
      <c r="DR3142" s="2" t="s">
        <v>940037</v>
      </c>
      <c r="DS3142" s="2" t="s">
        <v>940038</v>
      </c>
      <c r="DT3142" s="2" t="s">
        <v>940039</v>
      </c>
      <c r="DU3142" s="2" t="s">
        <v>940040</v>
      </c>
      <c r="DV3142" s="2" t="s">
        <v>940041</v>
      </c>
      <c r="DW3142" s="2" t="s">
        <v>940042</v>
      </c>
      <c r="DX3142" s="2" t="s">
        <v>940043</v>
      </c>
      <c r="DY3142" s="2" t="s">
        <v>940044</v>
      </c>
      <c r="DZ3142" s="2" t="s">
        <v>940045</v>
      </c>
      <c r="EA3142" s="2" t="s">
        <v>940046</v>
      </c>
      <c r="EB3142" s="2" t="s">
        <v>940047</v>
      </c>
      <c r="EC3142" s="2" t="s">
        <v>940048</v>
      </c>
    </row>
    <row r="3143" spans="1:133" x14ac:dyDescent="0.25">
      <c r="A3143" s="2" t="s">
        <v>919326</v>
      </c>
      <c r="B3143" s="2" t="s">
        <v>940049</v>
      </c>
      <c r="C3143" s="2" t="s">
        <v>940050</v>
      </c>
      <c r="D3143" s="2" t="s">
        <v>940051</v>
      </c>
      <c r="E3143" s="2" t="s">
        <v>779079</v>
      </c>
      <c r="F3143" s="2" t="s">
        <v>940052</v>
      </c>
      <c r="G3143" s="2" t="s">
        <v>940053</v>
      </c>
      <c r="H3143" s="2" t="s">
        <v>940054</v>
      </c>
      <c r="I3143" s="2" t="s">
        <v>779079</v>
      </c>
      <c r="J3143" s="2" t="s">
        <v>940055</v>
      </c>
      <c r="K3143" s="2" t="s">
        <v>940056</v>
      </c>
      <c r="L3143" s="2" t="s">
        <v>940057</v>
      </c>
      <c r="M3143" s="2" t="s">
        <v>784045</v>
      </c>
      <c r="N3143" s="2" t="s">
        <v>940058</v>
      </c>
      <c r="O3143" s="2" t="s">
        <v>940059</v>
      </c>
      <c r="P3143" s="2" t="s">
        <v>940060</v>
      </c>
      <c r="Q3143" s="2" t="s">
        <v>779079</v>
      </c>
      <c r="R3143" s="2" t="s">
        <v>940061</v>
      </c>
      <c r="S3143" s="2" t="s">
        <v>940062</v>
      </c>
      <c r="T3143" s="2" t="s">
        <v>940063</v>
      </c>
      <c r="U3143" s="2" t="s">
        <v>779079</v>
      </c>
      <c r="V3143" s="2" t="s">
        <v>940064</v>
      </c>
      <c r="W3143" s="2" t="s">
        <v>940065</v>
      </c>
      <c r="X3143" s="2" t="s">
        <v>940066</v>
      </c>
      <c r="Y3143" s="2" t="s">
        <v>782537</v>
      </c>
      <c r="Z3143" s="2" t="s">
        <v>940067</v>
      </c>
      <c r="AA3143" s="2" t="s">
        <v>940068</v>
      </c>
      <c r="AB3143" s="2" t="s">
        <v>940069</v>
      </c>
      <c r="AC3143" s="2" t="s">
        <v>779079</v>
      </c>
      <c r="AD3143" s="2" t="s">
        <v>940070</v>
      </c>
      <c r="AE3143" s="2" t="s">
        <v>940071</v>
      </c>
      <c r="AF3143" s="2" t="s">
        <v>940072</v>
      </c>
      <c r="AG3143" s="2" t="s">
        <v>784908</v>
      </c>
      <c r="AH3143" s="2" t="s">
        <v>940073</v>
      </c>
      <c r="AI3143" s="2" t="s">
        <v>940074</v>
      </c>
      <c r="AJ3143" s="2" t="s">
        <v>940075</v>
      </c>
      <c r="AK3143" s="2" t="s">
        <v>787969</v>
      </c>
      <c r="AL3143" s="2" t="s">
        <v>940076</v>
      </c>
      <c r="AM3143" s="2" t="s">
        <v>940077</v>
      </c>
      <c r="AN3143" s="2" t="s">
        <v>940078</v>
      </c>
      <c r="AO3143" s="2" t="s">
        <v>779968</v>
      </c>
      <c r="AP3143" s="2" t="s">
        <v>940079</v>
      </c>
      <c r="AQ3143" s="2" t="s">
        <v>940080</v>
      </c>
      <c r="AR3143" s="2" t="s">
        <v>940081</v>
      </c>
      <c r="AS3143" s="2" t="s">
        <v>786633</v>
      </c>
      <c r="AT3143" s="2" t="s">
        <v>940082</v>
      </c>
      <c r="AU3143" s="2" t="s">
        <v>940083</v>
      </c>
      <c r="AV3143" s="2" t="s">
        <v>940084</v>
      </c>
      <c r="AW3143" s="2" t="s">
        <v>940085</v>
      </c>
      <c r="AX3143" s="2" t="s">
        <v>940086</v>
      </c>
      <c r="AY3143" s="2" t="s">
        <v>940087</v>
      </c>
      <c r="AZ3143" s="2" t="s">
        <v>940088</v>
      </c>
      <c r="BA3143" s="2" t="s">
        <v>940089</v>
      </c>
      <c r="BB3143" s="2" t="s">
        <v>940090</v>
      </c>
      <c r="BC3143" s="2" t="s">
        <v>940091</v>
      </c>
      <c r="BD3143" s="2" t="s">
        <v>940092</v>
      </c>
      <c r="BE3143" s="2" t="s">
        <v>940093</v>
      </c>
      <c r="BF3143" s="2" t="s">
        <v>940094</v>
      </c>
      <c r="BG3143" s="2" t="s">
        <v>940095</v>
      </c>
      <c r="BH3143" s="2" t="s">
        <v>940096</v>
      </c>
      <c r="BI3143" s="2" t="s">
        <v>940097</v>
      </c>
      <c r="BJ3143" s="2" t="s">
        <v>940098</v>
      </c>
      <c r="BK3143" s="2" t="s">
        <v>940099</v>
      </c>
      <c r="BL3143" s="2" t="s">
        <v>940100</v>
      </c>
      <c r="BM3143" s="2" t="s">
        <v>940101</v>
      </c>
      <c r="BN3143" s="2" t="s">
        <v>940102</v>
      </c>
      <c r="BO3143" s="2" t="s">
        <v>940103</v>
      </c>
      <c r="BP3143" s="2" t="s">
        <v>940104</v>
      </c>
      <c r="BQ3143" s="2" t="s">
        <v>940105</v>
      </c>
      <c r="BR3143" s="2" t="s">
        <v>940106</v>
      </c>
      <c r="BS3143" s="2" t="s">
        <v>940107</v>
      </c>
      <c r="BT3143" s="2" t="s">
        <v>940108</v>
      </c>
      <c r="BU3143" s="2" t="s">
        <v>940109</v>
      </c>
      <c r="BV3143" s="2" t="s">
        <v>940110</v>
      </c>
      <c r="BW3143" s="2" t="s">
        <v>940111</v>
      </c>
      <c r="BX3143" s="2" t="s">
        <v>940112</v>
      </c>
      <c r="BY3143" s="2" t="s">
        <v>940113</v>
      </c>
      <c r="BZ3143" s="2" t="s">
        <v>940114</v>
      </c>
      <c r="CA3143" s="2" t="s">
        <v>940115</v>
      </c>
      <c r="CB3143" s="2" t="s">
        <v>940116</v>
      </c>
      <c r="CC3143" s="2" t="s">
        <v>940117</v>
      </c>
      <c r="CD3143" s="2" t="s">
        <v>940118</v>
      </c>
      <c r="CE3143" s="2" t="s">
        <v>940119</v>
      </c>
      <c r="CF3143" s="2" t="s">
        <v>940120</v>
      </c>
      <c r="CG3143" s="2" t="s">
        <v>940121</v>
      </c>
      <c r="CH3143" s="2" t="s">
        <v>779086</v>
      </c>
      <c r="CI3143" s="2" t="s">
        <v>940122</v>
      </c>
      <c r="CJ3143" s="2" t="s">
        <v>940123</v>
      </c>
      <c r="CK3143" s="2" t="s">
        <v>940124</v>
      </c>
      <c r="CL3143" s="2" t="s">
        <v>940125</v>
      </c>
      <c r="CM3143" s="2" t="s">
        <v>940126</v>
      </c>
      <c r="CN3143" s="2" t="s">
        <v>940127</v>
      </c>
      <c r="CO3143" s="2" t="s">
        <v>940128</v>
      </c>
      <c r="CP3143" s="2" t="s">
        <v>940129</v>
      </c>
      <c r="CQ3143" s="2" t="s">
        <v>940130</v>
      </c>
      <c r="CR3143" s="2" t="s">
        <v>940131</v>
      </c>
      <c r="CS3143" s="2" t="s">
        <v>940132</v>
      </c>
      <c r="CT3143" s="2" t="s">
        <v>940133</v>
      </c>
      <c r="CU3143" s="2" t="s">
        <v>940134</v>
      </c>
      <c r="CV3143" s="2" t="s">
        <v>940135</v>
      </c>
      <c r="CW3143" s="2" t="s">
        <v>940136</v>
      </c>
      <c r="CX3143" s="2" t="s">
        <v>940137</v>
      </c>
      <c r="CY3143" s="2" t="s">
        <v>940138</v>
      </c>
      <c r="CZ3143" s="2" t="s">
        <v>940139</v>
      </c>
      <c r="DA3143" s="2" t="s">
        <v>940140</v>
      </c>
      <c r="DB3143" s="2" t="s">
        <v>940141</v>
      </c>
      <c r="DC3143" s="2" t="s">
        <v>940142</v>
      </c>
      <c r="DD3143" s="2" t="s">
        <v>940143</v>
      </c>
      <c r="DE3143" s="2" t="s">
        <v>940144</v>
      </c>
      <c r="DF3143" s="2" t="s">
        <v>940145</v>
      </c>
      <c r="DG3143" s="2" t="s">
        <v>940146</v>
      </c>
      <c r="DH3143" s="2" t="s">
        <v>940147</v>
      </c>
      <c r="DI3143" s="2" t="s">
        <v>940148</v>
      </c>
      <c r="DJ3143" s="2" t="s">
        <v>940149</v>
      </c>
      <c r="DK3143" s="2" t="s">
        <v>940150</v>
      </c>
      <c r="DL3143" s="2" t="s">
        <v>940151</v>
      </c>
      <c r="DM3143" s="2" t="s">
        <v>940152</v>
      </c>
      <c r="DN3143" s="2" t="s">
        <v>940153</v>
      </c>
      <c r="DO3143" s="2" t="s">
        <v>940154</v>
      </c>
      <c r="DP3143" s="2" t="s">
        <v>940155</v>
      </c>
      <c r="DQ3143" s="2" t="s">
        <v>940156</v>
      </c>
      <c r="DR3143" s="2" t="s">
        <v>940157</v>
      </c>
      <c r="DS3143" s="2" t="s">
        <v>940158</v>
      </c>
      <c r="DT3143" s="2" t="s">
        <v>940159</v>
      </c>
      <c r="DU3143" s="2" t="s">
        <v>940160</v>
      </c>
      <c r="DV3143" s="2" t="s">
        <v>940161</v>
      </c>
      <c r="DW3143" s="2" t="s">
        <v>940162</v>
      </c>
      <c r="DX3143" s="2" t="s">
        <v>940163</v>
      </c>
      <c r="DY3143" s="2" t="s">
        <v>940164</v>
      </c>
      <c r="DZ3143" s="2" t="s">
        <v>940165</v>
      </c>
      <c r="EA3143" s="2" t="s">
        <v>940166</v>
      </c>
      <c r="EB3143" s="2" t="s">
        <v>940167</v>
      </c>
      <c r="EC3143" s="2" t="s">
        <v>940168</v>
      </c>
    </row>
    <row r="3144" spans="1:133" x14ac:dyDescent="0.25">
      <c r="A3144" s="2" t="s">
        <v>919326</v>
      </c>
      <c r="B3144" s="2" t="s">
        <v>940169</v>
      </c>
      <c r="C3144" s="2" t="s">
        <v>940170</v>
      </c>
      <c r="D3144" s="2" t="s">
        <v>940171</v>
      </c>
      <c r="E3144" s="2" t="s">
        <v>779079</v>
      </c>
      <c r="F3144" s="2" t="s">
        <v>940172</v>
      </c>
      <c r="G3144" s="2" t="s">
        <v>940173</v>
      </c>
      <c r="H3144" s="2" t="s">
        <v>940174</v>
      </c>
      <c r="I3144" s="2" t="s">
        <v>779079</v>
      </c>
      <c r="J3144" s="2" t="s">
        <v>940175</v>
      </c>
      <c r="K3144" s="2" t="s">
        <v>940176</v>
      </c>
      <c r="L3144" s="2" t="s">
        <v>940177</v>
      </c>
      <c r="M3144" s="2" t="s">
        <v>793428</v>
      </c>
      <c r="N3144" s="2" t="s">
        <v>940178</v>
      </c>
      <c r="O3144" s="2" t="s">
        <v>940179</v>
      </c>
      <c r="P3144" s="2" t="s">
        <v>940180</v>
      </c>
      <c r="Q3144" s="2" t="s">
        <v>779079</v>
      </c>
      <c r="R3144" s="2" t="s">
        <v>940181</v>
      </c>
      <c r="S3144" s="2" t="s">
        <v>940182</v>
      </c>
      <c r="T3144" s="2" t="s">
        <v>940183</v>
      </c>
      <c r="U3144" s="2" t="s">
        <v>779079</v>
      </c>
      <c r="V3144" s="2" t="s">
        <v>940184</v>
      </c>
      <c r="W3144" s="2" t="s">
        <v>940185</v>
      </c>
      <c r="X3144" s="2" t="s">
        <v>940186</v>
      </c>
      <c r="Y3144" s="2" t="s">
        <v>783782</v>
      </c>
      <c r="Z3144" s="2" t="s">
        <v>940187</v>
      </c>
      <c r="AA3144" s="2" t="s">
        <v>940188</v>
      </c>
      <c r="AB3144" s="2" t="s">
        <v>940189</v>
      </c>
      <c r="AC3144" s="2" t="s">
        <v>779079</v>
      </c>
      <c r="AD3144" s="2" t="s">
        <v>940190</v>
      </c>
      <c r="AE3144" s="2" t="s">
        <v>940191</v>
      </c>
      <c r="AF3144" s="2" t="s">
        <v>940192</v>
      </c>
      <c r="AG3144" s="2" t="s">
        <v>792059</v>
      </c>
      <c r="AH3144" s="2" t="s">
        <v>940193</v>
      </c>
      <c r="AI3144" s="2" t="s">
        <v>940194</v>
      </c>
      <c r="AJ3144" s="2" t="s">
        <v>940195</v>
      </c>
      <c r="AK3144" s="2" t="s">
        <v>783899</v>
      </c>
      <c r="AL3144" s="2" t="s">
        <v>940196</v>
      </c>
      <c r="AM3144" s="2" t="s">
        <v>940197</v>
      </c>
      <c r="AN3144" s="2" t="s">
        <v>940198</v>
      </c>
      <c r="AO3144" s="2" t="s">
        <v>780716</v>
      </c>
      <c r="AP3144" s="2" t="s">
        <v>940199</v>
      </c>
      <c r="AQ3144" s="2" t="s">
        <v>940200</v>
      </c>
      <c r="AR3144" s="2" t="s">
        <v>940201</v>
      </c>
      <c r="AS3144" s="2" t="s">
        <v>838796</v>
      </c>
      <c r="AT3144" s="2" t="s">
        <v>940202</v>
      </c>
      <c r="AU3144" s="2" t="s">
        <v>940203</v>
      </c>
      <c r="AV3144" s="2" t="s">
        <v>940204</v>
      </c>
      <c r="AW3144" s="2" t="s">
        <v>940205</v>
      </c>
      <c r="AX3144" s="2" t="s">
        <v>940206</v>
      </c>
      <c r="AY3144" s="2" t="s">
        <v>940207</v>
      </c>
      <c r="AZ3144" s="2" t="s">
        <v>940208</v>
      </c>
      <c r="BA3144" s="2" t="s">
        <v>940209</v>
      </c>
      <c r="BB3144" s="2" t="s">
        <v>940210</v>
      </c>
      <c r="BC3144" s="2" t="s">
        <v>940211</v>
      </c>
      <c r="BD3144" s="2" t="s">
        <v>940212</v>
      </c>
      <c r="BE3144" s="2" t="s">
        <v>940213</v>
      </c>
      <c r="BF3144" s="2" t="s">
        <v>940214</v>
      </c>
      <c r="BG3144" s="2" t="s">
        <v>940215</v>
      </c>
      <c r="BH3144" s="2" t="s">
        <v>940216</v>
      </c>
      <c r="BI3144" s="2" t="s">
        <v>940217</v>
      </c>
      <c r="BJ3144" s="2" t="s">
        <v>940218</v>
      </c>
      <c r="BK3144" s="2" t="s">
        <v>940219</v>
      </c>
      <c r="BL3144" s="2" t="s">
        <v>940220</v>
      </c>
      <c r="BM3144" s="2" t="s">
        <v>940221</v>
      </c>
      <c r="BN3144" s="2" t="s">
        <v>940222</v>
      </c>
      <c r="BO3144" s="2" t="s">
        <v>940223</v>
      </c>
      <c r="BP3144" s="2" t="s">
        <v>940224</v>
      </c>
      <c r="BQ3144" s="2" t="s">
        <v>940225</v>
      </c>
      <c r="BR3144" s="2" t="s">
        <v>940226</v>
      </c>
      <c r="BS3144" s="2" t="s">
        <v>940227</v>
      </c>
      <c r="BT3144" s="2" t="s">
        <v>940228</v>
      </c>
      <c r="BU3144" s="2" t="s">
        <v>940229</v>
      </c>
      <c r="BV3144" s="2" t="s">
        <v>940230</v>
      </c>
      <c r="BW3144" s="2" t="s">
        <v>940231</v>
      </c>
      <c r="BX3144" s="2" t="s">
        <v>940232</v>
      </c>
      <c r="BY3144" s="2" t="s">
        <v>940233</v>
      </c>
      <c r="BZ3144" s="2" t="s">
        <v>940234</v>
      </c>
      <c r="CA3144" s="2" t="s">
        <v>940235</v>
      </c>
      <c r="CB3144" s="2" t="s">
        <v>940236</v>
      </c>
      <c r="CC3144" s="2" t="s">
        <v>940237</v>
      </c>
      <c r="CD3144" s="2" t="s">
        <v>940238</v>
      </c>
      <c r="CE3144" s="2" t="s">
        <v>940239</v>
      </c>
      <c r="CF3144" s="2" t="s">
        <v>940240</v>
      </c>
      <c r="CG3144" s="2" t="s">
        <v>940241</v>
      </c>
      <c r="CH3144" s="2" t="s">
        <v>940242</v>
      </c>
      <c r="CI3144" s="2" t="s">
        <v>940243</v>
      </c>
      <c r="CJ3144" s="2" t="s">
        <v>940244</v>
      </c>
      <c r="CK3144" s="2" t="s">
        <v>940245</v>
      </c>
      <c r="CL3144" s="2" t="s">
        <v>940246</v>
      </c>
      <c r="CM3144" s="2" t="s">
        <v>940247</v>
      </c>
      <c r="CN3144" s="2" t="s">
        <v>940248</v>
      </c>
      <c r="CO3144" s="2" t="s">
        <v>940249</v>
      </c>
      <c r="CP3144" s="2" t="s">
        <v>940250</v>
      </c>
      <c r="CQ3144" s="2" t="s">
        <v>940251</v>
      </c>
      <c r="CR3144" s="2" t="s">
        <v>940252</v>
      </c>
      <c r="CS3144" s="2" t="s">
        <v>940253</v>
      </c>
      <c r="CT3144" s="2" t="s">
        <v>940254</v>
      </c>
      <c r="CU3144" s="2" t="s">
        <v>940255</v>
      </c>
      <c r="CV3144" s="2" t="s">
        <v>940256</v>
      </c>
      <c r="CW3144" s="2" t="s">
        <v>940257</v>
      </c>
      <c r="CX3144" s="2" t="s">
        <v>940258</v>
      </c>
      <c r="CY3144" s="2" t="s">
        <v>940259</v>
      </c>
      <c r="CZ3144" s="2" t="s">
        <v>940260</v>
      </c>
      <c r="DA3144" s="2" t="s">
        <v>940261</v>
      </c>
      <c r="DB3144" s="2" t="s">
        <v>940262</v>
      </c>
      <c r="DC3144" s="2" t="s">
        <v>940263</v>
      </c>
      <c r="DD3144" s="2" t="s">
        <v>940264</v>
      </c>
      <c r="DE3144" s="2" t="s">
        <v>940265</v>
      </c>
      <c r="DF3144" s="2" t="s">
        <v>940266</v>
      </c>
      <c r="DG3144" s="2" t="s">
        <v>940267</v>
      </c>
      <c r="DH3144" s="2" t="s">
        <v>940268</v>
      </c>
      <c r="DI3144" s="2" t="s">
        <v>940269</v>
      </c>
      <c r="DJ3144" s="2" t="s">
        <v>940270</v>
      </c>
      <c r="DK3144" s="2" t="s">
        <v>940271</v>
      </c>
      <c r="DL3144" s="2" t="s">
        <v>940272</v>
      </c>
      <c r="DM3144" s="2" t="s">
        <v>940273</v>
      </c>
      <c r="DN3144" s="2" t="s">
        <v>940274</v>
      </c>
      <c r="DO3144" s="2" t="s">
        <v>940275</v>
      </c>
      <c r="DP3144" s="2" t="s">
        <v>940276</v>
      </c>
      <c r="DQ3144" s="2" t="s">
        <v>940277</v>
      </c>
      <c r="DR3144" s="2" t="s">
        <v>940278</v>
      </c>
      <c r="DS3144" s="2" t="s">
        <v>940279</v>
      </c>
      <c r="DT3144" s="2" t="s">
        <v>940280</v>
      </c>
      <c r="DU3144" s="2" t="s">
        <v>940281</v>
      </c>
      <c r="DV3144" s="2" t="s">
        <v>940282</v>
      </c>
      <c r="DW3144" s="2" t="s">
        <v>940283</v>
      </c>
      <c r="DX3144" s="2" t="s">
        <v>940284</v>
      </c>
      <c r="DY3144" s="2" t="s">
        <v>940285</v>
      </c>
      <c r="DZ3144" s="2" t="s">
        <v>940286</v>
      </c>
      <c r="EA3144" s="2" t="s">
        <v>940287</v>
      </c>
      <c r="EB3144" s="2" t="s">
        <v>940288</v>
      </c>
      <c r="EC3144" s="2" t="s">
        <v>940289</v>
      </c>
    </row>
    <row r="3145" spans="1:133" x14ac:dyDescent="0.25">
      <c r="A3145" s="2" t="s">
        <v>919326</v>
      </c>
      <c r="B3145" s="2" t="s">
        <v>940290</v>
      </c>
      <c r="C3145" s="2" t="s">
        <v>940291</v>
      </c>
      <c r="D3145" s="2" t="s">
        <v>940292</v>
      </c>
      <c r="E3145" s="2" t="s">
        <v>779079</v>
      </c>
      <c r="F3145" s="2" t="s">
        <v>940293</v>
      </c>
      <c r="G3145" s="2" t="s">
        <v>940294</v>
      </c>
      <c r="H3145" s="2" t="s">
        <v>940295</v>
      </c>
      <c r="I3145" s="2" t="s">
        <v>779079</v>
      </c>
      <c r="J3145" s="2" t="s">
        <v>940296</v>
      </c>
      <c r="K3145" s="2" t="s">
        <v>940297</v>
      </c>
      <c r="L3145" s="2" t="s">
        <v>940298</v>
      </c>
      <c r="M3145" s="2" t="s">
        <v>784786</v>
      </c>
      <c r="N3145" s="2" t="s">
        <v>940299</v>
      </c>
      <c r="O3145" s="2" t="s">
        <v>940300</v>
      </c>
      <c r="P3145" s="2" t="s">
        <v>940301</v>
      </c>
      <c r="Q3145" s="2" t="s">
        <v>779079</v>
      </c>
      <c r="R3145" s="2" t="s">
        <v>940302</v>
      </c>
      <c r="S3145" s="2" t="s">
        <v>940303</v>
      </c>
      <c r="T3145" s="2" t="s">
        <v>940304</v>
      </c>
      <c r="U3145" s="2" t="s">
        <v>779079</v>
      </c>
      <c r="V3145" s="2" t="s">
        <v>940305</v>
      </c>
      <c r="W3145" s="2" t="s">
        <v>940306</v>
      </c>
      <c r="X3145" s="2" t="s">
        <v>940307</v>
      </c>
      <c r="Y3145" s="2" t="s">
        <v>828001</v>
      </c>
      <c r="Z3145" s="2" t="s">
        <v>940308</v>
      </c>
      <c r="AA3145" s="2" t="s">
        <v>940309</v>
      </c>
      <c r="AB3145" s="2" t="s">
        <v>940310</v>
      </c>
      <c r="AC3145" s="2" t="s">
        <v>779079</v>
      </c>
      <c r="AD3145" s="2" t="s">
        <v>940311</v>
      </c>
      <c r="AE3145" s="2" t="s">
        <v>940312</v>
      </c>
      <c r="AF3145" s="2" t="s">
        <v>940313</v>
      </c>
      <c r="AG3145" s="2" t="s">
        <v>784523</v>
      </c>
      <c r="AH3145" s="2" t="s">
        <v>940314</v>
      </c>
      <c r="AI3145" s="2" t="s">
        <v>940315</v>
      </c>
      <c r="AJ3145" s="2" t="s">
        <v>940316</v>
      </c>
      <c r="AK3145" s="2" t="s">
        <v>806546</v>
      </c>
      <c r="AL3145" s="2" t="s">
        <v>940317</v>
      </c>
      <c r="AM3145" s="2" t="s">
        <v>940318</v>
      </c>
      <c r="AN3145" s="2" t="s">
        <v>940319</v>
      </c>
      <c r="AO3145" s="2" t="s">
        <v>783033</v>
      </c>
      <c r="AP3145" s="2" t="s">
        <v>940320</v>
      </c>
      <c r="AQ3145" s="2" t="s">
        <v>940321</v>
      </c>
      <c r="AR3145" s="2" t="s">
        <v>940322</v>
      </c>
      <c r="AS3145" s="2" t="s">
        <v>801809</v>
      </c>
      <c r="AT3145" s="2" t="s">
        <v>940323</v>
      </c>
      <c r="AU3145" s="2" t="s">
        <v>940324</v>
      </c>
      <c r="AV3145" s="2" t="s">
        <v>940325</v>
      </c>
      <c r="AW3145" s="2" t="s">
        <v>940326</v>
      </c>
      <c r="AX3145" s="2" t="s">
        <v>940327</v>
      </c>
      <c r="AY3145" s="2" t="s">
        <v>940328</v>
      </c>
      <c r="AZ3145" s="2" t="s">
        <v>940329</v>
      </c>
      <c r="BA3145" s="2" t="s">
        <v>940330</v>
      </c>
      <c r="BB3145" s="2" t="s">
        <v>940331</v>
      </c>
      <c r="BC3145" s="2" t="s">
        <v>940332</v>
      </c>
      <c r="BD3145" s="2" t="s">
        <v>940333</v>
      </c>
      <c r="BE3145" s="2" t="s">
        <v>940334</v>
      </c>
      <c r="BF3145" s="2" t="s">
        <v>940335</v>
      </c>
      <c r="BG3145" s="2" t="s">
        <v>940336</v>
      </c>
      <c r="BH3145" s="2" t="s">
        <v>940337</v>
      </c>
      <c r="BI3145" s="2" t="s">
        <v>940338</v>
      </c>
      <c r="BJ3145" s="2" t="s">
        <v>940339</v>
      </c>
      <c r="BK3145" s="2" t="s">
        <v>940340</v>
      </c>
      <c r="BL3145" s="2" t="s">
        <v>940341</v>
      </c>
      <c r="BM3145" s="2" t="s">
        <v>940342</v>
      </c>
      <c r="BN3145" s="2" t="s">
        <v>940343</v>
      </c>
      <c r="BO3145" s="2" t="s">
        <v>940344</v>
      </c>
      <c r="BP3145" s="2" t="s">
        <v>940345</v>
      </c>
      <c r="BQ3145" s="2" t="s">
        <v>940346</v>
      </c>
      <c r="BR3145" s="2" t="s">
        <v>940347</v>
      </c>
      <c r="BS3145" s="2" t="s">
        <v>940348</v>
      </c>
      <c r="BT3145" s="2" t="s">
        <v>940349</v>
      </c>
      <c r="BU3145" s="2" t="s">
        <v>940350</v>
      </c>
      <c r="BV3145" s="2" t="s">
        <v>940351</v>
      </c>
      <c r="BW3145" s="2" t="s">
        <v>940352</v>
      </c>
      <c r="BX3145" s="2" t="s">
        <v>940353</v>
      </c>
      <c r="BY3145" s="2" t="s">
        <v>940354</v>
      </c>
      <c r="BZ3145" s="2" t="s">
        <v>940355</v>
      </c>
      <c r="CA3145" s="2" t="s">
        <v>940356</v>
      </c>
      <c r="CB3145" s="2" t="s">
        <v>940357</v>
      </c>
      <c r="CC3145" s="2" t="s">
        <v>940358</v>
      </c>
      <c r="CD3145" s="2" t="s">
        <v>940359</v>
      </c>
      <c r="CE3145" s="2" t="s">
        <v>940360</v>
      </c>
      <c r="CF3145" s="2" t="s">
        <v>940361</v>
      </c>
      <c r="CG3145" s="2" t="s">
        <v>940362</v>
      </c>
      <c r="CH3145" s="2" t="s">
        <v>940363</v>
      </c>
      <c r="CI3145" s="2" t="s">
        <v>940364</v>
      </c>
      <c r="CJ3145" s="2" t="s">
        <v>940365</v>
      </c>
      <c r="CK3145" s="2" t="s">
        <v>940366</v>
      </c>
      <c r="CL3145" s="2" t="s">
        <v>940367</v>
      </c>
      <c r="CM3145" s="2" t="s">
        <v>940368</v>
      </c>
      <c r="CN3145" s="2" t="s">
        <v>940369</v>
      </c>
      <c r="CO3145" s="2" t="s">
        <v>940370</v>
      </c>
      <c r="CP3145" s="2" t="s">
        <v>940371</v>
      </c>
      <c r="CQ3145" s="2" t="s">
        <v>940372</v>
      </c>
      <c r="CR3145" s="2" t="s">
        <v>940373</v>
      </c>
      <c r="CS3145" s="2" t="s">
        <v>940374</v>
      </c>
      <c r="CT3145" s="2" t="s">
        <v>940375</v>
      </c>
      <c r="CU3145" s="2" t="s">
        <v>940376</v>
      </c>
      <c r="CV3145" s="2" t="s">
        <v>940377</v>
      </c>
      <c r="CW3145" s="2" t="s">
        <v>940378</v>
      </c>
      <c r="CX3145" s="2" t="s">
        <v>940379</v>
      </c>
      <c r="CY3145" s="2" t="s">
        <v>940380</v>
      </c>
      <c r="CZ3145" s="2" t="s">
        <v>940381</v>
      </c>
      <c r="DA3145" s="2" t="s">
        <v>940382</v>
      </c>
      <c r="DB3145" s="2" t="s">
        <v>940383</v>
      </c>
      <c r="DC3145" s="2" t="s">
        <v>940384</v>
      </c>
      <c r="DD3145" s="2" t="s">
        <v>940385</v>
      </c>
      <c r="DE3145" s="2" t="s">
        <v>940386</v>
      </c>
      <c r="DF3145" s="2" t="s">
        <v>940387</v>
      </c>
      <c r="DG3145" s="2" t="s">
        <v>940388</v>
      </c>
      <c r="DH3145" s="2" t="s">
        <v>940389</v>
      </c>
      <c r="DI3145" s="2" t="s">
        <v>940390</v>
      </c>
      <c r="DJ3145" s="2" t="s">
        <v>940391</v>
      </c>
      <c r="DK3145" s="2" t="s">
        <v>940392</v>
      </c>
      <c r="DL3145" s="2" t="s">
        <v>940393</v>
      </c>
      <c r="DM3145" s="2" t="s">
        <v>940394</v>
      </c>
      <c r="DN3145" s="2" t="s">
        <v>940395</v>
      </c>
      <c r="DO3145" s="2" t="s">
        <v>940396</v>
      </c>
      <c r="DP3145" s="2" t="s">
        <v>940397</v>
      </c>
      <c r="DQ3145" s="2" t="s">
        <v>940398</v>
      </c>
      <c r="DR3145" s="2" t="s">
        <v>940399</v>
      </c>
      <c r="DS3145" s="2" t="s">
        <v>940400</v>
      </c>
      <c r="DT3145" s="2" t="s">
        <v>940401</v>
      </c>
      <c r="DU3145" s="2" t="s">
        <v>940402</v>
      </c>
      <c r="DV3145" s="2" t="s">
        <v>940403</v>
      </c>
      <c r="DW3145" s="2" t="s">
        <v>940404</v>
      </c>
      <c r="DX3145" s="2" t="s">
        <v>940405</v>
      </c>
      <c r="DY3145" s="2" t="s">
        <v>940406</v>
      </c>
      <c r="DZ3145" s="2" t="s">
        <v>940407</v>
      </c>
      <c r="EA3145" s="2" t="s">
        <v>940408</v>
      </c>
      <c r="EB3145" s="2" t="s">
        <v>940409</v>
      </c>
      <c r="EC3145" s="2" t="s">
        <v>940410</v>
      </c>
    </row>
    <row r="3146" spans="1:133" x14ac:dyDescent="0.25">
      <c r="A3146" s="2" t="s">
        <v>919326</v>
      </c>
      <c r="B3146" s="2" t="s">
        <v>940411</v>
      </c>
      <c r="C3146" s="2" t="s">
        <v>940412</v>
      </c>
      <c r="D3146" s="2" t="s">
        <v>940413</v>
      </c>
      <c r="E3146" s="2" t="s">
        <v>779079</v>
      </c>
      <c r="F3146" s="2" t="s">
        <v>940414</v>
      </c>
      <c r="G3146" s="2" t="s">
        <v>940415</v>
      </c>
      <c r="H3146" s="2" t="s">
        <v>940416</v>
      </c>
      <c r="I3146" s="2" t="s">
        <v>779079</v>
      </c>
      <c r="J3146" s="2" t="s">
        <v>940417</v>
      </c>
      <c r="K3146" s="2" t="s">
        <v>940418</v>
      </c>
      <c r="L3146" s="2" t="s">
        <v>940419</v>
      </c>
      <c r="M3146" s="2" t="s">
        <v>779231</v>
      </c>
      <c r="N3146" s="2" t="s">
        <v>940420</v>
      </c>
      <c r="O3146" s="2" t="s">
        <v>940421</v>
      </c>
      <c r="P3146" s="2" t="s">
        <v>940422</v>
      </c>
      <c r="Q3146" s="2" t="s">
        <v>779079</v>
      </c>
      <c r="R3146" s="2" t="s">
        <v>940423</v>
      </c>
      <c r="S3146" s="2" t="s">
        <v>940424</v>
      </c>
      <c r="T3146" s="2" t="s">
        <v>940425</v>
      </c>
      <c r="U3146" s="2" t="s">
        <v>779079</v>
      </c>
      <c r="V3146" s="2" t="s">
        <v>940426</v>
      </c>
      <c r="W3146" s="2" t="s">
        <v>940427</v>
      </c>
      <c r="X3146" s="2" t="s">
        <v>940428</v>
      </c>
      <c r="Y3146" s="2" t="s">
        <v>780706</v>
      </c>
      <c r="Z3146" s="2" t="s">
        <v>940429</v>
      </c>
      <c r="AA3146" s="2" t="s">
        <v>940430</v>
      </c>
      <c r="AB3146" s="2" t="s">
        <v>940431</v>
      </c>
      <c r="AC3146" s="2" t="s">
        <v>779079</v>
      </c>
      <c r="AD3146" s="2" t="s">
        <v>940432</v>
      </c>
      <c r="AE3146" s="2" t="s">
        <v>940433</v>
      </c>
      <c r="AF3146" s="2" t="s">
        <v>940434</v>
      </c>
      <c r="AG3146" s="2" t="s">
        <v>780325</v>
      </c>
      <c r="AH3146" s="2" t="s">
        <v>940435</v>
      </c>
      <c r="AI3146" s="2" t="s">
        <v>940436</v>
      </c>
      <c r="AJ3146" s="2" t="s">
        <v>940437</v>
      </c>
      <c r="AK3146" s="2" t="s">
        <v>779353</v>
      </c>
      <c r="AL3146" s="2" t="s">
        <v>940438</v>
      </c>
      <c r="AM3146" s="2" t="s">
        <v>940439</v>
      </c>
      <c r="AN3146" s="2" t="s">
        <v>940440</v>
      </c>
      <c r="AO3146" s="2" t="s">
        <v>779601</v>
      </c>
      <c r="AP3146" s="2" t="s">
        <v>940441</v>
      </c>
      <c r="AQ3146" s="2" t="s">
        <v>940442</v>
      </c>
      <c r="AR3146" s="2" t="s">
        <v>940443</v>
      </c>
      <c r="AS3146" s="2" t="s">
        <v>779477</v>
      </c>
      <c r="AT3146" s="2" t="s">
        <v>940444</v>
      </c>
      <c r="AU3146" s="2" t="s">
        <v>940445</v>
      </c>
      <c r="AV3146" s="2" t="s">
        <v>940446</v>
      </c>
      <c r="AW3146" s="2" t="s">
        <v>927529</v>
      </c>
      <c r="AX3146" s="2" t="s">
        <v>940447</v>
      </c>
      <c r="AY3146" s="2" t="s">
        <v>940448</v>
      </c>
      <c r="AZ3146" s="2" t="s">
        <v>940449</v>
      </c>
      <c r="BA3146" s="2" t="s">
        <v>784305</v>
      </c>
      <c r="BB3146" s="2" t="s">
        <v>940450</v>
      </c>
      <c r="BC3146" s="2" t="s">
        <v>940451</v>
      </c>
      <c r="BD3146" s="2" t="s">
        <v>940452</v>
      </c>
      <c r="BE3146" s="2" t="s">
        <v>940453</v>
      </c>
      <c r="BF3146" s="2" t="s">
        <v>940454</v>
      </c>
      <c r="BG3146" s="2" t="s">
        <v>940455</v>
      </c>
      <c r="BH3146" s="2" t="s">
        <v>940456</v>
      </c>
      <c r="BI3146" s="2" t="s">
        <v>940457</v>
      </c>
      <c r="BJ3146" s="2" t="s">
        <v>940458</v>
      </c>
      <c r="BK3146" s="2" t="s">
        <v>940459</v>
      </c>
      <c r="BL3146" s="2" t="s">
        <v>940460</v>
      </c>
      <c r="BM3146" s="2" t="s">
        <v>940461</v>
      </c>
      <c r="BN3146" s="2" t="s">
        <v>940462</v>
      </c>
      <c r="BO3146" s="2" t="s">
        <v>940463</v>
      </c>
      <c r="BP3146" s="2" t="s">
        <v>940464</v>
      </c>
      <c r="BQ3146" s="2" t="s">
        <v>940465</v>
      </c>
      <c r="BR3146" s="2" t="s">
        <v>940466</v>
      </c>
      <c r="BS3146" s="2" t="s">
        <v>940467</v>
      </c>
      <c r="BT3146" s="2" t="s">
        <v>940468</v>
      </c>
      <c r="BU3146" s="2" t="s">
        <v>940469</v>
      </c>
      <c r="BV3146" s="2" t="s">
        <v>940470</v>
      </c>
      <c r="BW3146" s="2" t="s">
        <v>940471</v>
      </c>
      <c r="BX3146" s="2" t="s">
        <v>940472</v>
      </c>
      <c r="BY3146" s="2" t="s">
        <v>940473</v>
      </c>
      <c r="BZ3146" s="2" t="s">
        <v>940474</v>
      </c>
      <c r="CA3146" s="2" t="s">
        <v>940475</v>
      </c>
      <c r="CB3146" s="2" t="s">
        <v>940476</v>
      </c>
      <c r="CC3146" s="2" t="s">
        <v>940477</v>
      </c>
      <c r="CD3146" s="2" t="s">
        <v>940478</v>
      </c>
      <c r="CE3146" s="2" t="s">
        <v>940479</v>
      </c>
      <c r="CF3146" s="2" t="s">
        <v>940480</v>
      </c>
      <c r="CG3146" s="2" t="s">
        <v>940481</v>
      </c>
      <c r="CH3146" s="2" t="s">
        <v>940482</v>
      </c>
      <c r="CI3146" s="2" t="s">
        <v>940483</v>
      </c>
      <c r="CJ3146" s="2" t="s">
        <v>940484</v>
      </c>
      <c r="CK3146" s="2" t="s">
        <v>940485</v>
      </c>
      <c r="CL3146" s="2" t="s">
        <v>940486</v>
      </c>
      <c r="CM3146" s="2" t="s">
        <v>940487</v>
      </c>
      <c r="CN3146" s="2" t="s">
        <v>940488</v>
      </c>
      <c r="CO3146" s="2" t="s">
        <v>940489</v>
      </c>
      <c r="CP3146" s="2" t="s">
        <v>940490</v>
      </c>
      <c r="CQ3146" s="2" t="s">
        <v>940491</v>
      </c>
      <c r="CR3146" s="2" t="s">
        <v>940492</v>
      </c>
      <c r="CS3146" s="2" t="s">
        <v>940493</v>
      </c>
      <c r="CT3146" s="2" t="s">
        <v>940494</v>
      </c>
      <c r="CU3146" s="2" t="s">
        <v>940495</v>
      </c>
      <c r="CV3146" s="2" t="s">
        <v>940496</v>
      </c>
      <c r="CW3146" s="2" t="s">
        <v>940497</v>
      </c>
      <c r="CX3146" s="2" t="s">
        <v>940498</v>
      </c>
      <c r="CY3146" s="2" t="s">
        <v>940499</v>
      </c>
      <c r="CZ3146" s="2" t="s">
        <v>940500</v>
      </c>
      <c r="DA3146" s="2" t="s">
        <v>940501</v>
      </c>
      <c r="DB3146" s="2" t="s">
        <v>940502</v>
      </c>
      <c r="DC3146" s="2" t="s">
        <v>940503</v>
      </c>
      <c r="DD3146" s="2" t="s">
        <v>940504</v>
      </c>
      <c r="DE3146" s="2" t="s">
        <v>940505</v>
      </c>
      <c r="DF3146" s="2" t="s">
        <v>940506</v>
      </c>
      <c r="DG3146" s="2" t="s">
        <v>940507</v>
      </c>
      <c r="DH3146" s="2" t="s">
        <v>940508</v>
      </c>
      <c r="DI3146" s="2" t="s">
        <v>940509</v>
      </c>
      <c r="DJ3146" s="2" t="s">
        <v>940510</v>
      </c>
      <c r="DK3146" s="2" t="s">
        <v>940511</v>
      </c>
      <c r="DL3146" s="2" t="s">
        <v>940512</v>
      </c>
      <c r="DM3146" s="2" t="s">
        <v>940513</v>
      </c>
      <c r="DN3146" s="2" t="s">
        <v>940514</v>
      </c>
      <c r="DO3146" s="2" t="s">
        <v>940515</v>
      </c>
      <c r="DP3146" s="2" t="s">
        <v>940516</v>
      </c>
      <c r="DQ3146" s="2" t="s">
        <v>940517</v>
      </c>
      <c r="DR3146" s="2" t="s">
        <v>940518</v>
      </c>
      <c r="DS3146" s="2" t="s">
        <v>940519</v>
      </c>
      <c r="DT3146" s="2" t="s">
        <v>940520</v>
      </c>
      <c r="DU3146" s="2" t="s">
        <v>940521</v>
      </c>
      <c r="DV3146" s="2" t="s">
        <v>940522</v>
      </c>
      <c r="DW3146" s="2" t="s">
        <v>940523</v>
      </c>
      <c r="DX3146" s="2" t="s">
        <v>940524</v>
      </c>
      <c r="DY3146" s="2" t="s">
        <v>940525</v>
      </c>
      <c r="DZ3146" s="2" t="s">
        <v>940526</v>
      </c>
      <c r="EA3146" s="2" t="s">
        <v>940527</v>
      </c>
      <c r="EB3146" s="2" t="s">
        <v>940528</v>
      </c>
      <c r="EC3146" s="2" t="s">
        <v>940529</v>
      </c>
    </row>
    <row r="3147" spans="1:133" x14ac:dyDescent="0.25">
      <c r="A3147" s="2" t="s">
        <v>919326</v>
      </c>
      <c r="B3147" s="2" t="s">
        <v>940530</v>
      </c>
      <c r="C3147" s="2" t="s">
        <v>940531</v>
      </c>
      <c r="D3147" s="2" t="s">
        <v>940532</v>
      </c>
      <c r="E3147" s="2" t="s">
        <v>779079</v>
      </c>
      <c r="F3147" s="2" t="s">
        <v>940533</v>
      </c>
      <c r="G3147" s="2" t="s">
        <v>940534</v>
      </c>
      <c r="H3147" s="2" t="s">
        <v>940535</v>
      </c>
      <c r="I3147" s="2" t="s">
        <v>779079</v>
      </c>
      <c r="J3147" s="2" t="s">
        <v>940536</v>
      </c>
      <c r="K3147" s="2" t="s">
        <v>940537</v>
      </c>
      <c r="L3147" s="2" t="s">
        <v>940538</v>
      </c>
      <c r="M3147" s="2" t="s">
        <v>784053</v>
      </c>
      <c r="N3147" s="2" t="s">
        <v>940539</v>
      </c>
      <c r="O3147" s="2" t="s">
        <v>940540</v>
      </c>
      <c r="P3147" s="2" t="s">
        <v>940541</v>
      </c>
      <c r="Q3147" s="2" t="s">
        <v>779079</v>
      </c>
      <c r="R3147" s="2" t="s">
        <v>940542</v>
      </c>
      <c r="S3147" s="2" t="s">
        <v>940543</v>
      </c>
      <c r="T3147" s="2" t="s">
        <v>940544</v>
      </c>
      <c r="U3147" s="2" t="s">
        <v>779079</v>
      </c>
      <c r="V3147" s="2" t="s">
        <v>940545</v>
      </c>
      <c r="W3147" s="2" t="s">
        <v>940546</v>
      </c>
      <c r="X3147" s="2" t="s">
        <v>940547</v>
      </c>
      <c r="Y3147" s="2" t="s">
        <v>880635</v>
      </c>
      <c r="Z3147" s="2" t="s">
        <v>940548</v>
      </c>
      <c r="AA3147" s="2" t="s">
        <v>940549</v>
      </c>
      <c r="AB3147" s="2" t="s">
        <v>940550</v>
      </c>
      <c r="AC3147" s="2" t="s">
        <v>779079</v>
      </c>
      <c r="AD3147" s="2" t="s">
        <v>940551</v>
      </c>
      <c r="AE3147" s="2" t="s">
        <v>940552</v>
      </c>
      <c r="AF3147" s="2" t="s">
        <v>940553</v>
      </c>
      <c r="AG3147" s="2" t="s">
        <v>814815</v>
      </c>
      <c r="AH3147" s="2" t="s">
        <v>940554</v>
      </c>
      <c r="AI3147" s="2" t="s">
        <v>940555</v>
      </c>
      <c r="AJ3147" s="2" t="s">
        <v>940556</v>
      </c>
      <c r="AK3147" s="2" t="s">
        <v>783646</v>
      </c>
      <c r="AL3147" s="2" t="s">
        <v>940557</v>
      </c>
      <c r="AM3147" s="2" t="s">
        <v>940558</v>
      </c>
      <c r="AN3147" s="2" t="s">
        <v>940559</v>
      </c>
      <c r="AO3147" s="2" t="s">
        <v>796464</v>
      </c>
      <c r="AP3147" s="2" t="s">
        <v>940560</v>
      </c>
      <c r="AQ3147" s="2" t="s">
        <v>940561</v>
      </c>
      <c r="AR3147" s="2" t="s">
        <v>940562</v>
      </c>
      <c r="AS3147" s="2" t="s">
        <v>783789</v>
      </c>
      <c r="AT3147" s="2" t="s">
        <v>940563</v>
      </c>
      <c r="AU3147" s="2" t="s">
        <v>940564</v>
      </c>
      <c r="AV3147" s="2" t="s">
        <v>940565</v>
      </c>
      <c r="AW3147" s="2" t="s">
        <v>922233</v>
      </c>
      <c r="AX3147" s="2" t="s">
        <v>940566</v>
      </c>
      <c r="AY3147" s="2" t="s">
        <v>940567</v>
      </c>
      <c r="AZ3147" s="2" t="s">
        <v>940568</v>
      </c>
      <c r="BA3147" s="2" t="s">
        <v>821346</v>
      </c>
      <c r="BB3147" s="2" t="s">
        <v>940569</v>
      </c>
      <c r="BC3147" s="2" t="s">
        <v>940570</v>
      </c>
      <c r="BD3147" s="2" t="s">
        <v>940571</v>
      </c>
      <c r="BE3147" s="2" t="s">
        <v>940572</v>
      </c>
      <c r="BF3147" s="2" t="s">
        <v>940573</v>
      </c>
      <c r="BG3147" s="2" t="s">
        <v>940574</v>
      </c>
      <c r="BH3147" s="2" t="s">
        <v>940575</v>
      </c>
      <c r="BI3147" s="2" t="s">
        <v>940576</v>
      </c>
      <c r="BJ3147" s="2" t="s">
        <v>940577</v>
      </c>
      <c r="BK3147" s="2" t="s">
        <v>940578</v>
      </c>
      <c r="BL3147" s="2" t="s">
        <v>940579</v>
      </c>
      <c r="BM3147" s="2" t="s">
        <v>940580</v>
      </c>
      <c r="BN3147" s="2" t="s">
        <v>940581</v>
      </c>
      <c r="BO3147" s="2" t="s">
        <v>940582</v>
      </c>
      <c r="BP3147" s="2" t="s">
        <v>940583</v>
      </c>
      <c r="BQ3147" s="2" t="s">
        <v>940584</v>
      </c>
      <c r="BR3147" s="2" t="s">
        <v>940585</v>
      </c>
      <c r="BS3147" s="2" t="s">
        <v>940586</v>
      </c>
      <c r="BT3147" s="2" t="s">
        <v>940587</v>
      </c>
      <c r="BU3147" s="2" t="s">
        <v>940588</v>
      </c>
      <c r="BV3147" s="2" t="s">
        <v>940589</v>
      </c>
      <c r="BW3147" s="2" t="s">
        <v>940590</v>
      </c>
      <c r="BX3147" s="2" t="s">
        <v>940591</v>
      </c>
      <c r="BY3147" s="2" t="s">
        <v>940592</v>
      </c>
      <c r="BZ3147" s="2" t="s">
        <v>940593</v>
      </c>
      <c r="CA3147" s="2" t="s">
        <v>940594</v>
      </c>
      <c r="CB3147" s="2" t="s">
        <v>940595</v>
      </c>
      <c r="CC3147" s="2" t="s">
        <v>940596</v>
      </c>
      <c r="CD3147" s="2" t="s">
        <v>940597</v>
      </c>
      <c r="CE3147" s="2" t="s">
        <v>940598</v>
      </c>
      <c r="CF3147" s="2" t="s">
        <v>940599</v>
      </c>
      <c r="CG3147" s="2" t="s">
        <v>940600</v>
      </c>
      <c r="CH3147" s="2" t="s">
        <v>940601</v>
      </c>
      <c r="CI3147" s="2" t="s">
        <v>940602</v>
      </c>
      <c r="CJ3147" s="2" t="s">
        <v>940603</v>
      </c>
      <c r="CK3147" s="2" t="s">
        <v>940604</v>
      </c>
      <c r="CL3147" s="2" t="s">
        <v>940605</v>
      </c>
      <c r="CM3147" s="2" t="s">
        <v>940606</v>
      </c>
      <c r="CN3147" s="2" t="s">
        <v>940607</v>
      </c>
      <c r="CO3147" s="2" t="s">
        <v>940608</v>
      </c>
      <c r="CP3147" s="2" t="s">
        <v>940609</v>
      </c>
      <c r="CQ3147" s="2" t="s">
        <v>940610</v>
      </c>
      <c r="CR3147" s="2" t="s">
        <v>940611</v>
      </c>
      <c r="CS3147" s="2" t="s">
        <v>940612</v>
      </c>
      <c r="CT3147" s="2" t="s">
        <v>940613</v>
      </c>
      <c r="CU3147" s="2" t="s">
        <v>940614</v>
      </c>
      <c r="CV3147" s="2" t="s">
        <v>940615</v>
      </c>
      <c r="CW3147" s="2" t="s">
        <v>940616</v>
      </c>
      <c r="CX3147" s="2" t="s">
        <v>940617</v>
      </c>
      <c r="CY3147" s="2" t="s">
        <v>940618</v>
      </c>
      <c r="CZ3147" s="2" t="s">
        <v>940619</v>
      </c>
      <c r="DA3147" s="2" t="s">
        <v>940620</v>
      </c>
      <c r="DB3147" s="2" t="s">
        <v>940621</v>
      </c>
      <c r="DC3147" s="2" t="s">
        <v>940622</v>
      </c>
      <c r="DD3147" s="2" t="s">
        <v>940623</v>
      </c>
      <c r="DE3147" s="2" t="s">
        <v>940624</v>
      </c>
      <c r="DF3147" s="2" t="s">
        <v>940625</v>
      </c>
      <c r="DG3147" s="2" t="s">
        <v>940626</v>
      </c>
      <c r="DH3147" s="2" t="s">
        <v>940627</v>
      </c>
      <c r="DI3147" s="2" t="s">
        <v>940628</v>
      </c>
      <c r="DJ3147" s="2" t="s">
        <v>940629</v>
      </c>
      <c r="DK3147" s="2" t="s">
        <v>940630</v>
      </c>
      <c r="DL3147" s="2" t="s">
        <v>940631</v>
      </c>
      <c r="DM3147" s="2" t="s">
        <v>940632</v>
      </c>
      <c r="DN3147" s="2" t="s">
        <v>940633</v>
      </c>
      <c r="DO3147" s="2" t="s">
        <v>940634</v>
      </c>
      <c r="DP3147" s="2" t="s">
        <v>940635</v>
      </c>
      <c r="DQ3147" s="2" t="s">
        <v>940636</v>
      </c>
      <c r="DR3147" s="2" t="s">
        <v>940637</v>
      </c>
      <c r="DS3147" s="2" t="s">
        <v>940638</v>
      </c>
      <c r="DT3147" s="2" t="s">
        <v>940639</v>
      </c>
      <c r="DU3147" s="2" t="s">
        <v>940640</v>
      </c>
      <c r="DV3147" s="2" t="s">
        <v>926538</v>
      </c>
      <c r="DW3147" s="2" t="s">
        <v>940641</v>
      </c>
      <c r="DX3147" s="2" t="s">
        <v>940642</v>
      </c>
      <c r="DY3147" s="2" t="s">
        <v>940643</v>
      </c>
      <c r="DZ3147" s="2" t="s">
        <v>940644</v>
      </c>
      <c r="EA3147" s="2" t="s">
        <v>940645</v>
      </c>
      <c r="EB3147" s="2" t="s">
        <v>940646</v>
      </c>
      <c r="EC3147" s="2" t="s">
        <v>940647</v>
      </c>
    </row>
    <row r="3148" spans="1:133" x14ac:dyDescent="0.25">
      <c r="A3148" s="2" t="s">
        <v>919326</v>
      </c>
      <c r="B3148" s="2" t="s">
        <v>940648</v>
      </c>
      <c r="C3148" s="2" t="s">
        <v>940649</v>
      </c>
      <c r="D3148" s="2" t="s">
        <v>940650</v>
      </c>
      <c r="E3148" s="2" t="s">
        <v>779079</v>
      </c>
      <c r="F3148" s="2" t="s">
        <v>940651</v>
      </c>
      <c r="G3148" s="2" t="s">
        <v>940652</v>
      </c>
      <c r="H3148" s="2" t="s">
        <v>940653</v>
      </c>
      <c r="I3148" s="2" t="s">
        <v>779079</v>
      </c>
      <c r="J3148" s="2" t="s">
        <v>940654</v>
      </c>
      <c r="K3148" s="2" t="s">
        <v>940655</v>
      </c>
      <c r="L3148" s="2" t="s">
        <v>940656</v>
      </c>
      <c r="M3148" s="2" t="s">
        <v>792206</v>
      </c>
      <c r="N3148" s="2" t="s">
        <v>940657</v>
      </c>
      <c r="O3148" s="2" t="s">
        <v>940658</v>
      </c>
      <c r="P3148" s="2" t="s">
        <v>940659</v>
      </c>
      <c r="Q3148" s="2" t="s">
        <v>779079</v>
      </c>
      <c r="R3148" s="2" t="s">
        <v>940660</v>
      </c>
      <c r="S3148" s="2" t="s">
        <v>940661</v>
      </c>
      <c r="T3148" s="2" t="s">
        <v>940662</v>
      </c>
      <c r="U3148" s="2" t="s">
        <v>779079</v>
      </c>
      <c r="V3148" s="2" t="s">
        <v>940663</v>
      </c>
      <c r="W3148" s="2" t="s">
        <v>940664</v>
      </c>
      <c r="X3148" s="2" t="s">
        <v>940665</v>
      </c>
      <c r="Y3148" s="2" t="s">
        <v>792935</v>
      </c>
      <c r="Z3148" s="2" t="s">
        <v>940666</v>
      </c>
      <c r="AA3148" s="2" t="s">
        <v>940667</v>
      </c>
      <c r="AB3148" s="2" t="s">
        <v>940668</v>
      </c>
      <c r="AC3148" s="2" t="s">
        <v>779079</v>
      </c>
      <c r="AD3148" s="2" t="s">
        <v>940669</v>
      </c>
      <c r="AE3148" s="2" t="s">
        <v>940670</v>
      </c>
      <c r="AF3148" s="2" t="s">
        <v>940671</v>
      </c>
      <c r="AG3148" s="2" t="s">
        <v>821575</v>
      </c>
      <c r="AH3148" s="2" t="s">
        <v>940672</v>
      </c>
      <c r="AI3148" s="2" t="s">
        <v>940673</v>
      </c>
      <c r="AJ3148" s="2" t="s">
        <v>940674</v>
      </c>
      <c r="AK3148" s="2" t="s">
        <v>794869</v>
      </c>
      <c r="AL3148" s="2" t="s">
        <v>940675</v>
      </c>
      <c r="AM3148" s="2" t="s">
        <v>940676</v>
      </c>
      <c r="AN3148" s="2" t="s">
        <v>940677</v>
      </c>
      <c r="AO3148" s="2" t="s">
        <v>786386</v>
      </c>
      <c r="AP3148" s="2" t="s">
        <v>940678</v>
      </c>
      <c r="AQ3148" s="2" t="s">
        <v>940679</v>
      </c>
      <c r="AR3148" s="2" t="s">
        <v>940680</v>
      </c>
      <c r="AS3148" s="2" t="s">
        <v>802054</v>
      </c>
      <c r="AT3148" s="2" t="s">
        <v>940681</v>
      </c>
      <c r="AU3148" s="2" t="s">
        <v>940682</v>
      </c>
      <c r="AV3148" s="2" t="s">
        <v>940683</v>
      </c>
      <c r="AW3148" s="2" t="s">
        <v>841707</v>
      </c>
      <c r="AX3148" s="2" t="s">
        <v>940684</v>
      </c>
      <c r="AY3148" s="2" t="s">
        <v>940685</v>
      </c>
      <c r="AZ3148" s="2" t="s">
        <v>940686</v>
      </c>
      <c r="BA3148" s="2" t="s">
        <v>940687</v>
      </c>
      <c r="BB3148" s="2" t="s">
        <v>940688</v>
      </c>
      <c r="BC3148" s="2" t="s">
        <v>940689</v>
      </c>
      <c r="BD3148" s="2" t="s">
        <v>940690</v>
      </c>
      <c r="BE3148" s="2" t="s">
        <v>940691</v>
      </c>
      <c r="BF3148" s="2" t="s">
        <v>940692</v>
      </c>
      <c r="BG3148" s="2" t="s">
        <v>940693</v>
      </c>
      <c r="BH3148" s="2" t="s">
        <v>940694</v>
      </c>
      <c r="BI3148" s="2" t="s">
        <v>940695</v>
      </c>
      <c r="BJ3148" s="2" t="s">
        <v>940696</v>
      </c>
      <c r="BK3148" s="2" t="s">
        <v>940697</v>
      </c>
      <c r="BL3148" s="2" t="s">
        <v>940698</v>
      </c>
      <c r="BM3148" s="2" t="s">
        <v>940699</v>
      </c>
      <c r="BN3148" s="2" t="s">
        <v>940700</v>
      </c>
      <c r="BO3148" s="2" t="s">
        <v>940701</v>
      </c>
      <c r="BP3148" s="2" t="s">
        <v>940702</v>
      </c>
      <c r="BQ3148" s="2" t="s">
        <v>940703</v>
      </c>
      <c r="BR3148" s="2" t="s">
        <v>940704</v>
      </c>
      <c r="BS3148" s="2" t="s">
        <v>940705</v>
      </c>
      <c r="BT3148" s="2" t="s">
        <v>940706</v>
      </c>
      <c r="BU3148" s="2" t="s">
        <v>940707</v>
      </c>
      <c r="BV3148" s="2" t="s">
        <v>940708</v>
      </c>
      <c r="BW3148" s="2" t="s">
        <v>940709</v>
      </c>
      <c r="BX3148" s="2" t="s">
        <v>940710</v>
      </c>
      <c r="BY3148" s="2" t="s">
        <v>940711</v>
      </c>
      <c r="BZ3148" s="2" t="s">
        <v>940712</v>
      </c>
      <c r="CA3148" s="2" t="s">
        <v>940713</v>
      </c>
      <c r="CB3148" s="2" t="s">
        <v>940714</v>
      </c>
      <c r="CC3148" s="2" t="s">
        <v>940715</v>
      </c>
      <c r="CD3148" s="2" t="s">
        <v>940716</v>
      </c>
      <c r="CE3148" s="2" t="s">
        <v>940717</v>
      </c>
      <c r="CF3148" s="2" t="s">
        <v>940718</v>
      </c>
      <c r="CG3148" s="2" t="s">
        <v>940719</v>
      </c>
      <c r="CH3148" s="2" t="s">
        <v>940720</v>
      </c>
      <c r="CI3148" s="2" t="s">
        <v>940721</v>
      </c>
      <c r="CJ3148" s="2" t="s">
        <v>940722</v>
      </c>
      <c r="CK3148" s="2" t="s">
        <v>940723</v>
      </c>
      <c r="CL3148" s="2" t="s">
        <v>940724</v>
      </c>
      <c r="CM3148" s="2" t="s">
        <v>940725</v>
      </c>
      <c r="CN3148" s="2" t="s">
        <v>940726</v>
      </c>
      <c r="CO3148" s="2" t="s">
        <v>940727</v>
      </c>
      <c r="CP3148" s="2" t="s">
        <v>940728</v>
      </c>
      <c r="CQ3148" s="2" t="s">
        <v>940729</v>
      </c>
      <c r="CR3148" s="2" t="s">
        <v>940730</v>
      </c>
      <c r="CS3148" s="2" t="s">
        <v>940731</v>
      </c>
      <c r="CT3148" s="2" t="s">
        <v>940732</v>
      </c>
      <c r="CU3148" s="2" t="s">
        <v>940733</v>
      </c>
      <c r="CV3148" s="2" t="s">
        <v>940734</v>
      </c>
      <c r="CW3148" s="2" t="s">
        <v>940735</v>
      </c>
      <c r="CX3148" s="2" t="s">
        <v>940736</v>
      </c>
      <c r="CY3148" s="2" t="s">
        <v>940737</v>
      </c>
      <c r="CZ3148" s="2" t="s">
        <v>940738</v>
      </c>
      <c r="DA3148" s="2" t="s">
        <v>940739</v>
      </c>
      <c r="DB3148" s="2" t="s">
        <v>940740</v>
      </c>
      <c r="DC3148" s="2" t="s">
        <v>940741</v>
      </c>
      <c r="DD3148" s="2" t="s">
        <v>940742</v>
      </c>
      <c r="DE3148" s="2" t="s">
        <v>940743</v>
      </c>
      <c r="DF3148" s="2" t="s">
        <v>940744</v>
      </c>
      <c r="DG3148" s="2" t="s">
        <v>940745</v>
      </c>
      <c r="DH3148" s="2" t="s">
        <v>940746</v>
      </c>
      <c r="DI3148" s="2" t="s">
        <v>940747</v>
      </c>
      <c r="DJ3148" s="2" t="s">
        <v>940748</v>
      </c>
      <c r="DK3148" s="2" t="s">
        <v>940749</v>
      </c>
      <c r="DL3148" s="2" t="s">
        <v>940750</v>
      </c>
      <c r="DM3148" s="2" t="s">
        <v>940751</v>
      </c>
      <c r="DN3148" s="2" t="s">
        <v>940752</v>
      </c>
      <c r="DO3148" s="2" t="s">
        <v>940753</v>
      </c>
      <c r="DP3148" s="2" t="s">
        <v>940754</v>
      </c>
      <c r="DQ3148" s="2" t="s">
        <v>940755</v>
      </c>
      <c r="DR3148" s="2" t="s">
        <v>940756</v>
      </c>
      <c r="DS3148" s="2" t="s">
        <v>940757</v>
      </c>
      <c r="DT3148" s="2" t="s">
        <v>940758</v>
      </c>
      <c r="DU3148" s="2" t="s">
        <v>940759</v>
      </c>
      <c r="DV3148" s="2" t="s">
        <v>940760</v>
      </c>
      <c r="DW3148" s="2" t="s">
        <v>940761</v>
      </c>
      <c r="DX3148" s="2" t="s">
        <v>940762</v>
      </c>
      <c r="DY3148" s="2" t="s">
        <v>940763</v>
      </c>
      <c r="DZ3148" s="2" t="s">
        <v>940764</v>
      </c>
      <c r="EA3148" s="2" t="s">
        <v>940765</v>
      </c>
      <c r="EB3148" s="2" t="s">
        <v>940766</v>
      </c>
      <c r="EC3148" s="2" t="s">
        <v>827722</v>
      </c>
    </row>
    <row r="3149" spans="1:133" x14ac:dyDescent="0.25">
      <c r="A3149" s="2" t="s">
        <v>919326</v>
      </c>
      <c r="B3149" s="2" t="s">
        <v>940767</v>
      </c>
      <c r="C3149" s="2" t="s">
        <v>940768</v>
      </c>
      <c r="D3149" s="2" t="s">
        <v>940769</v>
      </c>
      <c r="E3149" s="2" t="s">
        <v>779079</v>
      </c>
      <c r="F3149" s="2" t="s">
        <v>940770</v>
      </c>
      <c r="G3149" s="2" t="s">
        <v>940771</v>
      </c>
      <c r="H3149" s="2" t="s">
        <v>940772</v>
      </c>
      <c r="I3149" s="2" t="s">
        <v>779079</v>
      </c>
      <c r="J3149" s="2" t="s">
        <v>940773</v>
      </c>
      <c r="K3149" s="2" t="s">
        <v>940774</v>
      </c>
      <c r="L3149" s="2" t="s">
        <v>940775</v>
      </c>
      <c r="M3149" s="2" t="s">
        <v>788082</v>
      </c>
      <c r="N3149" s="2" t="s">
        <v>940776</v>
      </c>
      <c r="O3149" s="2" t="s">
        <v>940777</v>
      </c>
      <c r="P3149" s="2" t="s">
        <v>940778</v>
      </c>
      <c r="Q3149" s="2" t="s">
        <v>779079</v>
      </c>
      <c r="R3149" s="2" t="s">
        <v>940779</v>
      </c>
      <c r="S3149" s="2" t="s">
        <v>940780</v>
      </c>
      <c r="T3149" s="2" t="s">
        <v>940781</v>
      </c>
      <c r="U3149" s="2" t="s">
        <v>779079</v>
      </c>
      <c r="V3149" s="2" t="s">
        <v>940782</v>
      </c>
      <c r="W3149" s="2" t="s">
        <v>940783</v>
      </c>
      <c r="X3149" s="2" t="s">
        <v>940784</v>
      </c>
      <c r="Y3149" s="2" t="s">
        <v>781934</v>
      </c>
      <c r="Z3149" s="2" t="s">
        <v>940785</v>
      </c>
      <c r="AA3149" s="2" t="s">
        <v>940786</v>
      </c>
      <c r="AB3149" s="2" t="s">
        <v>940787</v>
      </c>
      <c r="AC3149" s="2" t="s">
        <v>779079</v>
      </c>
      <c r="AD3149" s="2" t="s">
        <v>940788</v>
      </c>
      <c r="AE3149" s="2" t="s">
        <v>940789</v>
      </c>
      <c r="AF3149" s="2" t="s">
        <v>940790</v>
      </c>
      <c r="AG3149" s="2" t="s">
        <v>794869</v>
      </c>
      <c r="AH3149" s="2" t="s">
        <v>940791</v>
      </c>
      <c r="AI3149" s="2" t="s">
        <v>940792</v>
      </c>
      <c r="AJ3149" s="2" t="s">
        <v>940793</v>
      </c>
      <c r="AK3149" s="2" t="s">
        <v>797196</v>
      </c>
      <c r="AL3149" s="2" t="s">
        <v>940794</v>
      </c>
      <c r="AM3149" s="2" t="s">
        <v>940795</v>
      </c>
      <c r="AN3149" s="2" t="s">
        <v>940796</v>
      </c>
      <c r="AO3149" s="2" t="s">
        <v>793795</v>
      </c>
      <c r="AP3149" s="2" t="s">
        <v>940797</v>
      </c>
      <c r="AQ3149" s="2" t="s">
        <v>940798</v>
      </c>
      <c r="AR3149" s="2" t="s">
        <v>940799</v>
      </c>
      <c r="AS3149" s="2" t="s">
        <v>840973</v>
      </c>
      <c r="AT3149" s="2" t="s">
        <v>940800</v>
      </c>
      <c r="AU3149" s="2" t="s">
        <v>940801</v>
      </c>
      <c r="AV3149" s="2" t="s">
        <v>940802</v>
      </c>
      <c r="AW3149" s="2" t="s">
        <v>940803</v>
      </c>
      <c r="AX3149" s="2" t="s">
        <v>940804</v>
      </c>
      <c r="AY3149" s="2" t="s">
        <v>940805</v>
      </c>
      <c r="AZ3149" s="2" t="s">
        <v>940806</v>
      </c>
      <c r="BA3149" s="2" t="s">
        <v>940807</v>
      </c>
      <c r="BB3149" s="2" t="s">
        <v>940808</v>
      </c>
      <c r="BC3149" s="2" t="s">
        <v>940809</v>
      </c>
      <c r="BD3149" s="2" t="s">
        <v>940810</v>
      </c>
      <c r="BE3149" s="2" t="s">
        <v>940811</v>
      </c>
      <c r="BF3149" s="2" t="s">
        <v>940812</v>
      </c>
      <c r="BG3149" s="2" t="s">
        <v>940813</v>
      </c>
      <c r="BH3149" s="2" t="s">
        <v>940814</v>
      </c>
      <c r="BI3149" s="2" t="s">
        <v>940815</v>
      </c>
      <c r="BJ3149" s="2" t="s">
        <v>940816</v>
      </c>
      <c r="BK3149" s="2" t="s">
        <v>940817</v>
      </c>
      <c r="BL3149" s="2" t="s">
        <v>940818</v>
      </c>
      <c r="BM3149" s="2" t="s">
        <v>940819</v>
      </c>
      <c r="BN3149" s="2" t="s">
        <v>940820</v>
      </c>
      <c r="BO3149" s="2" t="s">
        <v>940821</v>
      </c>
      <c r="BP3149" s="2" t="s">
        <v>940822</v>
      </c>
      <c r="BQ3149" s="2" t="s">
        <v>940823</v>
      </c>
      <c r="BR3149" s="2" t="s">
        <v>940824</v>
      </c>
      <c r="BS3149" s="2" t="s">
        <v>940825</v>
      </c>
      <c r="BT3149" s="2" t="s">
        <v>940826</v>
      </c>
      <c r="BU3149" s="2" t="s">
        <v>940827</v>
      </c>
      <c r="BV3149" s="2" t="s">
        <v>940828</v>
      </c>
      <c r="BW3149" s="2" t="s">
        <v>940829</v>
      </c>
      <c r="BX3149" s="2" t="s">
        <v>940830</v>
      </c>
      <c r="BY3149" s="2" t="s">
        <v>940831</v>
      </c>
      <c r="BZ3149" s="2" t="s">
        <v>940832</v>
      </c>
      <c r="CA3149" s="2" t="s">
        <v>940833</v>
      </c>
      <c r="CB3149" s="2" t="s">
        <v>940834</v>
      </c>
      <c r="CC3149" s="2" t="s">
        <v>940835</v>
      </c>
      <c r="CD3149" s="2" t="s">
        <v>940836</v>
      </c>
      <c r="CE3149" s="2" t="s">
        <v>940837</v>
      </c>
      <c r="CF3149" s="2" t="s">
        <v>940838</v>
      </c>
      <c r="CG3149" s="2" t="s">
        <v>940839</v>
      </c>
      <c r="CH3149" s="2" t="s">
        <v>940840</v>
      </c>
      <c r="CI3149" s="2" t="s">
        <v>940841</v>
      </c>
      <c r="CJ3149" s="2" t="s">
        <v>940842</v>
      </c>
      <c r="CK3149" s="2" t="s">
        <v>940843</v>
      </c>
      <c r="CL3149" s="2" t="s">
        <v>940844</v>
      </c>
      <c r="CM3149" s="2" t="s">
        <v>940845</v>
      </c>
      <c r="CN3149" s="2" t="s">
        <v>940846</v>
      </c>
      <c r="CO3149" s="2" t="s">
        <v>940847</v>
      </c>
      <c r="CP3149" s="2" t="s">
        <v>940848</v>
      </c>
      <c r="CQ3149" s="2" t="s">
        <v>940849</v>
      </c>
      <c r="CR3149" s="2" t="s">
        <v>940850</v>
      </c>
      <c r="CS3149" s="2" t="s">
        <v>940851</v>
      </c>
      <c r="CT3149" s="2" t="s">
        <v>940852</v>
      </c>
      <c r="CU3149" s="2" t="s">
        <v>940853</v>
      </c>
      <c r="CV3149" s="2" t="s">
        <v>940854</v>
      </c>
      <c r="CW3149" s="2" t="s">
        <v>940855</v>
      </c>
      <c r="CX3149" s="2" t="s">
        <v>940856</v>
      </c>
      <c r="CY3149" s="2" t="s">
        <v>940857</v>
      </c>
      <c r="CZ3149" s="2" t="s">
        <v>940858</v>
      </c>
      <c r="DA3149" s="2" t="s">
        <v>940859</v>
      </c>
      <c r="DB3149" s="2" t="s">
        <v>940860</v>
      </c>
      <c r="DC3149" s="2" t="s">
        <v>940861</v>
      </c>
      <c r="DD3149" s="2" t="s">
        <v>940862</v>
      </c>
      <c r="DE3149" s="2" t="s">
        <v>940863</v>
      </c>
      <c r="DF3149" s="2" t="s">
        <v>940864</v>
      </c>
      <c r="DG3149" s="2" t="s">
        <v>940865</v>
      </c>
      <c r="DH3149" s="2" t="s">
        <v>940866</v>
      </c>
      <c r="DI3149" s="2" t="s">
        <v>940867</v>
      </c>
      <c r="DJ3149" s="2" t="s">
        <v>940868</v>
      </c>
      <c r="DK3149" s="2" t="s">
        <v>940869</v>
      </c>
      <c r="DL3149" s="2" t="s">
        <v>940870</v>
      </c>
      <c r="DM3149" s="2" t="s">
        <v>940871</v>
      </c>
      <c r="DN3149" s="2" t="s">
        <v>940872</v>
      </c>
      <c r="DO3149" s="2" t="s">
        <v>940873</v>
      </c>
      <c r="DP3149" s="2" t="s">
        <v>940874</v>
      </c>
      <c r="DQ3149" s="2" t="s">
        <v>940875</v>
      </c>
      <c r="DR3149" s="2" t="s">
        <v>940876</v>
      </c>
      <c r="DS3149" s="2" t="s">
        <v>940877</v>
      </c>
      <c r="DT3149" s="2" t="s">
        <v>940878</v>
      </c>
      <c r="DU3149" s="2" t="s">
        <v>940879</v>
      </c>
      <c r="DV3149" s="2" t="s">
        <v>940880</v>
      </c>
      <c r="DW3149" s="2" t="s">
        <v>940881</v>
      </c>
      <c r="DX3149" s="2" t="s">
        <v>940882</v>
      </c>
      <c r="DY3149" s="2" t="s">
        <v>940883</v>
      </c>
      <c r="DZ3149" s="2" t="s">
        <v>940884</v>
      </c>
      <c r="EA3149" s="2" t="s">
        <v>940885</v>
      </c>
      <c r="EB3149" s="2" t="s">
        <v>940886</v>
      </c>
      <c r="EC3149" s="2" t="s">
        <v>940887</v>
      </c>
    </row>
    <row r="3150" spans="1:133" x14ac:dyDescent="0.25">
      <c r="A3150" s="2" t="s">
        <v>919326</v>
      </c>
      <c r="B3150" s="2" t="s">
        <v>940888</v>
      </c>
      <c r="C3150" s="2" t="s">
        <v>940889</v>
      </c>
      <c r="D3150" s="2" t="s">
        <v>940890</v>
      </c>
      <c r="E3150" s="2" t="s">
        <v>779079</v>
      </c>
      <c r="F3150" s="2" t="s">
        <v>940891</v>
      </c>
      <c r="G3150" s="2" t="s">
        <v>940892</v>
      </c>
      <c r="H3150" s="2" t="s">
        <v>940893</v>
      </c>
      <c r="I3150" s="2" t="s">
        <v>779079</v>
      </c>
      <c r="J3150" s="2" t="s">
        <v>940894</v>
      </c>
      <c r="K3150" s="2" t="s">
        <v>940895</v>
      </c>
      <c r="L3150" s="2" t="s">
        <v>940896</v>
      </c>
      <c r="M3150" s="2" t="s">
        <v>779224</v>
      </c>
      <c r="N3150" s="2" t="s">
        <v>940897</v>
      </c>
      <c r="O3150" s="2" t="s">
        <v>940898</v>
      </c>
      <c r="P3150" s="2" t="s">
        <v>940899</v>
      </c>
      <c r="Q3150" s="2" t="s">
        <v>779079</v>
      </c>
      <c r="R3150" s="2" t="s">
        <v>940900</v>
      </c>
      <c r="S3150" s="2" t="s">
        <v>940901</v>
      </c>
      <c r="T3150" s="2" t="s">
        <v>940902</v>
      </c>
      <c r="U3150" s="2" t="s">
        <v>779079</v>
      </c>
      <c r="V3150" s="2" t="s">
        <v>940903</v>
      </c>
      <c r="W3150" s="2" t="s">
        <v>940904</v>
      </c>
      <c r="X3150" s="2" t="s">
        <v>940905</v>
      </c>
      <c r="Y3150" s="2" t="s">
        <v>779231</v>
      </c>
      <c r="Z3150" s="2" t="s">
        <v>940906</v>
      </c>
      <c r="AA3150" s="2" t="s">
        <v>940907</v>
      </c>
      <c r="AB3150" s="2" t="s">
        <v>940908</v>
      </c>
      <c r="AC3150" s="2" t="s">
        <v>779079</v>
      </c>
      <c r="AD3150" s="2" t="s">
        <v>940909</v>
      </c>
      <c r="AE3150" s="2" t="s">
        <v>940910</v>
      </c>
      <c r="AF3150" s="2" t="s">
        <v>940911</v>
      </c>
      <c r="AG3150" s="2" t="s">
        <v>779605</v>
      </c>
      <c r="AH3150" s="2" t="s">
        <v>940912</v>
      </c>
      <c r="AI3150" s="2" t="s">
        <v>940913</v>
      </c>
      <c r="AJ3150" s="2" t="s">
        <v>940914</v>
      </c>
      <c r="AK3150" s="2" t="s">
        <v>779605</v>
      </c>
      <c r="AL3150" s="2" t="s">
        <v>940915</v>
      </c>
      <c r="AM3150" s="2" t="s">
        <v>940916</v>
      </c>
      <c r="AN3150" s="2" t="s">
        <v>940917</v>
      </c>
      <c r="AO3150" s="2" t="s">
        <v>779477</v>
      </c>
      <c r="AP3150" s="2" t="s">
        <v>940918</v>
      </c>
      <c r="AQ3150" s="2" t="s">
        <v>940919</v>
      </c>
      <c r="AR3150" s="2" t="s">
        <v>940920</v>
      </c>
      <c r="AS3150" s="2" t="s">
        <v>784770</v>
      </c>
      <c r="AT3150" s="2" t="s">
        <v>940921</v>
      </c>
      <c r="AU3150" s="2" t="s">
        <v>940922</v>
      </c>
      <c r="AV3150" s="2" t="s">
        <v>940923</v>
      </c>
      <c r="AW3150" s="2" t="s">
        <v>940924</v>
      </c>
      <c r="AX3150" s="2" t="s">
        <v>940925</v>
      </c>
      <c r="AY3150" s="2" t="s">
        <v>940926</v>
      </c>
      <c r="AZ3150" s="2" t="s">
        <v>940927</v>
      </c>
      <c r="BA3150" s="2" t="s">
        <v>940928</v>
      </c>
      <c r="BB3150" s="2" t="s">
        <v>940929</v>
      </c>
      <c r="BC3150" s="2" t="s">
        <v>940930</v>
      </c>
      <c r="BD3150" s="2" t="s">
        <v>940931</v>
      </c>
      <c r="BE3150" s="2" t="s">
        <v>940932</v>
      </c>
      <c r="BF3150" s="2" t="s">
        <v>940933</v>
      </c>
      <c r="BG3150" s="2" t="s">
        <v>940934</v>
      </c>
      <c r="BH3150" s="2" t="s">
        <v>940935</v>
      </c>
      <c r="BI3150" s="2" t="s">
        <v>940936</v>
      </c>
      <c r="BJ3150" s="2" t="s">
        <v>940937</v>
      </c>
      <c r="BK3150" s="2" t="s">
        <v>940938</v>
      </c>
      <c r="BL3150" s="2" t="s">
        <v>940939</v>
      </c>
      <c r="BM3150" s="2" t="s">
        <v>940940</v>
      </c>
      <c r="BN3150" s="2" t="s">
        <v>940941</v>
      </c>
      <c r="BO3150" s="2" t="s">
        <v>940942</v>
      </c>
      <c r="BP3150" s="2" t="s">
        <v>940943</v>
      </c>
      <c r="BQ3150" s="2" t="s">
        <v>940944</v>
      </c>
      <c r="BR3150" s="2" t="s">
        <v>940945</v>
      </c>
      <c r="BS3150" s="2" t="s">
        <v>940946</v>
      </c>
      <c r="BT3150" s="2" t="s">
        <v>940947</v>
      </c>
      <c r="BU3150" s="2" t="s">
        <v>940948</v>
      </c>
      <c r="BV3150" s="2" t="s">
        <v>940949</v>
      </c>
      <c r="BW3150" s="2" t="s">
        <v>940950</v>
      </c>
      <c r="BX3150" s="2" t="s">
        <v>940951</v>
      </c>
      <c r="BY3150" s="2" t="s">
        <v>940952</v>
      </c>
      <c r="BZ3150" s="2" t="s">
        <v>940953</v>
      </c>
      <c r="CA3150" s="2" t="s">
        <v>940954</v>
      </c>
      <c r="CB3150" s="2" t="s">
        <v>940955</v>
      </c>
      <c r="CC3150" s="2" t="s">
        <v>940956</v>
      </c>
      <c r="CD3150" s="2" t="s">
        <v>940957</v>
      </c>
      <c r="CE3150" s="2" t="s">
        <v>940958</v>
      </c>
      <c r="CF3150" s="2" t="s">
        <v>940959</v>
      </c>
      <c r="CG3150" s="2" t="s">
        <v>940960</v>
      </c>
      <c r="CH3150" s="2" t="s">
        <v>940961</v>
      </c>
      <c r="CI3150" s="2" t="s">
        <v>940962</v>
      </c>
      <c r="CJ3150" s="2" t="s">
        <v>940963</v>
      </c>
      <c r="CK3150" s="2" t="s">
        <v>940964</v>
      </c>
      <c r="CL3150" s="2" t="s">
        <v>940965</v>
      </c>
      <c r="CM3150" s="2" t="s">
        <v>940966</v>
      </c>
      <c r="CN3150" s="2" t="s">
        <v>940967</v>
      </c>
      <c r="CO3150" s="2" t="s">
        <v>940968</v>
      </c>
      <c r="CP3150" s="2" t="s">
        <v>940969</v>
      </c>
      <c r="CQ3150" s="2" t="s">
        <v>940970</v>
      </c>
      <c r="CR3150" s="2" t="s">
        <v>940971</v>
      </c>
      <c r="CS3150" s="2" t="s">
        <v>940972</v>
      </c>
      <c r="CT3150" s="2" t="s">
        <v>940973</v>
      </c>
      <c r="CU3150" s="2" t="s">
        <v>940974</v>
      </c>
      <c r="CV3150" s="2" t="s">
        <v>940975</v>
      </c>
      <c r="CW3150" s="2" t="s">
        <v>940976</v>
      </c>
      <c r="CX3150" s="2" t="s">
        <v>940977</v>
      </c>
      <c r="CY3150" s="2" t="s">
        <v>940978</v>
      </c>
      <c r="CZ3150" s="2" t="s">
        <v>940979</v>
      </c>
      <c r="DA3150" s="2" t="s">
        <v>940980</v>
      </c>
      <c r="DB3150" s="2" t="s">
        <v>940981</v>
      </c>
      <c r="DC3150" s="2" t="s">
        <v>940982</v>
      </c>
      <c r="DD3150" s="2" t="s">
        <v>940983</v>
      </c>
      <c r="DE3150" s="2" t="s">
        <v>940984</v>
      </c>
      <c r="DF3150" s="2" t="s">
        <v>940985</v>
      </c>
      <c r="DG3150" s="2" t="s">
        <v>940986</v>
      </c>
      <c r="DH3150" s="2" t="s">
        <v>940987</v>
      </c>
      <c r="DI3150" s="2" t="s">
        <v>940988</v>
      </c>
      <c r="DJ3150" s="2" t="s">
        <v>940989</v>
      </c>
      <c r="DK3150" s="2" t="s">
        <v>940990</v>
      </c>
      <c r="DL3150" s="2" t="s">
        <v>940991</v>
      </c>
      <c r="DM3150" s="2" t="s">
        <v>940992</v>
      </c>
      <c r="DN3150" s="2" t="s">
        <v>940993</v>
      </c>
      <c r="DO3150" s="2" t="s">
        <v>940994</v>
      </c>
      <c r="DP3150" s="2" t="s">
        <v>940995</v>
      </c>
      <c r="DQ3150" s="2" t="s">
        <v>940996</v>
      </c>
      <c r="DR3150" s="2" t="s">
        <v>940997</v>
      </c>
      <c r="DS3150" s="2" t="s">
        <v>940998</v>
      </c>
      <c r="DT3150" s="2" t="s">
        <v>940999</v>
      </c>
      <c r="DU3150" s="2" t="s">
        <v>941000</v>
      </c>
      <c r="DV3150" s="2" t="s">
        <v>941001</v>
      </c>
      <c r="DW3150" s="2" t="s">
        <v>941002</v>
      </c>
      <c r="DX3150" s="2" t="s">
        <v>941003</v>
      </c>
      <c r="DY3150" s="2" t="s">
        <v>941004</v>
      </c>
      <c r="DZ3150" s="2" t="s">
        <v>941005</v>
      </c>
      <c r="EA3150" s="2" t="s">
        <v>941006</v>
      </c>
      <c r="EB3150" s="2" t="s">
        <v>941007</v>
      </c>
      <c r="EC3150" s="2" t="s">
        <v>941008</v>
      </c>
    </row>
    <row r="3151" spans="1:133" x14ac:dyDescent="0.25">
      <c r="A3151" s="2" t="s">
        <v>919326</v>
      </c>
      <c r="B3151" s="2" t="s">
        <v>941009</v>
      </c>
      <c r="C3151" s="2" t="s">
        <v>941010</v>
      </c>
      <c r="D3151" s="2" t="s">
        <v>843860</v>
      </c>
      <c r="E3151" s="2" t="s">
        <v>779079</v>
      </c>
      <c r="F3151" s="2" t="s">
        <v>941011</v>
      </c>
      <c r="G3151" s="2" t="s">
        <v>941012</v>
      </c>
      <c r="H3151" s="2" t="s">
        <v>941013</v>
      </c>
      <c r="I3151" s="2" t="s">
        <v>779079</v>
      </c>
      <c r="J3151" s="2" t="s">
        <v>941014</v>
      </c>
      <c r="K3151" s="2" t="s">
        <v>941015</v>
      </c>
      <c r="L3151" s="2" t="s">
        <v>941016</v>
      </c>
      <c r="M3151" s="2" t="s">
        <v>779231</v>
      </c>
      <c r="N3151" s="2" t="s">
        <v>941017</v>
      </c>
      <c r="O3151" s="2" t="s">
        <v>941018</v>
      </c>
      <c r="P3151" s="2" t="s">
        <v>941019</v>
      </c>
      <c r="Q3151" s="2" t="s">
        <v>779079</v>
      </c>
      <c r="R3151" s="2" t="s">
        <v>941020</v>
      </c>
      <c r="S3151" s="2" t="s">
        <v>941021</v>
      </c>
      <c r="T3151" s="2" t="s">
        <v>941022</v>
      </c>
      <c r="U3151" s="2" t="s">
        <v>779079</v>
      </c>
      <c r="V3151" s="2" t="s">
        <v>941023</v>
      </c>
      <c r="W3151" s="2" t="s">
        <v>941024</v>
      </c>
      <c r="X3151" s="2" t="s">
        <v>941025</v>
      </c>
      <c r="Y3151" s="2" t="s">
        <v>780077</v>
      </c>
      <c r="Z3151" s="2" t="s">
        <v>941026</v>
      </c>
      <c r="AA3151" s="2" t="s">
        <v>941027</v>
      </c>
      <c r="AB3151" s="2" t="s">
        <v>941028</v>
      </c>
      <c r="AC3151" s="2" t="s">
        <v>779079</v>
      </c>
      <c r="AD3151" s="2" t="s">
        <v>941029</v>
      </c>
      <c r="AE3151" s="2" t="s">
        <v>941030</v>
      </c>
      <c r="AF3151" s="2" t="s">
        <v>941031</v>
      </c>
      <c r="AG3151" s="2" t="s">
        <v>779454</v>
      </c>
      <c r="AH3151" s="2" t="s">
        <v>941032</v>
      </c>
      <c r="AI3151" s="2" t="s">
        <v>941033</v>
      </c>
      <c r="AJ3151" s="2" t="s">
        <v>941034</v>
      </c>
      <c r="AK3151" s="2" t="s">
        <v>779979</v>
      </c>
      <c r="AL3151" s="2" t="s">
        <v>941035</v>
      </c>
      <c r="AM3151" s="2" t="s">
        <v>941036</v>
      </c>
      <c r="AN3151" s="2" t="s">
        <v>941037</v>
      </c>
      <c r="AO3151" s="2" t="s">
        <v>779231</v>
      </c>
      <c r="AP3151" s="2" t="s">
        <v>941038</v>
      </c>
      <c r="AQ3151" s="2" t="s">
        <v>941039</v>
      </c>
      <c r="AR3151" s="2" t="s">
        <v>941040</v>
      </c>
      <c r="AS3151" s="2" t="s">
        <v>780100</v>
      </c>
      <c r="AT3151" s="2" t="s">
        <v>941041</v>
      </c>
      <c r="AU3151" s="2" t="s">
        <v>941042</v>
      </c>
      <c r="AV3151" s="2" t="s">
        <v>941043</v>
      </c>
      <c r="AW3151" s="2" t="s">
        <v>792683</v>
      </c>
      <c r="AX3151" s="2" t="s">
        <v>941044</v>
      </c>
      <c r="AY3151" s="2" t="s">
        <v>941045</v>
      </c>
      <c r="AZ3151" s="2" t="s">
        <v>941046</v>
      </c>
      <c r="BA3151" s="2" t="s">
        <v>941047</v>
      </c>
      <c r="BB3151" s="2" t="s">
        <v>941048</v>
      </c>
      <c r="BC3151" s="2" t="s">
        <v>941049</v>
      </c>
      <c r="BD3151" s="2" t="s">
        <v>941050</v>
      </c>
      <c r="BE3151" s="2" t="s">
        <v>941051</v>
      </c>
      <c r="BF3151" s="2" t="s">
        <v>941052</v>
      </c>
      <c r="BG3151" s="2" t="s">
        <v>941053</v>
      </c>
      <c r="BH3151" s="2" t="s">
        <v>941054</v>
      </c>
      <c r="BI3151" s="2" t="s">
        <v>941055</v>
      </c>
      <c r="BJ3151" s="2" t="s">
        <v>941056</v>
      </c>
      <c r="BK3151" s="2" t="s">
        <v>941057</v>
      </c>
      <c r="BL3151" s="2" t="s">
        <v>941058</v>
      </c>
      <c r="BM3151" s="2" t="s">
        <v>941059</v>
      </c>
      <c r="BN3151" s="2" t="s">
        <v>941060</v>
      </c>
      <c r="BO3151" s="2" t="s">
        <v>941061</v>
      </c>
      <c r="BP3151" s="2" t="s">
        <v>941062</v>
      </c>
      <c r="BQ3151" s="2" t="s">
        <v>941063</v>
      </c>
      <c r="BR3151" s="2" t="s">
        <v>941064</v>
      </c>
      <c r="BS3151" s="2" t="s">
        <v>941065</v>
      </c>
      <c r="BT3151" s="2" t="s">
        <v>941066</v>
      </c>
      <c r="BU3151" s="2" t="s">
        <v>941067</v>
      </c>
      <c r="BV3151" s="2" t="s">
        <v>941068</v>
      </c>
      <c r="BW3151" s="2" t="s">
        <v>941069</v>
      </c>
      <c r="BX3151" s="2" t="s">
        <v>941070</v>
      </c>
      <c r="BY3151" s="2" t="s">
        <v>941071</v>
      </c>
      <c r="BZ3151" s="2" t="s">
        <v>941072</v>
      </c>
      <c r="CA3151" s="2" t="s">
        <v>941073</v>
      </c>
      <c r="CB3151" s="2" t="s">
        <v>941074</v>
      </c>
      <c r="CC3151" s="2" t="s">
        <v>941075</v>
      </c>
      <c r="CD3151" s="2" t="s">
        <v>941076</v>
      </c>
      <c r="CE3151" s="2" t="s">
        <v>941077</v>
      </c>
      <c r="CF3151" s="2" t="s">
        <v>941078</v>
      </c>
      <c r="CG3151" s="2" t="s">
        <v>941079</v>
      </c>
      <c r="CH3151" s="2" t="s">
        <v>941080</v>
      </c>
      <c r="CI3151" s="2" t="s">
        <v>941081</v>
      </c>
      <c r="CJ3151" s="2" t="s">
        <v>941082</v>
      </c>
      <c r="CK3151" s="2" t="s">
        <v>941083</v>
      </c>
      <c r="CL3151" s="2" t="s">
        <v>941084</v>
      </c>
      <c r="CM3151" s="2" t="s">
        <v>941085</v>
      </c>
      <c r="CN3151" s="2" t="s">
        <v>941086</v>
      </c>
      <c r="CO3151" s="2" t="s">
        <v>941087</v>
      </c>
      <c r="CP3151" s="2" t="s">
        <v>941088</v>
      </c>
      <c r="CQ3151" s="2" t="s">
        <v>941089</v>
      </c>
      <c r="CR3151" s="2" t="s">
        <v>941090</v>
      </c>
      <c r="CS3151" s="2" t="s">
        <v>941091</v>
      </c>
      <c r="CT3151" s="2" t="s">
        <v>941092</v>
      </c>
      <c r="CU3151" s="2" t="s">
        <v>941093</v>
      </c>
      <c r="CV3151" s="2" t="s">
        <v>941094</v>
      </c>
      <c r="CW3151" s="2" t="s">
        <v>941095</v>
      </c>
      <c r="CX3151" s="2" t="s">
        <v>941096</v>
      </c>
      <c r="CY3151" s="2" t="s">
        <v>941097</v>
      </c>
      <c r="CZ3151" s="2" t="s">
        <v>941098</v>
      </c>
      <c r="DA3151" s="2" t="s">
        <v>941099</v>
      </c>
      <c r="DB3151" s="2" t="s">
        <v>941100</v>
      </c>
      <c r="DC3151" s="2" t="s">
        <v>941101</v>
      </c>
      <c r="DD3151" s="2" t="s">
        <v>941102</v>
      </c>
      <c r="DE3151" s="2" t="s">
        <v>941103</v>
      </c>
      <c r="DF3151" s="2" t="s">
        <v>941104</v>
      </c>
      <c r="DG3151" s="2" t="s">
        <v>941105</v>
      </c>
      <c r="DH3151" s="2" t="s">
        <v>941106</v>
      </c>
      <c r="DI3151" s="2" t="s">
        <v>834025</v>
      </c>
      <c r="DJ3151" s="2" t="s">
        <v>941107</v>
      </c>
      <c r="DK3151" s="2" t="s">
        <v>941108</v>
      </c>
      <c r="DL3151" s="2" t="s">
        <v>836959</v>
      </c>
      <c r="DM3151" s="2" t="s">
        <v>941109</v>
      </c>
      <c r="DN3151" s="2" t="s">
        <v>941110</v>
      </c>
      <c r="DO3151" s="2" t="s">
        <v>941111</v>
      </c>
      <c r="DP3151" s="2" t="s">
        <v>941112</v>
      </c>
      <c r="DQ3151" s="2" t="s">
        <v>941113</v>
      </c>
      <c r="DR3151" s="2" t="s">
        <v>941114</v>
      </c>
      <c r="DS3151" s="2" t="s">
        <v>941115</v>
      </c>
      <c r="DT3151" s="2" t="s">
        <v>941116</v>
      </c>
      <c r="DU3151" s="2" t="s">
        <v>941117</v>
      </c>
      <c r="DV3151" s="2" t="s">
        <v>941118</v>
      </c>
      <c r="DW3151" s="2" t="s">
        <v>941119</v>
      </c>
      <c r="DX3151" s="2" t="s">
        <v>941120</v>
      </c>
      <c r="DY3151" s="2" t="s">
        <v>941121</v>
      </c>
      <c r="DZ3151" s="2" t="s">
        <v>941122</v>
      </c>
      <c r="EA3151" s="2" t="s">
        <v>941123</v>
      </c>
      <c r="EB3151" s="2" t="s">
        <v>941124</v>
      </c>
      <c r="EC3151" s="2" t="s">
        <v>941125</v>
      </c>
    </row>
    <row r="3152" spans="1:133" x14ac:dyDescent="0.25">
      <c r="A3152" s="2" t="s">
        <v>919326</v>
      </c>
      <c r="B3152" s="2" t="s">
        <v>941126</v>
      </c>
      <c r="C3152" s="2" t="s">
        <v>941127</v>
      </c>
      <c r="D3152" s="2" t="s">
        <v>941128</v>
      </c>
      <c r="E3152" s="2" t="s">
        <v>779079</v>
      </c>
      <c r="F3152" s="2" t="s">
        <v>941129</v>
      </c>
      <c r="G3152" s="2" t="s">
        <v>941130</v>
      </c>
      <c r="H3152" s="2" t="s">
        <v>941131</v>
      </c>
      <c r="I3152" s="2" t="s">
        <v>779079</v>
      </c>
      <c r="J3152" s="2" t="s">
        <v>941132</v>
      </c>
      <c r="K3152" s="2" t="s">
        <v>941133</v>
      </c>
      <c r="L3152" s="2" t="s">
        <v>941134</v>
      </c>
      <c r="M3152" s="2" t="s">
        <v>779111</v>
      </c>
      <c r="N3152" s="2" t="s">
        <v>941135</v>
      </c>
      <c r="O3152" s="2" t="s">
        <v>941136</v>
      </c>
      <c r="P3152" s="2" t="s">
        <v>941137</v>
      </c>
      <c r="Q3152" s="2" t="s">
        <v>779079</v>
      </c>
      <c r="R3152" s="2" t="s">
        <v>941138</v>
      </c>
      <c r="S3152" s="2" t="s">
        <v>941139</v>
      </c>
      <c r="T3152" s="2" t="s">
        <v>941140</v>
      </c>
      <c r="U3152" s="2" t="s">
        <v>779079</v>
      </c>
      <c r="V3152" s="2" t="s">
        <v>941141</v>
      </c>
      <c r="W3152" s="2" t="s">
        <v>941142</v>
      </c>
      <c r="X3152" s="2" t="s">
        <v>941143</v>
      </c>
      <c r="Y3152" s="2" t="s">
        <v>780706</v>
      </c>
      <c r="Z3152" s="2" t="s">
        <v>941144</v>
      </c>
      <c r="AA3152" s="2" t="s">
        <v>941145</v>
      </c>
      <c r="AB3152" s="2" t="s">
        <v>941146</v>
      </c>
      <c r="AC3152" s="2" t="s">
        <v>779079</v>
      </c>
      <c r="AD3152" s="2" t="s">
        <v>941147</v>
      </c>
      <c r="AE3152" s="2" t="s">
        <v>941148</v>
      </c>
      <c r="AF3152" s="2" t="s">
        <v>941149</v>
      </c>
      <c r="AG3152" s="2" t="s">
        <v>779578</v>
      </c>
      <c r="AH3152" s="2" t="s">
        <v>941150</v>
      </c>
      <c r="AI3152" s="2" t="s">
        <v>941151</v>
      </c>
      <c r="AJ3152" s="2" t="s">
        <v>941152</v>
      </c>
      <c r="AK3152" s="2" t="s">
        <v>779605</v>
      </c>
      <c r="AL3152" s="2" t="s">
        <v>941153</v>
      </c>
      <c r="AM3152" s="2" t="s">
        <v>941154</v>
      </c>
      <c r="AN3152" s="2" t="s">
        <v>941155</v>
      </c>
      <c r="AO3152" s="2" t="s">
        <v>779713</v>
      </c>
      <c r="AP3152" s="2" t="s">
        <v>941156</v>
      </c>
      <c r="AQ3152" s="2" t="s">
        <v>941157</v>
      </c>
      <c r="AR3152" s="2" t="s">
        <v>941158</v>
      </c>
      <c r="AS3152" s="2" t="s">
        <v>779477</v>
      </c>
      <c r="AT3152" s="2" t="s">
        <v>941159</v>
      </c>
      <c r="AU3152" s="2" t="s">
        <v>941160</v>
      </c>
      <c r="AV3152" s="2" t="s">
        <v>941161</v>
      </c>
      <c r="AW3152" s="2" t="s">
        <v>798907</v>
      </c>
      <c r="AX3152" s="2" t="s">
        <v>941162</v>
      </c>
      <c r="AY3152" s="2" t="s">
        <v>941163</v>
      </c>
      <c r="AZ3152" s="2" t="s">
        <v>941164</v>
      </c>
      <c r="BA3152" s="2" t="s">
        <v>941165</v>
      </c>
      <c r="BB3152" s="2" t="s">
        <v>941166</v>
      </c>
      <c r="BC3152" s="2" t="s">
        <v>941167</v>
      </c>
      <c r="BD3152" s="2" t="s">
        <v>941168</v>
      </c>
      <c r="BE3152" s="2" t="s">
        <v>941169</v>
      </c>
      <c r="BF3152" s="2" t="s">
        <v>941170</v>
      </c>
      <c r="BG3152" s="2" t="s">
        <v>941171</v>
      </c>
      <c r="BH3152" s="2" t="s">
        <v>941172</v>
      </c>
      <c r="BI3152" s="2" t="s">
        <v>941173</v>
      </c>
      <c r="BJ3152" s="2" t="s">
        <v>941174</v>
      </c>
      <c r="BK3152" s="2" t="s">
        <v>941175</v>
      </c>
      <c r="BL3152" s="2" t="s">
        <v>941176</v>
      </c>
      <c r="BM3152" s="2" t="s">
        <v>941177</v>
      </c>
      <c r="BN3152" s="2" t="s">
        <v>941178</v>
      </c>
      <c r="BO3152" s="2" t="s">
        <v>941179</v>
      </c>
      <c r="BP3152" s="2" t="s">
        <v>941180</v>
      </c>
      <c r="BQ3152" s="2" t="s">
        <v>941181</v>
      </c>
      <c r="BR3152" s="2" t="s">
        <v>941182</v>
      </c>
      <c r="BS3152" s="2" t="s">
        <v>941183</v>
      </c>
      <c r="BT3152" s="2" t="s">
        <v>941184</v>
      </c>
      <c r="BU3152" s="2" t="s">
        <v>941185</v>
      </c>
      <c r="BV3152" s="2" t="s">
        <v>941186</v>
      </c>
      <c r="BW3152" s="2" t="s">
        <v>941187</v>
      </c>
      <c r="BX3152" s="2" t="s">
        <v>941188</v>
      </c>
      <c r="BY3152" s="2" t="s">
        <v>941189</v>
      </c>
      <c r="BZ3152" s="2" t="s">
        <v>941190</v>
      </c>
      <c r="CA3152" s="2" t="s">
        <v>941191</v>
      </c>
      <c r="CB3152" s="2" t="s">
        <v>941192</v>
      </c>
      <c r="CC3152" s="2" t="s">
        <v>941193</v>
      </c>
      <c r="CD3152" s="2" t="s">
        <v>941194</v>
      </c>
      <c r="CE3152" s="2" t="s">
        <v>941195</v>
      </c>
      <c r="CF3152" s="2" t="s">
        <v>941196</v>
      </c>
      <c r="CG3152" s="2" t="s">
        <v>941197</v>
      </c>
      <c r="CH3152" s="2" t="s">
        <v>941198</v>
      </c>
      <c r="CI3152" s="2" t="s">
        <v>941199</v>
      </c>
      <c r="CJ3152" s="2" t="s">
        <v>941200</v>
      </c>
      <c r="CK3152" s="2" t="s">
        <v>941201</v>
      </c>
      <c r="CL3152" s="2" t="s">
        <v>941202</v>
      </c>
      <c r="CM3152" s="2" t="s">
        <v>941203</v>
      </c>
      <c r="CN3152" s="2" t="s">
        <v>941204</v>
      </c>
      <c r="CO3152" s="2" t="s">
        <v>941205</v>
      </c>
      <c r="CP3152" s="2" t="s">
        <v>941206</v>
      </c>
      <c r="CQ3152" s="2" t="s">
        <v>941207</v>
      </c>
      <c r="CR3152" s="2" t="s">
        <v>941208</v>
      </c>
      <c r="CS3152" s="2" t="s">
        <v>941209</v>
      </c>
      <c r="CT3152" s="2" t="s">
        <v>941210</v>
      </c>
      <c r="CU3152" s="2" t="s">
        <v>941211</v>
      </c>
      <c r="CV3152" s="2" t="s">
        <v>941212</v>
      </c>
      <c r="CW3152" s="2" t="s">
        <v>941213</v>
      </c>
      <c r="CX3152" s="2" t="s">
        <v>941214</v>
      </c>
      <c r="CY3152" s="2" t="s">
        <v>941215</v>
      </c>
      <c r="CZ3152" s="2" t="s">
        <v>941216</v>
      </c>
      <c r="DA3152" s="2" t="s">
        <v>941217</v>
      </c>
      <c r="DB3152" s="2" t="s">
        <v>941218</v>
      </c>
      <c r="DC3152" s="2" t="s">
        <v>941219</v>
      </c>
      <c r="DD3152" s="2" t="s">
        <v>941220</v>
      </c>
      <c r="DE3152" s="2" t="s">
        <v>941221</v>
      </c>
      <c r="DF3152" s="2" t="s">
        <v>941222</v>
      </c>
      <c r="DG3152" s="2" t="s">
        <v>941223</v>
      </c>
      <c r="DH3152" s="2" t="s">
        <v>941224</v>
      </c>
      <c r="DI3152" s="2" t="s">
        <v>941225</v>
      </c>
      <c r="DJ3152" s="2" t="s">
        <v>941226</v>
      </c>
      <c r="DK3152" s="2" t="s">
        <v>941227</v>
      </c>
      <c r="DL3152" s="2" t="s">
        <v>941228</v>
      </c>
      <c r="DM3152" s="2" t="s">
        <v>941229</v>
      </c>
      <c r="DN3152" s="2" t="s">
        <v>941230</v>
      </c>
      <c r="DO3152" s="2" t="s">
        <v>941231</v>
      </c>
      <c r="DP3152" s="2" t="s">
        <v>941232</v>
      </c>
      <c r="DQ3152" s="2" t="s">
        <v>941233</v>
      </c>
      <c r="DR3152" s="2" t="s">
        <v>941234</v>
      </c>
      <c r="DS3152" s="2" t="s">
        <v>941235</v>
      </c>
      <c r="DT3152" s="2" t="s">
        <v>941236</v>
      </c>
      <c r="DU3152" s="2" t="s">
        <v>941237</v>
      </c>
      <c r="DV3152" s="2" t="s">
        <v>941238</v>
      </c>
      <c r="DW3152" s="2" t="s">
        <v>941239</v>
      </c>
      <c r="DX3152" s="2" t="s">
        <v>941240</v>
      </c>
      <c r="DY3152" s="2" t="s">
        <v>941241</v>
      </c>
      <c r="DZ3152" s="2" t="s">
        <v>941242</v>
      </c>
      <c r="EA3152" s="2" t="s">
        <v>941243</v>
      </c>
      <c r="EB3152" s="2" t="s">
        <v>941244</v>
      </c>
      <c r="EC3152" s="2" t="s">
        <v>941245</v>
      </c>
    </row>
    <row r="3153" spans="1:133" x14ac:dyDescent="0.25">
      <c r="A3153" s="2" t="s">
        <v>919326</v>
      </c>
      <c r="B3153" s="2" t="s">
        <v>941246</v>
      </c>
      <c r="C3153" s="2" t="s">
        <v>941247</v>
      </c>
      <c r="D3153" s="2" t="s">
        <v>941248</v>
      </c>
      <c r="E3153" s="2" t="s">
        <v>779079</v>
      </c>
      <c r="F3153" s="2" t="s">
        <v>941249</v>
      </c>
      <c r="G3153" s="2" t="s">
        <v>941250</v>
      </c>
      <c r="H3153" s="2" t="s">
        <v>941251</v>
      </c>
      <c r="I3153" s="2" t="s">
        <v>779079</v>
      </c>
      <c r="J3153" s="2" t="s">
        <v>941252</v>
      </c>
      <c r="K3153" s="2" t="s">
        <v>941253</v>
      </c>
      <c r="L3153" s="2" t="s">
        <v>941254</v>
      </c>
      <c r="M3153" s="2" t="s">
        <v>779353</v>
      </c>
      <c r="N3153" s="2" t="s">
        <v>941255</v>
      </c>
      <c r="O3153" s="2" t="s">
        <v>941256</v>
      </c>
      <c r="P3153" s="2" t="s">
        <v>941257</v>
      </c>
      <c r="Q3153" s="2" t="s">
        <v>779079</v>
      </c>
      <c r="R3153" s="2" t="s">
        <v>941258</v>
      </c>
      <c r="S3153" s="2" t="s">
        <v>941259</v>
      </c>
      <c r="T3153" s="2" t="s">
        <v>941260</v>
      </c>
      <c r="U3153" s="2" t="s">
        <v>779079</v>
      </c>
      <c r="V3153" s="2" t="s">
        <v>941261</v>
      </c>
      <c r="W3153" s="2" t="s">
        <v>941262</v>
      </c>
      <c r="X3153" s="2" t="s">
        <v>941263</v>
      </c>
      <c r="Y3153" s="2" t="s">
        <v>780348</v>
      </c>
      <c r="Z3153" s="2" t="s">
        <v>941264</v>
      </c>
      <c r="AA3153" s="2" t="s">
        <v>875747</v>
      </c>
      <c r="AB3153" s="2" t="s">
        <v>941265</v>
      </c>
      <c r="AC3153" s="2" t="s">
        <v>779079</v>
      </c>
      <c r="AD3153" s="2" t="s">
        <v>941266</v>
      </c>
      <c r="AE3153" s="2" t="s">
        <v>941267</v>
      </c>
      <c r="AF3153" s="2" t="s">
        <v>941268</v>
      </c>
      <c r="AG3153" s="2" t="s">
        <v>780217</v>
      </c>
      <c r="AH3153" s="2" t="s">
        <v>941269</v>
      </c>
      <c r="AI3153" s="2" t="s">
        <v>941270</v>
      </c>
      <c r="AJ3153" s="2" t="s">
        <v>941271</v>
      </c>
      <c r="AK3153" s="2" t="s">
        <v>784034</v>
      </c>
      <c r="AL3153" s="2" t="s">
        <v>941272</v>
      </c>
      <c r="AM3153" s="2" t="s">
        <v>941273</v>
      </c>
      <c r="AN3153" s="2" t="s">
        <v>941274</v>
      </c>
      <c r="AO3153" s="2" t="s">
        <v>780325</v>
      </c>
      <c r="AP3153" s="2" t="s">
        <v>786104</v>
      </c>
      <c r="AQ3153" s="2" t="s">
        <v>941275</v>
      </c>
      <c r="AR3153" s="2" t="s">
        <v>941276</v>
      </c>
      <c r="AS3153" s="2" t="s">
        <v>790753</v>
      </c>
      <c r="AT3153" s="2" t="s">
        <v>941277</v>
      </c>
      <c r="AU3153" s="2" t="s">
        <v>941278</v>
      </c>
      <c r="AV3153" s="2" t="s">
        <v>941279</v>
      </c>
      <c r="AW3153" s="2" t="s">
        <v>785047</v>
      </c>
      <c r="AX3153" s="2" t="s">
        <v>941280</v>
      </c>
      <c r="AY3153" s="2" t="s">
        <v>941281</v>
      </c>
      <c r="AZ3153" s="2" t="s">
        <v>941282</v>
      </c>
      <c r="BA3153" s="2" t="s">
        <v>941283</v>
      </c>
      <c r="BB3153" s="2" t="s">
        <v>941284</v>
      </c>
      <c r="BC3153" s="2" t="s">
        <v>941285</v>
      </c>
      <c r="BD3153" s="2" t="s">
        <v>941286</v>
      </c>
      <c r="BE3153" s="2" t="s">
        <v>941287</v>
      </c>
      <c r="BF3153" s="2" t="s">
        <v>941288</v>
      </c>
      <c r="BG3153" s="2" t="s">
        <v>941289</v>
      </c>
      <c r="BH3153" s="2" t="s">
        <v>941290</v>
      </c>
      <c r="BI3153" s="2" t="s">
        <v>941291</v>
      </c>
      <c r="BJ3153" s="2" t="s">
        <v>941292</v>
      </c>
      <c r="BK3153" s="2" t="s">
        <v>941293</v>
      </c>
      <c r="BL3153" s="2" t="s">
        <v>941294</v>
      </c>
      <c r="BM3153" s="2" t="s">
        <v>941295</v>
      </c>
      <c r="BN3153" s="2" t="s">
        <v>941296</v>
      </c>
      <c r="BO3153" s="2" t="s">
        <v>941297</v>
      </c>
      <c r="BP3153" s="2" t="s">
        <v>941298</v>
      </c>
      <c r="BQ3153" s="2" t="s">
        <v>941299</v>
      </c>
      <c r="BR3153" s="2" t="s">
        <v>941300</v>
      </c>
      <c r="BS3153" s="2" t="s">
        <v>941301</v>
      </c>
      <c r="BT3153" s="2" t="s">
        <v>941302</v>
      </c>
      <c r="BU3153" s="2" t="s">
        <v>941303</v>
      </c>
      <c r="BV3153" s="2" t="s">
        <v>941304</v>
      </c>
      <c r="BW3153" s="2" t="s">
        <v>941305</v>
      </c>
      <c r="BX3153" s="2" t="s">
        <v>941306</v>
      </c>
      <c r="BY3153" s="2" t="s">
        <v>941307</v>
      </c>
      <c r="BZ3153" s="2" t="s">
        <v>941308</v>
      </c>
      <c r="CA3153" s="2" t="s">
        <v>941309</v>
      </c>
      <c r="CB3153" s="2" t="s">
        <v>941310</v>
      </c>
      <c r="CC3153" s="2" t="s">
        <v>941311</v>
      </c>
      <c r="CD3153" s="2" t="s">
        <v>941312</v>
      </c>
      <c r="CE3153" s="2" t="s">
        <v>941313</v>
      </c>
      <c r="CF3153" s="2" t="s">
        <v>941314</v>
      </c>
      <c r="CG3153" s="2" t="s">
        <v>941315</v>
      </c>
      <c r="CH3153" s="2" t="s">
        <v>941316</v>
      </c>
      <c r="CI3153" s="2" t="s">
        <v>941317</v>
      </c>
      <c r="CJ3153" s="2" t="s">
        <v>941318</v>
      </c>
      <c r="CK3153" s="2" t="s">
        <v>941319</v>
      </c>
      <c r="CL3153" s="2" t="s">
        <v>941320</v>
      </c>
      <c r="CM3153" s="2" t="s">
        <v>941321</v>
      </c>
      <c r="CN3153" s="2" t="s">
        <v>941322</v>
      </c>
      <c r="CO3153" s="2" t="s">
        <v>941323</v>
      </c>
      <c r="CP3153" s="2" t="s">
        <v>941324</v>
      </c>
      <c r="CQ3153" s="2" t="s">
        <v>941325</v>
      </c>
      <c r="CR3153" s="2" t="s">
        <v>941326</v>
      </c>
      <c r="CS3153" s="2" t="s">
        <v>941327</v>
      </c>
      <c r="CT3153" s="2" t="s">
        <v>941328</v>
      </c>
      <c r="CU3153" s="2" t="s">
        <v>941329</v>
      </c>
      <c r="CV3153" s="2" t="s">
        <v>941330</v>
      </c>
      <c r="CW3153" s="2" t="s">
        <v>941331</v>
      </c>
      <c r="CX3153" s="2" t="s">
        <v>941332</v>
      </c>
      <c r="CY3153" s="2" t="s">
        <v>941333</v>
      </c>
      <c r="CZ3153" s="2" t="s">
        <v>941334</v>
      </c>
      <c r="DA3153" s="2" t="s">
        <v>941335</v>
      </c>
      <c r="DB3153" s="2" t="s">
        <v>941336</v>
      </c>
      <c r="DC3153" s="2" t="s">
        <v>941337</v>
      </c>
      <c r="DD3153" s="2" t="s">
        <v>941338</v>
      </c>
      <c r="DE3153" s="2" t="s">
        <v>941339</v>
      </c>
      <c r="DF3153" s="2" t="s">
        <v>941340</v>
      </c>
      <c r="DG3153" s="2" t="s">
        <v>941341</v>
      </c>
      <c r="DH3153" s="2" t="s">
        <v>941342</v>
      </c>
      <c r="DI3153" s="2" t="s">
        <v>941343</v>
      </c>
      <c r="DJ3153" s="2" t="s">
        <v>941344</v>
      </c>
      <c r="DK3153" s="2" t="s">
        <v>941345</v>
      </c>
      <c r="DL3153" s="2" t="s">
        <v>941346</v>
      </c>
      <c r="DM3153" s="2" t="s">
        <v>941347</v>
      </c>
      <c r="DN3153" s="2" t="s">
        <v>941348</v>
      </c>
      <c r="DO3153" s="2" t="s">
        <v>941349</v>
      </c>
      <c r="DP3153" s="2" t="s">
        <v>941350</v>
      </c>
      <c r="DQ3153" s="2" t="s">
        <v>941351</v>
      </c>
      <c r="DR3153" s="2" t="s">
        <v>941352</v>
      </c>
      <c r="DS3153" s="2" t="s">
        <v>941353</v>
      </c>
      <c r="DT3153" s="2" t="s">
        <v>941354</v>
      </c>
      <c r="DU3153" s="2" t="s">
        <v>941355</v>
      </c>
      <c r="DV3153" s="2" t="s">
        <v>941356</v>
      </c>
      <c r="DW3153" s="2" t="s">
        <v>941357</v>
      </c>
      <c r="DX3153" s="2" t="s">
        <v>941358</v>
      </c>
      <c r="DY3153" s="2" t="s">
        <v>941359</v>
      </c>
      <c r="DZ3153" s="2" t="s">
        <v>941360</v>
      </c>
      <c r="EA3153" s="2" t="s">
        <v>941361</v>
      </c>
      <c r="EB3153" s="2" t="s">
        <v>941362</v>
      </c>
      <c r="EC3153" s="2" t="s">
        <v>941363</v>
      </c>
    </row>
    <row r="3154" spans="1:133" x14ac:dyDescent="0.25">
      <c r="A3154" s="2" t="s">
        <v>919326</v>
      </c>
      <c r="B3154" s="2" t="s">
        <v>941364</v>
      </c>
      <c r="C3154" s="2" t="s">
        <v>941365</v>
      </c>
      <c r="D3154" s="2" t="s">
        <v>941366</v>
      </c>
      <c r="E3154" s="2" t="s">
        <v>779079</v>
      </c>
      <c r="F3154" s="2" t="s">
        <v>941367</v>
      </c>
      <c r="G3154" s="2" t="s">
        <v>941368</v>
      </c>
      <c r="H3154" s="2" t="s">
        <v>941369</v>
      </c>
      <c r="I3154" s="2" t="s">
        <v>779079</v>
      </c>
      <c r="J3154" s="2" t="s">
        <v>941370</v>
      </c>
      <c r="K3154" s="2" t="s">
        <v>941371</v>
      </c>
      <c r="L3154" s="2" t="s">
        <v>941372</v>
      </c>
      <c r="M3154" s="2" t="s">
        <v>779111</v>
      </c>
      <c r="N3154" s="2" t="s">
        <v>941373</v>
      </c>
      <c r="O3154" s="2" t="s">
        <v>941374</v>
      </c>
      <c r="P3154" s="2" t="s">
        <v>941375</v>
      </c>
      <c r="Q3154" s="2" t="s">
        <v>779079</v>
      </c>
      <c r="R3154" s="2" t="s">
        <v>941376</v>
      </c>
      <c r="S3154" s="2" t="s">
        <v>941377</v>
      </c>
      <c r="T3154" s="2" t="s">
        <v>941378</v>
      </c>
      <c r="U3154" s="2" t="s">
        <v>779079</v>
      </c>
      <c r="V3154" s="2" t="s">
        <v>941379</v>
      </c>
      <c r="W3154" s="2" t="s">
        <v>941380</v>
      </c>
      <c r="X3154" s="2" t="s">
        <v>941381</v>
      </c>
      <c r="Y3154" s="2" t="s">
        <v>779454</v>
      </c>
      <c r="Z3154" s="2" t="s">
        <v>941382</v>
      </c>
      <c r="AA3154" s="2" t="s">
        <v>941383</v>
      </c>
      <c r="AB3154" s="2" t="s">
        <v>941384</v>
      </c>
      <c r="AC3154" s="2" t="s">
        <v>779079</v>
      </c>
      <c r="AD3154" s="2" t="s">
        <v>941385</v>
      </c>
      <c r="AE3154" s="2" t="s">
        <v>941386</v>
      </c>
      <c r="AF3154" s="2" t="s">
        <v>941387</v>
      </c>
      <c r="AG3154" s="2" t="s">
        <v>779713</v>
      </c>
      <c r="AH3154" s="2" t="s">
        <v>941388</v>
      </c>
      <c r="AI3154" s="2" t="s">
        <v>941389</v>
      </c>
      <c r="AJ3154" s="2" t="s">
        <v>941390</v>
      </c>
      <c r="AK3154" s="2" t="s">
        <v>781441</v>
      </c>
      <c r="AL3154" s="2" t="s">
        <v>941391</v>
      </c>
      <c r="AM3154" s="2" t="s">
        <v>941392</v>
      </c>
      <c r="AN3154" s="2" t="s">
        <v>941393</v>
      </c>
      <c r="AO3154" s="2" t="s">
        <v>780706</v>
      </c>
      <c r="AP3154" s="2" t="s">
        <v>941394</v>
      </c>
      <c r="AQ3154" s="2" t="s">
        <v>941395</v>
      </c>
      <c r="AR3154" s="2" t="s">
        <v>941396</v>
      </c>
      <c r="AS3154" s="2" t="s">
        <v>785762</v>
      </c>
      <c r="AT3154" s="2" t="s">
        <v>941397</v>
      </c>
      <c r="AU3154" s="2" t="s">
        <v>941398</v>
      </c>
      <c r="AV3154" s="2" t="s">
        <v>941399</v>
      </c>
      <c r="AW3154" s="2" t="s">
        <v>814815</v>
      </c>
      <c r="AX3154" s="2" t="s">
        <v>941400</v>
      </c>
      <c r="AY3154" s="2" t="s">
        <v>941401</v>
      </c>
      <c r="AZ3154" s="2" t="s">
        <v>941402</v>
      </c>
      <c r="BA3154" s="2" t="s">
        <v>941403</v>
      </c>
      <c r="BB3154" s="2" t="s">
        <v>941404</v>
      </c>
      <c r="BC3154" s="2" t="s">
        <v>941405</v>
      </c>
      <c r="BD3154" s="2" t="s">
        <v>941406</v>
      </c>
      <c r="BE3154" s="2" t="s">
        <v>941407</v>
      </c>
      <c r="BF3154" s="2" t="s">
        <v>941408</v>
      </c>
      <c r="BG3154" s="2" t="s">
        <v>941409</v>
      </c>
      <c r="BH3154" s="2" t="s">
        <v>941410</v>
      </c>
      <c r="BI3154" s="2" t="s">
        <v>941411</v>
      </c>
      <c r="BJ3154" s="2" t="s">
        <v>941412</v>
      </c>
      <c r="BK3154" s="2" t="s">
        <v>941413</v>
      </c>
      <c r="BL3154" s="2" t="s">
        <v>941414</v>
      </c>
      <c r="BM3154" s="2" t="s">
        <v>941415</v>
      </c>
      <c r="BN3154" s="2" t="s">
        <v>941416</v>
      </c>
      <c r="BO3154" s="2" t="s">
        <v>941417</v>
      </c>
      <c r="BP3154" s="2" t="s">
        <v>941418</v>
      </c>
      <c r="BQ3154" s="2" t="s">
        <v>941419</v>
      </c>
      <c r="BR3154" s="2" t="s">
        <v>941420</v>
      </c>
      <c r="BS3154" s="2" t="s">
        <v>941421</v>
      </c>
      <c r="BT3154" s="2" t="s">
        <v>941422</v>
      </c>
      <c r="BU3154" s="2" t="s">
        <v>941423</v>
      </c>
      <c r="BV3154" s="2" t="s">
        <v>941424</v>
      </c>
      <c r="BW3154" s="2" t="s">
        <v>941425</v>
      </c>
      <c r="BX3154" s="2" t="s">
        <v>941426</v>
      </c>
      <c r="BY3154" s="2" t="s">
        <v>941427</v>
      </c>
      <c r="BZ3154" s="2" t="s">
        <v>941428</v>
      </c>
      <c r="CA3154" s="2" t="s">
        <v>941429</v>
      </c>
      <c r="CB3154" s="2" t="s">
        <v>941430</v>
      </c>
      <c r="CC3154" s="2" t="s">
        <v>941431</v>
      </c>
      <c r="CD3154" s="2" t="s">
        <v>941432</v>
      </c>
      <c r="CE3154" s="2" t="s">
        <v>941433</v>
      </c>
      <c r="CF3154" s="2" t="s">
        <v>941434</v>
      </c>
      <c r="CG3154" s="2" t="s">
        <v>941435</v>
      </c>
      <c r="CH3154" s="2" t="s">
        <v>941436</v>
      </c>
      <c r="CI3154" s="2" t="s">
        <v>941437</v>
      </c>
      <c r="CJ3154" s="2" t="s">
        <v>941438</v>
      </c>
      <c r="CK3154" s="2" t="s">
        <v>941439</v>
      </c>
      <c r="CL3154" s="2" t="s">
        <v>941440</v>
      </c>
      <c r="CM3154" s="2" t="s">
        <v>941441</v>
      </c>
      <c r="CN3154" s="2" t="s">
        <v>941442</v>
      </c>
      <c r="CO3154" s="2" t="s">
        <v>941443</v>
      </c>
      <c r="CP3154" s="2" t="s">
        <v>941444</v>
      </c>
      <c r="CQ3154" s="2" t="s">
        <v>941445</v>
      </c>
      <c r="CR3154" s="2" t="s">
        <v>941446</v>
      </c>
      <c r="CS3154" s="2" t="s">
        <v>941447</v>
      </c>
      <c r="CT3154" s="2" t="s">
        <v>941448</v>
      </c>
      <c r="CU3154" s="2" t="s">
        <v>941449</v>
      </c>
      <c r="CV3154" s="2" t="s">
        <v>941450</v>
      </c>
      <c r="CW3154" s="2" t="s">
        <v>941451</v>
      </c>
      <c r="CX3154" s="2" t="s">
        <v>941452</v>
      </c>
      <c r="CY3154" s="2" t="s">
        <v>941453</v>
      </c>
      <c r="CZ3154" s="2" t="s">
        <v>941454</v>
      </c>
      <c r="DA3154" s="2" t="s">
        <v>941455</v>
      </c>
      <c r="DB3154" s="2" t="s">
        <v>941456</v>
      </c>
      <c r="DC3154" s="2" t="s">
        <v>941457</v>
      </c>
      <c r="DD3154" s="2" t="s">
        <v>941458</v>
      </c>
      <c r="DE3154" s="2" t="s">
        <v>941459</v>
      </c>
      <c r="DF3154" s="2" t="s">
        <v>941460</v>
      </c>
      <c r="DG3154" s="2" t="s">
        <v>941461</v>
      </c>
      <c r="DH3154" s="2" t="s">
        <v>941462</v>
      </c>
      <c r="DI3154" s="2" t="s">
        <v>941463</v>
      </c>
      <c r="DJ3154" s="2" t="s">
        <v>941464</v>
      </c>
      <c r="DK3154" s="2" t="s">
        <v>941465</v>
      </c>
      <c r="DL3154" s="2" t="s">
        <v>941466</v>
      </c>
      <c r="DM3154" s="2" t="s">
        <v>941467</v>
      </c>
      <c r="DN3154" s="2" t="s">
        <v>941468</v>
      </c>
      <c r="DO3154" s="2" t="s">
        <v>941469</v>
      </c>
      <c r="DP3154" s="2" t="s">
        <v>941470</v>
      </c>
      <c r="DQ3154" s="2" t="s">
        <v>941471</v>
      </c>
      <c r="DR3154" s="2" t="s">
        <v>941472</v>
      </c>
      <c r="DS3154" s="2" t="s">
        <v>941473</v>
      </c>
      <c r="DT3154" s="2" t="s">
        <v>941474</v>
      </c>
      <c r="DU3154" s="2" t="s">
        <v>941475</v>
      </c>
      <c r="DV3154" s="2" t="s">
        <v>941476</v>
      </c>
      <c r="DW3154" s="2" t="s">
        <v>941477</v>
      </c>
      <c r="DX3154" s="2" t="s">
        <v>941478</v>
      </c>
      <c r="DY3154" s="2" t="s">
        <v>941479</v>
      </c>
      <c r="DZ3154" s="2" t="s">
        <v>941480</v>
      </c>
      <c r="EA3154" s="2" t="s">
        <v>941481</v>
      </c>
      <c r="EB3154" s="2" t="s">
        <v>941482</v>
      </c>
      <c r="EC3154" s="2" t="s">
        <v>941483</v>
      </c>
    </row>
    <row r="3155" spans="1:133" x14ac:dyDescent="0.25">
      <c r="A3155" s="2" t="s">
        <v>919326</v>
      </c>
      <c r="B3155" s="2" t="s">
        <v>941484</v>
      </c>
      <c r="C3155" s="2" t="s">
        <v>941485</v>
      </c>
      <c r="D3155" s="2" t="s">
        <v>941486</v>
      </c>
      <c r="E3155" s="2" t="s">
        <v>779079</v>
      </c>
      <c r="F3155" s="2" t="s">
        <v>941487</v>
      </c>
      <c r="G3155" s="2" t="s">
        <v>941488</v>
      </c>
      <c r="H3155" s="2" t="s">
        <v>941489</v>
      </c>
      <c r="I3155" s="2" t="s">
        <v>779079</v>
      </c>
      <c r="J3155" s="2" t="s">
        <v>941490</v>
      </c>
      <c r="K3155" s="2" t="s">
        <v>941491</v>
      </c>
      <c r="L3155" s="2" t="s">
        <v>941492</v>
      </c>
      <c r="M3155" s="2" t="s">
        <v>779703</v>
      </c>
      <c r="N3155" s="2" t="s">
        <v>941493</v>
      </c>
      <c r="O3155" s="2" t="s">
        <v>941494</v>
      </c>
      <c r="P3155" s="2" t="s">
        <v>941495</v>
      </c>
      <c r="Q3155" s="2" t="s">
        <v>779079</v>
      </c>
      <c r="R3155" s="2" t="s">
        <v>941496</v>
      </c>
      <c r="S3155" s="2" t="s">
        <v>941497</v>
      </c>
      <c r="T3155" s="2" t="s">
        <v>941498</v>
      </c>
      <c r="U3155" s="2" t="s">
        <v>779079</v>
      </c>
      <c r="V3155" s="2" t="s">
        <v>941499</v>
      </c>
      <c r="W3155" s="2" t="s">
        <v>941500</v>
      </c>
      <c r="X3155" s="2" t="s">
        <v>941501</v>
      </c>
      <c r="Y3155" s="2" t="s">
        <v>785039</v>
      </c>
      <c r="Z3155" s="2" t="s">
        <v>941502</v>
      </c>
      <c r="AA3155" s="2" t="s">
        <v>941503</v>
      </c>
      <c r="AB3155" s="2" t="s">
        <v>941504</v>
      </c>
      <c r="AC3155" s="2" t="s">
        <v>779079</v>
      </c>
      <c r="AD3155" s="2" t="s">
        <v>941505</v>
      </c>
      <c r="AE3155" s="2" t="s">
        <v>941506</v>
      </c>
      <c r="AF3155" s="2" t="s">
        <v>941507</v>
      </c>
      <c r="AG3155" s="2" t="s">
        <v>781178</v>
      </c>
      <c r="AH3155" s="2" t="s">
        <v>941508</v>
      </c>
      <c r="AI3155" s="2" t="s">
        <v>941509</v>
      </c>
      <c r="AJ3155" s="2" t="s">
        <v>941510</v>
      </c>
      <c r="AK3155" s="2" t="s">
        <v>798050</v>
      </c>
      <c r="AL3155" s="2" t="s">
        <v>941511</v>
      </c>
      <c r="AM3155" s="2" t="s">
        <v>941512</v>
      </c>
      <c r="AN3155" s="2" t="s">
        <v>941513</v>
      </c>
      <c r="AO3155" s="2" t="s">
        <v>779601</v>
      </c>
      <c r="AP3155" s="2" t="s">
        <v>941514</v>
      </c>
      <c r="AQ3155" s="2" t="s">
        <v>941515</v>
      </c>
      <c r="AR3155" s="2" t="s">
        <v>941516</v>
      </c>
      <c r="AS3155" s="2" t="s">
        <v>785162</v>
      </c>
      <c r="AT3155" s="2" t="s">
        <v>941517</v>
      </c>
      <c r="AU3155" s="2" t="s">
        <v>941518</v>
      </c>
      <c r="AV3155" s="2" t="s">
        <v>941519</v>
      </c>
      <c r="AW3155" s="2" t="s">
        <v>886114</v>
      </c>
      <c r="AX3155" s="2" t="s">
        <v>879776</v>
      </c>
      <c r="AY3155" s="2" t="s">
        <v>941520</v>
      </c>
      <c r="AZ3155" s="2" t="s">
        <v>941521</v>
      </c>
      <c r="BA3155" s="2" t="s">
        <v>941522</v>
      </c>
      <c r="BB3155" s="2" t="s">
        <v>941523</v>
      </c>
      <c r="BC3155" s="2" t="s">
        <v>941524</v>
      </c>
      <c r="BD3155" s="2" t="s">
        <v>941525</v>
      </c>
      <c r="BE3155" s="2" t="s">
        <v>941526</v>
      </c>
      <c r="BF3155" s="2" t="s">
        <v>941527</v>
      </c>
      <c r="BG3155" s="2" t="s">
        <v>941528</v>
      </c>
      <c r="BH3155" s="2" t="s">
        <v>941529</v>
      </c>
      <c r="BI3155" s="2" t="s">
        <v>941530</v>
      </c>
      <c r="BJ3155" s="2" t="s">
        <v>941531</v>
      </c>
      <c r="BK3155" s="2" t="s">
        <v>941532</v>
      </c>
      <c r="BL3155" s="2" t="s">
        <v>941533</v>
      </c>
      <c r="BM3155" s="2" t="s">
        <v>941534</v>
      </c>
      <c r="BN3155" s="2" t="s">
        <v>941535</v>
      </c>
      <c r="BO3155" s="2" t="s">
        <v>941536</v>
      </c>
      <c r="BP3155" s="2" t="s">
        <v>941537</v>
      </c>
      <c r="BQ3155" s="2" t="s">
        <v>941538</v>
      </c>
      <c r="BR3155" s="2" t="s">
        <v>941539</v>
      </c>
      <c r="BS3155" s="2" t="s">
        <v>941540</v>
      </c>
      <c r="BT3155" s="2" t="s">
        <v>941541</v>
      </c>
      <c r="BU3155" s="2" t="s">
        <v>941542</v>
      </c>
      <c r="BV3155" s="2" t="s">
        <v>941543</v>
      </c>
      <c r="BW3155" s="2" t="s">
        <v>941544</v>
      </c>
      <c r="BX3155" s="2" t="s">
        <v>941545</v>
      </c>
      <c r="BY3155" s="2" t="s">
        <v>941546</v>
      </c>
      <c r="BZ3155" s="2" t="s">
        <v>941547</v>
      </c>
      <c r="CA3155" s="2" t="s">
        <v>941548</v>
      </c>
      <c r="CB3155" s="2" t="s">
        <v>941549</v>
      </c>
      <c r="CC3155" s="2" t="s">
        <v>941550</v>
      </c>
      <c r="CD3155" s="2" t="s">
        <v>941551</v>
      </c>
      <c r="CE3155" s="2" t="s">
        <v>941552</v>
      </c>
      <c r="CF3155" s="2" t="s">
        <v>941553</v>
      </c>
      <c r="CG3155" s="2" t="s">
        <v>941554</v>
      </c>
      <c r="CH3155" s="2" t="s">
        <v>941555</v>
      </c>
      <c r="CI3155" s="2" t="s">
        <v>941556</v>
      </c>
      <c r="CJ3155" s="2" t="s">
        <v>941557</v>
      </c>
      <c r="CK3155" s="2" t="s">
        <v>941558</v>
      </c>
      <c r="CL3155" s="2" t="s">
        <v>941559</v>
      </c>
      <c r="CM3155" s="2" t="s">
        <v>941560</v>
      </c>
      <c r="CN3155" s="2" t="s">
        <v>941561</v>
      </c>
      <c r="CO3155" s="2" t="s">
        <v>941562</v>
      </c>
      <c r="CP3155" s="2" t="s">
        <v>941563</v>
      </c>
      <c r="CQ3155" s="2" t="s">
        <v>941564</v>
      </c>
      <c r="CR3155" s="2" t="s">
        <v>941565</v>
      </c>
      <c r="CS3155" s="2" t="s">
        <v>941566</v>
      </c>
      <c r="CT3155" s="2" t="s">
        <v>941567</v>
      </c>
      <c r="CU3155" s="2" t="s">
        <v>941568</v>
      </c>
      <c r="CV3155" s="2" t="s">
        <v>941569</v>
      </c>
      <c r="CW3155" s="2" t="s">
        <v>941570</v>
      </c>
      <c r="CX3155" s="2" t="s">
        <v>941571</v>
      </c>
      <c r="CY3155" s="2" t="s">
        <v>941572</v>
      </c>
      <c r="CZ3155" s="2" t="s">
        <v>941573</v>
      </c>
      <c r="DA3155" s="2" t="s">
        <v>941574</v>
      </c>
      <c r="DB3155" s="2" t="s">
        <v>941575</v>
      </c>
      <c r="DC3155" s="2" t="s">
        <v>941576</v>
      </c>
      <c r="DD3155" s="2" t="s">
        <v>941577</v>
      </c>
      <c r="DE3155" s="2" t="s">
        <v>941578</v>
      </c>
      <c r="DF3155" s="2" t="s">
        <v>941579</v>
      </c>
      <c r="DG3155" s="2" t="s">
        <v>941580</v>
      </c>
      <c r="DH3155" s="2" t="s">
        <v>941581</v>
      </c>
      <c r="DI3155" s="2" t="s">
        <v>941582</v>
      </c>
      <c r="DJ3155" s="2" t="s">
        <v>941583</v>
      </c>
      <c r="DK3155" s="2" t="s">
        <v>941584</v>
      </c>
      <c r="DL3155" s="2" t="s">
        <v>941585</v>
      </c>
      <c r="DM3155" s="2" t="s">
        <v>941586</v>
      </c>
      <c r="DN3155" s="2" t="s">
        <v>941587</v>
      </c>
      <c r="DO3155" s="2" t="s">
        <v>941588</v>
      </c>
      <c r="DP3155" s="2" t="s">
        <v>941589</v>
      </c>
      <c r="DQ3155" s="2" t="s">
        <v>941590</v>
      </c>
      <c r="DR3155" s="2" t="s">
        <v>941591</v>
      </c>
      <c r="DS3155" s="2" t="s">
        <v>941592</v>
      </c>
      <c r="DT3155" s="2" t="s">
        <v>941593</v>
      </c>
      <c r="DU3155" s="2" t="s">
        <v>941594</v>
      </c>
      <c r="DV3155" s="2" t="s">
        <v>941595</v>
      </c>
      <c r="DW3155" s="2" t="s">
        <v>941596</v>
      </c>
      <c r="DX3155" s="2" t="s">
        <v>941597</v>
      </c>
      <c r="DY3155" s="2" t="s">
        <v>941598</v>
      </c>
      <c r="DZ3155" s="2" t="s">
        <v>941599</v>
      </c>
      <c r="EA3155" s="2" t="s">
        <v>941600</v>
      </c>
      <c r="EB3155" s="2" t="s">
        <v>941601</v>
      </c>
      <c r="EC3155" s="2" t="s">
        <v>941602</v>
      </c>
    </row>
    <row r="3156" spans="1:133" x14ac:dyDescent="0.25">
      <c r="A3156" s="2" t="s">
        <v>919326</v>
      </c>
      <c r="B3156" s="2" t="s">
        <v>941603</v>
      </c>
      <c r="C3156" s="2" t="s">
        <v>941604</v>
      </c>
      <c r="D3156" s="2" t="s">
        <v>941605</v>
      </c>
      <c r="E3156" s="2" t="s">
        <v>779079</v>
      </c>
      <c r="F3156" s="2" t="s">
        <v>941606</v>
      </c>
      <c r="G3156" s="2" t="s">
        <v>941607</v>
      </c>
      <c r="H3156" s="2" t="s">
        <v>941608</v>
      </c>
      <c r="I3156" s="2" t="s">
        <v>779079</v>
      </c>
      <c r="J3156" s="2" t="s">
        <v>941609</v>
      </c>
      <c r="K3156" s="2" t="s">
        <v>941610</v>
      </c>
      <c r="L3156" s="2" t="s">
        <v>941611</v>
      </c>
      <c r="M3156" s="2" t="s">
        <v>824127</v>
      </c>
      <c r="N3156" s="2" t="s">
        <v>941612</v>
      </c>
      <c r="O3156" s="2" t="s">
        <v>941613</v>
      </c>
      <c r="P3156" s="2" t="s">
        <v>941614</v>
      </c>
      <c r="Q3156" s="2" t="s">
        <v>779079</v>
      </c>
      <c r="R3156" s="2" t="s">
        <v>941615</v>
      </c>
      <c r="S3156" s="2" t="s">
        <v>941616</v>
      </c>
      <c r="T3156" s="2" t="s">
        <v>941617</v>
      </c>
      <c r="U3156" s="2" t="s">
        <v>779079</v>
      </c>
      <c r="V3156" s="2" t="s">
        <v>941618</v>
      </c>
      <c r="W3156" s="2" t="s">
        <v>941619</v>
      </c>
      <c r="X3156" s="2" t="s">
        <v>941620</v>
      </c>
      <c r="Y3156" s="2" t="s">
        <v>858570</v>
      </c>
      <c r="Z3156" s="2" t="s">
        <v>941621</v>
      </c>
      <c r="AA3156" s="2" t="s">
        <v>941622</v>
      </c>
      <c r="AB3156" s="2" t="s">
        <v>941623</v>
      </c>
      <c r="AC3156" s="2" t="s">
        <v>779079</v>
      </c>
      <c r="AD3156" s="2" t="s">
        <v>941624</v>
      </c>
      <c r="AE3156" s="2" t="s">
        <v>941625</v>
      </c>
      <c r="AF3156" s="2" t="s">
        <v>941626</v>
      </c>
      <c r="AG3156" s="2" t="s">
        <v>872956</v>
      </c>
      <c r="AH3156" s="2" t="s">
        <v>941627</v>
      </c>
      <c r="AI3156" s="2" t="s">
        <v>941628</v>
      </c>
      <c r="AJ3156" s="2" t="s">
        <v>941629</v>
      </c>
      <c r="AK3156" s="2" t="s">
        <v>800959</v>
      </c>
      <c r="AL3156" s="2" t="s">
        <v>941630</v>
      </c>
      <c r="AM3156" s="2" t="s">
        <v>941631</v>
      </c>
      <c r="AN3156" s="2" t="s">
        <v>941632</v>
      </c>
      <c r="AO3156" s="2" t="s">
        <v>802910</v>
      </c>
      <c r="AP3156" s="2" t="s">
        <v>941633</v>
      </c>
      <c r="AQ3156" s="2" t="s">
        <v>941634</v>
      </c>
      <c r="AR3156" s="2" t="s">
        <v>941635</v>
      </c>
      <c r="AS3156" s="2" t="s">
        <v>791365</v>
      </c>
      <c r="AT3156" s="2" t="s">
        <v>941636</v>
      </c>
      <c r="AU3156" s="2" t="s">
        <v>941637</v>
      </c>
      <c r="AV3156" s="2" t="s">
        <v>941638</v>
      </c>
      <c r="AW3156" s="2" t="s">
        <v>941639</v>
      </c>
      <c r="AX3156" s="2" t="s">
        <v>941640</v>
      </c>
      <c r="AY3156" s="2" t="s">
        <v>941641</v>
      </c>
      <c r="AZ3156" s="2" t="s">
        <v>941642</v>
      </c>
      <c r="BA3156" s="2" t="s">
        <v>941643</v>
      </c>
      <c r="BB3156" s="2" t="s">
        <v>941644</v>
      </c>
      <c r="BC3156" s="2" t="s">
        <v>941645</v>
      </c>
      <c r="BD3156" s="2" t="s">
        <v>941646</v>
      </c>
      <c r="BE3156" s="2" t="s">
        <v>941647</v>
      </c>
      <c r="BF3156" s="2" t="s">
        <v>941648</v>
      </c>
      <c r="BG3156" s="2" t="s">
        <v>941649</v>
      </c>
      <c r="BH3156" s="2" t="s">
        <v>941650</v>
      </c>
      <c r="BI3156" s="2" t="s">
        <v>941651</v>
      </c>
      <c r="BJ3156" s="2" t="s">
        <v>941652</v>
      </c>
      <c r="BK3156" s="2" t="s">
        <v>941653</v>
      </c>
      <c r="BL3156" s="2" t="s">
        <v>941654</v>
      </c>
      <c r="BM3156" s="2" t="s">
        <v>941655</v>
      </c>
      <c r="BN3156" s="2" t="s">
        <v>941656</v>
      </c>
      <c r="BO3156" s="2" t="s">
        <v>941657</v>
      </c>
      <c r="BP3156" s="2" t="s">
        <v>941658</v>
      </c>
      <c r="BQ3156" s="2" t="s">
        <v>941659</v>
      </c>
      <c r="BR3156" s="2" t="s">
        <v>941660</v>
      </c>
      <c r="BS3156" s="2" t="s">
        <v>941661</v>
      </c>
      <c r="BT3156" s="2" t="s">
        <v>941662</v>
      </c>
      <c r="BU3156" s="2" t="s">
        <v>941663</v>
      </c>
      <c r="BV3156" s="2" t="s">
        <v>941664</v>
      </c>
      <c r="BW3156" s="2" t="s">
        <v>941665</v>
      </c>
      <c r="BX3156" s="2" t="s">
        <v>941666</v>
      </c>
      <c r="BY3156" s="2" t="s">
        <v>941667</v>
      </c>
      <c r="BZ3156" s="2" t="s">
        <v>941668</v>
      </c>
      <c r="CA3156" s="2" t="s">
        <v>941669</v>
      </c>
      <c r="CB3156" s="2" t="s">
        <v>941670</v>
      </c>
      <c r="CC3156" s="2" t="s">
        <v>941671</v>
      </c>
      <c r="CD3156" s="2" t="s">
        <v>941672</v>
      </c>
      <c r="CE3156" s="2" t="s">
        <v>941673</v>
      </c>
      <c r="CF3156" s="2" t="s">
        <v>941674</v>
      </c>
      <c r="CG3156" s="2" t="s">
        <v>941675</v>
      </c>
      <c r="CH3156" s="2" t="s">
        <v>941676</v>
      </c>
      <c r="CI3156" s="2" t="s">
        <v>941677</v>
      </c>
      <c r="CJ3156" s="2" t="s">
        <v>941678</v>
      </c>
      <c r="CK3156" s="2" t="s">
        <v>941679</v>
      </c>
      <c r="CL3156" s="2" t="s">
        <v>941680</v>
      </c>
      <c r="CM3156" s="2" t="s">
        <v>941681</v>
      </c>
      <c r="CN3156" s="2" t="s">
        <v>941682</v>
      </c>
      <c r="CO3156" s="2" t="s">
        <v>941683</v>
      </c>
      <c r="CP3156" s="2" t="s">
        <v>941684</v>
      </c>
      <c r="CQ3156" s="2" t="s">
        <v>941685</v>
      </c>
      <c r="CR3156" s="2" t="s">
        <v>941686</v>
      </c>
      <c r="CS3156" s="2" t="s">
        <v>941687</v>
      </c>
      <c r="CT3156" s="2" t="s">
        <v>941688</v>
      </c>
      <c r="CU3156" s="2" t="s">
        <v>941689</v>
      </c>
      <c r="CV3156" s="2" t="s">
        <v>941690</v>
      </c>
      <c r="CW3156" s="2" t="s">
        <v>941691</v>
      </c>
      <c r="CX3156" s="2" t="s">
        <v>941692</v>
      </c>
      <c r="CY3156" s="2" t="s">
        <v>941693</v>
      </c>
      <c r="CZ3156" s="2" t="s">
        <v>941694</v>
      </c>
      <c r="DA3156" s="2" t="s">
        <v>941695</v>
      </c>
      <c r="DB3156" s="2" t="s">
        <v>941696</v>
      </c>
      <c r="DC3156" s="2" t="s">
        <v>941697</v>
      </c>
      <c r="DD3156" s="2" t="s">
        <v>941698</v>
      </c>
      <c r="DE3156" s="2" t="s">
        <v>941699</v>
      </c>
      <c r="DF3156" s="2" t="s">
        <v>941700</v>
      </c>
      <c r="DG3156" s="2" t="s">
        <v>941701</v>
      </c>
      <c r="DH3156" s="2" t="s">
        <v>941702</v>
      </c>
      <c r="DI3156" s="2" t="s">
        <v>941703</v>
      </c>
      <c r="DJ3156" s="2" t="s">
        <v>941704</v>
      </c>
      <c r="DK3156" s="2" t="s">
        <v>941705</v>
      </c>
      <c r="DL3156" s="2" t="s">
        <v>941706</v>
      </c>
      <c r="DM3156" s="2" t="s">
        <v>941707</v>
      </c>
      <c r="DN3156" s="2" t="s">
        <v>941708</v>
      </c>
      <c r="DO3156" s="2" t="s">
        <v>941709</v>
      </c>
      <c r="DP3156" s="2" t="s">
        <v>941710</v>
      </c>
      <c r="DQ3156" s="2" t="s">
        <v>941711</v>
      </c>
      <c r="DR3156" s="2" t="s">
        <v>941712</v>
      </c>
      <c r="DS3156" s="2" t="s">
        <v>941713</v>
      </c>
      <c r="DT3156" s="2" t="s">
        <v>941714</v>
      </c>
      <c r="DU3156" s="2" t="s">
        <v>941715</v>
      </c>
      <c r="DV3156" s="2" t="s">
        <v>941716</v>
      </c>
      <c r="DW3156" s="2" t="s">
        <v>941717</v>
      </c>
      <c r="DX3156" s="2" t="s">
        <v>941718</v>
      </c>
      <c r="DY3156" s="2" t="s">
        <v>941719</v>
      </c>
      <c r="DZ3156" s="2" t="s">
        <v>941720</v>
      </c>
      <c r="EA3156" s="2" t="s">
        <v>941721</v>
      </c>
      <c r="EB3156" s="2" t="s">
        <v>941722</v>
      </c>
      <c r="EC3156" s="2" t="s">
        <v>941723</v>
      </c>
    </row>
    <row r="3157" spans="1:133" x14ac:dyDescent="0.25">
      <c r="A3157" s="2" t="s">
        <v>919326</v>
      </c>
      <c r="B3157" s="2" t="s">
        <v>941724</v>
      </c>
      <c r="C3157" s="2" t="s">
        <v>941725</v>
      </c>
      <c r="D3157" s="2" t="s">
        <v>941726</v>
      </c>
      <c r="E3157" s="2" t="s">
        <v>779079</v>
      </c>
      <c r="F3157" s="2" t="s">
        <v>941727</v>
      </c>
      <c r="G3157" s="2" t="s">
        <v>941728</v>
      </c>
      <c r="H3157" s="2" t="s">
        <v>941729</v>
      </c>
      <c r="I3157" s="2" t="s">
        <v>779079</v>
      </c>
      <c r="J3157" s="2" t="s">
        <v>941730</v>
      </c>
      <c r="K3157" s="2" t="s">
        <v>941731</v>
      </c>
      <c r="L3157" s="2" t="s">
        <v>941732</v>
      </c>
      <c r="M3157" s="2" t="s">
        <v>783797</v>
      </c>
      <c r="N3157" s="2" t="s">
        <v>941733</v>
      </c>
      <c r="O3157" s="2" t="s">
        <v>941734</v>
      </c>
      <c r="P3157" s="2" t="s">
        <v>941735</v>
      </c>
      <c r="Q3157" s="2" t="s">
        <v>779079</v>
      </c>
      <c r="R3157" s="2" t="s">
        <v>941736</v>
      </c>
      <c r="S3157" s="2" t="s">
        <v>907182</v>
      </c>
      <c r="T3157" s="2" t="s">
        <v>941737</v>
      </c>
      <c r="U3157" s="2" t="s">
        <v>779079</v>
      </c>
      <c r="V3157" s="2" t="s">
        <v>941738</v>
      </c>
      <c r="W3157" s="2" t="s">
        <v>941739</v>
      </c>
      <c r="X3157" s="2" t="s">
        <v>941740</v>
      </c>
      <c r="Y3157" s="2" t="s">
        <v>828348</v>
      </c>
      <c r="Z3157" s="2" t="s">
        <v>941741</v>
      </c>
      <c r="AA3157" s="2" t="s">
        <v>941742</v>
      </c>
      <c r="AB3157" s="2" t="s">
        <v>941743</v>
      </c>
      <c r="AC3157" s="2" t="s">
        <v>779079</v>
      </c>
      <c r="AD3157" s="2" t="s">
        <v>941744</v>
      </c>
      <c r="AE3157" s="2" t="s">
        <v>801529</v>
      </c>
      <c r="AF3157" s="2" t="s">
        <v>941745</v>
      </c>
      <c r="AG3157" s="2" t="s">
        <v>782664</v>
      </c>
      <c r="AH3157" s="2" t="s">
        <v>941746</v>
      </c>
      <c r="AI3157" s="2" t="s">
        <v>941747</v>
      </c>
      <c r="AJ3157" s="2" t="s">
        <v>941748</v>
      </c>
      <c r="AK3157" s="2" t="s">
        <v>800717</v>
      </c>
      <c r="AL3157" s="2" t="s">
        <v>941749</v>
      </c>
      <c r="AM3157" s="2" t="s">
        <v>941750</v>
      </c>
      <c r="AN3157" s="2" t="s">
        <v>941751</v>
      </c>
      <c r="AO3157" s="2" t="s">
        <v>794527</v>
      </c>
      <c r="AP3157" s="2" t="s">
        <v>941752</v>
      </c>
      <c r="AQ3157" s="2" t="s">
        <v>941753</v>
      </c>
      <c r="AR3157" s="2" t="s">
        <v>941754</v>
      </c>
      <c r="AS3157" s="2" t="s">
        <v>813932</v>
      </c>
      <c r="AT3157" s="2" t="s">
        <v>941755</v>
      </c>
      <c r="AU3157" s="2" t="s">
        <v>941756</v>
      </c>
      <c r="AV3157" s="2" t="s">
        <v>941757</v>
      </c>
      <c r="AW3157" s="2" t="s">
        <v>941758</v>
      </c>
      <c r="AX3157" s="2" t="s">
        <v>941759</v>
      </c>
      <c r="AY3157" s="2" t="s">
        <v>941760</v>
      </c>
      <c r="AZ3157" s="2" t="s">
        <v>941761</v>
      </c>
      <c r="BA3157" s="2" t="s">
        <v>941762</v>
      </c>
      <c r="BB3157" s="2" t="s">
        <v>941763</v>
      </c>
      <c r="BC3157" s="2" t="s">
        <v>941764</v>
      </c>
      <c r="BD3157" s="2" t="s">
        <v>941765</v>
      </c>
      <c r="BE3157" s="2" t="s">
        <v>941766</v>
      </c>
      <c r="BF3157" s="2" t="s">
        <v>941767</v>
      </c>
      <c r="BG3157" s="2" t="s">
        <v>941768</v>
      </c>
      <c r="BH3157" s="2" t="s">
        <v>941769</v>
      </c>
      <c r="BI3157" s="2" t="s">
        <v>941770</v>
      </c>
      <c r="BJ3157" s="2" t="s">
        <v>941771</v>
      </c>
      <c r="BK3157" s="2" t="s">
        <v>941772</v>
      </c>
      <c r="BL3157" s="2" t="s">
        <v>941773</v>
      </c>
      <c r="BM3157" s="2" t="s">
        <v>941774</v>
      </c>
      <c r="BN3157" s="2" t="s">
        <v>941775</v>
      </c>
      <c r="BO3157" s="2" t="s">
        <v>941776</v>
      </c>
      <c r="BP3157" s="2" t="s">
        <v>941777</v>
      </c>
      <c r="BQ3157" s="2" t="s">
        <v>941778</v>
      </c>
      <c r="BR3157" s="2" t="s">
        <v>941779</v>
      </c>
      <c r="BS3157" s="2" t="s">
        <v>941780</v>
      </c>
      <c r="BT3157" s="2" t="s">
        <v>941781</v>
      </c>
      <c r="BU3157" s="2" t="s">
        <v>941782</v>
      </c>
      <c r="BV3157" s="2" t="s">
        <v>941783</v>
      </c>
      <c r="BW3157" s="2" t="s">
        <v>941784</v>
      </c>
      <c r="BX3157" s="2" t="s">
        <v>941785</v>
      </c>
      <c r="BY3157" s="2" t="s">
        <v>941786</v>
      </c>
      <c r="BZ3157" s="2" t="s">
        <v>941787</v>
      </c>
      <c r="CA3157" s="2" t="s">
        <v>941788</v>
      </c>
      <c r="CB3157" s="2" t="s">
        <v>941789</v>
      </c>
      <c r="CC3157" s="2" t="s">
        <v>941790</v>
      </c>
      <c r="CD3157" s="2" t="s">
        <v>941791</v>
      </c>
      <c r="CE3157" s="2" t="s">
        <v>941792</v>
      </c>
      <c r="CF3157" s="2" t="s">
        <v>941793</v>
      </c>
      <c r="CG3157" s="2" t="s">
        <v>941794</v>
      </c>
      <c r="CH3157" s="2" t="s">
        <v>941795</v>
      </c>
      <c r="CI3157" s="2" t="s">
        <v>941796</v>
      </c>
      <c r="CJ3157" s="2" t="s">
        <v>941797</v>
      </c>
      <c r="CK3157" s="2" t="s">
        <v>941798</v>
      </c>
      <c r="CL3157" s="2" t="s">
        <v>941799</v>
      </c>
      <c r="CM3157" s="2" t="s">
        <v>941800</v>
      </c>
      <c r="CN3157" s="2" t="s">
        <v>941801</v>
      </c>
      <c r="CO3157" s="2" t="s">
        <v>941802</v>
      </c>
      <c r="CP3157" s="2" t="s">
        <v>941803</v>
      </c>
      <c r="CQ3157" s="2" t="s">
        <v>941804</v>
      </c>
      <c r="CR3157" s="2" t="s">
        <v>941805</v>
      </c>
      <c r="CS3157" s="2" t="s">
        <v>941806</v>
      </c>
      <c r="CT3157" s="2" t="s">
        <v>941807</v>
      </c>
      <c r="CU3157" s="2" t="s">
        <v>941808</v>
      </c>
      <c r="CV3157" s="2" t="s">
        <v>941809</v>
      </c>
      <c r="CW3157" s="2" t="s">
        <v>941810</v>
      </c>
      <c r="CX3157" s="2" t="s">
        <v>941811</v>
      </c>
      <c r="CY3157" s="2" t="s">
        <v>941812</v>
      </c>
      <c r="CZ3157" s="2" t="s">
        <v>941813</v>
      </c>
      <c r="DA3157" s="2" t="s">
        <v>941814</v>
      </c>
      <c r="DB3157" s="2" t="s">
        <v>941815</v>
      </c>
      <c r="DC3157" s="2" t="s">
        <v>941816</v>
      </c>
      <c r="DD3157" s="2" t="s">
        <v>941817</v>
      </c>
      <c r="DE3157" s="2" t="s">
        <v>941818</v>
      </c>
      <c r="DF3157" s="2" t="s">
        <v>941819</v>
      </c>
      <c r="DG3157" s="2" t="s">
        <v>941820</v>
      </c>
      <c r="DH3157" s="2" t="s">
        <v>941821</v>
      </c>
      <c r="DI3157" s="2" t="s">
        <v>941822</v>
      </c>
      <c r="DJ3157" s="2" t="s">
        <v>941823</v>
      </c>
      <c r="DK3157" s="2" t="s">
        <v>941824</v>
      </c>
      <c r="DL3157" s="2" t="s">
        <v>941825</v>
      </c>
      <c r="DM3157" s="2" t="s">
        <v>941826</v>
      </c>
      <c r="DN3157" s="2" t="s">
        <v>941827</v>
      </c>
      <c r="DO3157" s="2" t="s">
        <v>941828</v>
      </c>
      <c r="DP3157" s="2" t="s">
        <v>941829</v>
      </c>
      <c r="DQ3157" s="2" t="s">
        <v>941830</v>
      </c>
      <c r="DR3157" s="2" t="s">
        <v>941831</v>
      </c>
      <c r="DS3157" s="2" t="s">
        <v>941832</v>
      </c>
      <c r="DT3157" s="2" t="s">
        <v>941833</v>
      </c>
      <c r="DU3157" s="2" t="s">
        <v>941834</v>
      </c>
      <c r="DV3157" s="2" t="s">
        <v>941835</v>
      </c>
      <c r="DW3157" s="2" t="s">
        <v>941836</v>
      </c>
      <c r="DX3157" s="2" t="s">
        <v>941837</v>
      </c>
      <c r="DY3157" s="2" t="s">
        <v>941838</v>
      </c>
      <c r="DZ3157" s="2" t="s">
        <v>941839</v>
      </c>
      <c r="EA3157" s="2" t="s">
        <v>941840</v>
      </c>
      <c r="EB3157" s="2" t="s">
        <v>941841</v>
      </c>
      <c r="EC3157" s="2" t="s">
        <v>941842</v>
      </c>
    </row>
    <row r="3158" spans="1:133" x14ac:dyDescent="0.25">
      <c r="A3158" s="2" t="s">
        <v>919326</v>
      </c>
      <c r="B3158" s="2" t="s">
        <v>941843</v>
      </c>
      <c r="C3158" s="2" t="s">
        <v>941844</v>
      </c>
      <c r="D3158" s="2" t="s">
        <v>941845</v>
      </c>
      <c r="E3158" s="2" t="s">
        <v>779079</v>
      </c>
      <c r="F3158" s="2" t="s">
        <v>941846</v>
      </c>
      <c r="G3158" s="2" t="s">
        <v>941847</v>
      </c>
      <c r="H3158" s="2" t="s">
        <v>941848</v>
      </c>
      <c r="I3158" s="2" t="s">
        <v>779079</v>
      </c>
      <c r="J3158" s="2" t="s">
        <v>941849</v>
      </c>
      <c r="K3158" s="2" t="s">
        <v>941850</v>
      </c>
      <c r="L3158" s="2" t="s">
        <v>941851</v>
      </c>
      <c r="M3158" s="2" t="s">
        <v>779605</v>
      </c>
      <c r="N3158" s="2" t="s">
        <v>941852</v>
      </c>
      <c r="O3158" s="2" t="s">
        <v>941853</v>
      </c>
      <c r="P3158" s="2" t="s">
        <v>941854</v>
      </c>
      <c r="Q3158" s="2" t="s">
        <v>779079</v>
      </c>
      <c r="R3158" s="2" t="s">
        <v>941855</v>
      </c>
      <c r="S3158" s="2" t="s">
        <v>941856</v>
      </c>
      <c r="T3158" s="2" t="s">
        <v>941857</v>
      </c>
      <c r="U3158" s="2" t="s">
        <v>779079</v>
      </c>
      <c r="V3158" s="2" t="s">
        <v>941858</v>
      </c>
      <c r="W3158" s="2" t="s">
        <v>941859</v>
      </c>
      <c r="X3158" s="2" t="s">
        <v>941860</v>
      </c>
      <c r="Y3158" s="2" t="s">
        <v>780325</v>
      </c>
      <c r="Z3158" s="2" t="s">
        <v>941861</v>
      </c>
      <c r="AA3158" s="2" t="s">
        <v>941862</v>
      </c>
      <c r="AB3158" s="2" t="s">
        <v>941863</v>
      </c>
      <c r="AC3158" s="2" t="s">
        <v>779079</v>
      </c>
      <c r="AD3158" s="2" t="s">
        <v>941864</v>
      </c>
      <c r="AE3158" s="2" t="s">
        <v>941865</v>
      </c>
      <c r="AF3158" s="2" t="s">
        <v>941866</v>
      </c>
      <c r="AG3158" s="2" t="s">
        <v>779481</v>
      </c>
      <c r="AH3158" s="2" t="s">
        <v>941867</v>
      </c>
      <c r="AI3158" s="2" t="s">
        <v>941868</v>
      </c>
      <c r="AJ3158" s="2" t="s">
        <v>941869</v>
      </c>
      <c r="AK3158" s="2" t="s">
        <v>780838</v>
      </c>
      <c r="AL3158" s="2" t="s">
        <v>941870</v>
      </c>
      <c r="AM3158" s="2" t="s">
        <v>941871</v>
      </c>
      <c r="AN3158" s="2" t="s">
        <v>941872</v>
      </c>
      <c r="AO3158" s="2" t="s">
        <v>780348</v>
      </c>
      <c r="AP3158" s="2" t="s">
        <v>941873</v>
      </c>
      <c r="AQ3158" s="2" t="s">
        <v>941874</v>
      </c>
      <c r="AR3158" s="2" t="s">
        <v>941875</v>
      </c>
      <c r="AS3158" s="2" t="s">
        <v>779727</v>
      </c>
      <c r="AT3158" s="2" t="s">
        <v>941876</v>
      </c>
      <c r="AU3158" s="2" t="s">
        <v>941877</v>
      </c>
      <c r="AV3158" s="2" t="s">
        <v>941878</v>
      </c>
      <c r="AW3158" s="2" t="s">
        <v>941879</v>
      </c>
      <c r="AX3158" s="2" t="s">
        <v>941880</v>
      </c>
      <c r="AY3158" s="2" t="s">
        <v>941881</v>
      </c>
      <c r="AZ3158" s="2" t="s">
        <v>941882</v>
      </c>
      <c r="BA3158" s="2" t="s">
        <v>941883</v>
      </c>
      <c r="BB3158" s="2" t="s">
        <v>941884</v>
      </c>
      <c r="BC3158" s="2" t="s">
        <v>941885</v>
      </c>
      <c r="BD3158" s="2" t="s">
        <v>941886</v>
      </c>
      <c r="BE3158" s="2" t="s">
        <v>941887</v>
      </c>
      <c r="BF3158" s="2" t="s">
        <v>941888</v>
      </c>
      <c r="BG3158" s="2" t="s">
        <v>941889</v>
      </c>
      <c r="BH3158" s="2" t="s">
        <v>941890</v>
      </c>
      <c r="BI3158" s="2" t="s">
        <v>941891</v>
      </c>
      <c r="BJ3158" s="2" t="s">
        <v>941892</v>
      </c>
      <c r="BK3158" s="2" t="s">
        <v>941893</v>
      </c>
      <c r="BL3158" s="2" t="s">
        <v>941894</v>
      </c>
      <c r="BM3158" s="2" t="s">
        <v>941895</v>
      </c>
      <c r="BN3158" s="2" t="s">
        <v>941896</v>
      </c>
      <c r="BO3158" s="2" t="s">
        <v>941897</v>
      </c>
      <c r="BP3158" s="2" t="s">
        <v>941898</v>
      </c>
      <c r="BQ3158" s="2" t="s">
        <v>941899</v>
      </c>
      <c r="BR3158" s="2" t="s">
        <v>941900</v>
      </c>
      <c r="BS3158" s="2" t="s">
        <v>941901</v>
      </c>
      <c r="BT3158" s="2" t="s">
        <v>941902</v>
      </c>
      <c r="BU3158" s="2" t="s">
        <v>941903</v>
      </c>
      <c r="BV3158" s="2" t="s">
        <v>941904</v>
      </c>
      <c r="BW3158" s="2" t="s">
        <v>941905</v>
      </c>
      <c r="BX3158" s="2" t="s">
        <v>941906</v>
      </c>
      <c r="BY3158" s="2" t="s">
        <v>941907</v>
      </c>
      <c r="BZ3158" s="2" t="s">
        <v>941908</v>
      </c>
      <c r="CA3158" s="2" t="s">
        <v>941909</v>
      </c>
      <c r="CB3158" s="2" t="s">
        <v>941910</v>
      </c>
      <c r="CC3158" s="2" t="s">
        <v>941911</v>
      </c>
      <c r="CD3158" s="2" t="s">
        <v>941912</v>
      </c>
      <c r="CE3158" s="2" t="s">
        <v>941913</v>
      </c>
      <c r="CF3158" s="2" t="s">
        <v>941914</v>
      </c>
      <c r="CG3158" s="2" t="s">
        <v>941915</v>
      </c>
      <c r="CH3158" s="2" t="s">
        <v>941916</v>
      </c>
      <c r="CI3158" s="2" t="s">
        <v>941917</v>
      </c>
      <c r="CJ3158" s="2" t="s">
        <v>941918</v>
      </c>
      <c r="CK3158" s="2" t="s">
        <v>941919</v>
      </c>
      <c r="CL3158" s="2" t="s">
        <v>941920</v>
      </c>
      <c r="CM3158" s="2" t="s">
        <v>941921</v>
      </c>
      <c r="CN3158" s="2" t="s">
        <v>941922</v>
      </c>
      <c r="CO3158" s="2" t="s">
        <v>941923</v>
      </c>
      <c r="CP3158" s="2" t="s">
        <v>941924</v>
      </c>
      <c r="CQ3158" s="2" t="s">
        <v>941925</v>
      </c>
      <c r="CR3158" s="2" t="s">
        <v>941926</v>
      </c>
      <c r="CS3158" s="2" t="s">
        <v>941927</v>
      </c>
      <c r="CT3158" s="2" t="s">
        <v>941928</v>
      </c>
      <c r="CU3158" s="2" t="s">
        <v>941929</v>
      </c>
      <c r="CV3158" s="2" t="s">
        <v>941930</v>
      </c>
      <c r="CW3158" s="2" t="s">
        <v>941931</v>
      </c>
      <c r="CX3158" s="2" t="s">
        <v>941932</v>
      </c>
      <c r="CY3158" s="2" t="s">
        <v>941933</v>
      </c>
      <c r="CZ3158" s="2" t="s">
        <v>941934</v>
      </c>
      <c r="DA3158" s="2" t="s">
        <v>941935</v>
      </c>
      <c r="DB3158" s="2" t="s">
        <v>941936</v>
      </c>
      <c r="DC3158" s="2" t="s">
        <v>941937</v>
      </c>
      <c r="DD3158" s="2" t="s">
        <v>941938</v>
      </c>
      <c r="DE3158" s="2" t="s">
        <v>941939</v>
      </c>
      <c r="DF3158" s="2" t="s">
        <v>941940</v>
      </c>
      <c r="DG3158" s="2" t="s">
        <v>941941</v>
      </c>
      <c r="DH3158" s="2" t="s">
        <v>941942</v>
      </c>
      <c r="DI3158" s="2" t="s">
        <v>941943</v>
      </c>
      <c r="DJ3158" s="2" t="s">
        <v>941944</v>
      </c>
      <c r="DK3158" s="2" t="s">
        <v>941945</v>
      </c>
      <c r="DL3158" s="2" t="s">
        <v>941946</v>
      </c>
      <c r="DM3158" s="2" t="s">
        <v>941947</v>
      </c>
      <c r="DN3158" s="2" t="s">
        <v>941948</v>
      </c>
      <c r="DO3158" s="2" t="s">
        <v>941949</v>
      </c>
      <c r="DP3158" s="2" t="s">
        <v>941950</v>
      </c>
      <c r="DQ3158" s="2" t="s">
        <v>941951</v>
      </c>
      <c r="DR3158" s="2" t="s">
        <v>941952</v>
      </c>
      <c r="DS3158" s="2" t="s">
        <v>941953</v>
      </c>
      <c r="DT3158" s="2" t="s">
        <v>941954</v>
      </c>
      <c r="DU3158" s="2" t="s">
        <v>941955</v>
      </c>
      <c r="DV3158" s="2" t="s">
        <v>941956</v>
      </c>
      <c r="DW3158" s="2" t="s">
        <v>941957</v>
      </c>
      <c r="DX3158" s="2" t="s">
        <v>941958</v>
      </c>
      <c r="DY3158" s="2" t="s">
        <v>941959</v>
      </c>
      <c r="DZ3158" s="2" t="s">
        <v>941960</v>
      </c>
      <c r="EA3158" s="2" t="s">
        <v>941961</v>
      </c>
      <c r="EB3158" s="2" t="s">
        <v>941962</v>
      </c>
      <c r="EC3158" s="2" t="s">
        <v>941963</v>
      </c>
    </row>
    <row r="3159" spans="1:133" x14ac:dyDescent="0.25">
      <c r="A3159" s="2" t="s">
        <v>919326</v>
      </c>
      <c r="B3159" s="2" t="s">
        <v>941964</v>
      </c>
      <c r="C3159" s="2" t="s">
        <v>941965</v>
      </c>
      <c r="D3159" s="2" t="s">
        <v>941966</v>
      </c>
      <c r="E3159" s="2" t="s">
        <v>779079</v>
      </c>
      <c r="F3159" s="2" t="s">
        <v>941967</v>
      </c>
      <c r="G3159" s="2" t="s">
        <v>941968</v>
      </c>
      <c r="H3159" s="2" t="s">
        <v>941969</v>
      </c>
      <c r="I3159" s="2" t="s">
        <v>779079</v>
      </c>
      <c r="J3159" s="2" t="s">
        <v>941970</v>
      </c>
      <c r="K3159" s="2" t="s">
        <v>941971</v>
      </c>
      <c r="L3159" s="2" t="s">
        <v>941972</v>
      </c>
      <c r="M3159" s="2" t="s">
        <v>779578</v>
      </c>
      <c r="N3159" s="2" t="s">
        <v>941973</v>
      </c>
      <c r="O3159" s="2" t="s">
        <v>941974</v>
      </c>
      <c r="P3159" s="2" t="s">
        <v>941975</v>
      </c>
      <c r="Q3159" s="2" t="s">
        <v>779079</v>
      </c>
      <c r="R3159" s="2" t="s">
        <v>941976</v>
      </c>
      <c r="S3159" s="2" t="s">
        <v>941977</v>
      </c>
      <c r="T3159" s="2" t="s">
        <v>941978</v>
      </c>
      <c r="U3159" s="2" t="s">
        <v>779079</v>
      </c>
      <c r="V3159" s="2" t="s">
        <v>941979</v>
      </c>
      <c r="W3159" s="2" t="s">
        <v>941980</v>
      </c>
      <c r="X3159" s="2" t="s">
        <v>941981</v>
      </c>
      <c r="Y3159" s="2" t="s">
        <v>779578</v>
      </c>
      <c r="Z3159" s="2" t="s">
        <v>941982</v>
      </c>
      <c r="AA3159" s="2" t="s">
        <v>941983</v>
      </c>
      <c r="AB3159" s="2" t="s">
        <v>941984</v>
      </c>
      <c r="AC3159" s="2" t="s">
        <v>779079</v>
      </c>
      <c r="AD3159" s="2" t="s">
        <v>941985</v>
      </c>
      <c r="AE3159" s="2" t="s">
        <v>941986</v>
      </c>
      <c r="AF3159" s="2" t="s">
        <v>941987</v>
      </c>
      <c r="AG3159" s="2" t="s">
        <v>779224</v>
      </c>
      <c r="AH3159" s="2" t="s">
        <v>941988</v>
      </c>
      <c r="AI3159" s="2" t="s">
        <v>941989</v>
      </c>
      <c r="AJ3159" s="2" t="s">
        <v>941990</v>
      </c>
      <c r="AK3159" s="2" t="s">
        <v>779224</v>
      </c>
      <c r="AL3159" s="2" t="s">
        <v>941991</v>
      </c>
      <c r="AM3159" s="2" t="s">
        <v>941992</v>
      </c>
      <c r="AN3159" s="2" t="s">
        <v>941993</v>
      </c>
      <c r="AO3159" s="2" t="s">
        <v>779353</v>
      </c>
      <c r="AP3159" s="2" t="s">
        <v>941994</v>
      </c>
      <c r="AQ3159" s="2" t="s">
        <v>941995</v>
      </c>
      <c r="AR3159" s="2" t="s">
        <v>941996</v>
      </c>
      <c r="AS3159" s="2" t="s">
        <v>780838</v>
      </c>
      <c r="AT3159" s="2" t="s">
        <v>941997</v>
      </c>
      <c r="AU3159" s="2" t="s">
        <v>941998</v>
      </c>
      <c r="AV3159" s="2" t="s">
        <v>941999</v>
      </c>
      <c r="AW3159" s="2" t="s">
        <v>942000</v>
      </c>
      <c r="AX3159" s="2" t="s">
        <v>942001</v>
      </c>
      <c r="AY3159" s="2" t="s">
        <v>942002</v>
      </c>
      <c r="AZ3159" s="2" t="s">
        <v>942003</v>
      </c>
      <c r="BA3159" s="2" t="s">
        <v>926912</v>
      </c>
      <c r="BB3159" s="2" t="s">
        <v>942004</v>
      </c>
      <c r="BC3159" s="2" t="s">
        <v>942005</v>
      </c>
      <c r="BD3159" s="2" t="s">
        <v>942006</v>
      </c>
      <c r="BE3159" s="2" t="s">
        <v>942007</v>
      </c>
      <c r="BF3159" s="2" t="s">
        <v>942008</v>
      </c>
      <c r="BG3159" s="2" t="s">
        <v>942009</v>
      </c>
      <c r="BH3159" s="2" t="s">
        <v>942010</v>
      </c>
      <c r="BI3159" s="2" t="s">
        <v>942011</v>
      </c>
      <c r="BJ3159" s="2" t="s">
        <v>942012</v>
      </c>
      <c r="BK3159" s="2" t="s">
        <v>942013</v>
      </c>
      <c r="BL3159" s="2" t="s">
        <v>942014</v>
      </c>
      <c r="BM3159" s="2" t="s">
        <v>942015</v>
      </c>
      <c r="BN3159" s="2" t="s">
        <v>942016</v>
      </c>
      <c r="BO3159" s="2" t="s">
        <v>942017</v>
      </c>
      <c r="BP3159" s="2" t="s">
        <v>942018</v>
      </c>
      <c r="BQ3159" s="2" t="s">
        <v>942019</v>
      </c>
      <c r="BR3159" s="2" t="s">
        <v>942020</v>
      </c>
      <c r="BS3159" s="2" t="s">
        <v>942021</v>
      </c>
      <c r="BT3159" s="2" t="s">
        <v>942022</v>
      </c>
      <c r="BU3159" s="2" t="s">
        <v>942023</v>
      </c>
      <c r="BV3159" s="2" t="s">
        <v>942024</v>
      </c>
      <c r="BW3159" s="2" t="s">
        <v>942025</v>
      </c>
      <c r="BX3159" s="2" t="s">
        <v>942026</v>
      </c>
      <c r="BY3159" s="2" t="s">
        <v>942027</v>
      </c>
      <c r="BZ3159" s="2" t="s">
        <v>942028</v>
      </c>
      <c r="CA3159" s="2" t="s">
        <v>942029</v>
      </c>
      <c r="CB3159" s="2" t="s">
        <v>942030</v>
      </c>
      <c r="CC3159" s="2" t="s">
        <v>942031</v>
      </c>
      <c r="CD3159" s="2" t="s">
        <v>942032</v>
      </c>
      <c r="CE3159" s="2" t="s">
        <v>942033</v>
      </c>
      <c r="CF3159" s="2" t="s">
        <v>942034</v>
      </c>
      <c r="CG3159" s="2" t="s">
        <v>942035</v>
      </c>
      <c r="CH3159" s="2" t="s">
        <v>942036</v>
      </c>
      <c r="CI3159" s="2" t="s">
        <v>942037</v>
      </c>
      <c r="CJ3159" s="2" t="s">
        <v>942038</v>
      </c>
      <c r="CK3159" s="2" t="s">
        <v>942039</v>
      </c>
      <c r="CL3159" s="2" t="s">
        <v>942040</v>
      </c>
      <c r="CM3159" s="2" t="s">
        <v>942041</v>
      </c>
      <c r="CN3159" s="2" t="s">
        <v>942042</v>
      </c>
      <c r="CO3159" s="2" t="s">
        <v>942043</v>
      </c>
      <c r="CP3159" s="2" t="s">
        <v>942044</v>
      </c>
      <c r="CQ3159" s="2" t="s">
        <v>942045</v>
      </c>
      <c r="CR3159" s="2" t="s">
        <v>942046</v>
      </c>
      <c r="CS3159" s="2" t="s">
        <v>942047</v>
      </c>
      <c r="CT3159" s="2" t="s">
        <v>942048</v>
      </c>
      <c r="CU3159" s="2" t="s">
        <v>942049</v>
      </c>
      <c r="CV3159" s="2" t="s">
        <v>942050</v>
      </c>
      <c r="CW3159" s="2" t="s">
        <v>942051</v>
      </c>
      <c r="CX3159" s="2" t="s">
        <v>942052</v>
      </c>
      <c r="CY3159" s="2" t="s">
        <v>942053</v>
      </c>
      <c r="CZ3159" s="2" t="s">
        <v>942054</v>
      </c>
      <c r="DA3159" s="2" t="s">
        <v>942055</v>
      </c>
      <c r="DB3159" s="2" t="s">
        <v>942056</v>
      </c>
      <c r="DC3159" s="2" t="s">
        <v>942057</v>
      </c>
      <c r="DD3159" s="2" t="s">
        <v>942058</v>
      </c>
      <c r="DE3159" s="2" t="s">
        <v>942059</v>
      </c>
      <c r="DF3159" s="2" t="s">
        <v>942060</v>
      </c>
      <c r="DG3159" s="2" t="s">
        <v>942061</v>
      </c>
      <c r="DH3159" s="2" t="s">
        <v>942062</v>
      </c>
      <c r="DI3159" s="2" t="s">
        <v>942063</v>
      </c>
      <c r="DJ3159" s="2" t="s">
        <v>942064</v>
      </c>
      <c r="DK3159" s="2" t="s">
        <v>942065</v>
      </c>
      <c r="DL3159" s="2" t="s">
        <v>942066</v>
      </c>
      <c r="DM3159" s="2" t="s">
        <v>942067</v>
      </c>
      <c r="DN3159" s="2" t="s">
        <v>942068</v>
      </c>
      <c r="DO3159" s="2" t="s">
        <v>942069</v>
      </c>
      <c r="DP3159" s="2" t="s">
        <v>942070</v>
      </c>
      <c r="DQ3159" s="2" t="s">
        <v>942071</v>
      </c>
      <c r="DR3159" s="2" t="s">
        <v>942072</v>
      </c>
      <c r="DS3159" s="2" t="s">
        <v>942073</v>
      </c>
      <c r="DT3159" s="2" t="s">
        <v>942074</v>
      </c>
      <c r="DU3159" s="2" t="s">
        <v>942075</v>
      </c>
      <c r="DV3159" s="2" t="s">
        <v>942076</v>
      </c>
      <c r="DW3159" s="2" t="s">
        <v>942077</v>
      </c>
      <c r="DX3159" s="2" t="s">
        <v>942078</v>
      </c>
      <c r="DY3159" s="2" t="s">
        <v>942079</v>
      </c>
      <c r="DZ3159" s="2" t="s">
        <v>942080</v>
      </c>
      <c r="EA3159" s="2" t="s">
        <v>942081</v>
      </c>
      <c r="EB3159" s="2" t="s">
        <v>942082</v>
      </c>
      <c r="EC3159" s="2" t="s">
        <v>942083</v>
      </c>
    </row>
    <row r="3160" spans="1:133" x14ac:dyDescent="0.25">
      <c r="A3160" s="2" t="s">
        <v>919326</v>
      </c>
      <c r="B3160" s="2" t="s">
        <v>942084</v>
      </c>
      <c r="C3160" s="2" t="s">
        <v>942085</v>
      </c>
      <c r="D3160" s="2" t="s">
        <v>942086</v>
      </c>
      <c r="E3160" s="2" t="s">
        <v>779079</v>
      </c>
      <c r="F3160" s="2" t="s">
        <v>942087</v>
      </c>
      <c r="G3160" s="2" t="s">
        <v>942088</v>
      </c>
      <c r="H3160" s="2" t="s">
        <v>942089</v>
      </c>
      <c r="I3160" s="2" t="s">
        <v>779079</v>
      </c>
      <c r="J3160" s="2" t="s">
        <v>942090</v>
      </c>
      <c r="K3160" s="2" t="s">
        <v>942091</v>
      </c>
      <c r="L3160" s="2" t="s">
        <v>942092</v>
      </c>
      <c r="M3160" s="2" t="s">
        <v>779224</v>
      </c>
      <c r="N3160" s="2" t="s">
        <v>942093</v>
      </c>
      <c r="O3160" s="2" t="s">
        <v>942094</v>
      </c>
      <c r="P3160" s="2" t="s">
        <v>942095</v>
      </c>
      <c r="Q3160" s="2" t="s">
        <v>779079</v>
      </c>
      <c r="R3160" s="2" t="s">
        <v>942096</v>
      </c>
      <c r="S3160" s="2" t="s">
        <v>942097</v>
      </c>
      <c r="T3160" s="2" t="s">
        <v>942098</v>
      </c>
      <c r="U3160" s="2" t="s">
        <v>779079</v>
      </c>
      <c r="V3160" s="2" t="s">
        <v>942099</v>
      </c>
      <c r="W3160" s="2" t="s">
        <v>942100</v>
      </c>
      <c r="X3160" s="2" t="s">
        <v>942101</v>
      </c>
      <c r="Y3160" s="2" t="s">
        <v>779231</v>
      </c>
      <c r="Z3160" s="2" t="s">
        <v>942102</v>
      </c>
      <c r="AA3160" s="2" t="s">
        <v>942103</v>
      </c>
      <c r="AB3160" s="2" t="s">
        <v>942104</v>
      </c>
      <c r="AC3160" s="2" t="s">
        <v>779079</v>
      </c>
      <c r="AD3160" s="2" t="s">
        <v>942105</v>
      </c>
      <c r="AE3160" s="2" t="s">
        <v>942106</v>
      </c>
      <c r="AF3160" s="2" t="s">
        <v>942107</v>
      </c>
      <c r="AG3160" s="2" t="s">
        <v>779353</v>
      </c>
      <c r="AH3160" s="2" t="s">
        <v>942108</v>
      </c>
      <c r="AI3160" s="2" t="s">
        <v>942109</v>
      </c>
      <c r="AJ3160" s="2" t="s">
        <v>942110</v>
      </c>
      <c r="AK3160" s="2" t="s">
        <v>779594</v>
      </c>
      <c r="AL3160" s="2" t="s">
        <v>942111</v>
      </c>
      <c r="AM3160" s="2" t="s">
        <v>942112</v>
      </c>
      <c r="AN3160" s="2" t="s">
        <v>942113</v>
      </c>
      <c r="AO3160" s="2" t="s">
        <v>779224</v>
      </c>
      <c r="AP3160" s="2" t="s">
        <v>942114</v>
      </c>
      <c r="AQ3160" s="2" t="s">
        <v>942115</v>
      </c>
      <c r="AR3160" s="2" t="s">
        <v>942116</v>
      </c>
      <c r="AS3160" s="2" t="s">
        <v>781178</v>
      </c>
      <c r="AT3160" s="2" t="s">
        <v>942117</v>
      </c>
      <c r="AU3160" s="2" t="s">
        <v>942118</v>
      </c>
      <c r="AV3160" s="2" t="s">
        <v>942119</v>
      </c>
      <c r="AW3160" s="2" t="s">
        <v>855931</v>
      </c>
      <c r="AX3160" s="2" t="s">
        <v>942120</v>
      </c>
      <c r="AY3160" s="2" t="s">
        <v>942121</v>
      </c>
      <c r="AZ3160" s="2" t="s">
        <v>942122</v>
      </c>
      <c r="BA3160" s="2" t="s">
        <v>810774</v>
      </c>
      <c r="BB3160" s="2" t="s">
        <v>942123</v>
      </c>
      <c r="BC3160" s="2" t="s">
        <v>942124</v>
      </c>
      <c r="BD3160" s="2" t="s">
        <v>942125</v>
      </c>
      <c r="BE3160" s="2" t="s">
        <v>942126</v>
      </c>
      <c r="BF3160" s="2" t="s">
        <v>942127</v>
      </c>
      <c r="BG3160" s="2" t="s">
        <v>942128</v>
      </c>
      <c r="BH3160" s="2" t="s">
        <v>942129</v>
      </c>
      <c r="BI3160" s="2" t="s">
        <v>942130</v>
      </c>
      <c r="BJ3160" s="2" t="s">
        <v>942131</v>
      </c>
      <c r="BK3160" s="2" t="s">
        <v>942132</v>
      </c>
      <c r="BL3160" s="2" t="s">
        <v>942133</v>
      </c>
      <c r="BM3160" s="2" t="s">
        <v>942134</v>
      </c>
      <c r="BN3160" s="2" t="s">
        <v>942135</v>
      </c>
      <c r="BO3160" s="2" t="s">
        <v>942136</v>
      </c>
      <c r="BP3160" s="2" t="s">
        <v>942137</v>
      </c>
      <c r="BQ3160" s="2" t="s">
        <v>942138</v>
      </c>
      <c r="BR3160" s="2" t="s">
        <v>942139</v>
      </c>
      <c r="BS3160" s="2" t="s">
        <v>942140</v>
      </c>
      <c r="BT3160" s="2" t="s">
        <v>942141</v>
      </c>
      <c r="BU3160" s="2" t="s">
        <v>942142</v>
      </c>
      <c r="BV3160" s="2" t="s">
        <v>942143</v>
      </c>
      <c r="BW3160" s="2" t="s">
        <v>942144</v>
      </c>
      <c r="BX3160" s="2" t="s">
        <v>942145</v>
      </c>
      <c r="BY3160" s="2" t="s">
        <v>942146</v>
      </c>
      <c r="BZ3160" s="2" t="s">
        <v>942147</v>
      </c>
      <c r="CA3160" s="2" t="s">
        <v>942148</v>
      </c>
      <c r="CB3160" s="2" t="s">
        <v>942149</v>
      </c>
      <c r="CC3160" s="2" t="s">
        <v>942150</v>
      </c>
      <c r="CD3160" s="2" t="s">
        <v>942151</v>
      </c>
      <c r="CE3160" s="2" t="s">
        <v>942152</v>
      </c>
      <c r="CF3160" s="2" t="s">
        <v>942153</v>
      </c>
      <c r="CG3160" s="2" t="s">
        <v>942154</v>
      </c>
      <c r="CH3160" s="2" t="s">
        <v>942155</v>
      </c>
      <c r="CI3160" s="2" t="s">
        <v>942156</v>
      </c>
      <c r="CJ3160" s="2" t="s">
        <v>942157</v>
      </c>
      <c r="CK3160" s="2" t="s">
        <v>942158</v>
      </c>
      <c r="CL3160" s="2" t="s">
        <v>942159</v>
      </c>
      <c r="CM3160" s="2" t="s">
        <v>942160</v>
      </c>
      <c r="CN3160" s="2" t="s">
        <v>942161</v>
      </c>
      <c r="CO3160" s="2" t="s">
        <v>942162</v>
      </c>
      <c r="CP3160" s="2" t="s">
        <v>942163</v>
      </c>
      <c r="CQ3160" s="2" t="s">
        <v>942164</v>
      </c>
      <c r="CR3160" s="2" t="s">
        <v>942165</v>
      </c>
      <c r="CS3160" s="2" t="s">
        <v>942166</v>
      </c>
      <c r="CT3160" s="2" t="s">
        <v>942167</v>
      </c>
      <c r="CU3160" s="2" t="s">
        <v>942168</v>
      </c>
      <c r="CV3160" s="2" t="s">
        <v>942169</v>
      </c>
      <c r="CW3160" s="2" t="s">
        <v>942170</v>
      </c>
      <c r="CX3160" s="2" t="s">
        <v>942171</v>
      </c>
      <c r="CY3160" s="2" t="s">
        <v>942172</v>
      </c>
      <c r="CZ3160" s="2" t="s">
        <v>942173</v>
      </c>
      <c r="DA3160" s="2" t="s">
        <v>942174</v>
      </c>
      <c r="DB3160" s="2" t="s">
        <v>942175</v>
      </c>
      <c r="DC3160" s="2" t="s">
        <v>942176</v>
      </c>
      <c r="DD3160" s="2" t="s">
        <v>942177</v>
      </c>
      <c r="DE3160" s="2" t="s">
        <v>942178</v>
      </c>
      <c r="DF3160" s="2" t="s">
        <v>942179</v>
      </c>
      <c r="DG3160" s="2" t="s">
        <v>942180</v>
      </c>
      <c r="DH3160" s="2" t="s">
        <v>942181</v>
      </c>
      <c r="DI3160" s="2" t="s">
        <v>942182</v>
      </c>
      <c r="DJ3160" s="2" t="s">
        <v>942183</v>
      </c>
      <c r="DK3160" s="2" t="s">
        <v>942184</v>
      </c>
      <c r="DL3160" s="2" t="s">
        <v>942185</v>
      </c>
      <c r="DM3160" s="2" t="s">
        <v>942186</v>
      </c>
      <c r="DN3160" s="2" t="s">
        <v>942187</v>
      </c>
      <c r="DO3160" s="2" t="s">
        <v>942188</v>
      </c>
      <c r="DP3160" s="2" t="s">
        <v>942189</v>
      </c>
      <c r="DQ3160" s="2" t="s">
        <v>942190</v>
      </c>
      <c r="DR3160" s="2" t="s">
        <v>942191</v>
      </c>
      <c r="DS3160" s="2" t="s">
        <v>942192</v>
      </c>
      <c r="DT3160" s="2" t="s">
        <v>942193</v>
      </c>
      <c r="DU3160" s="2" t="s">
        <v>942194</v>
      </c>
      <c r="DV3160" s="2" t="s">
        <v>942195</v>
      </c>
      <c r="DW3160" s="2" t="s">
        <v>942196</v>
      </c>
      <c r="DX3160" s="2" t="s">
        <v>942197</v>
      </c>
      <c r="DY3160" s="2" t="s">
        <v>942198</v>
      </c>
      <c r="DZ3160" s="2" t="s">
        <v>942199</v>
      </c>
      <c r="EA3160" s="2" t="s">
        <v>942200</v>
      </c>
      <c r="EB3160" s="2" t="s">
        <v>942201</v>
      </c>
      <c r="EC3160" s="2" t="s">
        <v>942202</v>
      </c>
    </row>
    <row r="3161" spans="1:133" x14ac:dyDescent="0.25">
      <c r="A3161" s="2" t="s">
        <v>919326</v>
      </c>
      <c r="B3161" s="2" t="s">
        <v>942203</v>
      </c>
      <c r="C3161" s="2" t="s">
        <v>942204</v>
      </c>
      <c r="D3161" s="2" t="s">
        <v>942205</v>
      </c>
      <c r="E3161" s="2" t="s">
        <v>779079</v>
      </c>
      <c r="F3161" s="2" t="s">
        <v>942206</v>
      </c>
      <c r="G3161" s="2" t="s">
        <v>942207</v>
      </c>
      <c r="H3161" s="2" t="s">
        <v>942208</v>
      </c>
      <c r="I3161" s="2" t="s">
        <v>779079</v>
      </c>
      <c r="J3161" s="2" t="s">
        <v>942209</v>
      </c>
      <c r="K3161" s="2" t="s">
        <v>942210</v>
      </c>
      <c r="L3161" s="2" t="s">
        <v>942211</v>
      </c>
      <c r="M3161" s="2" t="s">
        <v>779594</v>
      </c>
      <c r="N3161" s="2" t="s">
        <v>942212</v>
      </c>
      <c r="O3161" s="2" t="s">
        <v>942213</v>
      </c>
      <c r="P3161" s="2" t="s">
        <v>942214</v>
      </c>
      <c r="Q3161" s="2" t="s">
        <v>779079</v>
      </c>
      <c r="R3161" s="2" t="s">
        <v>942215</v>
      </c>
      <c r="S3161" s="2" t="s">
        <v>942216</v>
      </c>
      <c r="T3161" s="2" t="s">
        <v>942217</v>
      </c>
      <c r="U3161" s="2" t="s">
        <v>779079</v>
      </c>
      <c r="V3161" s="2" t="s">
        <v>942218</v>
      </c>
      <c r="W3161" s="2" t="s">
        <v>942219</v>
      </c>
      <c r="X3161" s="2" t="s">
        <v>942220</v>
      </c>
      <c r="Y3161" s="2" t="s">
        <v>780077</v>
      </c>
      <c r="Z3161" s="2" t="s">
        <v>942221</v>
      </c>
      <c r="AA3161" s="2" t="s">
        <v>942222</v>
      </c>
      <c r="AB3161" s="2" t="s">
        <v>942223</v>
      </c>
      <c r="AC3161" s="2" t="s">
        <v>779079</v>
      </c>
      <c r="AD3161" s="2" t="s">
        <v>900534</v>
      </c>
      <c r="AE3161" s="2" t="s">
        <v>942224</v>
      </c>
      <c r="AF3161" s="2" t="s">
        <v>942225</v>
      </c>
      <c r="AG3161" s="2" t="s">
        <v>779703</v>
      </c>
      <c r="AH3161" s="2" t="s">
        <v>942226</v>
      </c>
      <c r="AI3161" s="2" t="s">
        <v>942227</v>
      </c>
      <c r="AJ3161" s="2" t="s">
        <v>942228</v>
      </c>
      <c r="AK3161" s="2" t="s">
        <v>779975</v>
      </c>
      <c r="AL3161" s="2" t="s">
        <v>942229</v>
      </c>
      <c r="AM3161" s="2" t="s">
        <v>942230</v>
      </c>
      <c r="AN3161" s="2" t="s">
        <v>942231</v>
      </c>
      <c r="AO3161" s="2" t="s">
        <v>780217</v>
      </c>
      <c r="AP3161" s="2" t="s">
        <v>942232</v>
      </c>
      <c r="AQ3161" s="2" t="s">
        <v>942233</v>
      </c>
      <c r="AR3161" s="2" t="s">
        <v>942234</v>
      </c>
      <c r="AS3161" s="2" t="s">
        <v>779731</v>
      </c>
      <c r="AT3161" s="2" t="s">
        <v>942235</v>
      </c>
      <c r="AU3161" s="2" t="s">
        <v>942236</v>
      </c>
      <c r="AV3161" s="2" t="s">
        <v>942237</v>
      </c>
      <c r="AW3161" s="2" t="s">
        <v>941047</v>
      </c>
      <c r="AX3161" s="2" t="s">
        <v>942238</v>
      </c>
      <c r="AY3161" s="2" t="s">
        <v>942239</v>
      </c>
      <c r="AZ3161" s="2" t="s">
        <v>942240</v>
      </c>
      <c r="BA3161" s="2" t="s">
        <v>942241</v>
      </c>
      <c r="BB3161" s="2" t="s">
        <v>942242</v>
      </c>
      <c r="BC3161" s="2" t="s">
        <v>942243</v>
      </c>
      <c r="BD3161" s="2" t="s">
        <v>942244</v>
      </c>
      <c r="BE3161" s="2" t="s">
        <v>942245</v>
      </c>
      <c r="BF3161" s="2" t="s">
        <v>942246</v>
      </c>
      <c r="BG3161" s="2" t="s">
        <v>942247</v>
      </c>
      <c r="BH3161" s="2" t="s">
        <v>942248</v>
      </c>
      <c r="BI3161" s="2" t="s">
        <v>942249</v>
      </c>
      <c r="BJ3161" s="2" t="s">
        <v>942250</v>
      </c>
      <c r="BK3161" s="2" t="s">
        <v>942251</v>
      </c>
      <c r="BL3161" s="2" t="s">
        <v>942252</v>
      </c>
      <c r="BM3161" s="2" t="s">
        <v>942253</v>
      </c>
      <c r="BN3161" s="2" t="s">
        <v>942254</v>
      </c>
      <c r="BO3161" s="2" t="s">
        <v>942255</v>
      </c>
      <c r="BP3161" s="2" t="s">
        <v>942256</v>
      </c>
      <c r="BQ3161" s="2" t="s">
        <v>942257</v>
      </c>
      <c r="BR3161" s="2" t="s">
        <v>942258</v>
      </c>
      <c r="BS3161" s="2" t="s">
        <v>942259</v>
      </c>
      <c r="BT3161" s="2" t="s">
        <v>942260</v>
      </c>
      <c r="BU3161" s="2" t="s">
        <v>942261</v>
      </c>
      <c r="BV3161" s="2" t="s">
        <v>942262</v>
      </c>
      <c r="BW3161" s="2" t="s">
        <v>942263</v>
      </c>
      <c r="BX3161" s="2" t="s">
        <v>942264</v>
      </c>
      <c r="BY3161" s="2" t="s">
        <v>942265</v>
      </c>
      <c r="BZ3161" s="2" t="s">
        <v>942266</v>
      </c>
      <c r="CA3161" s="2" t="s">
        <v>942267</v>
      </c>
      <c r="CB3161" s="2" t="s">
        <v>942268</v>
      </c>
      <c r="CC3161" s="2" t="s">
        <v>942269</v>
      </c>
      <c r="CD3161" s="2" t="s">
        <v>942270</v>
      </c>
      <c r="CE3161" s="2" t="s">
        <v>942271</v>
      </c>
      <c r="CF3161" s="2" t="s">
        <v>942272</v>
      </c>
      <c r="CG3161" s="2" t="s">
        <v>942273</v>
      </c>
      <c r="CH3161" s="2" t="s">
        <v>942274</v>
      </c>
      <c r="CI3161" s="2" t="s">
        <v>942275</v>
      </c>
      <c r="CJ3161" s="2" t="s">
        <v>942276</v>
      </c>
      <c r="CK3161" s="2" t="s">
        <v>942277</v>
      </c>
      <c r="CL3161" s="2" t="s">
        <v>942278</v>
      </c>
      <c r="CM3161" s="2" t="s">
        <v>942279</v>
      </c>
      <c r="CN3161" s="2" t="s">
        <v>942280</v>
      </c>
      <c r="CO3161" s="2" t="s">
        <v>942281</v>
      </c>
      <c r="CP3161" s="2" t="s">
        <v>942282</v>
      </c>
      <c r="CQ3161" s="2" t="s">
        <v>942283</v>
      </c>
      <c r="CR3161" s="2" t="s">
        <v>942284</v>
      </c>
      <c r="CS3161" s="2" t="s">
        <v>942285</v>
      </c>
      <c r="CT3161" s="2" t="s">
        <v>942286</v>
      </c>
      <c r="CU3161" s="2" t="s">
        <v>942287</v>
      </c>
      <c r="CV3161" s="2" t="s">
        <v>942288</v>
      </c>
      <c r="CW3161" s="2" t="s">
        <v>942289</v>
      </c>
      <c r="CX3161" s="2" t="s">
        <v>942290</v>
      </c>
      <c r="CY3161" s="2" t="s">
        <v>942291</v>
      </c>
      <c r="CZ3161" s="2" t="s">
        <v>942292</v>
      </c>
      <c r="DA3161" s="2" t="s">
        <v>942293</v>
      </c>
      <c r="DB3161" s="2" t="s">
        <v>942294</v>
      </c>
      <c r="DC3161" s="2" t="s">
        <v>942295</v>
      </c>
      <c r="DD3161" s="2" t="s">
        <v>942296</v>
      </c>
      <c r="DE3161" s="2" t="s">
        <v>942297</v>
      </c>
      <c r="DF3161" s="2" t="s">
        <v>942298</v>
      </c>
      <c r="DG3161" s="2" t="s">
        <v>942299</v>
      </c>
      <c r="DH3161" s="2" t="s">
        <v>942300</v>
      </c>
      <c r="DI3161" s="2" t="s">
        <v>942301</v>
      </c>
      <c r="DJ3161" s="2" t="s">
        <v>942302</v>
      </c>
      <c r="DK3161" s="2" t="s">
        <v>942303</v>
      </c>
      <c r="DL3161" s="2" t="s">
        <v>942304</v>
      </c>
      <c r="DM3161" s="2" t="s">
        <v>942305</v>
      </c>
      <c r="DN3161" s="2" t="s">
        <v>942306</v>
      </c>
      <c r="DO3161" s="2" t="s">
        <v>942307</v>
      </c>
      <c r="DP3161" s="2" t="s">
        <v>942308</v>
      </c>
      <c r="DQ3161" s="2" t="s">
        <v>942309</v>
      </c>
      <c r="DR3161" s="2" t="s">
        <v>942310</v>
      </c>
      <c r="DS3161" s="2" t="s">
        <v>942311</v>
      </c>
      <c r="DT3161" s="2" t="s">
        <v>942312</v>
      </c>
      <c r="DU3161" s="2" t="s">
        <v>942313</v>
      </c>
      <c r="DV3161" s="2" t="s">
        <v>942314</v>
      </c>
      <c r="DW3161" s="2" t="s">
        <v>942315</v>
      </c>
      <c r="DX3161" s="2" t="s">
        <v>942316</v>
      </c>
      <c r="DY3161" s="2" t="s">
        <v>942317</v>
      </c>
      <c r="DZ3161" s="2" t="s">
        <v>942318</v>
      </c>
      <c r="EA3161" s="2" t="s">
        <v>942319</v>
      </c>
      <c r="EB3161" s="2" t="s">
        <v>942320</v>
      </c>
      <c r="EC3161" s="2" t="s">
        <v>942321</v>
      </c>
    </row>
    <row r="3162" spans="1:133" x14ac:dyDescent="0.25">
      <c r="A3162" s="2" t="s">
        <v>919326</v>
      </c>
      <c r="B3162" s="2" t="s">
        <v>942322</v>
      </c>
      <c r="C3162" s="2" t="s">
        <v>942323</v>
      </c>
      <c r="D3162" s="2" t="s">
        <v>942324</v>
      </c>
      <c r="E3162" s="2" t="s">
        <v>779079</v>
      </c>
      <c r="F3162" s="2" t="s">
        <v>942325</v>
      </c>
      <c r="G3162" s="2" t="s">
        <v>942326</v>
      </c>
      <c r="H3162" s="2" t="s">
        <v>942327</v>
      </c>
      <c r="I3162" s="2" t="s">
        <v>779079</v>
      </c>
      <c r="J3162" s="2" t="s">
        <v>942328</v>
      </c>
      <c r="K3162" s="2" t="s">
        <v>942329</v>
      </c>
      <c r="L3162" s="2" t="s">
        <v>942330</v>
      </c>
      <c r="M3162" s="2" t="s">
        <v>779353</v>
      </c>
      <c r="N3162" s="2" t="s">
        <v>942331</v>
      </c>
      <c r="O3162" s="2" t="s">
        <v>942332</v>
      </c>
      <c r="P3162" s="2" t="s">
        <v>942333</v>
      </c>
      <c r="Q3162" s="2" t="s">
        <v>779079</v>
      </c>
      <c r="R3162" s="2" t="s">
        <v>942334</v>
      </c>
      <c r="S3162" s="2" t="s">
        <v>942335</v>
      </c>
      <c r="T3162" s="2" t="s">
        <v>942336</v>
      </c>
      <c r="U3162" s="2" t="s">
        <v>779079</v>
      </c>
      <c r="V3162" s="2" t="s">
        <v>942337</v>
      </c>
      <c r="W3162" s="2" t="s">
        <v>942338</v>
      </c>
      <c r="X3162" s="2" t="s">
        <v>942339</v>
      </c>
      <c r="Y3162" s="2" t="s">
        <v>779703</v>
      </c>
      <c r="Z3162" s="2" t="s">
        <v>942340</v>
      </c>
      <c r="AA3162" s="2" t="s">
        <v>942341</v>
      </c>
      <c r="AB3162" s="2" t="s">
        <v>942342</v>
      </c>
      <c r="AC3162" s="2" t="s">
        <v>779079</v>
      </c>
      <c r="AD3162" s="2" t="s">
        <v>942343</v>
      </c>
      <c r="AE3162" s="2" t="s">
        <v>942344</v>
      </c>
      <c r="AF3162" s="2" t="s">
        <v>942345</v>
      </c>
      <c r="AG3162" s="2" t="s">
        <v>779605</v>
      </c>
      <c r="AH3162" s="2" t="s">
        <v>942346</v>
      </c>
      <c r="AI3162" s="2" t="s">
        <v>942347</v>
      </c>
      <c r="AJ3162" s="2" t="s">
        <v>942348</v>
      </c>
      <c r="AK3162" s="2" t="s">
        <v>784161</v>
      </c>
      <c r="AL3162" s="2" t="s">
        <v>942349</v>
      </c>
      <c r="AM3162" s="2" t="s">
        <v>942350</v>
      </c>
      <c r="AN3162" s="2" t="s">
        <v>942351</v>
      </c>
      <c r="AO3162" s="2" t="s">
        <v>779224</v>
      </c>
      <c r="AP3162" s="2" t="s">
        <v>942352</v>
      </c>
      <c r="AQ3162" s="2" t="s">
        <v>942353</v>
      </c>
      <c r="AR3162" s="2" t="s">
        <v>942354</v>
      </c>
      <c r="AS3162" s="2" t="s">
        <v>780716</v>
      </c>
      <c r="AT3162" s="2" t="s">
        <v>942355</v>
      </c>
      <c r="AU3162" s="2" t="s">
        <v>942356</v>
      </c>
      <c r="AV3162" s="2" t="s">
        <v>942357</v>
      </c>
      <c r="AW3162" s="2" t="s">
        <v>779613</v>
      </c>
      <c r="AX3162" s="2" t="s">
        <v>942358</v>
      </c>
      <c r="AY3162" s="2" t="s">
        <v>942359</v>
      </c>
      <c r="AZ3162" s="2" t="s">
        <v>942360</v>
      </c>
      <c r="BA3162" s="2" t="s">
        <v>835297</v>
      </c>
      <c r="BB3162" s="2" t="s">
        <v>942361</v>
      </c>
      <c r="BC3162" s="2" t="s">
        <v>942362</v>
      </c>
      <c r="BD3162" s="2" t="s">
        <v>942363</v>
      </c>
      <c r="BE3162" s="2" t="s">
        <v>942364</v>
      </c>
      <c r="BF3162" s="2" t="s">
        <v>942365</v>
      </c>
      <c r="BG3162" s="2" t="s">
        <v>942366</v>
      </c>
      <c r="BH3162" s="2" t="s">
        <v>942367</v>
      </c>
      <c r="BI3162" s="2" t="s">
        <v>942368</v>
      </c>
      <c r="BJ3162" s="2" t="s">
        <v>942369</v>
      </c>
      <c r="BK3162" s="2" t="s">
        <v>942370</v>
      </c>
      <c r="BL3162" s="2" t="s">
        <v>942371</v>
      </c>
      <c r="BM3162" s="2" t="s">
        <v>942372</v>
      </c>
      <c r="BN3162" s="2" t="s">
        <v>942373</v>
      </c>
      <c r="BO3162" s="2" t="s">
        <v>942374</v>
      </c>
      <c r="BP3162" s="2" t="s">
        <v>942375</v>
      </c>
      <c r="BQ3162" s="2" t="s">
        <v>942376</v>
      </c>
      <c r="BR3162" s="2" t="s">
        <v>942377</v>
      </c>
      <c r="BS3162" s="2" t="s">
        <v>942378</v>
      </c>
      <c r="BT3162" s="2" t="s">
        <v>942379</v>
      </c>
      <c r="BU3162" s="2" t="s">
        <v>942380</v>
      </c>
      <c r="BV3162" s="2" t="s">
        <v>942381</v>
      </c>
      <c r="BW3162" s="2" t="s">
        <v>942382</v>
      </c>
      <c r="BX3162" s="2" t="s">
        <v>942383</v>
      </c>
      <c r="BY3162" s="2" t="s">
        <v>942384</v>
      </c>
      <c r="BZ3162" s="2" t="s">
        <v>942385</v>
      </c>
      <c r="CA3162" s="2" t="s">
        <v>942386</v>
      </c>
      <c r="CB3162" s="2" t="s">
        <v>942387</v>
      </c>
      <c r="CC3162" s="2" t="s">
        <v>942388</v>
      </c>
      <c r="CD3162" s="2" t="s">
        <v>942389</v>
      </c>
      <c r="CE3162" s="2" t="s">
        <v>942390</v>
      </c>
      <c r="CF3162" s="2" t="s">
        <v>942391</v>
      </c>
      <c r="CG3162" s="2" t="s">
        <v>942392</v>
      </c>
      <c r="CH3162" s="2" t="s">
        <v>942393</v>
      </c>
      <c r="CI3162" s="2" t="s">
        <v>942394</v>
      </c>
      <c r="CJ3162" s="2" t="s">
        <v>942395</v>
      </c>
      <c r="CK3162" s="2" t="s">
        <v>942396</v>
      </c>
      <c r="CL3162" s="2" t="s">
        <v>942397</v>
      </c>
      <c r="CM3162" s="2" t="s">
        <v>942398</v>
      </c>
      <c r="CN3162" s="2" t="s">
        <v>942399</v>
      </c>
      <c r="CO3162" s="2" t="s">
        <v>942400</v>
      </c>
      <c r="CP3162" s="2" t="s">
        <v>942401</v>
      </c>
      <c r="CQ3162" s="2" t="s">
        <v>942402</v>
      </c>
      <c r="CR3162" s="2" t="s">
        <v>942403</v>
      </c>
      <c r="CS3162" s="2" t="s">
        <v>942404</v>
      </c>
      <c r="CT3162" s="2" t="s">
        <v>942405</v>
      </c>
      <c r="CU3162" s="2" t="s">
        <v>942406</v>
      </c>
      <c r="CV3162" s="2" t="s">
        <v>942407</v>
      </c>
      <c r="CW3162" s="2" t="s">
        <v>942408</v>
      </c>
      <c r="CX3162" s="2" t="s">
        <v>942409</v>
      </c>
      <c r="CY3162" s="2" t="s">
        <v>942410</v>
      </c>
      <c r="CZ3162" s="2" t="s">
        <v>942411</v>
      </c>
      <c r="DA3162" s="2" t="s">
        <v>942412</v>
      </c>
      <c r="DB3162" s="2" t="s">
        <v>942413</v>
      </c>
      <c r="DC3162" s="2" t="s">
        <v>942414</v>
      </c>
      <c r="DD3162" s="2" t="s">
        <v>942415</v>
      </c>
      <c r="DE3162" s="2" t="s">
        <v>942416</v>
      </c>
      <c r="DF3162" s="2" t="s">
        <v>942417</v>
      </c>
      <c r="DG3162" s="2" t="s">
        <v>942418</v>
      </c>
      <c r="DH3162" s="2" t="s">
        <v>942419</v>
      </c>
      <c r="DI3162" s="2" t="s">
        <v>942420</v>
      </c>
      <c r="DJ3162" s="2" t="s">
        <v>942421</v>
      </c>
      <c r="DK3162" s="2" t="s">
        <v>942422</v>
      </c>
      <c r="DL3162" s="2" t="s">
        <v>942423</v>
      </c>
      <c r="DM3162" s="2" t="s">
        <v>942424</v>
      </c>
      <c r="DN3162" s="2" t="s">
        <v>814899</v>
      </c>
      <c r="DO3162" s="2" t="s">
        <v>942425</v>
      </c>
      <c r="DP3162" s="2" t="s">
        <v>942426</v>
      </c>
      <c r="DQ3162" s="2" t="s">
        <v>942427</v>
      </c>
      <c r="DR3162" s="2" t="s">
        <v>942428</v>
      </c>
      <c r="DS3162" s="2" t="s">
        <v>942429</v>
      </c>
      <c r="DT3162" s="2" t="s">
        <v>942430</v>
      </c>
      <c r="DU3162" s="2" t="s">
        <v>942431</v>
      </c>
      <c r="DV3162" s="2" t="s">
        <v>942432</v>
      </c>
      <c r="DW3162" s="2" t="s">
        <v>942433</v>
      </c>
      <c r="DX3162" s="2" t="s">
        <v>942434</v>
      </c>
      <c r="DY3162" s="2" t="s">
        <v>942435</v>
      </c>
      <c r="DZ3162" s="2" t="s">
        <v>942436</v>
      </c>
      <c r="EA3162" s="2" t="s">
        <v>942437</v>
      </c>
      <c r="EB3162" s="2" t="s">
        <v>942438</v>
      </c>
      <c r="EC3162" s="2" t="s">
        <v>942439</v>
      </c>
    </row>
    <row r="3163" spans="1:133" x14ac:dyDescent="0.25">
      <c r="A3163" s="2" t="s">
        <v>919326</v>
      </c>
      <c r="B3163" s="2" t="s">
        <v>942440</v>
      </c>
      <c r="C3163" s="2" t="s">
        <v>942441</v>
      </c>
      <c r="D3163" s="2" t="s">
        <v>942442</v>
      </c>
      <c r="E3163" s="2" t="s">
        <v>779079</v>
      </c>
      <c r="F3163" s="2" t="s">
        <v>942443</v>
      </c>
      <c r="G3163" s="2" t="s">
        <v>942444</v>
      </c>
      <c r="H3163" s="2" t="s">
        <v>942445</v>
      </c>
      <c r="I3163" s="2" t="s">
        <v>779079</v>
      </c>
      <c r="J3163" s="2" t="s">
        <v>942446</v>
      </c>
      <c r="K3163" s="2" t="s">
        <v>942447</v>
      </c>
      <c r="L3163" s="2" t="s">
        <v>942448</v>
      </c>
      <c r="M3163" s="2" t="s">
        <v>779353</v>
      </c>
      <c r="N3163" s="2" t="s">
        <v>942449</v>
      </c>
      <c r="O3163" s="2" t="s">
        <v>942450</v>
      </c>
      <c r="P3163" s="2" t="s">
        <v>942451</v>
      </c>
      <c r="Q3163" s="2" t="s">
        <v>779079</v>
      </c>
      <c r="R3163" s="2" t="s">
        <v>942452</v>
      </c>
      <c r="S3163" s="2" t="s">
        <v>942453</v>
      </c>
      <c r="T3163" s="2" t="s">
        <v>942454</v>
      </c>
      <c r="U3163" s="2" t="s">
        <v>779079</v>
      </c>
      <c r="V3163" s="2" t="s">
        <v>942455</v>
      </c>
      <c r="W3163" s="2" t="s">
        <v>942456</v>
      </c>
      <c r="X3163" s="2" t="s">
        <v>942457</v>
      </c>
      <c r="Y3163" s="2" t="s">
        <v>779703</v>
      </c>
      <c r="Z3163" s="2" t="s">
        <v>942458</v>
      </c>
      <c r="AA3163" s="2" t="s">
        <v>942459</v>
      </c>
      <c r="AB3163" s="2" t="s">
        <v>942460</v>
      </c>
      <c r="AC3163" s="2" t="s">
        <v>779079</v>
      </c>
      <c r="AD3163" s="2" t="s">
        <v>942461</v>
      </c>
      <c r="AE3163" s="2" t="s">
        <v>942462</v>
      </c>
      <c r="AF3163" s="2" t="s">
        <v>942463</v>
      </c>
      <c r="AG3163" s="2" t="s">
        <v>779601</v>
      </c>
      <c r="AH3163" s="2" t="s">
        <v>942464</v>
      </c>
      <c r="AI3163" s="2" t="s">
        <v>942465</v>
      </c>
      <c r="AJ3163" s="2" t="s">
        <v>942466</v>
      </c>
      <c r="AK3163" s="2" t="s">
        <v>782055</v>
      </c>
      <c r="AL3163" s="2" t="s">
        <v>942467</v>
      </c>
      <c r="AM3163" s="2" t="s">
        <v>942468</v>
      </c>
      <c r="AN3163" s="2" t="s">
        <v>942469</v>
      </c>
      <c r="AO3163" s="2" t="s">
        <v>780706</v>
      </c>
      <c r="AP3163" s="2" t="s">
        <v>942470</v>
      </c>
      <c r="AQ3163" s="2" t="s">
        <v>942471</v>
      </c>
      <c r="AR3163" s="2" t="s">
        <v>942472</v>
      </c>
      <c r="AS3163" s="2" t="s">
        <v>781445</v>
      </c>
      <c r="AT3163" s="2" t="s">
        <v>942473</v>
      </c>
      <c r="AU3163" s="2" t="s">
        <v>942474</v>
      </c>
      <c r="AV3163" s="2" t="s">
        <v>942475</v>
      </c>
      <c r="AW3163" s="2" t="s">
        <v>815176</v>
      </c>
      <c r="AX3163" s="2" t="s">
        <v>942476</v>
      </c>
      <c r="AY3163" s="2" t="s">
        <v>942477</v>
      </c>
      <c r="AZ3163" s="2" t="s">
        <v>942478</v>
      </c>
      <c r="BA3163" s="2" t="s">
        <v>942479</v>
      </c>
      <c r="BB3163" s="2" t="s">
        <v>942480</v>
      </c>
      <c r="BC3163" s="2" t="s">
        <v>942481</v>
      </c>
      <c r="BD3163" s="2" t="s">
        <v>942482</v>
      </c>
      <c r="BE3163" s="2" t="s">
        <v>942483</v>
      </c>
      <c r="BF3163" s="2" t="s">
        <v>942484</v>
      </c>
      <c r="BG3163" s="2" t="s">
        <v>942485</v>
      </c>
      <c r="BH3163" s="2" t="s">
        <v>942486</v>
      </c>
      <c r="BI3163" s="2" t="s">
        <v>942487</v>
      </c>
      <c r="BJ3163" s="2" t="s">
        <v>942488</v>
      </c>
      <c r="BK3163" s="2" t="s">
        <v>942489</v>
      </c>
      <c r="BL3163" s="2" t="s">
        <v>942490</v>
      </c>
      <c r="BM3163" s="2" t="s">
        <v>942491</v>
      </c>
      <c r="BN3163" s="2" t="s">
        <v>942492</v>
      </c>
      <c r="BO3163" s="2" t="s">
        <v>942493</v>
      </c>
      <c r="BP3163" s="2" t="s">
        <v>942494</v>
      </c>
      <c r="BQ3163" s="2" t="s">
        <v>792610</v>
      </c>
      <c r="BR3163" s="2" t="s">
        <v>942495</v>
      </c>
      <c r="BS3163" s="2" t="s">
        <v>942496</v>
      </c>
      <c r="BT3163" s="2" t="s">
        <v>942497</v>
      </c>
      <c r="BU3163" s="2" t="s">
        <v>942498</v>
      </c>
      <c r="BV3163" s="2" t="s">
        <v>942499</v>
      </c>
      <c r="BW3163" s="2" t="s">
        <v>942500</v>
      </c>
      <c r="BX3163" s="2" t="s">
        <v>942501</v>
      </c>
      <c r="BY3163" s="2" t="s">
        <v>942502</v>
      </c>
      <c r="BZ3163" s="2" t="s">
        <v>942503</v>
      </c>
      <c r="CA3163" s="2" t="s">
        <v>942504</v>
      </c>
      <c r="CB3163" s="2" t="s">
        <v>942505</v>
      </c>
      <c r="CC3163" s="2" t="s">
        <v>942506</v>
      </c>
      <c r="CD3163" s="2" t="s">
        <v>942507</v>
      </c>
      <c r="CE3163" s="2" t="s">
        <v>942508</v>
      </c>
      <c r="CF3163" s="2" t="s">
        <v>942509</v>
      </c>
      <c r="CG3163" s="2" t="s">
        <v>942510</v>
      </c>
      <c r="CH3163" s="2" t="s">
        <v>942511</v>
      </c>
      <c r="CI3163" s="2" t="s">
        <v>942512</v>
      </c>
      <c r="CJ3163" s="2" t="s">
        <v>942513</v>
      </c>
      <c r="CK3163" s="2" t="s">
        <v>942514</v>
      </c>
      <c r="CL3163" s="2" t="s">
        <v>942515</v>
      </c>
      <c r="CM3163" s="2" t="s">
        <v>942516</v>
      </c>
      <c r="CN3163" s="2" t="s">
        <v>942517</v>
      </c>
      <c r="CO3163" s="2" t="s">
        <v>942518</v>
      </c>
      <c r="CP3163" s="2" t="s">
        <v>942519</v>
      </c>
      <c r="CQ3163" s="2" t="s">
        <v>942520</v>
      </c>
      <c r="CR3163" s="2" t="s">
        <v>942521</v>
      </c>
      <c r="CS3163" s="2" t="s">
        <v>942522</v>
      </c>
      <c r="CT3163" s="2" t="s">
        <v>942523</v>
      </c>
      <c r="CU3163" s="2" t="s">
        <v>942524</v>
      </c>
      <c r="CV3163" s="2" t="s">
        <v>942525</v>
      </c>
      <c r="CW3163" s="2" t="s">
        <v>942526</v>
      </c>
      <c r="CX3163" s="2" t="s">
        <v>942527</v>
      </c>
      <c r="CY3163" s="2" t="s">
        <v>942528</v>
      </c>
      <c r="CZ3163" s="2" t="s">
        <v>942529</v>
      </c>
      <c r="DA3163" s="2" t="s">
        <v>942530</v>
      </c>
      <c r="DB3163" s="2" t="s">
        <v>942531</v>
      </c>
      <c r="DC3163" s="2" t="s">
        <v>942532</v>
      </c>
      <c r="DD3163" s="2" t="s">
        <v>942533</v>
      </c>
      <c r="DE3163" s="2" t="s">
        <v>942534</v>
      </c>
      <c r="DF3163" s="2" t="s">
        <v>942535</v>
      </c>
      <c r="DG3163" s="2" t="s">
        <v>942536</v>
      </c>
      <c r="DH3163" s="2" t="s">
        <v>942537</v>
      </c>
      <c r="DI3163" s="2" t="s">
        <v>942538</v>
      </c>
      <c r="DJ3163" s="2" t="s">
        <v>942539</v>
      </c>
      <c r="DK3163" s="2" t="s">
        <v>942540</v>
      </c>
      <c r="DL3163" s="2" t="s">
        <v>942541</v>
      </c>
      <c r="DM3163" s="2" t="s">
        <v>942542</v>
      </c>
      <c r="DN3163" s="2" t="s">
        <v>942543</v>
      </c>
      <c r="DO3163" s="2" t="s">
        <v>942544</v>
      </c>
      <c r="DP3163" s="2" t="s">
        <v>942545</v>
      </c>
      <c r="DQ3163" s="2" t="s">
        <v>942546</v>
      </c>
      <c r="DR3163" s="2" t="s">
        <v>942547</v>
      </c>
      <c r="DS3163" s="2" t="s">
        <v>942548</v>
      </c>
      <c r="DT3163" s="2" t="s">
        <v>942549</v>
      </c>
      <c r="DU3163" s="2" t="s">
        <v>942550</v>
      </c>
      <c r="DV3163" s="2" t="s">
        <v>942551</v>
      </c>
      <c r="DW3163" s="2" t="s">
        <v>942552</v>
      </c>
      <c r="DX3163" s="2" t="s">
        <v>942553</v>
      </c>
      <c r="DY3163" s="2" t="s">
        <v>786563</v>
      </c>
      <c r="DZ3163" s="2" t="s">
        <v>942554</v>
      </c>
      <c r="EA3163" s="2" t="s">
        <v>942555</v>
      </c>
      <c r="EB3163" s="2" t="s">
        <v>942556</v>
      </c>
      <c r="EC3163" s="2" t="s">
        <v>942557</v>
      </c>
    </row>
    <row r="3164" spans="1:133" x14ac:dyDescent="0.25">
      <c r="A3164" s="2" t="s">
        <v>919326</v>
      </c>
      <c r="B3164" s="2" t="s">
        <v>942558</v>
      </c>
      <c r="C3164" s="2" t="s">
        <v>942559</v>
      </c>
      <c r="D3164" s="2" t="s">
        <v>942560</v>
      </c>
      <c r="E3164" s="2" t="s">
        <v>779079</v>
      </c>
      <c r="F3164" s="2" t="s">
        <v>942561</v>
      </c>
      <c r="G3164" s="2" t="s">
        <v>942562</v>
      </c>
      <c r="H3164" s="2" t="s">
        <v>942563</v>
      </c>
      <c r="I3164" s="2" t="s">
        <v>779079</v>
      </c>
      <c r="J3164" s="2" t="s">
        <v>942564</v>
      </c>
      <c r="K3164" s="2" t="s">
        <v>942565</v>
      </c>
      <c r="L3164" s="2" t="s">
        <v>942566</v>
      </c>
      <c r="M3164" s="2" t="s">
        <v>779470</v>
      </c>
      <c r="N3164" s="2" t="s">
        <v>942567</v>
      </c>
      <c r="O3164" s="2" t="s">
        <v>942568</v>
      </c>
      <c r="P3164" s="2" t="s">
        <v>942569</v>
      </c>
      <c r="Q3164" s="2" t="s">
        <v>779079</v>
      </c>
      <c r="R3164" s="2" t="s">
        <v>942570</v>
      </c>
      <c r="S3164" s="2" t="s">
        <v>942571</v>
      </c>
      <c r="T3164" s="2" t="s">
        <v>942572</v>
      </c>
      <c r="U3164" s="2" t="s">
        <v>779079</v>
      </c>
      <c r="V3164" s="2" t="s">
        <v>942573</v>
      </c>
      <c r="W3164" s="2" t="s">
        <v>942574</v>
      </c>
      <c r="X3164" s="2" t="s">
        <v>942575</v>
      </c>
      <c r="Y3164" s="2" t="s">
        <v>785762</v>
      </c>
      <c r="Z3164" s="2" t="s">
        <v>942576</v>
      </c>
      <c r="AA3164" s="2" t="s">
        <v>942577</v>
      </c>
      <c r="AB3164" s="2" t="s">
        <v>942578</v>
      </c>
      <c r="AC3164" s="2" t="s">
        <v>779079</v>
      </c>
      <c r="AD3164" s="2" t="s">
        <v>942579</v>
      </c>
      <c r="AE3164" s="2" t="s">
        <v>942580</v>
      </c>
      <c r="AF3164" s="2" t="s">
        <v>942581</v>
      </c>
      <c r="AG3164" s="2" t="s">
        <v>783793</v>
      </c>
      <c r="AH3164" s="2" t="s">
        <v>942582</v>
      </c>
      <c r="AI3164" s="2" t="s">
        <v>942583</v>
      </c>
      <c r="AJ3164" s="2" t="s">
        <v>942584</v>
      </c>
      <c r="AK3164" s="2" t="s">
        <v>785162</v>
      </c>
      <c r="AL3164" s="2" t="s">
        <v>942585</v>
      </c>
      <c r="AM3164" s="2" t="s">
        <v>942586</v>
      </c>
      <c r="AN3164" s="2" t="s">
        <v>942587</v>
      </c>
      <c r="AO3164" s="2" t="s">
        <v>782308</v>
      </c>
      <c r="AP3164" s="2" t="s">
        <v>942588</v>
      </c>
      <c r="AQ3164" s="2" t="s">
        <v>942589</v>
      </c>
      <c r="AR3164" s="2" t="s">
        <v>942590</v>
      </c>
      <c r="AS3164" s="2" t="s">
        <v>792206</v>
      </c>
      <c r="AT3164" s="2" t="s">
        <v>942591</v>
      </c>
      <c r="AU3164" s="2" t="s">
        <v>942592</v>
      </c>
      <c r="AV3164" s="2" t="s">
        <v>942593</v>
      </c>
      <c r="AW3164" s="2" t="s">
        <v>942594</v>
      </c>
      <c r="AX3164" s="2" t="s">
        <v>942595</v>
      </c>
      <c r="AY3164" s="2" t="s">
        <v>942596</v>
      </c>
      <c r="AZ3164" s="2" t="s">
        <v>942597</v>
      </c>
      <c r="BA3164" s="2" t="s">
        <v>942598</v>
      </c>
      <c r="BB3164" s="2" t="s">
        <v>942599</v>
      </c>
      <c r="BC3164" s="2" t="s">
        <v>942600</v>
      </c>
      <c r="BD3164" s="2" t="s">
        <v>942601</v>
      </c>
      <c r="BE3164" s="2" t="s">
        <v>942602</v>
      </c>
      <c r="BF3164" s="2" t="s">
        <v>942603</v>
      </c>
      <c r="BG3164" s="2" t="s">
        <v>942604</v>
      </c>
      <c r="BH3164" s="2" t="s">
        <v>942605</v>
      </c>
      <c r="BI3164" s="2" t="s">
        <v>942606</v>
      </c>
      <c r="BJ3164" s="2" t="s">
        <v>942607</v>
      </c>
      <c r="BK3164" s="2" t="s">
        <v>942608</v>
      </c>
      <c r="BL3164" s="2" t="s">
        <v>942609</v>
      </c>
      <c r="BM3164" s="2" t="s">
        <v>942610</v>
      </c>
      <c r="BN3164" s="2" t="s">
        <v>942611</v>
      </c>
      <c r="BO3164" s="2" t="s">
        <v>942612</v>
      </c>
      <c r="BP3164" s="2" t="s">
        <v>942613</v>
      </c>
      <c r="BQ3164" s="2" t="s">
        <v>942614</v>
      </c>
      <c r="BR3164" s="2" t="s">
        <v>942615</v>
      </c>
      <c r="BS3164" s="2" t="s">
        <v>942616</v>
      </c>
      <c r="BT3164" s="2" t="s">
        <v>942617</v>
      </c>
      <c r="BU3164" s="2" t="s">
        <v>942618</v>
      </c>
      <c r="BV3164" s="2" t="s">
        <v>942619</v>
      </c>
      <c r="BW3164" s="2" t="s">
        <v>942620</v>
      </c>
      <c r="BX3164" s="2" t="s">
        <v>942621</v>
      </c>
      <c r="BY3164" s="2" t="s">
        <v>942622</v>
      </c>
      <c r="BZ3164" s="2" t="s">
        <v>942623</v>
      </c>
      <c r="CA3164" s="2" t="s">
        <v>942624</v>
      </c>
      <c r="CB3164" s="2" t="s">
        <v>942625</v>
      </c>
      <c r="CC3164" s="2" t="s">
        <v>942626</v>
      </c>
      <c r="CD3164" s="2" t="s">
        <v>942627</v>
      </c>
      <c r="CE3164" s="2" t="s">
        <v>942628</v>
      </c>
      <c r="CF3164" s="2" t="s">
        <v>942629</v>
      </c>
      <c r="CG3164" s="2" t="s">
        <v>942630</v>
      </c>
      <c r="CH3164" s="2" t="s">
        <v>942631</v>
      </c>
      <c r="CI3164" s="2" t="s">
        <v>942632</v>
      </c>
      <c r="CJ3164" s="2" t="s">
        <v>942633</v>
      </c>
      <c r="CK3164" s="2" t="s">
        <v>942634</v>
      </c>
      <c r="CL3164" s="2" t="s">
        <v>942635</v>
      </c>
      <c r="CM3164" s="2" t="s">
        <v>942636</v>
      </c>
      <c r="CN3164" s="2" t="s">
        <v>942637</v>
      </c>
      <c r="CO3164" s="2" t="s">
        <v>942638</v>
      </c>
      <c r="CP3164" s="2" t="s">
        <v>942639</v>
      </c>
      <c r="CQ3164" s="2" t="s">
        <v>942640</v>
      </c>
      <c r="CR3164" s="2" t="s">
        <v>942641</v>
      </c>
      <c r="CS3164" s="2" t="s">
        <v>942642</v>
      </c>
      <c r="CT3164" s="2" t="s">
        <v>942643</v>
      </c>
      <c r="CU3164" s="2" t="s">
        <v>942644</v>
      </c>
      <c r="CV3164" s="2" t="s">
        <v>942645</v>
      </c>
      <c r="CW3164" s="2" t="s">
        <v>942646</v>
      </c>
      <c r="CX3164" s="2" t="s">
        <v>942647</v>
      </c>
      <c r="CY3164" s="2" t="s">
        <v>942648</v>
      </c>
      <c r="CZ3164" s="2" t="s">
        <v>942649</v>
      </c>
      <c r="DA3164" s="2" t="s">
        <v>942650</v>
      </c>
      <c r="DB3164" s="2" t="s">
        <v>942651</v>
      </c>
      <c r="DC3164" s="2" t="s">
        <v>942652</v>
      </c>
      <c r="DD3164" s="2" t="s">
        <v>942653</v>
      </c>
      <c r="DE3164" s="2" t="s">
        <v>942654</v>
      </c>
      <c r="DF3164" s="2" t="s">
        <v>942655</v>
      </c>
      <c r="DG3164" s="2" t="s">
        <v>942656</v>
      </c>
      <c r="DH3164" s="2" t="s">
        <v>942657</v>
      </c>
      <c r="DI3164" s="2" t="s">
        <v>942658</v>
      </c>
      <c r="DJ3164" s="2" t="s">
        <v>942659</v>
      </c>
      <c r="DK3164" s="2" t="s">
        <v>942660</v>
      </c>
      <c r="DL3164" s="2" t="s">
        <v>942661</v>
      </c>
      <c r="DM3164" s="2" t="s">
        <v>942662</v>
      </c>
      <c r="DN3164" s="2" t="s">
        <v>942663</v>
      </c>
      <c r="DO3164" s="2" t="s">
        <v>942664</v>
      </c>
      <c r="DP3164" s="2" t="s">
        <v>942665</v>
      </c>
      <c r="DQ3164" s="2" t="s">
        <v>942666</v>
      </c>
      <c r="DR3164" s="2" t="s">
        <v>942667</v>
      </c>
      <c r="DS3164" s="2" t="s">
        <v>942668</v>
      </c>
      <c r="DT3164" s="2" t="s">
        <v>942669</v>
      </c>
      <c r="DU3164" s="2" t="s">
        <v>942670</v>
      </c>
      <c r="DV3164" s="2" t="s">
        <v>942671</v>
      </c>
      <c r="DW3164" s="2" t="s">
        <v>942672</v>
      </c>
      <c r="DX3164" s="2" t="s">
        <v>942673</v>
      </c>
      <c r="DY3164" s="2" t="s">
        <v>942674</v>
      </c>
      <c r="DZ3164" s="2" t="s">
        <v>942675</v>
      </c>
      <c r="EA3164" s="2" t="s">
        <v>942676</v>
      </c>
      <c r="EB3164" s="2" t="s">
        <v>942677</v>
      </c>
      <c r="EC3164" s="2" t="s">
        <v>942678</v>
      </c>
    </row>
    <row r="3165" spans="1:133" x14ac:dyDescent="0.25">
      <c r="A3165" s="2" t="s">
        <v>919326</v>
      </c>
      <c r="B3165" s="2" t="s">
        <v>942679</v>
      </c>
      <c r="C3165" s="2" t="s">
        <v>942680</v>
      </c>
      <c r="D3165" s="2" t="s">
        <v>942681</v>
      </c>
      <c r="E3165" s="2" t="s">
        <v>779079</v>
      </c>
      <c r="F3165" s="2" t="s">
        <v>942682</v>
      </c>
      <c r="G3165" s="2" t="s">
        <v>942683</v>
      </c>
      <c r="H3165" s="2" t="s">
        <v>942684</v>
      </c>
      <c r="I3165" s="2" t="s">
        <v>779079</v>
      </c>
      <c r="J3165" s="2" t="s">
        <v>942685</v>
      </c>
      <c r="K3165" s="2" t="s">
        <v>942686</v>
      </c>
      <c r="L3165" s="2" t="s">
        <v>942687</v>
      </c>
      <c r="M3165" s="2" t="s">
        <v>812239</v>
      </c>
      <c r="N3165" s="2" t="s">
        <v>942688</v>
      </c>
      <c r="O3165" s="2" t="s">
        <v>942689</v>
      </c>
      <c r="P3165" s="2" t="s">
        <v>942690</v>
      </c>
      <c r="Q3165" s="2" t="s">
        <v>779079</v>
      </c>
      <c r="R3165" s="2" t="s">
        <v>942691</v>
      </c>
      <c r="S3165" s="2" t="s">
        <v>942692</v>
      </c>
      <c r="T3165" s="2" t="s">
        <v>942693</v>
      </c>
      <c r="U3165" s="2" t="s">
        <v>779079</v>
      </c>
      <c r="V3165" s="2" t="s">
        <v>942694</v>
      </c>
      <c r="W3165" s="2" t="s">
        <v>942695</v>
      </c>
      <c r="X3165" s="2" t="s">
        <v>942696</v>
      </c>
      <c r="Y3165" s="2" t="s">
        <v>832722</v>
      </c>
      <c r="Z3165" s="2" t="s">
        <v>942697</v>
      </c>
      <c r="AA3165" s="2" t="s">
        <v>942698</v>
      </c>
      <c r="AB3165" s="2" t="s">
        <v>942699</v>
      </c>
      <c r="AC3165" s="2" t="s">
        <v>779079</v>
      </c>
      <c r="AD3165" s="2" t="s">
        <v>942700</v>
      </c>
      <c r="AE3165" s="2" t="s">
        <v>942701</v>
      </c>
      <c r="AF3165" s="2" t="s">
        <v>942702</v>
      </c>
      <c r="AG3165" s="2" t="s">
        <v>801199</v>
      </c>
      <c r="AH3165" s="2" t="s">
        <v>942703</v>
      </c>
      <c r="AI3165" s="2" t="s">
        <v>942704</v>
      </c>
      <c r="AJ3165" s="2" t="s">
        <v>942705</v>
      </c>
      <c r="AK3165" s="2" t="s">
        <v>811131</v>
      </c>
      <c r="AL3165" s="2" t="s">
        <v>942706</v>
      </c>
      <c r="AM3165" s="2" t="s">
        <v>942707</v>
      </c>
      <c r="AN3165" s="2" t="s">
        <v>942708</v>
      </c>
      <c r="AO3165" s="2" t="s">
        <v>786633</v>
      </c>
      <c r="AP3165" s="2" t="s">
        <v>942709</v>
      </c>
      <c r="AQ3165" s="2" t="s">
        <v>942710</v>
      </c>
      <c r="AR3165" s="2" t="s">
        <v>942711</v>
      </c>
      <c r="AS3165" s="2" t="s">
        <v>845806</v>
      </c>
      <c r="AT3165" s="2" t="s">
        <v>942712</v>
      </c>
      <c r="AU3165" s="2" t="s">
        <v>856876</v>
      </c>
      <c r="AV3165" s="2" t="s">
        <v>942713</v>
      </c>
      <c r="AW3165" s="2" t="s">
        <v>942714</v>
      </c>
      <c r="AX3165" s="2" t="s">
        <v>942715</v>
      </c>
      <c r="AY3165" s="2" t="s">
        <v>942716</v>
      </c>
      <c r="AZ3165" s="2" t="s">
        <v>942717</v>
      </c>
      <c r="BA3165" s="2" t="s">
        <v>942718</v>
      </c>
      <c r="BB3165" s="2" t="s">
        <v>942719</v>
      </c>
      <c r="BC3165" s="2" t="s">
        <v>942720</v>
      </c>
      <c r="BD3165" s="2" t="s">
        <v>942721</v>
      </c>
      <c r="BE3165" s="2" t="s">
        <v>942722</v>
      </c>
      <c r="BF3165" s="2" t="s">
        <v>942723</v>
      </c>
      <c r="BG3165" s="2" t="s">
        <v>942724</v>
      </c>
      <c r="BH3165" s="2" t="s">
        <v>942725</v>
      </c>
      <c r="BI3165" s="2" t="s">
        <v>942726</v>
      </c>
      <c r="BJ3165" s="2" t="s">
        <v>942727</v>
      </c>
      <c r="BK3165" s="2" t="s">
        <v>942728</v>
      </c>
      <c r="BL3165" s="2" t="s">
        <v>942729</v>
      </c>
      <c r="BM3165" s="2" t="s">
        <v>942730</v>
      </c>
      <c r="BN3165" s="2" t="s">
        <v>942731</v>
      </c>
      <c r="BO3165" s="2" t="s">
        <v>942732</v>
      </c>
      <c r="BP3165" s="2" t="s">
        <v>942733</v>
      </c>
      <c r="BQ3165" s="2" t="s">
        <v>942734</v>
      </c>
      <c r="BR3165" s="2" t="s">
        <v>942735</v>
      </c>
      <c r="BS3165" s="2" t="s">
        <v>942736</v>
      </c>
      <c r="BT3165" s="2" t="s">
        <v>942737</v>
      </c>
      <c r="BU3165" s="2" t="s">
        <v>942738</v>
      </c>
      <c r="BV3165" s="2" t="s">
        <v>942739</v>
      </c>
      <c r="BW3165" s="2" t="s">
        <v>942740</v>
      </c>
      <c r="BX3165" s="2" t="s">
        <v>942741</v>
      </c>
      <c r="BY3165" s="2" t="s">
        <v>942742</v>
      </c>
      <c r="BZ3165" s="2" t="s">
        <v>942743</v>
      </c>
      <c r="CA3165" s="2" t="s">
        <v>942744</v>
      </c>
      <c r="CB3165" s="2" t="s">
        <v>942745</v>
      </c>
      <c r="CC3165" s="2" t="s">
        <v>942746</v>
      </c>
      <c r="CD3165" s="2" t="s">
        <v>942747</v>
      </c>
      <c r="CE3165" s="2" t="s">
        <v>942748</v>
      </c>
      <c r="CF3165" s="2" t="s">
        <v>942749</v>
      </c>
      <c r="CG3165" s="2" t="s">
        <v>942750</v>
      </c>
      <c r="CH3165" s="2" t="s">
        <v>942751</v>
      </c>
      <c r="CI3165" s="2" t="s">
        <v>942752</v>
      </c>
      <c r="CJ3165" s="2" t="s">
        <v>942753</v>
      </c>
      <c r="CK3165" s="2" t="s">
        <v>942754</v>
      </c>
      <c r="CL3165" s="2" t="s">
        <v>942755</v>
      </c>
      <c r="CM3165" s="2" t="s">
        <v>942756</v>
      </c>
      <c r="CN3165" s="2" t="s">
        <v>942757</v>
      </c>
      <c r="CO3165" s="2" t="s">
        <v>942758</v>
      </c>
      <c r="CP3165" s="2" t="s">
        <v>942759</v>
      </c>
      <c r="CQ3165" s="2" t="s">
        <v>942760</v>
      </c>
      <c r="CR3165" s="2" t="s">
        <v>942761</v>
      </c>
      <c r="CS3165" s="2" t="s">
        <v>942762</v>
      </c>
      <c r="CT3165" s="2" t="s">
        <v>942763</v>
      </c>
      <c r="CU3165" s="2" t="s">
        <v>942764</v>
      </c>
      <c r="CV3165" s="2" t="s">
        <v>942765</v>
      </c>
      <c r="CW3165" s="2" t="s">
        <v>942766</v>
      </c>
      <c r="CX3165" s="2" t="s">
        <v>942767</v>
      </c>
      <c r="CY3165" s="2" t="s">
        <v>942768</v>
      </c>
      <c r="CZ3165" s="2" t="s">
        <v>942769</v>
      </c>
      <c r="DA3165" s="2" t="s">
        <v>942770</v>
      </c>
      <c r="DB3165" s="2" t="s">
        <v>942771</v>
      </c>
      <c r="DC3165" s="2" t="s">
        <v>942772</v>
      </c>
      <c r="DD3165" s="2" t="s">
        <v>942773</v>
      </c>
      <c r="DE3165" s="2" t="s">
        <v>942774</v>
      </c>
      <c r="DF3165" s="2" t="s">
        <v>942775</v>
      </c>
      <c r="DG3165" s="2" t="s">
        <v>942776</v>
      </c>
      <c r="DH3165" s="2" t="s">
        <v>942777</v>
      </c>
      <c r="DI3165" s="2" t="s">
        <v>942778</v>
      </c>
      <c r="DJ3165" s="2" t="s">
        <v>942779</v>
      </c>
      <c r="DK3165" s="2" t="s">
        <v>942780</v>
      </c>
      <c r="DL3165" s="2" t="s">
        <v>942781</v>
      </c>
      <c r="DM3165" s="2" t="s">
        <v>942782</v>
      </c>
      <c r="DN3165" s="2" t="s">
        <v>942783</v>
      </c>
      <c r="DO3165" s="2" t="s">
        <v>942784</v>
      </c>
      <c r="DP3165" s="2" t="s">
        <v>942785</v>
      </c>
      <c r="DQ3165" s="2" t="s">
        <v>942786</v>
      </c>
      <c r="DR3165" s="2" t="s">
        <v>942787</v>
      </c>
      <c r="DS3165" s="2" t="s">
        <v>942788</v>
      </c>
      <c r="DT3165" s="2" t="s">
        <v>942789</v>
      </c>
      <c r="DU3165" s="2" t="s">
        <v>942790</v>
      </c>
      <c r="DV3165" s="2" t="s">
        <v>942791</v>
      </c>
      <c r="DW3165" s="2" t="s">
        <v>942792</v>
      </c>
      <c r="DX3165" s="2" t="s">
        <v>942793</v>
      </c>
      <c r="DY3165" s="2" t="s">
        <v>942794</v>
      </c>
      <c r="DZ3165" s="2" t="s">
        <v>942795</v>
      </c>
      <c r="EA3165" s="2" t="s">
        <v>942796</v>
      </c>
      <c r="EB3165" s="2" t="s">
        <v>942797</v>
      </c>
      <c r="EC3165" s="2" t="s">
        <v>942798</v>
      </c>
    </row>
    <row r="3166" spans="1:133" x14ac:dyDescent="0.25">
      <c r="A3166" s="2" t="s">
        <v>919326</v>
      </c>
      <c r="B3166" s="2" t="s">
        <v>942799</v>
      </c>
      <c r="C3166" s="2" t="s">
        <v>942800</v>
      </c>
      <c r="D3166" s="2" t="s">
        <v>942801</v>
      </c>
      <c r="E3166" s="2" t="s">
        <v>779079</v>
      </c>
      <c r="F3166" s="2" t="s">
        <v>942802</v>
      </c>
      <c r="G3166" s="2" t="s">
        <v>942803</v>
      </c>
      <c r="H3166" s="2" t="s">
        <v>942804</v>
      </c>
      <c r="I3166" s="2" t="s">
        <v>779079</v>
      </c>
      <c r="J3166" s="2" t="s">
        <v>942805</v>
      </c>
      <c r="K3166" s="2" t="s">
        <v>942806</v>
      </c>
      <c r="L3166" s="2" t="s">
        <v>942807</v>
      </c>
      <c r="M3166" s="2" t="s">
        <v>810154</v>
      </c>
      <c r="N3166" s="2" t="s">
        <v>942808</v>
      </c>
      <c r="O3166" s="2" t="s">
        <v>942809</v>
      </c>
      <c r="P3166" s="2" t="s">
        <v>942810</v>
      </c>
      <c r="Q3166" s="2" t="s">
        <v>779079</v>
      </c>
      <c r="R3166" s="2" t="s">
        <v>942811</v>
      </c>
      <c r="S3166" s="2" t="s">
        <v>942812</v>
      </c>
      <c r="T3166" s="2" t="s">
        <v>942813</v>
      </c>
      <c r="U3166" s="2" t="s">
        <v>779079</v>
      </c>
      <c r="V3166" s="2" t="s">
        <v>942814</v>
      </c>
      <c r="W3166" s="2" t="s">
        <v>942815</v>
      </c>
      <c r="X3166" s="2" t="s">
        <v>942816</v>
      </c>
      <c r="Y3166" s="2" t="s">
        <v>802054</v>
      </c>
      <c r="Z3166" s="2" t="s">
        <v>942817</v>
      </c>
      <c r="AA3166" s="2" t="s">
        <v>942818</v>
      </c>
      <c r="AB3166" s="2" t="s">
        <v>942819</v>
      </c>
      <c r="AC3166" s="2" t="s">
        <v>779079</v>
      </c>
      <c r="AD3166" s="2" t="s">
        <v>942820</v>
      </c>
      <c r="AE3166" s="2" t="s">
        <v>942821</v>
      </c>
      <c r="AF3166" s="2" t="s">
        <v>942822</v>
      </c>
      <c r="AG3166" s="2" t="s">
        <v>801799</v>
      </c>
      <c r="AH3166" s="2" t="s">
        <v>942823</v>
      </c>
      <c r="AI3166" s="2" t="s">
        <v>942824</v>
      </c>
      <c r="AJ3166" s="2" t="s">
        <v>942825</v>
      </c>
      <c r="AK3166" s="2" t="s">
        <v>781913</v>
      </c>
      <c r="AL3166" s="2" t="s">
        <v>942826</v>
      </c>
      <c r="AM3166" s="2" t="s">
        <v>942827</v>
      </c>
      <c r="AN3166" s="2" t="s">
        <v>942828</v>
      </c>
      <c r="AO3166" s="2" t="s">
        <v>811844</v>
      </c>
      <c r="AP3166" s="2" t="s">
        <v>942829</v>
      </c>
      <c r="AQ3166" s="2" t="s">
        <v>942830</v>
      </c>
      <c r="AR3166" s="2" t="s">
        <v>942831</v>
      </c>
      <c r="AS3166" s="2" t="s">
        <v>784180</v>
      </c>
      <c r="AT3166" s="2" t="s">
        <v>942832</v>
      </c>
      <c r="AU3166" s="2" t="s">
        <v>942833</v>
      </c>
      <c r="AV3166" s="2" t="s">
        <v>942834</v>
      </c>
      <c r="AW3166" s="2" t="s">
        <v>942835</v>
      </c>
      <c r="AX3166" s="2" t="s">
        <v>942836</v>
      </c>
      <c r="AY3166" s="2" t="s">
        <v>942837</v>
      </c>
      <c r="AZ3166" s="2" t="s">
        <v>942838</v>
      </c>
      <c r="BA3166" s="2" t="s">
        <v>942839</v>
      </c>
      <c r="BB3166" s="2" t="s">
        <v>942840</v>
      </c>
      <c r="BC3166" s="2" t="s">
        <v>942841</v>
      </c>
      <c r="BD3166" s="2" t="s">
        <v>942842</v>
      </c>
      <c r="BE3166" s="2" t="s">
        <v>942843</v>
      </c>
      <c r="BF3166" s="2" t="s">
        <v>942844</v>
      </c>
      <c r="BG3166" s="2" t="s">
        <v>942845</v>
      </c>
      <c r="BH3166" s="2" t="s">
        <v>942846</v>
      </c>
      <c r="BI3166" s="2" t="s">
        <v>942847</v>
      </c>
      <c r="BJ3166" s="2" t="s">
        <v>942848</v>
      </c>
      <c r="BK3166" s="2" t="s">
        <v>942849</v>
      </c>
      <c r="BL3166" s="2" t="s">
        <v>942850</v>
      </c>
      <c r="BM3166" s="2" t="s">
        <v>942851</v>
      </c>
      <c r="BN3166" s="2" t="s">
        <v>942852</v>
      </c>
      <c r="BO3166" s="2" t="s">
        <v>942853</v>
      </c>
      <c r="BP3166" s="2" t="s">
        <v>942854</v>
      </c>
      <c r="BQ3166" s="2" t="s">
        <v>942855</v>
      </c>
      <c r="BR3166" s="2" t="s">
        <v>942856</v>
      </c>
      <c r="BS3166" s="2" t="s">
        <v>942857</v>
      </c>
      <c r="BT3166" s="2" t="s">
        <v>942858</v>
      </c>
      <c r="BU3166" s="2" t="s">
        <v>942859</v>
      </c>
      <c r="BV3166" s="2" t="s">
        <v>942860</v>
      </c>
      <c r="BW3166" s="2" t="s">
        <v>942861</v>
      </c>
      <c r="BX3166" s="2" t="s">
        <v>942862</v>
      </c>
      <c r="BY3166" s="2" t="s">
        <v>942863</v>
      </c>
      <c r="BZ3166" s="2" t="s">
        <v>942864</v>
      </c>
      <c r="CA3166" s="2" t="s">
        <v>942865</v>
      </c>
      <c r="CB3166" s="2" t="s">
        <v>942866</v>
      </c>
      <c r="CC3166" s="2" t="s">
        <v>942867</v>
      </c>
      <c r="CD3166" s="2" t="s">
        <v>942868</v>
      </c>
      <c r="CE3166" s="2" t="s">
        <v>942869</v>
      </c>
      <c r="CF3166" s="2" t="s">
        <v>942870</v>
      </c>
      <c r="CG3166" s="2" t="s">
        <v>942871</v>
      </c>
      <c r="CH3166" s="2" t="s">
        <v>942872</v>
      </c>
      <c r="CI3166" s="2" t="s">
        <v>942873</v>
      </c>
      <c r="CJ3166" s="2" t="s">
        <v>942874</v>
      </c>
      <c r="CK3166" s="2" t="s">
        <v>942875</v>
      </c>
      <c r="CL3166" s="2" t="s">
        <v>942876</v>
      </c>
      <c r="CM3166" s="2" t="s">
        <v>942877</v>
      </c>
      <c r="CN3166" s="2" t="s">
        <v>942878</v>
      </c>
      <c r="CO3166" s="2" t="s">
        <v>942879</v>
      </c>
      <c r="CP3166" s="2" t="s">
        <v>942880</v>
      </c>
      <c r="CQ3166" s="2" t="s">
        <v>942881</v>
      </c>
      <c r="CR3166" s="2" t="s">
        <v>942882</v>
      </c>
      <c r="CS3166" s="2" t="s">
        <v>942883</v>
      </c>
      <c r="CT3166" s="2" t="s">
        <v>942884</v>
      </c>
      <c r="CU3166" s="2" t="s">
        <v>942885</v>
      </c>
      <c r="CV3166" s="2" t="s">
        <v>942886</v>
      </c>
      <c r="CW3166" s="2" t="s">
        <v>942887</v>
      </c>
      <c r="CX3166" s="2" t="s">
        <v>942888</v>
      </c>
      <c r="CY3166" s="2" t="s">
        <v>942889</v>
      </c>
      <c r="CZ3166" s="2" t="s">
        <v>942890</v>
      </c>
      <c r="DA3166" s="2" t="s">
        <v>942891</v>
      </c>
      <c r="DB3166" s="2" t="s">
        <v>942892</v>
      </c>
      <c r="DC3166" s="2" t="s">
        <v>942893</v>
      </c>
      <c r="DD3166" s="2" t="s">
        <v>942894</v>
      </c>
      <c r="DE3166" s="2" t="s">
        <v>942895</v>
      </c>
      <c r="DF3166" s="2" t="s">
        <v>942896</v>
      </c>
      <c r="DG3166" s="2" t="s">
        <v>942897</v>
      </c>
      <c r="DH3166" s="2" t="s">
        <v>942898</v>
      </c>
      <c r="DI3166" s="2" t="s">
        <v>942899</v>
      </c>
      <c r="DJ3166" s="2" t="s">
        <v>942900</v>
      </c>
      <c r="DK3166" s="2" t="s">
        <v>942901</v>
      </c>
      <c r="DL3166" s="2" t="s">
        <v>942902</v>
      </c>
      <c r="DM3166" s="2" t="s">
        <v>942903</v>
      </c>
      <c r="DN3166" s="2" t="s">
        <v>942904</v>
      </c>
      <c r="DO3166" s="2" t="s">
        <v>942905</v>
      </c>
      <c r="DP3166" s="2" t="s">
        <v>942906</v>
      </c>
      <c r="DQ3166" s="2" t="s">
        <v>942907</v>
      </c>
      <c r="DR3166" s="2" t="s">
        <v>942908</v>
      </c>
      <c r="DS3166" s="2" t="s">
        <v>942909</v>
      </c>
      <c r="DT3166" s="2" t="s">
        <v>942910</v>
      </c>
      <c r="DU3166" s="2" t="s">
        <v>942911</v>
      </c>
      <c r="DV3166" s="2" t="s">
        <v>942912</v>
      </c>
      <c r="DW3166" s="2" t="s">
        <v>942913</v>
      </c>
      <c r="DX3166" s="2" t="s">
        <v>942914</v>
      </c>
      <c r="DY3166" s="2" t="s">
        <v>942915</v>
      </c>
      <c r="DZ3166" s="2" t="s">
        <v>942916</v>
      </c>
      <c r="EA3166" s="2" t="s">
        <v>942917</v>
      </c>
      <c r="EB3166" s="2" t="s">
        <v>942918</v>
      </c>
      <c r="EC3166" s="2" t="s">
        <v>942919</v>
      </c>
    </row>
    <row r="3167" spans="1:133" x14ac:dyDescent="0.25">
      <c r="A3167" s="2" t="s">
        <v>919326</v>
      </c>
      <c r="B3167" s="2" t="s">
        <v>942920</v>
      </c>
      <c r="C3167" s="2" t="s">
        <v>942921</v>
      </c>
      <c r="D3167" s="2" t="s">
        <v>942922</v>
      </c>
      <c r="E3167" s="2" t="s">
        <v>779079</v>
      </c>
      <c r="F3167" s="2" t="s">
        <v>942923</v>
      </c>
      <c r="G3167" s="2" t="s">
        <v>942924</v>
      </c>
      <c r="H3167" s="2" t="s">
        <v>942925</v>
      </c>
      <c r="I3167" s="2" t="s">
        <v>779079</v>
      </c>
      <c r="J3167" s="2" t="s">
        <v>942926</v>
      </c>
      <c r="K3167" s="2" t="s">
        <v>942927</v>
      </c>
      <c r="L3167" s="2" t="s">
        <v>942928</v>
      </c>
      <c r="M3167" s="2" t="s">
        <v>816864</v>
      </c>
      <c r="N3167" s="2" t="s">
        <v>942929</v>
      </c>
      <c r="O3167" s="2" t="s">
        <v>942930</v>
      </c>
      <c r="P3167" s="2" t="s">
        <v>942931</v>
      </c>
      <c r="Q3167" s="2" t="s">
        <v>779079</v>
      </c>
      <c r="R3167" s="2" t="s">
        <v>942932</v>
      </c>
      <c r="S3167" s="2" t="s">
        <v>942933</v>
      </c>
      <c r="T3167" s="2" t="s">
        <v>942934</v>
      </c>
      <c r="U3167" s="2" t="s">
        <v>779079</v>
      </c>
      <c r="V3167" s="2" t="s">
        <v>942935</v>
      </c>
      <c r="W3167" s="2" t="s">
        <v>942936</v>
      </c>
      <c r="X3167" s="2" t="s">
        <v>942937</v>
      </c>
      <c r="Y3167" s="2" t="s">
        <v>781580</v>
      </c>
      <c r="Z3167" s="2" t="s">
        <v>942938</v>
      </c>
      <c r="AA3167" s="2" t="s">
        <v>942939</v>
      </c>
      <c r="AB3167" s="2" t="s">
        <v>942940</v>
      </c>
      <c r="AC3167" s="2" t="s">
        <v>779079</v>
      </c>
      <c r="AD3167" s="2" t="s">
        <v>942941</v>
      </c>
      <c r="AE3167" s="2" t="s">
        <v>942942</v>
      </c>
      <c r="AF3167" s="2" t="s">
        <v>942943</v>
      </c>
      <c r="AG3167" s="2" t="s">
        <v>942944</v>
      </c>
      <c r="AH3167" s="2" t="s">
        <v>942945</v>
      </c>
      <c r="AI3167" s="2" t="s">
        <v>942946</v>
      </c>
      <c r="AJ3167" s="2" t="s">
        <v>942947</v>
      </c>
      <c r="AK3167" s="2" t="s">
        <v>845435</v>
      </c>
      <c r="AL3167" s="2" t="s">
        <v>942948</v>
      </c>
      <c r="AM3167" s="2" t="s">
        <v>942949</v>
      </c>
      <c r="AN3167" s="2" t="s">
        <v>942950</v>
      </c>
      <c r="AO3167" s="2" t="s">
        <v>908306</v>
      </c>
      <c r="AP3167" s="2" t="s">
        <v>942951</v>
      </c>
      <c r="AQ3167" s="2" t="s">
        <v>942952</v>
      </c>
      <c r="AR3167" s="2" t="s">
        <v>942953</v>
      </c>
      <c r="AS3167" s="2" t="s">
        <v>890790</v>
      </c>
      <c r="AT3167" s="2" t="s">
        <v>942954</v>
      </c>
      <c r="AU3167" s="2" t="s">
        <v>942955</v>
      </c>
      <c r="AV3167" s="2" t="s">
        <v>942956</v>
      </c>
      <c r="AW3167" s="2" t="s">
        <v>942957</v>
      </c>
      <c r="AX3167" s="2" t="s">
        <v>942958</v>
      </c>
      <c r="AY3167" s="2" t="s">
        <v>942959</v>
      </c>
      <c r="AZ3167" s="2" t="s">
        <v>942960</v>
      </c>
      <c r="BA3167" s="2" t="s">
        <v>942961</v>
      </c>
      <c r="BB3167" s="2" t="s">
        <v>942962</v>
      </c>
      <c r="BC3167" s="2" t="s">
        <v>942963</v>
      </c>
      <c r="BD3167" s="2" t="s">
        <v>942964</v>
      </c>
      <c r="BE3167" s="2" t="s">
        <v>942965</v>
      </c>
      <c r="BF3167" s="2" t="s">
        <v>942966</v>
      </c>
      <c r="BG3167" s="2" t="s">
        <v>942967</v>
      </c>
      <c r="BH3167" s="2" t="s">
        <v>942968</v>
      </c>
      <c r="BI3167" s="2" t="s">
        <v>942969</v>
      </c>
      <c r="BJ3167" s="2" t="s">
        <v>942970</v>
      </c>
      <c r="BK3167" s="2" t="s">
        <v>942971</v>
      </c>
      <c r="BL3167" s="2" t="s">
        <v>942972</v>
      </c>
      <c r="BM3167" s="2" t="s">
        <v>942973</v>
      </c>
      <c r="BN3167" s="2" t="s">
        <v>942974</v>
      </c>
      <c r="BO3167" s="2" t="s">
        <v>942975</v>
      </c>
      <c r="BP3167" s="2" t="s">
        <v>942976</v>
      </c>
      <c r="BQ3167" s="2" t="s">
        <v>942977</v>
      </c>
      <c r="BR3167" s="2" t="s">
        <v>942978</v>
      </c>
      <c r="BS3167" s="2" t="s">
        <v>942979</v>
      </c>
      <c r="BT3167" s="2" t="s">
        <v>942980</v>
      </c>
      <c r="BU3167" s="2" t="s">
        <v>942981</v>
      </c>
      <c r="BV3167" s="2" t="s">
        <v>942982</v>
      </c>
      <c r="BW3167" s="2" t="s">
        <v>942983</v>
      </c>
      <c r="BX3167" s="2" t="s">
        <v>942984</v>
      </c>
      <c r="BY3167" s="2" t="s">
        <v>942985</v>
      </c>
      <c r="BZ3167" s="2" t="s">
        <v>942986</v>
      </c>
      <c r="CA3167" s="2" t="s">
        <v>942987</v>
      </c>
      <c r="CB3167" s="2" t="s">
        <v>942988</v>
      </c>
      <c r="CC3167" s="2" t="s">
        <v>942989</v>
      </c>
      <c r="CD3167" s="2" t="s">
        <v>942990</v>
      </c>
      <c r="CE3167" s="2" t="s">
        <v>942991</v>
      </c>
      <c r="CF3167" s="2" t="s">
        <v>942992</v>
      </c>
      <c r="CG3167" s="2" t="s">
        <v>942993</v>
      </c>
      <c r="CH3167" s="2" t="s">
        <v>942994</v>
      </c>
      <c r="CI3167" s="2" t="s">
        <v>942995</v>
      </c>
      <c r="CJ3167" s="2" t="s">
        <v>942996</v>
      </c>
      <c r="CK3167" s="2" t="s">
        <v>942997</v>
      </c>
      <c r="CL3167" s="2" t="s">
        <v>942998</v>
      </c>
      <c r="CM3167" s="2" t="s">
        <v>942999</v>
      </c>
      <c r="CN3167" s="2" t="s">
        <v>943000</v>
      </c>
      <c r="CO3167" s="2" t="s">
        <v>943001</v>
      </c>
      <c r="CP3167" s="2" t="s">
        <v>943002</v>
      </c>
      <c r="CQ3167" s="2" t="s">
        <v>943003</v>
      </c>
      <c r="CR3167" s="2" t="s">
        <v>943004</v>
      </c>
      <c r="CS3167" s="2" t="s">
        <v>943005</v>
      </c>
      <c r="CT3167" s="2" t="s">
        <v>943006</v>
      </c>
      <c r="CU3167" s="2" t="s">
        <v>943007</v>
      </c>
      <c r="CV3167" s="2" t="s">
        <v>943008</v>
      </c>
      <c r="CW3167" s="2" t="s">
        <v>943009</v>
      </c>
      <c r="CX3167" s="2" t="s">
        <v>943010</v>
      </c>
      <c r="CY3167" s="2" t="s">
        <v>943011</v>
      </c>
      <c r="CZ3167" s="2" t="s">
        <v>943012</v>
      </c>
      <c r="DA3167" s="2" t="s">
        <v>943013</v>
      </c>
      <c r="DB3167" s="2" t="s">
        <v>943014</v>
      </c>
      <c r="DC3167" s="2" t="s">
        <v>943015</v>
      </c>
      <c r="DD3167" s="2" t="s">
        <v>943016</v>
      </c>
      <c r="DE3167" s="2" t="s">
        <v>943017</v>
      </c>
      <c r="DF3167" s="2" t="s">
        <v>943018</v>
      </c>
      <c r="DG3167" s="2" t="s">
        <v>943019</v>
      </c>
      <c r="DH3167" s="2" t="s">
        <v>943020</v>
      </c>
      <c r="DI3167" s="2" t="s">
        <v>943021</v>
      </c>
      <c r="DJ3167" s="2" t="s">
        <v>943022</v>
      </c>
      <c r="DK3167" s="2" t="s">
        <v>943023</v>
      </c>
      <c r="DL3167" s="2" t="s">
        <v>943024</v>
      </c>
      <c r="DM3167" s="2" t="s">
        <v>943025</v>
      </c>
      <c r="DN3167" s="2" t="s">
        <v>943026</v>
      </c>
      <c r="DO3167" s="2" t="s">
        <v>943027</v>
      </c>
      <c r="DP3167" s="2" t="s">
        <v>943028</v>
      </c>
      <c r="DQ3167" s="2" t="s">
        <v>943029</v>
      </c>
      <c r="DR3167" s="2" t="s">
        <v>943030</v>
      </c>
      <c r="DS3167" s="2" t="s">
        <v>943031</v>
      </c>
      <c r="DT3167" s="2" t="s">
        <v>943032</v>
      </c>
      <c r="DU3167" s="2" t="s">
        <v>943033</v>
      </c>
      <c r="DV3167" s="2" t="s">
        <v>943034</v>
      </c>
      <c r="DW3167" s="2" t="s">
        <v>943035</v>
      </c>
      <c r="DX3167" s="2" t="s">
        <v>943036</v>
      </c>
      <c r="DY3167" s="2" t="s">
        <v>943037</v>
      </c>
      <c r="DZ3167" s="2" t="s">
        <v>943038</v>
      </c>
      <c r="EA3167" s="2" t="s">
        <v>943039</v>
      </c>
      <c r="EB3167" s="2" t="s">
        <v>943040</v>
      </c>
      <c r="EC3167" s="2" t="s">
        <v>943041</v>
      </c>
    </row>
    <row r="3168" spans="1:133" x14ac:dyDescent="0.25">
      <c r="A3168" s="2" t="s">
        <v>919326</v>
      </c>
      <c r="B3168" s="2" t="s">
        <v>943042</v>
      </c>
      <c r="C3168" s="2" t="s">
        <v>943043</v>
      </c>
      <c r="D3168" s="2" t="s">
        <v>943044</v>
      </c>
      <c r="E3168" s="2" t="s">
        <v>779079</v>
      </c>
      <c r="F3168" s="2" t="s">
        <v>943045</v>
      </c>
      <c r="G3168" s="2" t="s">
        <v>943046</v>
      </c>
      <c r="H3168" s="2" t="s">
        <v>943047</v>
      </c>
      <c r="I3168" s="2" t="s">
        <v>779079</v>
      </c>
      <c r="J3168" s="2" t="s">
        <v>943048</v>
      </c>
      <c r="K3168" s="2" t="s">
        <v>943049</v>
      </c>
      <c r="L3168" s="2" t="s">
        <v>943050</v>
      </c>
      <c r="M3168" s="2" t="s">
        <v>779601</v>
      </c>
      <c r="N3168" s="2" t="s">
        <v>943051</v>
      </c>
      <c r="O3168" s="2" t="s">
        <v>943052</v>
      </c>
      <c r="P3168" s="2" t="s">
        <v>943053</v>
      </c>
      <c r="Q3168" s="2" t="s">
        <v>779079</v>
      </c>
      <c r="R3168" s="2" t="s">
        <v>943054</v>
      </c>
      <c r="S3168" s="2" t="s">
        <v>943055</v>
      </c>
      <c r="T3168" s="2" t="s">
        <v>943056</v>
      </c>
      <c r="U3168" s="2" t="s">
        <v>779079</v>
      </c>
      <c r="V3168" s="2" t="s">
        <v>943057</v>
      </c>
      <c r="W3168" s="2" t="s">
        <v>943058</v>
      </c>
      <c r="X3168" s="2" t="s">
        <v>943059</v>
      </c>
      <c r="Y3168" s="2" t="s">
        <v>780706</v>
      </c>
      <c r="Z3168" s="2" t="s">
        <v>943060</v>
      </c>
      <c r="AA3168" s="2" t="s">
        <v>943061</v>
      </c>
      <c r="AB3168" s="2" t="s">
        <v>943062</v>
      </c>
      <c r="AC3168" s="2" t="s">
        <v>779079</v>
      </c>
      <c r="AD3168" s="2" t="s">
        <v>943063</v>
      </c>
      <c r="AE3168" s="2" t="s">
        <v>943064</v>
      </c>
      <c r="AF3168" s="2" t="s">
        <v>943065</v>
      </c>
      <c r="AG3168" s="2" t="s">
        <v>779703</v>
      </c>
      <c r="AH3168" s="2" t="s">
        <v>943066</v>
      </c>
      <c r="AI3168" s="2" t="s">
        <v>943067</v>
      </c>
      <c r="AJ3168" s="2" t="s">
        <v>943068</v>
      </c>
      <c r="AK3168" s="2" t="s">
        <v>779601</v>
      </c>
      <c r="AL3168" s="2" t="s">
        <v>943069</v>
      </c>
      <c r="AM3168" s="2" t="s">
        <v>943070</v>
      </c>
      <c r="AN3168" s="2" t="s">
        <v>943071</v>
      </c>
      <c r="AO3168" s="2" t="s">
        <v>779605</v>
      </c>
      <c r="AP3168" s="2" t="s">
        <v>943072</v>
      </c>
      <c r="AQ3168" s="2" t="s">
        <v>943073</v>
      </c>
      <c r="AR3168" s="2" t="s">
        <v>943074</v>
      </c>
      <c r="AS3168" s="2" t="s">
        <v>781178</v>
      </c>
      <c r="AT3168" s="2" t="s">
        <v>943075</v>
      </c>
      <c r="AU3168" s="2" t="s">
        <v>943076</v>
      </c>
      <c r="AV3168" s="2" t="s">
        <v>943077</v>
      </c>
      <c r="AW3168" s="2" t="s">
        <v>943078</v>
      </c>
      <c r="AX3168" s="2" t="s">
        <v>943079</v>
      </c>
      <c r="AY3168" s="2" t="s">
        <v>943080</v>
      </c>
      <c r="AZ3168" s="2" t="s">
        <v>943081</v>
      </c>
      <c r="BA3168" s="2" t="s">
        <v>943082</v>
      </c>
      <c r="BB3168" s="2" t="s">
        <v>943083</v>
      </c>
      <c r="BC3168" s="2" t="s">
        <v>943084</v>
      </c>
      <c r="BD3168" s="2" t="s">
        <v>943085</v>
      </c>
      <c r="BE3168" s="2" t="s">
        <v>943086</v>
      </c>
      <c r="BF3168" s="2" t="s">
        <v>943087</v>
      </c>
      <c r="BG3168" s="2" t="s">
        <v>943088</v>
      </c>
      <c r="BH3168" s="2" t="s">
        <v>943089</v>
      </c>
      <c r="BI3168" s="2" t="s">
        <v>943090</v>
      </c>
      <c r="BJ3168" s="2" t="s">
        <v>943091</v>
      </c>
      <c r="BK3168" s="2" t="s">
        <v>943092</v>
      </c>
      <c r="BL3168" s="2" t="s">
        <v>943093</v>
      </c>
      <c r="BM3168" s="2" t="s">
        <v>943094</v>
      </c>
      <c r="BN3168" s="2" t="s">
        <v>943095</v>
      </c>
      <c r="BO3168" s="2" t="s">
        <v>943096</v>
      </c>
      <c r="BP3168" s="2" t="s">
        <v>943097</v>
      </c>
      <c r="BQ3168" s="2" t="s">
        <v>943098</v>
      </c>
      <c r="BR3168" s="2" t="s">
        <v>943099</v>
      </c>
      <c r="BS3168" s="2" t="s">
        <v>943100</v>
      </c>
      <c r="BT3168" s="2" t="s">
        <v>943101</v>
      </c>
      <c r="BU3168" s="2" t="s">
        <v>943102</v>
      </c>
      <c r="BV3168" s="2" t="s">
        <v>943103</v>
      </c>
      <c r="BW3168" s="2" t="s">
        <v>943104</v>
      </c>
      <c r="BX3168" s="2" t="s">
        <v>943105</v>
      </c>
      <c r="BY3168" s="2" t="s">
        <v>943106</v>
      </c>
      <c r="BZ3168" s="2" t="s">
        <v>943107</v>
      </c>
      <c r="CA3168" s="2" t="s">
        <v>943108</v>
      </c>
      <c r="CB3168" s="2" t="s">
        <v>943109</v>
      </c>
      <c r="CC3168" s="2" t="s">
        <v>943110</v>
      </c>
      <c r="CD3168" s="2" t="s">
        <v>943111</v>
      </c>
      <c r="CE3168" s="2" t="s">
        <v>943112</v>
      </c>
      <c r="CF3168" s="2" t="s">
        <v>943113</v>
      </c>
      <c r="CG3168" s="2" t="s">
        <v>943114</v>
      </c>
      <c r="CH3168" s="2" t="s">
        <v>943115</v>
      </c>
      <c r="CI3168" s="2" t="s">
        <v>943116</v>
      </c>
      <c r="CJ3168" s="2" t="s">
        <v>943117</v>
      </c>
      <c r="CK3168" s="2" t="s">
        <v>943118</v>
      </c>
      <c r="CL3168" s="2" t="s">
        <v>943119</v>
      </c>
      <c r="CM3168" s="2" t="s">
        <v>943120</v>
      </c>
      <c r="CN3168" s="2" t="s">
        <v>943121</v>
      </c>
      <c r="CO3168" s="2" t="s">
        <v>943122</v>
      </c>
      <c r="CP3168" s="2" t="s">
        <v>943123</v>
      </c>
      <c r="CQ3168" s="2" t="s">
        <v>943124</v>
      </c>
      <c r="CR3168" s="2" t="s">
        <v>943125</v>
      </c>
      <c r="CS3168" s="2" t="s">
        <v>943126</v>
      </c>
      <c r="CT3168" s="2" t="s">
        <v>943127</v>
      </c>
      <c r="CU3168" s="2" t="s">
        <v>943128</v>
      </c>
      <c r="CV3168" s="2" t="s">
        <v>943129</v>
      </c>
      <c r="CW3168" s="2" t="s">
        <v>943130</v>
      </c>
      <c r="CX3168" s="2" t="s">
        <v>943131</v>
      </c>
      <c r="CY3168" s="2" t="s">
        <v>943132</v>
      </c>
      <c r="CZ3168" s="2" t="s">
        <v>943133</v>
      </c>
      <c r="DA3168" s="2" t="s">
        <v>943134</v>
      </c>
      <c r="DB3168" s="2" t="s">
        <v>943135</v>
      </c>
      <c r="DC3168" s="2" t="s">
        <v>943136</v>
      </c>
      <c r="DD3168" s="2" t="s">
        <v>943137</v>
      </c>
      <c r="DE3168" s="2" t="s">
        <v>943138</v>
      </c>
      <c r="DF3168" s="2" t="s">
        <v>943139</v>
      </c>
      <c r="DG3168" s="2" t="s">
        <v>943140</v>
      </c>
      <c r="DH3168" s="2" t="s">
        <v>943141</v>
      </c>
      <c r="DI3168" s="2" t="s">
        <v>943142</v>
      </c>
      <c r="DJ3168" s="2" t="s">
        <v>943143</v>
      </c>
      <c r="DK3168" s="2" t="s">
        <v>943144</v>
      </c>
      <c r="DL3168" s="2" t="s">
        <v>943145</v>
      </c>
      <c r="DM3168" s="2" t="s">
        <v>943146</v>
      </c>
      <c r="DN3168" s="2" t="s">
        <v>943147</v>
      </c>
      <c r="DO3168" s="2" t="s">
        <v>943148</v>
      </c>
      <c r="DP3168" s="2" t="s">
        <v>943149</v>
      </c>
      <c r="DQ3168" s="2" t="s">
        <v>943150</v>
      </c>
      <c r="DR3168" s="2" t="s">
        <v>943151</v>
      </c>
      <c r="DS3168" s="2" t="s">
        <v>943152</v>
      </c>
      <c r="DT3168" s="2" t="s">
        <v>943153</v>
      </c>
      <c r="DU3168" s="2" t="s">
        <v>943154</v>
      </c>
      <c r="DV3168" s="2" t="s">
        <v>943155</v>
      </c>
      <c r="DW3168" s="2" t="s">
        <v>943156</v>
      </c>
      <c r="DX3168" s="2" t="s">
        <v>943157</v>
      </c>
      <c r="DY3168" s="2" t="s">
        <v>943158</v>
      </c>
      <c r="DZ3168" s="2" t="s">
        <v>943159</v>
      </c>
      <c r="EA3168" s="2" t="s">
        <v>943160</v>
      </c>
      <c r="EB3168" s="2" t="s">
        <v>943161</v>
      </c>
      <c r="EC3168" s="2" t="s">
        <v>943162</v>
      </c>
    </row>
    <row r="3169" spans="1:133" x14ac:dyDescent="0.25">
      <c r="A3169" s="2" t="s">
        <v>919326</v>
      </c>
      <c r="B3169" s="2" t="s">
        <v>943163</v>
      </c>
      <c r="C3169" s="2" t="s">
        <v>943164</v>
      </c>
      <c r="D3169" s="2" t="s">
        <v>943165</v>
      </c>
      <c r="E3169" s="2" t="s">
        <v>779079</v>
      </c>
      <c r="F3169" s="2" t="s">
        <v>943166</v>
      </c>
      <c r="G3169" s="2" t="s">
        <v>943167</v>
      </c>
      <c r="H3169" s="2" t="s">
        <v>943168</v>
      </c>
      <c r="I3169" s="2" t="s">
        <v>779079</v>
      </c>
      <c r="J3169" s="2" t="s">
        <v>943169</v>
      </c>
      <c r="K3169" s="2" t="s">
        <v>943170</v>
      </c>
      <c r="L3169" s="2" t="s">
        <v>943171</v>
      </c>
      <c r="M3169" s="2" t="s">
        <v>793428</v>
      </c>
      <c r="N3169" s="2" t="s">
        <v>943172</v>
      </c>
      <c r="O3169" s="2" t="s">
        <v>943173</v>
      </c>
      <c r="P3169" s="2" t="s">
        <v>943174</v>
      </c>
      <c r="Q3169" s="2" t="s">
        <v>779079</v>
      </c>
      <c r="R3169" s="2" t="s">
        <v>943175</v>
      </c>
      <c r="S3169" s="2" t="s">
        <v>943176</v>
      </c>
      <c r="T3169" s="2" t="s">
        <v>943177</v>
      </c>
      <c r="U3169" s="2" t="s">
        <v>779079</v>
      </c>
      <c r="V3169" s="2" t="s">
        <v>943178</v>
      </c>
      <c r="W3169" s="2" t="s">
        <v>943179</v>
      </c>
      <c r="X3169" s="2" t="s">
        <v>943180</v>
      </c>
      <c r="Y3169" s="2" t="s">
        <v>785155</v>
      </c>
      <c r="Z3169" s="2" t="s">
        <v>943181</v>
      </c>
      <c r="AA3169" s="2" t="s">
        <v>943182</v>
      </c>
      <c r="AB3169" s="2" t="s">
        <v>943183</v>
      </c>
      <c r="AC3169" s="2" t="s">
        <v>779079</v>
      </c>
      <c r="AD3169" s="2" t="s">
        <v>943184</v>
      </c>
      <c r="AE3169" s="2" t="s">
        <v>943185</v>
      </c>
      <c r="AF3169" s="2" t="s">
        <v>943186</v>
      </c>
      <c r="AG3169" s="2" t="s">
        <v>838796</v>
      </c>
      <c r="AH3169" s="2" t="s">
        <v>943187</v>
      </c>
      <c r="AI3169" s="2" t="s">
        <v>943188</v>
      </c>
      <c r="AJ3169" s="2" t="s">
        <v>943189</v>
      </c>
      <c r="AK3169" s="2" t="s">
        <v>779727</v>
      </c>
      <c r="AL3169" s="2" t="s">
        <v>943190</v>
      </c>
      <c r="AM3169" s="2" t="s">
        <v>943191</v>
      </c>
      <c r="AN3169" s="2" t="s">
        <v>943192</v>
      </c>
      <c r="AO3169" s="2" t="s">
        <v>779727</v>
      </c>
      <c r="AP3169" s="2" t="s">
        <v>943193</v>
      </c>
      <c r="AQ3169" s="2" t="s">
        <v>943194</v>
      </c>
      <c r="AR3169" s="2" t="s">
        <v>943195</v>
      </c>
      <c r="AS3169" s="2" t="s">
        <v>786754</v>
      </c>
      <c r="AT3169" s="2" t="s">
        <v>943196</v>
      </c>
      <c r="AU3169" s="2" t="s">
        <v>943197</v>
      </c>
      <c r="AV3169" s="2" t="s">
        <v>943198</v>
      </c>
      <c r="AW3169" s="2" t="s">
        <v>943199</v>
      </c>
      <c r="AX3169" s="2" t="s">
        <v>943200</v>
      </c>
      <c r="AY3169" s="2" t="s">
        <v>943201</v>
      </c>
      <c r="AZ3169" s="2" t="s">
        <v>943202</v>
      </c>
      <c r="BA3169" s="2" t="s">
        <v>943203</v>
      </c>
      <c r="BB3169" s="2" t="s">
        <v>943204</v>
      </c>
      <c r="BC3169" s="2" t="s">
        <v>943205</v>
      </c>
      <c r="BD3169" s="2" t="s">
        <v>943206</v>
      </c>
      <c r="BE3169" s="2" t="s">
        <v>943207</v>
      </c>
      <c r="BF3169" s="2" t="s">
        <v>943208</v>
      </c>
      <c r="BG3169" s="2" t="s">
        <v>943209</v>
      </c>
      <c r="BH3169" s="2" t="s">
        <v>943210</v>
      </c>
      <c r="BI3169" s="2" t="s">
        <v>943211</v>
      </c>
      <c r="BJ3169" s="2" t="s">
        <v>943212</v>
      </c>
      <c r="BK3169" s="2" t="s">
        <v>943213</v>
      </c>
      <c r="BL3169" s="2" t="s">
        <v>943214</v>
      </c>
      <c r="BM3169" s="2" t="s">
        <v>943215</v>
      </c>
      <c r="BN3169" s="2" t="s">
        <v>943216</v>
      </c>
      <c r="BO3169" s="2" t="s">
        <v>943217</v>
      </c>
      <c r="BP3169" s="2" t="s">
        <v>943218</v>
      </c>
      <c r="BQ3169" s="2" t="s">
        <v>943219</v>
      </c>
      <c r="BR3169" s="2" t="s">
        <v>943220</v>
      </c>
      <c r="BS3169" s="2" t="s">
        <v>943221</v>
      </c>
      <c r="BT3169" s="2" t="s">
        <v>943222</v>
      </c>
      <c r="BU3169" s="2" t="s">
        <v>943223</v>
      </c>
      <c r="BV3169" s="2" t="s">
        <v>943224</v>
      </c>
      <c r="BW3169" s="2" t="s">
        <v>943225</v>
      </c>
      <c r="BX3169" s="2" t="s">
        <v>943226</v>
      </c>
      <c r="BY3169" s="2" t="s">
        <v>943227</v>
      </c>
      <c r="BZ3169" s="2" t="s">
        <v>943228</v>
      </c>
      <c r="CA3169" s="2" t="s">
        <v>943229</v>
      </c>
      <c r="CB3169" s="2" t="s">
        <v>943230</v>
      </c>
      <c r="CC3169" s="2" t="s">
        <v>943231</v>
      </c>
      <c r="CD3169" s="2" t="s">
        <v>943232</v>
      </c>
      <c r="CE3169" s="2" t="s">
        <v>943233</v>
      </c>
      <c r="CF3169" s="2" t="s">
        <v>943234</v>
      </c>
      <c r="CG3169" s="2" t="s">
        <v>943235</v>
      </c>
      <c r="CH3169" s="2" t="s">
        <v>943236</v>
      </c>
      <c r="CI3169" s="2" t="s">
        <v>943237</v>
      </c>
      <c r="CJ3169" s="2" t="s">
        <v>943238</v>
      </c>
      <c r="CK3169" s="2" t="s">
        <v>943239</v>
      </c>
      <c r="CL3169" s="2" t="s">
        <v>943240</v>
      </c>
      <c r="CM3169" s="2" t="s">
        <v>943241</v>
      </c>
      <c r="CN3169" s="2" t="s">
        <v>943242</v>
      </c>
      <c r="CO3169" s="2" t="s">
        <v>943243</v>
      </c>
      <c r="CP3169" s="2" t="s">
        <v>943244</v>
      </c>
      <c r="CQ3169" s="2" t="s">
        <v>943245</v>
      </c>
      <c r="CR3169" s="2" t="s">
        <v>943246</v>
      </c>
      <c r="CS3169" s="2" t="s">
        <v>943247</v>
      </c>
      <c r="CT3169" s="2" t="s">
        <v>943248</v>
      </c>
      <c r="CU3169" s="2" t="s">
        <v>943249</v>
      </c>
      <c r="CV3169" s="2" t="s">
        <v>943250</v>
      </c>
      <c r="CW3169" s="2" t="s">
        <v>943251</v>
      </c>
      <c r="CX3169" s="2" t="s">
        <v>943252</v>
      </c>
      <c r="CY3169" s="2" t="s">
        <v>943253</v>
      </c>
      <c r="CZ3169" s="2" t="s">
        <v>943254</v>
      </c>
      <c r="DA3169" s="2" t="s">
        <v>943255</v>
      </c>
      <c r="DB3169" s="2" t="s">
        <v>943256</v>
      </c>
      <c r="DC3169" s="2" t="s">
        <v>943257</v>
      </c>
      <c r="DD3169" s="2" t="s">
        <v>943258</v>
      </c>
      <c r="DE3169" s="2" t="s">
        <v>943259</v>
      </c>
      <c r="DF3169" s="2" t="s">
        <v>943260</v>
      </c>
      <c r="DG3169" s="2" t="s">
        <v>943261</v>
      </c>
      <c r="DH3169" s="2" t="s">
        <v>943262</v>
      </c>
      <c r="DI3169" s="2" t="s">
        <v>943263</v>
      </c>
      <c r="DJ3169" s="2" t="s">
        <v>943264</v>
      </c>
      <c r="DK3169" s="2" t="s">
        <v>943265</v>
      </c>
      <c r="DL3169" s="2" t="s">
        <v>943266</v>
      </c>
      <c r="DM3169" s="2" t="s">
        <v>943267</v>
      </c>
      <c r="DN3169" s="2" t="s">
        <v>943268</v>
      </c>
      <c r="DO3169" s="2" t="s">
        <v>943269</v>
      </c>
      <c r="DP3169" s="2" t="s">
        <v>943270</v>
      </c>
      <c r="DQ3169" s="2" t="s">
        <v>943271</v>
      </c>
      <c r="DR3169" s="2" t="s">
        <v>943272</v>
      </c>
      <c r="DS3169" s="2" t="s">
        <v>943273</v>
      </c>
      <c r="DT3169" s="2" t="s">
        <v>943274</v>
      </c>
      <c r="DU3169" s="2" t="s">
        <v>943275</v>
      </c>
      <c r="DV3169" s="2" t="s">
        <v>943276</v>
      </c>
      <c r="DW3169" s="2" t="s">
        <v>943277</v>
      </c>
      <c r="DX3169" s="2" t="s">
        <v>943278</v>
      </c>
      <c r="DY3169" s="2" t="s">
        <v>943279</v>
      </c>
      <c r="DZ3169" s="2" t="s">
        <v>943280</v>
      </c>
      <c r="EA3169" s="2" t="s">
        <v>943281</v>
      </c>
      <c r="EB3169" s="2" t="s">
        <v>943282</v>
      </c>
      <c r="EC3169" s="2" t="s">
        <v>943283</v>
      </c>
    </row>
    <row r="3170" spans="1:133" x14ac:dyDescent="0.25">
      <c r="A3170" s="2" t="s">
        <v>919326</v>
      </c>
      <c r="B3170" s="2" t="s">
        <v>943284</v>
      </c>
      <c r="C3170" s="2" t="s">
        <v>943285</v>
      </c>
      <c r="D3170" s="2" t="s">
        <v>943286</v>
      </c>
      <c r="E3170" s="2" t="s">
        <v>779079</v>
      </c>
      <c r="F3170" s="2" t="s">
        <v>943287</v>
      </c>
      <c r="G3170" s="2" t="s">
        <v>943288</v>
      </c>
      <c r="H3170" s="2" t="s">
        <v>943289</v>
      </c>
      <c r="I3170" s="2" t="s">
        <v>779079</v>
      </c>
      <c r="J3170" s="2" t="s">
        <v>943290</v>
      </c>
      <c r="K3170" s="2" t="s">
        <v>943291</v>
      </c>
      <c r="L3170" s="2" t="s">
        <v>943292</v>
      </c>
      <c r="M3170" s="2" t="s">
        <v>783646</v>
      </c>
      <c r="N3170" s="2" t="s">
        <v>943293</v>
      </c>
      <c r="O3170" s="2" t="s">
        <v>943294</v>
      </c>
      <c r="P3170" s="2" t="s">
        <v>943295</v>
      </c>
      <c r="Q3170" s="2" t="s">
        <v>779079</v>
      </c>
      <c r="R3170" s="2" t="s">
        <v>943296</v>
      </c>
      <c r="S3170" s="2" t="s">
        <v>943297</v>
      </c>
      <c r="T3170" s="2" t="s">
        <v>943298</v>
      </c>
      <c r="U3170" s="2" t="s">
        <v>779079</v>
      </c>
      <c r="V3170" s="2" t="s">
        <v>943299</v>
      </c>
      <c r="W3170" s="2" t="s">
        <v>943300</v>
      </c>
      <c r="X3170" s="2" t="s">
        <v>943301</v>
      </c>
      <c r="Y3170" s="2" t="s">
        <v>797051</v>
      </c>
      <c r="Z3170" s="2" t="s">
        <v>943302</v>
      </c>
      <c r="AA3170" s="2" t="s">
        <v>943303</v>
      </c>
      <c r="AB3170" s="2" t="s">
        <v>943304</v>
      </c>
      <c r="AC3170" s="2" t="s">
        <v>779079</v>
      </c>
      <c r="AD3170" s="2" t="s">
        <v>943305</v>
      </c>
      <c r="AE3170" s="2" t="s">
        <v>943306</v>
      </c>
      <c r="AF3170" s="2" t="s">
        <v>943307</v>
      </c>
      <c r="AG3170" s="2" t="s">
        <v>788704</v>
      </c>
      <c r="AH3170" s="2" t="s">
        <v>943308</v>
      </c>
      <c r="AI3170" s="2" t="s">
        <v>943309</v>
      </c>
      <c r="AJ3170" s="2" t="s">
        <v>943310</v>
      </c>
      <c r="AK3170" s="2" t="s">
        <v>943311</v>
      </c>
      <c r="AL3170" s="2" t="s">
        <v>943312</v>
      </c>
      <c r="AM3170" s="2" t="s">
        <v>943313</v>
      </c>
      <c r="AN3170" s="2" t="s">
        <v>943314</v>
      </c>
      <c r="AO3170" s="2" t="s">
        <v>794869</v>
      </c>
      <c r="AP3170" s="2" t="s">
        <v>943315</v>
      </c>
      <c r="AQ3170" s="2" t="s">
        <v>943316</v>
      </c>
      <c r="AR3170" s="2" t="s">
        <v>943317</v>
      </c>
      <c r="AS3170" s="2" t="s">
        <v>802899</v>
      </c>
      <c r="AT3170" s="2" t="s">
        <v>943318</v>
      </c>
      <c r="AU3170" s="2" t="s">
        <v>943319</v>
      </c>
      <c r="AV3170" s="2" t="s">
        <v>874214</v>
      </c>
      <c r="AW3170" s="2" t="s">
        <v>943320</v>
      </c>
      <c r="AX3170" s="2" t="s">
        <v>943321</v>
      </c>
      <c r="AY3170" s="2" t="s">
        <v>943322</v>
      </c>
      <c r="AZ3170" s="2" t="s">
        <v>943323</v>
      </c>
      <c r="BA3170" s="2" t="s">
        <v>943324</v>
      </c>
      <c r="BB3170" s="2" t="s">
        <v>943325</v>
      </c>
      <c r="BC3170" s="2" t="s">
        <v>943326</v>
      </c>
      <c r="BD3170" s="2" t="s">
        <v>943327</v>
      </c>
      <c r="BE3170" s="2" t="s">
        <v>943328</v>
      </c>
      <c r="BF3170" s="2" t="s">
        <v>943329</v>
      </c>
      <c r="BG3170" s="2" t="s">
        <v>943330</v>
      </c>
      <c r="BH3170" s="2" t="s">
        <v>943331</v>
      </c>
      <c r="BI3170" s="2" t="s">
        <v>943332</v>
      </c>
      <c r="BJ3170" s="2" t="s">
        <v>943333</v>
      </c>
      <c r="BK3170" s="2" t="s">
        <v>943334</v>
      </c>
      <c r="BL3170" s="2" t="s">
        <v>943335</v>
      </c>
      <c r="BM3170" s="2" t="s">
        <v>943336</v>
      </c>
      <c r="BN3170" s="2" t="s">
        <v>943337</v>
      </c>
      <c r="BO3170" s="2" t="s">
        <v>943338</v>
      </c>
      <c r="BP3170" s="2" t="s">
        <v>943339</v>
      </c>
      <c r="BQ3170" s="2" t="s">
        <v>943340</v>
      </c>
      <c r="BR3170" s="2" t="s">
        <v>943341</v>
      </c>
      <c r="BS3170" s="2" t="s">
        <v>943342</v>
      </c>
      <c r="BT3170" s="2" t="s">
        <v>943343</v>
      </c>
      <c r="BU3170" s="2" t="s">
        <v>943344</v>
      </c>
      <c r="BV3170" s="2" t="s">
        <v>943345</v>
      </c>
      <c r="BW3170" s="2" t="s">
        <v>943346</v>
      </c>
      <c r="BX3170" s="2" t="s">
        <v>943347</v>
      </c>
      <c r="BY3170" s="2" t="s">
        <v>943348</v>
      </c>
      <c r="BZ3170" s="2" t="s">
        <v>943349</v>
      </c>
      <c r="CA3170" s="2" t="s">
        <v>943350</v>
      </c>
      <c r="CB3170" s="2" t="s">
        <v>943351</v>
      </c>
      <c r="CC3170" s="2" t="s">
        <v>943352</v>
      </c>
      <c r="CD3170" s="2" t="s">
        <v>943353</v>
      </c>
      <c r="CE3170" s="2" t="s">
        <v>943354</v>
      </c>
      <c r="CF3170" s="2" t="s">
        <v>943355</v>
      </c>
      <c r="CG3170" s="2" t="s">
        <v>943356</v>
      </c>
      <c r="CH3170" s="2" t="s">
        <v>943357</v>
      </c>
      <c r="CI3170" s="2" t="s">
        <v>943358</v>
      </c>
      <c r="CJ3170" s="2" t="s">
        <v>943359</v>
      </c>
      <c r="CK3170" s="2" t="s">
        <v>943360</v>
      </c>
      <c r="CL3170" s="2" t="s">
        <v>943361</v>
      </c>
      <c r="CM3170" s="2" t="s">
        <v>943362</v>
      </c>
      <c r="CN3170" s="2" t="s">
        <v>943363</v>
      </c>
      <c r="CO3170" s="2" t="s">
        <v>943364</v>
      </c>
      <c r="CP3170" s="2" t="s">
        <v>943365</v>
      </c>
      <c r="CQ3170" s="2" t="s">
        <v>943366</v>
      </c>
      <c r="CR3170" s="2" t="s">
        <v>943367</v>
      </c>
      <c r="CS3170" s="2" t="s">
        <v>943368</v>
      </c>
      <c r="CT3170" s="2" t="s">
        <v>943369</v>
      </c>
      <c r="CU3170" s="2" t="s">
        <v>943370</v>
      </c>
      <c r="CV3170" s="2" t="s">
        <v>943371</v>
      </c>
      <c r="CW3170" s="2" t="s">
        <v>943372</v>
      </c>
      <c r="CX3170" s="2" t="s">
        <v>943373</v>
      </c>
      <c r="CY3170" s="2" t="s">
        <v>943374</v>
      </c>
      <c r="CZ3170" s="2" t="s">
        <v>943375</v>
      </c>
      <c r="DA3170" s="2" t="s">
        <v>943376</v>
      </c>
      <c r="DB3170" s="2" t="s">
        <v>943377</v>
      </c>
      <c r="DC3170" s="2" t="s">
        <v>943378</v>
      </c>
      <c r="DD3170" s="2" t="s">
        <v>943379</v>
      </c>
      <c r="DE3170" s="2" t="s">
        <v>943380</v>
      </c>
      <c r="DF3170" s="2" t="s">
        <v>943381</v>
      </c>
      <c r="DG3170" s="2" t="s">
        <v>943382</v>
      </c>
      <c r="DH3170" s="2" t="s">
        <v>943383</v>
      </c>
      <c r="DI3170" s="2" t="s">
        <v>943384</v>
      </c>
      <c r="DJ3170" s="2" t="s">
        <v>943385</v>
      </c>
      <c r="DK3170" s="2" t="s">
        <v>943386</v>
      </c>
      <c r="DL3170" s="2" t="s">
        <v>943387</v>
      </c>
      <c r="DM3170" s="2" t="s">
        <v>943388</v>
      </c>
      <c r="DN3170" s="2" t="s">
        <v>943389</v>
      </c>
      <c r="DO3170" s="2" t="s">
        <v>943390</v>
      </c>
      <c r="DP3170" s="2" t="s">
        <v>943391</v>
      </c>
      <c r="DQ3170" s="2" t="s">
        <v>943392</v>
      </c>
      <c r="DR3170" s="2" t="s">
        <v>943393</v>
      </c>
      <c r="DS3170" s="2" t="s">
        <v>943394</v>
      </c>
      <c r="DT3170" s="2" t="s">
        <v>943395</v>
      </c>
      <c r="DU3170" s="2" t="s">
        <v>943396</v>
      </c>
      <c r="DV3170" s="2" t="s">
        <v>943397</v>
      </c>
      <c r="DW3170" s="2" t="s">
        <v>943398</v>
      </c>
      <c r="DX3170" s="2" t="s">
        <v>943399</v>
      </c>
      <c r="DY3170" s="2" t="s">
        <v>943400</v>
      </c>
      <c r="DZ3170" s="2" t="s">
        <v>943401</v>
      </c>
      <c r="EA3170" s="2" t="s">
        <v>943402</v>
      </c>
      <c r="EB3170" s="2" t="s">
        <v>943403</v>
      </c>
      <c r="EC3170" s="2" t="s">
        <v>943404</v>
      </c>
    </row>
    <row r="3171" spans="1:133" x14ac:dyDescent="0.25">
      <c r="A3171" s="2" t="s">
        <v>919326</v>
      </c>
      <c r="B3171" s="2" t="s">
        <v>943405</v>
      </c>
      <c r="C3171" s="2" t="s">
        <v>943406</v>
      </c>
      <c r="D3171" s="2" t="s">
        <v>943407</v>
      </c>
      <c r="E3171" s="2" t="s">
        <v>779079</v>
      </c>
      <c r="F3171" s="2" t="s">
        <v>943408</v>
      </c>
      <c r="G3171" s="2" t="s">
        <v>943409</v>
      </c>
      <c r="H3171" s="2" t="s">
        <v>943410</v>
      </c>
      <c r="I3171" s="2" t="s">
        <v>779079</v>
      </c>
      <c r="J3171" s="2" t="s">
        <v>943411</v>
      </c>
      <c r="K3171" s="2" t="s">
        <v>943412</v>
      </c>
      <c r="L3171" s="2" t="s">
        <v>943413</v>
      </c>
      <c r="M3171" s="2" t="s">
        <v>813709</v>
      </c>
      <c r="N3171" s="2" t="s">
        <v>943414</v>
      </c>
      <c r="O3171" s="2" t="s">
        <v>943415</v>
      </c>
      <c r="P3171" s="2" t="s">
        <v>943416</v>
      </c>
      <c r="Q3171" s="2" t="s">
        <v>779079</v>
      </c>
      <c r="R3171" s="2" t="s">
        <v>943417</v>
      </c>
      <c r="S3171" s="2" t="s">
        <v>943418</v>
      </c>
      <c r="T3171" s="2" t="s">
        <v>943419</v>
      </c>
      <c r="U3171" s="2" t="s">
        <v>779079</v>
      </c>
      <c r="V3171" s="2" t="s">
        <v>943420</v>
      </c>
      <c r="W3171" s="2" t="s">
        <v>943421</v>
      </c>
      <c r="X3171" s="2" t="s">
        <v>943422</v>
      </c>
      <c r="Y3171" s="2" t="s">
        <v>817215</v>
      </c>
      <c r="Z3171" s="2" t="s">
        <v>943423</v>
      </c>
      <c r="AA3171" s="2" t="s">
        <v>943424</v>
      </c>
      <c r="AB3171" s="2" t="s">
        <v>943425</v>
      </c>
      <c r="AC3171" s="2" t="s">
        <v>779079</v>
      </c>
      <c r="AD3171" s="2" t="s">
        <v>943426</v>
      </c>
      <c r="AE3171" s="2" t="s">
        <v>943427</v>
      </c>
      <c r="AF3171" s="2" t="s">
        <v>943428</v>
      </c>
      <c r="AG3171" s="2" t="s">
        <v>783801</v>
      </c>
      <c r="AH3171" s="2" t="s">
        <v>943429</v>
      </c>
      <c r="AI3171" s="2" t="s">
        <v>943430</v>
      </c>
      <c r="AJ3171" s="2" t="s">
        <v>943431</v>
      </c>
      <c r="AK3171" s="2" t="s">
        <v>943432</v>
      </c>
      <c r="AL3171" s="2" t="s">
        <v>943433</v>
      </c>
      <c r="AM3171" s="2" t="s">
        <v>943434</v>
      </c>
      <c r="AN3171" s="2" t="s">
        <v>943435</v>
      </c>
      <c r="AO3171" s="2" t="s">
        <v>784151</v>
      </c>
      <c r="AP3171" s="2" t="s">
        <v>943436</v>
      </c>
      <c r="AQ3171" s="2" t="s">
        <v>943437</v>
      </c>
      <c r="AR3171" s="2" t="s">
        <v>943438</v>
      </c>
      <c r="AS3171" s="2" t="s">
        <v>840601</v>
      </c>
      <c r="AT3171" s="2" t="s">
        <v>943439</v>
      </c>
      <c r="AU3171" s="2" t="s">
        <v>943440</v>
      </c>
      <c r="AV3171" s="2" t="s">
        <v>943441</v>
      </c>
      <c r="AW3171" s="2" t="s">
        <v>943442</v>
      </c>
      <c r="AX3171" s="2" t="s">
        <v>943443</v>
      </c>
      <c r="AY3171" s="2" t="s">
        <v>943444</v>
      </c>
      <c r="AZ3171" s="2" t="s">
        <v>943445</v>
      </c>
      <c r="BA3171" s="2" t="s">
        <v>943446</v>
      </c>
      <c r="BB3171" s="2" t="s">
        <v>943447</v>
      </c>
      <c r="BC3171" s="2" t="s">
        <v>943448</v>
      </c>
      <c r="BD3171" s="2" t="s">
        <v>943449</v>
      </c>
      <c r="BE3171" s="2" t="s">
        <v>943450</v>
      </c>
      <c r="BF3171" s="2" t="s">
        <v>943451</v>
      </c>
      <c r="BG3171" s="2" t="s">
        <v>943452</v>
      </c>
      <c r="BH3171" s="2" t="s">
        <v>943453</v>
      </c>
      <c r="BI3171" s="2" t="s">
        <v>943454</v>
      </c>
      <c r="BJ3171" s="2" t="s">
        <v>943455</v>
      </c>
      <c r="BK3171" s="2" t="s">
        <v>943456</v>
      </c>
      <c r="BL3171" s="2" t="s">
        <v>943457</v>
      </c>
      <c r="BM3171" s="2" t="s">
        <v>943458</v>
      </c>
      <c r="BN3171" s="2" t="s">
        <v>943459</v>
      </c>
      <c r="BO3171" s="2" t="s">
        <v>943460</v>
      </c>
      <c r="BP3171" s="2" t="s">
        <v>943461</v>
      </c>
      <c r="BQ3171" s="2" t="s">
        <v>943462</v>
      </c>
      <c r="BR3171" s="2" t="s">
        <v>943463</v>
      </c>
      <c r="BS3171" s="2" t="s">
        <v>943464</v>
      </c>
      <c r="BT3171" s="2" t="s">
        <v>943465</v>
      </c>
      <c r="BU3171" s="2" t="s">
        <v>943466</v>
      </c>
      <c r="BV3171" s="2" t="s">
        <v>943467</v>
      </c>
      <c r="BW3171" s="2" t="s">
        <v>943468</v>
      </c>
      <c r="BX3171" s="2" t="s">
        <v>830346</v>
      </c>
      <c r="BY3171" s="2" t="s">
        <v>943469</v>
      </c>
      <c r="BZ3171" s="2" t="s">
        <v>943470</v>
      </c>
      <c r="CA3171" s="2" t="s">
        <v>943471</v>
      </c>
      <c r="CB3171" s="2" t="s">
        <v>943472</v>
      </c>
      <c r="CC3171" s="2" t="s">
        <v>943473</v>
      </c>
      <c r="CD3171" s="2" t="s">
        <v>943474</v>
      </c>
      <c r="CE3171" s="2" t="s">
        <v>943475</v>
      </c>
      <c r="CF3171" s="2" t="s">
        <v>943476</v>
      </c>
      <c r="CG3171" s="2" t="s">
        <v>943477</v>
      </c>
      <c r="CH3171" s="2" t="s">
        <v>943478</v>
      </c>
      <c r="CI3171" s="2" t="s">
        <v>943479</v>
      </c>
      <c r="CJ3171" s="2" t="s">
        <v>943480</v>
      </c>
      <c r="CK3171" s="2" t="s">
        <v>943481</v>
      </c>
      <c r="CL3171" s="2" t="s">
        <v>943482</v>
      </c>
      <c r="CM3171" s="2" t="s">
        <v>943483</v>
      </c>
      <c r="CN3171" s="2" t="s">
        <v>943484</v>
      </c>
      <c r="CO3171" s="2" t="s">
        <v>943485</v>
      </c>
      <c r="CP3171" s="2" t="s">
        <v>943486</v>
      </c>
      <c r="CQ3171" s="2" t="s">
        <v>943487</v>
      </c>
      <c r="CR3171" s="2" t="s">
        <v>943488</v>
      </c>
      <c r="CS3171" s="2" t="s">
        <v>943489</v>
      </c>
      <c r="CT3171" s="2" t="s">
        <v>943490</v>
      </c>
      <c r="CU3171" s="2" t="s">
        <v>943491</v>
      </c>
      <c r="CV3171" s="2" t="s">
        <v>943492</v>
      </c>
      <c r="CW3171" s="2" t="s">
        <v>943493</v>
      </c>
      <c r="CX3171" s="2" t="s">
        <v>943494</v>
      </c>
      <c r="CY3171" s="2" t="s">
        <v>943495</v>
      </c>
      <c r="CZ3171" s="2" t="s">
        <v>943496</v>
      </c>
      <c r="DA3171" s="2" t="s">
        <v>943497</v>
      </c>
      <c r="DB3171" s="2" t="s">
        <v>943498</v>
      </c>
      <c r="DC3171" s="2" t="s">
        <v>943499</v>
      </c>
      <c r="DD3171" s="2" t="s">
        <v>943500</v>
      </c>
      <c r="DE3171" s="2" t="s">
        <v>943501</v>
      </c>
      <c r="DF3171" s="2" t="s">
        <v>943502</v>
      </c>
      <c r="DG3171" s="2" t="s">
        <v>943503</v>
      </c>
      <c r="DH3171" s="2" t="s">
        <v>943504</v>
      </c>
      <c r="DI3171" s="2" t="s">
        <v>943505</v>
      </c>
      <c r="DJ3171" s="2" t="s">
        <v>943506</v>
      </c>
      <c r="DK3171" s="2" t="s">
        <v>943507</v>
      </c>
      <c r="DL3171" s="2" t="s">
        <v>943508</v>
      </c>
      <c r="DM3171" s="2" t="s">
        <v>943509</v>
      </c>
      <c r="DN3171" s="2" t="s">
        <v>943510</v>
      </c>
      <c r="DO3171" s="2" t="s">
        <v>943511</v>
      </c>
      <c r="DP3171" s="2" t="s">
        <v>943512</v>
      </c>
      <c r="DQ3171" s="2" t="s">
        <v>943513</v>
      </c>
      <c r="DR3171" s="2" t="s">
        <v>943514</v>
      </c>
      <c r="DS3171" s="2" t="s">
        <v>943515</v>
      </c>
      <c r="DT3171" s="2" t="s">
        <v>943516</v>
      </c>
      <c r="DU3171" s="2" t="s">
        <v>943517</v>
      </c>
      <c r="DV3171" s="2" t="s">
        <v>943518</v>
      </c>
      <c r="DW3171" s="2" t="s">
        <v>943519</v>
      </c>
      <c r="DX3171" s="2" t="s">
        <v>943520</v>
      </c>
      <c r="DY3171" s="2" t="s">
        <v>943521</v>
      </c>
      <c r="DZ3171" s="2" t="s">
        <v>943522</v>
      </c>
      <c r="EA3171" s="2" t="s">
        <v>943523</v>
      </c>
      <c r="EB3171" s="2" t="s">
        <v>943524</v>
      </c>
      <c r="EC3171" s="2" t="s">
        <v>943525</v>
      </c>
    </row>
    <row r="3172" spans="1:133" x14ac:dyDescent="0.25">
      <c r="A3172" s="2" t="s">
        <v>919326</v>
      </c>
      <c r="B3172" s="2" t="s">
        <v>943526</v>
      </c>
      <c r="C3172" s="2" t="s">
        <v>943527</v>
      </c>
      <c r="D3172" s="2" t="s">
        <v>943528</v>
      </c>
      <c r="E3172" s="2" t="s">
        <v>779079</v>
      </c>
      <c r="F3172" s="2" t="s">
        <v>943529</v>
      </c>
      <c r="G3172" s="2" t="s">
        <v>943530</v>
      </c>
      <c r="H3172" s="2" t="s">
        <v>943531</v>
      </c>
      <c r="I3172" s="2" t="s">
        <v>779079</v>
      </c>
      <c r="J3172" s="2" t="s">
        <v>943532</v>
      </c>
      <c r="K3172" s="2" t="s">
        <v>943533</v>
      </c>
      <c r="L3172" s="2" t="s">
        <v>943534</v>
      </c>
      <c r="M3172" s="2" t="s">
        <v>898181</v>
      </c>
      <c r="N3172" s="2" t="s">
        <v>943535</v>
      </c>
      <c r="O3172" s="2" t="s">
        <v>943536</v>
      </c>
      <c r="P3172" s="2" t="s">
        <v>943537</v>
      </c>
      <c r="Q3172" s="2" t="s">
        <v>779079</v>
      </c>
      <c r="R3172" s="2" t="s">
        <v>943538</v>
      </c>
      <c r="S3172" s="2" t="s">
        <v>943539</v>
      </c>
      <c r="T3172" s="2" t="s">
        <v>943540</v>
      </c>
      <c r="U3172" s="2" t="s">
        <v>779079</v>
      </c>
      <c r="V3172" s="2" t="s">
        <v>943541</v>
      </c>
      <c r="W3172" s="2" t="s">
        <v>943542</v>
      </c>
      <c r="X3172" s="2" t="s">
        <v>943543</v>
      </c>
      <c r="Y3172" s="2" t="s">
        <v>835999</v>
      </c>
      <c r="Z3172" s="2" t="s">
        <v>943544</v>
      </c>
      <c r="AA3172" s="2" t="s">
        <v>943545</v>
      </c>
      <c r="AB3172" s="2" t="s">
        <v>943546</v>
      </c>
      <c r="AC3172" s="2" t="s">
        <v>779079</v>
      </c>
      <c r="AD3172" s="2" t="s">
        <v>943547</v>
      </c>
      <c r="AE3172" s="2" t="s">
        <v>943548</v>
      </c>
      <c r="AF3172" s="2" t="s">
        <v>943549</v>
      </c>
      <c r="AG3172" s="2" t="s">
        <v>807393</v>
      </c>
      <c r="AH3172" s="2" t="s">
        <v>943550</v>
      </c>
      <c r="AI3172" s="2" t="s">
        <v>943551</v>
      </c>
      <c r="AJ3172" s="2" t="s">
        <v>943552</v>
      </c>
      <c r="AK3172" s="2" t="s">
        <v>782437</v>
      </c>
      <c r="AL3172" s="2" t="s">
        <v>943553</v>
      </c>
      <c r="AM3172" s="2" t="s">
        <v>943554</v>
      </c>
      <c r="AN3172" s="2" t="s">
        <v>943555</v>
      </c>
      <c r="AO3172" s="2" t="s">
        <v>833096</v>
      </c>
      <c r="AP3172" s="2" t="s">
        <v>943556</v>
      </c>
      <c r="AQ3172" s="2" t="s">
        <v>943557</v>
      </c>
      <c r="AR3172" s="2" t="s">
        <v>943558</v>
      </c>
      <c r="AS3172" s="2" t="s">
        <v>883369</v>
      </c>
      <c r="AT3172" s="2" t="s">
        <v>943559</v>
      </c>
      <c r="AU3172" s="2" t="s">
        <v>943560</v>
      </c>
      <c r="AV3172" s="2" t="s">
        <v>943561</v>
      </c>
      <c r="AW3172" s="2" t="s">
        <v>902609</v>
      </c>
      <c r="AX3172" s="2" t="s">
        <v>943562</v>
      </c>
      <c r="AY3172" s="2" t="s">
        <v>943563</v>
      </c>
      <c r="AZ3172" s="2" t="s">
        <v>943564</v>
      </c>
      <c r="BA3172" s="2" t="s">
        <v>943565</v>
      </c>
      <c r="BB3172" s="2" t="s">
        <v>943566</v>
      </c>
      <c r="BC3172" s="2" t="s">
        <v>943567</v>
      </c>
      <c r="BD3172" s="2" t="s">
        <v>943568</v>
      </c>
      <c r="BE3172" s="2" t="s">
        <v>943569</v>
      </c>
      <c r="BF3172" s="2" t="s">
        <v>943570</v>
      </c>
      <c r="BG3172" s="2" t="s">
        <v>943571</v>
      </c>
      <c r="BH3172" s="2" t="s">
        <v>943572</v>
      </c>
      <c r="BI3172" s="2" t="s">
        <v>943573</v>
      </c>
      <c r="BJ3172" s="2" t="s">
        <v>943574</v>
      </c>
      <c r="BK3172" s="2" t="s">
        <v>943575</v>
      </c>
      <c r="BL3172" s="2" t="s">
        <v>943576</v>
      </c>
      <c r="BM3172" s="2" t="s">
        <v>943577</v>
      </c>
      <c r="BN3172" s="2" t="s">
        <v>943578</v>
      </c>
      <c r="BO3172" s="2" t="s">
        <v>943579</v>
      </c>
      <c r="BP3172" s="2" t="s">
        <v>943580</v>
      </c>
      <c r="BQ3172" s="2" t="s">
        <v>943581</v>
      </c>
      <c r="BR3172" s="2" t="s">
        <v>943582</v>
      </c>
      <c r="BS3172" s="2" t="s">
        <v>943583</v>
      </c>
      <c r="BT3172" s="2" t="s">
        <v>943584</v>
      </c>
      <c r="BU3172" s="2" t="s">
        <v>943585</v>
      </c>
      <c r="BV3172" s="2" t="s">
        <v>943586</v>
      </c>
      <c r="BW3172" s="2" t="s">
        <v>943587</v>
      </c>
      <c r="BX3172" s="2" t="s">
        <v>943588</v>
      </c>
      <c r="BY3172" s="2" t="s">
        <v>943589</v>
      </c>
      <c r="BZ3172" s="2" t="s">
        <v>943590</v>
      </c>
      <c r="CA3172" s="2" t="s">
        <v>943591</v>
      </c>
      <c r="CB3172" s="2" t="s">
        <v>943592</v>
      </c>
      <c r="CC3172" s="2" t="s">
        <v>943593</v>
      </c>
      <c r="CD3172" s="2" t="s">
        <v>943594</v>
      </c>
      <c r="CE3172" s="2" t="s">
        <v>943595</v>
      </c>
      <c r="CF3172" s="2" t="s">
        <v>943596</v>
      </c>
      <c r="CG3172" s="2" t="s">
        <v>943597</v>
      </c>
      <c r="CH3172" s="2" t="s">
        <v>943598</v>
      </c>
      <c r="CI3172" s="2" t="s">
        <v>943599</v>
      </c>
      <c r="CJ3172" s="2" t="s">
        <v>943600</v>
      </c>
      <c r="CK3172" s="2" t="s">
        <v>943601</v>
      </c>
      <c r="CL3172" s="2" t="s">
        <v>943602</v>
      </c>
      <c r="CM3172" s="2" t="s">
        <v>943603</v>
      </c>
      <c r="CN3172" s="2" t="s">
        <v>943604</v>
      </c>
      <c r="CO3172" s="2" t="s">
        <v>943605</v>
      </c>
      <c r="CP3172" s="2" t="s">
        <v>943606</v>
      </c>
      <c r="CQ3172" s="2" t="s">
        <v>943607</v>
      </c>
      <c r="CR3172" s="2" t="s">
        <v>943608</v>
      </c>
      <c r="CS3172" s="2" t="s">
        <v>943609</v>
      </c>
      <c r="CT3172" s="2" t="s">
        <v>943610</v>
      </c>
      <c r="CU3172" s="2" t="s">
        <v>943611</v>
      </c>
      <c r="CV3172" s="2" t="s">
        <v>943612</v>
      </c>
      <c r="CW3172" s="2" t="s">
        <v>943613</v>
      </c>
      <c r="CX3172" s="2" t="s">
        <v>943614</v>
      </c>
      <c r="CY3172" s="2" t="s">
        <v>943615</v>
      </c>
      <c r="CZ3172" s="2" t="s">
        <v>943616</v>
      </c>
      <c r="DA3172" s="2" t="s">
        <v>943617</v>
      </c>
      <c r="DB3172" s="2" t="s">
        <v>943618</v>
      </c>
      <c r="DC3172" s="2" t="s">
        <v>943619</v>
      </c>
      <c r="DD3172" s="2" t="s">
        <v>943620</v>
      </c>
      <c r="DE3172" s="2" t="s">
        <v>943621</v>
      </c>
      <c r="DF3172" s="2" t="s">
        <v>943622</v>
      </c>
      <c r="DG3172" s="2" t="s">
        <v>943623</v>
      </c>
      <c r="DH3172" s="2" t="s">
        <v>943624</v>
      </c>
      <c r="DI3172" s="2" t="s">
        <v>943625</v>
      </c>
      <c r="DJ3172" s="2" t="s">
        <v>943626</v>
      </c>
      <c r="DK3172" s="2" t="s">
        <v>943627</v>
      </c>
      <c r="DL3172" s="2" t="s">
        <v>943628</v>
      </c>
      <c r="DM3172" s="2" t="s">
        <v>943629</v>
      </c>
      <c r="DN3172" s="2" t="s">
        <v>943630</v>
      </c>
      <c r="DO3172" s="2" t="s">
        <v>943631</v>
      </c>
      <c r="DP3172" s="2" t="s">
        <v>943632</v>
      </c>
      <c r="DQ3172" s="2" t="s">
        <v>943633</v>
      </c>
      <c r="DR3172" s="2" t="s">
        <v>943634</v>
      </c>
      <c r="DS3172" s="2" t="s">
        <v>943635</v>
      </c>
      <c r="DT3172" s="2" t="s">
        <v>943636</v>
      </c>
      <c r="DU3172" s="2" t="s">
        <v>943637</v>
      </c>
      <c r="DV3172" s="2" t="s">
        <v>943638</v>
      </c>
      <c r="DW3172" s="2" t="s">
        <v>943639</v>
      </c>
      <c r="DX3172" s="2" t="s">
        <v>943640</v>
      </c>
      <c r="DY3172" s="2" t="s">
        <v>943641</v>
      </c>
      <c r="DZ3172" s="2" t="s">
        <v>943642</v>
      </c>
      <c r="EA3172" s="2" t="s">
        <v>943643</v>
      </c>
      <c r="EB3172" s="2" t="s">
        <v>943644</v>
      </c>
      <c r="EC3172" s="2" t="s">
        <v>943645</v>
      </c>
    </row>
    <row r="3173" spans="1:133" x14ac:dyDescent="0.25">
      <c r="A3173" s="2" t="s">
        <v>919326</v>
      </c>
      <c r="B3173" s="2" t="s">
        <v>943646</v>
      </c>
      <c r="C3173" s="2" t="s">
        <v>943647</v>
      </c>
      <c r="D3173" s="2" t="s">
        <v>943648</v>
      </c>
      <c r="E3173" s="2" t="s">
        <v>779079</v>
      </c>
      <c r="F3173" s="2" t="s">
        <v>943649</v>
      </c>
      <c r="G3173" s="2" t="s">
        <v>943650</v>
      </c>
      <c r="H3173" s="2" t="s">
        <v>943651</v>
      </c>
      <c r="I3173" s="2" t="s">
        <v>779079</v>
      </c>
      <c r="J3173" s="2" t="s">
        <v>943652</v>
      </c>
      <c r="K3173" s="2" t="s">
        <v>943653</v>
      </c>
      <c r="L3173" s="2" t="s">
        <v>943654</v>
      </c>
      <c r="M3173" s="2" t="s">
        <v>797075</v>
      </c>
      <c r="N3173" s="2" t="s">
        <v>943655</v>
      </c>
      <c r="O3173" s="2" t="s">
        <v>943656</v>
      </c>
      <c r="P3173" s="2" t="s">
        <v>943657</v>
      </c>
      <c r="Q3173" s="2" t="s">
        <v>779079</v>
      </c>
      <c r="R3173" s="2" t="s">
        <v>943658</v>
      </c>
      <c r="S3173" s="2" t="s">
        <v>943659</v>
      </c>
      <c r="T3173" s="2" t="s">
        <v>943660</v>
      </c>
      <c r="U3173" s="2" t="s">
        <v>779079</v>
      </c>
      <c r="V3173" s="2" t="s">
        <v>943661</v>
      </c>
      <c r="W3173" s="2" t="s">
        <v>943662</v>
      </c>
      <c r="X3173" s="2" t="s">
        <v>943663</v>
      </c>
      <c r="Y3173" s="2" t="s">
        <v>794762</v>
      </c>
      <c r="Z3173" s="2" t="s">
        <v>943664</v>
      </c>
      <c r="AA3173" s="2" t="s">
        <v>943665</v>
      </c>
      <c r="AB3173" s="2" t="s">
        <v>943666</v>
      </c>
      <c r="AC3173" s="2" t="s">
        <v>779079</v>
      </c>
      <c r="AD3173" s="2" t="s">
        <v>943667</v>
      </c>
      <c r="AE3173" s="2" t="s">
        <v>943668</v>
      </c>
      <c r="AF3173" s="2" t="s">
        <v>943669</v>
      </c>
      <c r="AG3173" s="2" t="s">
        <v>802774</v>
      </c>
      <c r="AH3173" s="2" t="s">
        <v>943670</v>
      </c>
      <c r="AI3173" s="2" t="s">
        <v>943671</v>
      </c>
      <c r="AJ3173" s="2" t="s">
        <v>943672</v>
      </c>
      <c r="AK3173" s="2" t="s">
        <v>801321</v>
      </c>
      <c r="AL3173" s="2" t="s">
        <v>943673</v>
      </c>
      <c r="AM3173" s="2" t="s">
        <v>943674</v>
      </c>
      <c r="AN3173" s="2" t="s">
        <v>943675</v>
      </c>
      <c r="AO3173" s="2" t="s">
        <v>801191</v>
      </c>
      <c r="AP3173" s="2" t="s">
        <v>943676</v>
      </c>
      <c r="AQ3173" s="2" t="s">
        <v>943677</v>
      </c>
      <c r="AR3173" s="2" t="s">
        <v>943678</v>
      </c>
      <c r="AS3173" s="2" t="s">
        <v>811142</v>
      </c>
      <c r="AT3173" s="2" t="s">
        <v>943679</v>
      </c>
      <c r="AU3173" s="2" t="s">
        <v>943680</v>
      </c>
      <c r="AV3173" s="2" t="s">
        <v>943681</v>
      </c>
      <c r="AW3173" s="2" t="s">
        <v>943682</v>
      </c>
      <c r="AX3173" s="2" t="s">
        <v>943683</v>
      </c>
      <c r="AY3173" s="2" t="s">
        <v>943684</v>
      </c>
      <c r="AZ3173" s="2" t="s">
        <v>943685</v>
      </c>
      <c r="BA3173" s="2" t="s">
        <v>943686</v>
      </c>
      <c r="BB3173" s="2" t="s">
        <v>943687</v>
      </c>
      <c r="BC3173" s="2" t="s">
        <v>943688</v>
      </c>
      <c r="BD3173" s="2" t="s">
        <v>943689</v>
      </c>
      <c r="BE3173" s="2" t="s">
        <v>943690</v>
      </c>
      <c r="BF3173" s="2" t="s">
        <v>943691</v>
      </c>
      <c r="BG3173" s="2" t="s">
        <v>943692</v>
      </c>
      <c r="BH3173" s="2" t="s">
        <v>943693</v>
      </c>
      <c r="BI3173" s="2" t="s">
        <v>943694</v>
      </c>
      <c r="BJ3173" s="2" t="s">
        <v>943695</v>
      </c>
      <c r="BK3173" s="2" t="s">
        <v>943696</v>
      </c>
      <c r="BL3173" s="2" t="s">
        <v>943697</v>
      </c>
      <c r="BM3173" s="2" t="s">
        <v>943698</v>
      </c>
      <c r="BN3173" s="2" t="s">
        <v>943699</v>
      </c>
      <c r="BO3173" s="2" t="s">
        <v>943700</v>
      </c>
      <c r="BP3173" s="2" t="s">
        <v>943701</v>
      </c>
      <c r="BQ3173" s="2" t="s">
        <v>943702</v>
      </c>
      <c r="BR3173" s="2" t="s">
        <v>943703</v>
      </c>
      <c r="BS3173" s="2" t="s">
        <v>943704</v>
      </c>
      <c r="BT3173" s="2" t="s">
        <v>943705</v>
      </c>
      <c r="BU3173" s="2" t="s">
        <v>943706</v>
      </c>
      <c r="BV3173" s="2" t="s">
        <v>943707</v>
      </c>
      <c r="BW3173" s="2" t="s">
        <v>943708</v>
      </c>
      <c r="BX3173" s="2" t="s">
        <v>943709</v>
      </c>
      <c r="BY3173" s="2" t="s">
        <v>943710</v>
      </c>
      <c r="BZ3173" s="2" t="s">
        <v>943711</v>
      </c>
      <c r="CA3173" s="2" t="s">
        <v>943712</v>
      </c>
      <c r="CB3173" s="2" t="s">
        <v>943713</v>
      </c>
      <c r="CC3173" s="2" t="s">
        <v>943714</v>
      </c>
      <c r="CD3173" s="2" t="s">
        <v>943715</v>
      </c>
      <c r="CE3173" s="2" t="s">
        <v>943716</v>
      </c>
      <c r="CF3173" s="2" t="s">
        <v>943717</v>
      </c>
      <c r="CG3173" s="2" t="s">
        <v>943718</v>
      </c>
      <c r="CH3173" s="2" t="s">
        <v>943719</v>
      </c>
      <c r="CI3173" s="2" t="s">
        <v>943720</v>
      </c>
      <c r="CJ3173" s="2" t="s">
        <v>943721</v>
      </c>
      <c r="CK3173" s="2" t="s">
        <v>943722</v>
      </c>
      <c r="CL3173" s="2" t="s">
        <v>943723</v>
      </c>
      <c r="CM3173" s="2" t="s">
        <v>943724</v>
      </c>
      <c r="CN3173" s="2" t="s">
        <v>943725</v>
      </c>
      <c r="CO3173" s="2" t="s">
        <v>943726</v>
      </c>
      <c r="CP3173" s="2" t="s">
        <v>943727</v>
      </c>
      <c r="CQ3173" s="2" t="s">
        <v>943728</v>
      </c>
      <c r="CR3173" s="2" t="s">
        <v>943729</v>
      </c>
      <c r="CS3173" s="2" t="s">
        <v>943730</v>
      </c>
      <c r="CT3173" s="2" t="s">
        <v>943731</v>
      </c>
      <c r="CU3173" s="2" t="s">
        <v>943732</v>
      </c>
      <c r="CV3173" s="2" t="s">
        <v>943733</v>
      </c>
      <c r="CW3173" s="2" t="s">
        <v>943734</v>
      </c>
      <c r="CX3173" s="2" t="s">
        <v>943735</v>
      </c>
      <c r="CY3173" s="2" t="s">
        <v>943736</v>
      </c>
      <c r="CZ3173" s="2" t="s">
        <v>943737</v>
      </c>
      <c r="DA3173" s="2" t="s">
        <v>943738</v>
      </c>
      <c r="DB3173" s="2" t="s">
        <v>943739</v>
      </c>
      <c r="DC3173" s="2" t="s">
        <v>943740</v>
      </c>
      <c r="DD3173" s="2" t="s">
        <v>943741</v>
      </c>
      <c r="DE3173" s="2" t="s">
        <v>943742</v>
      </c>
      <c r="DF3173" s="2" t="s">
        <v>943743</v>
      </c>
      <c r="DG3173" s="2" t="s">
        <v>943744</v>
      </c>
      <c r="DH3173" s="2" t="s">
        <v>943745</v>
      </c>
      <c r="DI3173" s="2" t="s">
        <v>943746</v>
      </c>
      <c r="DJ3173" s="2" t="s">
        <v>943747</v>
      </c>
      <c r="DK3173" s="2" t="s">
        <v>943748</v>
      </c>
      <c r="DL3173" s="2" t="s">
        <v>943749</v>
      </c>
      <c r="DM3173" s="2" t="s">
        <v>943750</v>
      </c>
      <c r="DN3173" s="2" t="s">
        <v>943751</v>
      </c>
      <c r="DO3173" s="2" t="s">
        <v>943752</v>
      </c>
      <c r="DP3173" s="2" t="s">
        <v>943753</v>
      </c>
      <c r="DQ3173" s="2" t="s">
        <v>943754</v>
      </c>
      <c r="DR3173" s="2" t="s">
        <v>943755</v>
      </c>
      <c r="DS3173" s="2" t="s">
        <v>943756</v>
      </c>
      <c r="DT3173" s="2" t="s">
        <v>943757</v>
      </c>
      <c r="DU3173" s="2" t="s">
        <v>943758</v>
      </c>
      <c r="DV3173" s="2" t="s">
        <v>943759</v>
      </c>
      <c r="DW3173" s="2" t="s">
        <v>943760</v>
      </c>
      <c r="DX3173" s="2" t="s">
        <v>943761</v>
      </c>
      <c r="DY3173" s="2" t="s">
        <v>943762</v>
      </c>
      <c r="DZ3173" s="2" t="s">
        <v>943763</v>
      </c>
      <c r="EA3173" s="2" t="s">
        <v>943764</v>
      </c>
      <c r="EB3173" s="2" t="s">
        <v>943765</v>
      </c>
      <c r="EC3173" s="2" t="s">
        <v>943766</v>
      </c>
    </row>
    <row r="3174" spans="1:133" x14ac:dyDescent="0.25">
      <c r="A3174" s="2" t="s">
        <v>919326</v>
      </c>
      <c r="B3174" s="2" t="s">
        <v>943767</v>
      </c>
      <c r="C3174" s="2" t="s">
        <v>943768</v>
      </c>
      <c r="D3174" s="2" t="s">
        <v>943769</v>
      </c>
      <c r="E3174" s="2" t="s">
        <v>779079</v>
      </c>
      <c r="F3174" s="2" t="s">
        <v>943770</v>
      </c>
      <c r="G3174" s="2" t="s">
        <v>943771</v>
      </c>
      <c r="H3174" s="2" t="s">
        <v>943772</v>
      </c>
      <c r="I3174" s="2" t="s">
        <v>779079</v>
      </c>
      <c r="J3174" s="2" t="s">
        <v>943773</v>
      </c>
      <c r="K3174" s="2" t="s">
        <v>943774</v>
      </c>
      <c r="L3174" s="2" t="s">
        <v>943775</v>
      </c>
      <c r="M3174" s="2" t="s">
        <v>784770</v>
      </c>
      <c r="N3174" s="2" t="s">
        <v>943776</v>
      </c>
      <c r="O3174" s="2" t="s">
        <v>943777</v>
      </c>
      <c r="P3174" s="2" t="s">
        <v>943778</v>
      </c>
      <c r="Q3174" s="2" t="s">
        <v>779079</v>
      </c>
      <c r="R3174" s="2" t="s">
        <v>943779</v>
      </c>
      <c r="S3174" s="2" t="s">
        <v>943780</v>
      </c>
      <c r="T3174" s="2" t="s">
        <v>943781</v>
      </c>
      <c r="U3174" s="2" t="s">
        <v>779079</v>
      </c>
      <c r="V3174" s="2" t="s">
        <v>943782</v>
      </c>
      <c r="W3174" s="2" t="s">
        <v>943783</v>
      </c>
      <c r="X3174" s="2" t="s">
        <v>943784</v>
      </c>
      <c r="Y3174" s="2" t="s">
        <v>779975</v>
      </c>
      <c r="Z3174" s="2" t="s">
        <v>943785</v>
      </c>
      <c r="AA3174" s="2" t="s">
        <v>943786</v>
      </c>
      <c r="AB3174" s="2" t="s">
        <v>943787</v>
      </c>
      <c r="AC3174" s="2" t="s">
        <v>779079</v>
      </c>
      <c r="AD3174" s="2" t="s">
        <v>943788</v>
      </c>
      <c r="AE3174" s="2" t="s">
        <v>943789</v>
      </c>
      <c r="AF3174" s="2" t="s">
        <v>943790</v>
      </c>
      <c r="AG3174" s="2" t="s">
        <v>838796</v>
      </c>
      <c r="AH3174" s="2" t="s">
        <v>943791</v>
      </c>
      <c r="AI3174" s="2" t="s">
        <v>943792</v>
      </c>
      <c r="AJ3174" s="2" t="s">
        <v>943793</v>
      </c>
      <c r="AK3174" s="2" t="s">
        <v>784770</v>
      </c>
      <c r="AL3174" s="2" t="s">
        <v>943794</v>
      </c>
      <c r="AM3174" s="2" t="s">
        <v>943795</v>
      </c>
      <c r="AN3174" s="2" t="s">
        <v>943796</v>
      </c>
      <c r="AO3174" s="2" t="s">
        <v>779470</v>
      </c>
      <c r="AP3174" s="2" t="s">
        <v>943797</v>
      </c>
      <c r="AQ3174" s="2" t="s">
        <v>943798</v>
      </c>
      <c r="AR3174" s="2" t="s">
        <v>943799</v>
      </c>
      <c r="AS3174" s="2" t="s">
        <v>794527</v>
      </c>
      <c r="AT3174" s="2" t="s">
        <v>943800</v>
      </c>
      <c r="AU3174" s="2" t="s">
        <v>943801</v>
      </c>
      <c r="AV3174" s="2" t="s">
        <v>943802</v>
      </c>
      <c r="AW3174" s="2" t="s">
        <v>943803</v>
      </c>
      <c r="AX3174" s="2" t="s">
        <v>943804</v>
      </c>
      <c r="AY3174" s="2" t="s">
        <v>943805</v>
      </c>
      <c r="AZ3174" s="2" t="s">
        <v>943806</v>
      </c>
      <c r="BA3174" s="2" t="s">
        <v>943807</v>
      </c>
      <c r="BB3174" s="2" t="s">
        <v>943808</v>
      </c>
      <c r="BC3174" s="2" t="s">
        <v>943809</v>
      </c>
      <c r="BD3174" s="2" t="s">
        <v>943810</v>
      </c>
      <c r="BE3174" s="2" t="s">
        <v>943811</v>
      </c>
      <c r="BF3174" s="2" t="s">
        <v>943812</v>
      </c>
      <c r="BG3174" s="2" t="s">
        <v>943813</v>
      </c>
      <c r="BH3174" s="2" t="s">
        <v>943814</v>
      </c>
      <c r="BI3174" s="2" t="s">
        <v>943815</v>
      </c>
      <c r="BJ3174" s="2" t="s">
        <v>943816</v>
      </c>
      <c r="BK3174" s="2" t="s">
        <v>943817</v>
      </c>
      <c r="BL3174" s="2" t="s">
        <v>943818</v>
      </c>
      <c r="BM3174" s="2" t="s">
        <v>943819</v>
      </c>
      <c r="BN3174" s="2" t="s">
        <v>943820</v>
      </c>
      <c r="BO3174" s="2" t="s">
        <v>943821</v>
      </c>
      <c r="BP3174" s="2" t="s">
        <v>943822</v>
      </c>
      <c r="BQ3174" s="2" t="s">
        <v>943823</v>
      </c>
      <c r="BR3174" s="2" t="s">
        <v>943824</v>
      </c>
      <c r="BS3174" s="2" t="s">
        <v>943825</v>
      </c>
      <c r="BT3174" s="2" t="s">
        <v>943826</v>
      </c>
      <c r="BU3174" s="2" t="s">
        <v>943827</v>
      </c>
      <c r="BV3174" s="2" t="s">
        <v>943828</v>
      </c>
      <c r="BW3174" s="2" t="s">
        <v>943829</v>
      </c>
      <c r="BX3174" s="2" t="s">
        <v>943830</v>
      </c>
      <c r="BY3174" s="2" t="s">
        <v>943831</v>
      </c>
      <c r="BZ3174" s="2" t="s">
        <v>943832</v>
      </c>
      <c r="CA3174" s="2" t="s">
        <v>943833</v>
      </c>
      <c r="CB3174" s="2" t="s">
        <v>943834</v>
      </c>
      <c r="CC3174" s="2" t="s">
        <v>943835</v>
      </c>
      <c r="CD3174" s="2" t="s">
        <v>943836</v>
      </c>
      <c r="CE3174" s="2" t="s">
        <v>943837</v>
      </c>
      <c r="CF3174" s="2" t="s">
        <v>943838</v>
      </c>
      <c r="CG3174" s="2" t="s">
        <v>943839</v>
      </c>
      <c r="CH3174" s="2" t="s">
        <v>943840</v>
      </c>
      <c r="CI3174" s="2" t="s">
        <v>943841</v>
      </c>
      <c r="CJ3174" s="2" t="s">
        <v>943842</v>
      </c>
      <c r="CK3174" s="2" t="s">
        <v>943843</v>
      </c>
      <c r="CL3174" s="2" t="s">
        <v>943844</v>
      </c>
      <c r="CM3174" s="2" t="s">
        <v>943845</v>
      </c>
      <c r="CN3174" s="2" t="s">
        <v>943846</v>
      </c>
      <c r="CO3174" s="2" t="s">
        <v>943847</v>
      </c>
      <c r="CP3174" s="2" t="s">
        <v>943848</v>
      </c>
      <c r="CQ3174" s="2" t="s">
        <v>943849</v>
      </c>
      <c r="CR3174" s="2" t="s">
        <v>943850</v>
      </c>
      <c r="CS3174" s="2" t="s">
        <v>943851</v>
      </c>
      <c r="CT3174" s="2" t="s">
        <v>943852</v>
      </c>
      <c r="CU3174" s="2" t="s">
        <v>943853</v>
      </c>
      <c r="CV3174" s="2" t="s">
        <v>943854</v>
      </c>
      <c r="CW3174" s="2" t="s">
        <v>943855</v>
      </c>
      <c r="CX3174" s="2" t="s">
        <v>943856</v>
      </c>
      <c r="CY3174" s="2" t="s">
        <v>943857</v>
      </c>
      <c r="CZ3174" s="2" t="s">
        <v>943858</v>
      </c>
      <c r="DA3174" s="2" t="s">
        <v>943859</v>
      </c>
      <c r="DB3174" s="2" t="s">
        <v>943860</v>
      </c>
      <c r="DC3174" s="2" t="s">
        <v>943861</v>
      </c>
      <c r="DD3174" s="2" t="s">
        <v>943862</v>
      </c>
      <c r="DE3174" s="2" t="s">
        <v>943863</v>
      </c>
      <c r="DF3174" s="2" t="s">
        <v>943864</v>
      </c>
      <c r="DG3174" s="2" t="s">
        <v>943865</v>
      </c>
      <c r="DH3174" s="2" t="s">
        <v>943866</v>
      </c>
      <c r="DI3174" s="2" t="s">
        <v>943867</v>
      </c>
      <c r="DJ3174" s="2" t="s">
        <v>943868</v>
      </c>
      <c r="DK3174" s="2" t="s">
        <v>943869</v>
      </c>
      <c r="DL3174" s="2" t="s">
        <v>943870</v>
      </c>
      <c r="DM3174" s="2" t="s">
        <v>943871</v>
      </c>
      <c r="DN3174" s="2" t="s">
        <v>943872</v>
      </c>
      <c r="DO3174" s="2" t="s">
        <v>943873</v>
      </c>
      <c r="DP3174" s="2" t="s">
        <v>943874</v>
      </c>
      <c r="DQ3174" s="2" t="s">
        <v>943875</v>
      </c>
      <c r="DR3174" s="2" t="s">
        <v>943876</v>
      </c>
      <c r="DS3174" s="2" t="s">
        <v>943877</v>
      </c>
      <c r="DT3174" s="2" t="s">
        <v>943878</v>
      </c>
      <c r="DU3174" s="2" t="s">
        <v>943879</v>
      </c>
      <c r="DV3174" s="2" t="s">
        <v>943880</v>
      </c>
      <c r="DW3174" s="2" t="s">
        <v>943881</v>
      </c>
      <c r="DX3174" s="2" t="s">
        <v>943882</v>
      </c>
      <c r="DY3174" s="2" t="s">
        <v>943883</v>
      </c>
      <c r="DZ3174" s="2" t="s">
        <v>943884</v>
      </c>
      <c r="EA3174" s="2" t="s">
        <v>943885</v>
      </c>
      <c r="EB3174" s="2" t="s">
        <v>943886</v>
      </c>
      <c r="EC3174" s="2" t="s">
        <v>943887</v>
      </c>
    </row>
    <row r="3175" spans="1:133" x14ac:dyDescent="0.25">
      <c r="A3175" s="2" t="s">
        <v>919326</v>
      </c>
      <c r="B3175" s="2" t="s">
        <v>943888</v>
      </c>
      <c r="C3175" s="2" t="s">
        <v>943889</v>
      </c>
      <c r="D3175" s="2" t="s">
        <v>943890</v>
      </c>
      <c r="E3175" s="2" t="s">
        <v>779079</v>
      </c>
      <c r="F3175" s="2" t="s">
        <v>943891</v>
      </c>
      <c r="G3175" s="2" t="s">
        <v>943892</v>
      </c>
      <c r="H3175" s="2" t="s">
        <v>943893</v>
      </c>
      <c r="I3175" s="2" t="s">
        <v>779079</v>
      </c>
      <c r="J3175" s="2" t="s">
        <v>943894</v>
      </c>
      <c r="K3175" s="2" t="s">
        <v>943895</v>
      </c>
      <c r="L3175" s="2" t="s">
        <v>943896</v>
      </c>
      <c r="M3175" s="2" t="s">
        <v>779481</v>
      </c>
      <c r="N3175" s="2" t="s">
        <v>943897</v>
      </c>
      <c r="O3175" s="2" t="s">
        <v>943898</v>
      </c>
      <c r="P3175" s="2" t="s">
        <v>943899</v>
      </c>
      <c r="Q3175" s="2" t="s">
        <v>779079</v>
      </c>
      <c r="R3175" s="2" t="s">
        <v>943900</v>
      </c>
      <c r="S3175" s="2" t="s">
        <v>943901</v>
      </c>
      <c r="T3175" s="2" t="s">
        <v>943902</v>
      </c>
      <c r="U3175" s="2" t="s">
        <v>779079</v>
      </c>
      <c r="V3175" s="2" t="s">
        <v>943903</v>
      </c>
      <c r="W3175" s="2" t="s">
        <v>943904</v>
      </c>
      <c r="X3175" s="2" t="s">
        <v>943905</v>
      </c>
      <c r="Y3175" s="2" t="s">
        <v>780077</v>
      </c>
      <c r="Z3175" s="2" t="s">
        <v>943906</v>
      </c>
      <c r="AA3175" s="2" t="s">
        <v>943907</v>
      </c>
      <c r="AB3175" s="2" t="s">
        <v>943908</v>
      </c>
      <c r="AC3175" s="2" t="s">
        <v>779079</v>
      </c>
      <c r="AD3175" s="2" t="s">
        <v>943909</v>
      </c>
      <c r="AE3175" s="2" t="s">
        <v>943910</v>
      </c>
      <c r="AF3175" s="2" t="s">
        <v>943911</v>
      </c>
      <c r="AG3175" s="2" t="s">
        <v>779979</v>
      </c>
      <c r="AH3175" s="2" t="s">
        <v>943912</v>
      </c>
      <c r="AI3175" s="2" t="s">
        <v>943913</v>
      </c>
      <c r="AJ3175" s="2" t="s">
        <v>943914</v>
      </c>
      <c r="AK3175" s="2" t="s">
        <v>780348</v>
      </c>
      <c r="AL3175" s="2" t="s">
        <v>943915</v>
      </c>
      <c r="AM3175" s="2" t="s">
        <v>943916</v>
      </c>
      <c r="AN3175" s="2" t="s">
        <v>943917</v>
      </c>
      <c r="AO3175" s="2" t="s">
        <v>781445</v>
      </c>
      <c r="AP3175" s="2" t="s">
        <v>943918</v>
      </c>
      <c r="AQ3175" s="2" t="s">
        <v>943919</v>
      </c>
      <c r="AR3175" s="2" t="s">
        <v>943920</v>
      </c>
      <c r="AS3175" s="2" t="s">
        <v>781203</v>
      </c>
      <c r="AT3175" s="2" t="s">
        <v>943921</v>
      </c>
      <c r="AU3175" s="2" t="s">
        <v>943922</v>
      </c>
      <c r="AV3175" s="2" t="s">
        <v>943923</v>
      </c>
      <c r="AW3175" s="2" t="s">
        <v>943924</v>
      </c>
      <c r="AX3175" s="2" t="s">
        <v>943925</v>
      </c>
      <c r="AY3175" s="2" t="s">
        <v>943926</v>
      </c>
      <c r="AZ3175" s="2" t="s">
        <v>943927</v>
      </c>
      <c r="BA3175" s="2" t="s">
        <v>943928</v>
      </c>
      <c r="BB3175" s="2" t="s">
        <v>943929</v>
      </c>
      <c r="BC3175" s="2" t="s">
        <v>943930</v>
      </c>
      <c r="BD3175" s="2" t="s">
        <v>943931</v>
      </c>
      <c r="BE3175" s="2" t="s">
        <v>907902</v>
      </c>
      <c r="BF3175" s="2" t="s">
        <v>943932</v>
      </c>
      <c r="BG3175" s="2" t="s">
        <v>943933</v>
      </c>
      <c r="BH3175" s="2" t="s">
        <v>943934</v>
      </c>
      <c r="BI3175" s="2" t="s">
        <v>943935</v>
      </c>
      <c r="BJ3175" s="2" t="s">
        <v>943936</v>
      </c>
      <c r="BK3175" s="2" t="s">
        <v>943937</v>
      </c>
      <c r="BL3175" s="2" t="s">
        <v>943938</v>
      </c>
      <c r="BM3175" s="2" t="s">
        <v>943939</v>
      </c>
      <c r="BN3175" s="2" t="s">
        <v>943940</v>
      </c>
      <c r="BO3175" s="2" t="s">
        <v>943941</v>
      </c>
      <c r="BP3175" s="2" t="s">
        <v>943942</v>
      </c>
      <c r="BQ3175" s="2" t="s">
        <v>943943</v>
      </c>
      <c r="BR3175" s="2" t="s">
        <v>943944</v>
      </c>
      <c r="BS3175" s="2" t="s">
        <v>943945</v>
      </c>
      <c r="BT3175" s="2" t="s">
        <v>943946</v>
      </c>
      <c r="BU3175" s="2" t="s">
        <v>943947</v>
      </c>
      <c r="BV3175" s="2" t="s">
        <v>943948</v>
      </c>
      <c r="BW3175" s="2" t="s">
        <v>943949</v>
      </c>
      <c r="BX3175" s="2" t="s">
        <v>943950</v>
      </c>
      <c r="BY3175" s="2" t="s">
        <v>943951</v>
      </c>
      <c r="BZ3175" s="2" t="s">
        <v>943952</v>
      </c>
      <c r="CA3175" s="2" t="s">
        <v>943953</v>
      </c>
      <c r="CB3175" s="2" t="s">
        <v>943954</v>
      </c>
      <c r="CC3175" s="2" t="s">
        <v>943955</v>
      </c>
      <c r="CD3175" s="2" t="s">
        <v>943956</v>
      </c>
      <c r="CE3175" s="2" t="s">
        <v>943957</v>
      </c>
      <c r="CF3175" s="2" t="s">
        <v>943958</v>
      </c>
      <c r="CG3175" s="2" t="s">
        <v>943959</v>
      </c>
      <c r="CH3175" s="2" t="s">
        <v>943960</v>
      </c>
      <c r="CI3175" s="2" t="s">
        <v>943961</v>
      </c>
      <c r="CJ3175" s="2" t="s">
        <v>943962</v>
      </c>
      <c r="CK3175" s="2" t="s">
        <v>943963</v>
      </c>
      <c r="CL3175" s="2" t="s">
        <v>943964</v>
      </c>
      <c r="CM3175" s="2" t="s">
        <v>943965</v>
      </c>
      <c r="CN3175" s="2" t="s">
        <v>943966</v>
      </c>
      <c r="CO3175" s="2" t="s">
        <v>943967</v>
      </c>
      <c r="CP3175" s="2" t="s">
        <v>943968</v>
      </c>
      <c r="CQ3175" s="2" t="s">
        <v>943969</v>
      </c>
      <c r="CR3175" s="2" t="s">
        <v>943970</v>
      </c>
      <c r="CS3175" s="2" t="s">
        <v>943971</v>
      </c>
      <c r="CT3175" s="2" t="s">
        <v>943972</v>
      </c>
      <c r="CU3175" s="2" t="s">
        <v>943973</v>
      </c>
      <c r="CV3175" s="2" t="s">
        <v>943974</v>
      </c>
      <c r="CW3175" s="2" t="s">
        <v>943975</v>
      </c>
      <c r="CX3175" s="2" t="s">
        <v>943976</v>
      </c>
      <c r="CY3175" s="2" t="s">
        <v>943977</v>
      </c>
      <c r="CZ3175" s="2" t="s">
        <v>943978</v>
      </c>
      <c r="DA3175" s="2" t="s">
        <v>943979</v>
      </c>
      <c r="DB3175" s="2" t="s">
        <v>943980</v>
      </c>
      <c r="DC3175" s="2" t="s">
        <v>943981</v>
      </c>
      <c r="DD3175" s="2" t="s">
        <v>943982</v>
      </c>
      <c r="DE3175" s="2" t="s">
        <v>943983</v>
      </c>
      <c r="DF3175" s="2" t="s">
        <v>943984</v>
      </c>
      <c r="DG3175" s="2" t="s">
        <v>943985</v>
      </c>
      <c r="DH3175" s="2" t="s">
        <v>943986</v>
      </c>
      <c r="DI3175" s="2" t="s">
        <v>943987</v>
      </c>
      <c r="DJ3175" s="2" t="s">
        <v>943988</v>
      </c>
      <c r="DK3175" s="2" t="s">
        <v>943989</v>
      </c>
      <c r="DL3175" s="2" t="s">
        <v>943990</v>
      </c>
      <c r="DM3175" s="2" t="s">
        <v>943991</v>
      </c>
      <c r="DN3175" s="2" t="s">
        <v>943992</v>
      </c>
      <c r="DO3175" s="2" t="s">
        <v>943993</v>
      </c>
      <c r="DP3175" s="2" t="s">
        <v>943994</v>
      </c>
      <c r="DQ3175" s="2" t="s">
        <v>943995</v>
      </c>
      <c r="DR3175" s="2" t="s">
        <v>943996</v>
      </c>
      <c r="DS3175" s="2" t="s">
        <v>943997</v>
      </c>
      <c r="DT3175" s="2" t="s">
        <v>943998</v>
      </c>
      <c r="DU3175" s="2" t="s">
        <v>943999</v>
      </c>
      <c r="DV3175" s="2" t="s">
        <v>944000</v>
      </c>
      <c r="DW3175" s="2" t="s">
        <v>944001</v>
      </c>
      <c r="DX3175" s="2" t="s">
        <v>944002</v>
      </c>
      <c r="DY3175" s="2" t="s">
        <v>944003</v>
      </c>
      <c r="DZ3175" s="2" t="s">
        <v>944004</v>
      </c>
      <c r="EA3175" s="2" t="s">
        <v>944005</v>
      </c>
      <c r="EB3175" s="2" t="s">
        <v>944006</v>
      </c>
      <c r="EC3175" s="2" t="s">
        <v>944007</v>
      </c>
    </row>
    <row r="3176" spans="1:133" x14ac:dyDescent="0.25">
      <c r="A3176" s="2" t="s">
        <v>919326</v>
      </c>
      <c r="B3176" s="2" t="s">
        <v>944008</v>
      </c>
      <c r="C3176" s="2" t="s">
        <v>944009</v>
      </c>
      <c r="D3176" s="2" t="s">
        <v>944010</v>
      </c>
      <c r="E3176" s="2" t="s">
        <v>779079</v>
      </c>
      <c r="F3176" s="2" t="s">
        <v>944011</v>
      </c>
      <c r="G3176" s="2" t="s">
        <v>944012</v>
      </c>
      <c r="H3176" s="2" t="s">
        <v>944013</v>
      </c>
      <c r="I3176" s="2" t="s">
        <v>779079</v>
      </c>
      <c r="J3176" s="2" t="s">
        <v>944014</v>
      </c>
      <c r="K3176" s="2" t="s">
        <v>944015</v>
      </c>
      <c r="L3176" s="2" t="s">
        <v>944016</v>
      </c>
      <c r="M3176" s="2" t="s">
        <v>780706</v>
      </c>
      <c r="N3176" s="2" t="s">
        <v>944017</v>
      </c>
      <c r="O3176" s="2" t="s">
        <v>944018</v>
      </c>
      <c r="P3176" s="2" t="s">
        <v>944019</v>
      </c>
      <c r="Q3176" s="2" t="s">
        <v>779079</v>
      </c>
      <c r="R3176" s="2" t="s">
        <v>944020</v>
      </c>
      <c r="S3176" s="2" t="s">
        <v>944021</v>
      </c>
      <c r="T3176" s="2" t="s">
        <v>944022</v>
      </c>
      <c r="U3176" s="2" t="s">
        <v>779079</v>
      </c>
      <c r="V3176" s="2" t="s">
        <v>944023</v>
      </c>
      <c r="W3176" s="2" t="s">
        <v>944024</v>
      </c>
      <c r="X3176" s="2" t="s">
        <v>944025</v>
      </c>
      <c r="Y3176" s="2" t="s">
        <v>779578</v>
      </c>
      <c r="Z3176" s="2" t="s">
        <v>944026</v>
      </c>
      <c r="AA3176" s="2" t="s">
        <v>944027</v>
      </c>
      <c r="AB3176" s="2" t="s">
        <v>944028</v>
      </c>
      <c r="AC3176" s="2" t="s">
        <v>779079</v>
      </c>
      <c r="AD3176" s="2" t="s">
        <v>944029</v>
      </c>
      <c r="AE3176" s="2" t="s">
        <v>944030</v>
      </c>
      <c r="AF3176" s="2" t="s">
        <v>944031</v>
      </c>
      <c r="AG3176" s="2" t="s">
        <v>779231</v>
      </c>
      <c r="AH3176" s="2" t="s">
        <v>944032</v>
      </c>
      <c r="AI3176" s="2" t="s">
        <v>944033</v>
      </c>
      <c r="AJ3176" s="2" t="s">
        <v>944034</v>
      </c>
      <c r="AK3176" s="2" t="s">
        <v>780706</v>
      </c>
      <c r="AL3176" s="2" t="s">
        <v>944035</v>
      </c>
      <c r="AM3176" s="2" t="s">
        <v>944036</v>
      </c>
      <c r="AN3176" s="2" t="s">
        <v>944037</v>
      </c>
      <c r="AO3176" s="2" t="s">
        <v>779224</v>
      </c>
      <c r="AP3176" s="2" t="s">
        <v>944038</v>
      </c>
      <c r="AQ3176" s="2" t="s">
        <v>944039</v>
      </c>
      <c r="AR3176" s="2" t="s">
        <v>944040</v>
      </c>
      <c r="AS3176" s="2" t="s">
        <v>779601</v>
      </c>
      <c r="AT3176" s="2" t="s">
        <v>944041</v>
      </c>
      <c r="AU3176" s="2" t="s">
        <v>944042</v>
      </c>
      <c r="AV3176" s="2" t="s">
        <v>944043</v>
      </c>
      <c r="AW3176" s="2" t="s">
        <v>944044</v>
      </c>
      <c r="AX3176" s="2" t="s">
        <v>944045</v>
      </c>
      <c r="AY3176" s="2" t="s">
        <v>944046</v>
      </c>
      <c r="AZ3176" s="2" t="s">
        <v>944047</v>
      </c>
      <c r="BA3176" s="2" t="s">
        <v>944048</v>
      </c>
      <c r="BB3176" s="2" t="s">
        <v>944049</v>
      </c>
      <c r="BC3176" s="2" t="s">
        <v>944050</v>
      </c>
      <c r="BD3176" s="2" t="s">
        <v>944051</v>
      </c>
      <c r="BE3176" s="2" t="s">
        <v>944052</v>
      </c>
      <c r="BF3176" s="2" t="s">
        <v>944053</v>
      </c>
      <c r="BG3176" s="2" t="s">
        <v>944054</v>
      </c>
      <c r="BH3176" s="2" t="s">
        <v>944055</v>
      </c>
      <c r="BI3176" s="2" t="s">
        <v>944056</v>
      </c>
      <c r="BJ3176" s="2" t="s">
        <v>944057</v>
      </c>
      <c r="BK3176" s="2" t="s">
        <v>944058</v>
      </c>
      <c r="BL3176" s="2" t="s">
        <v>944059</v>
      </c>
      <c r="BM3176" s="2" t="s">
        <v>944060</v>
      </c>
      <c r="BN3176" s="2" t="s">
        <v>944061</v>
      </c>
      <c r="BO3176" s="2" t="s">
        <v>944062</v>
      </c>
      <c r="BP3176" s="2" t="s">
        <v>944063</v>
      </c>
      <c r="BQ3176" s="2" t="s">
        <v>944064</v>
      </c>
      <c r="BR3176" s="2" t="s">
        <v>944065</v>
      </c>
      <c r="BS3176" s="2" t="s">
        <v>944066</v>
      </c>
      <c r="BT3176" s="2" t="s">
        <v>944067</v>
      </c>
      <c r="BU3176" s="2" t="s">
        <v>944068</v>
      </c>
      <c r="BV3176" s="2" t="s">
        <v>944069</v>
      </c>
      <c r="BW3176" s="2" t="s">
        <v>944070</v>
      </c>
      <c r="BX3176" s="2" t="s">
        <v>944071</v>
      </c>
      <c r="BY3176" s="2" t="s">
        <v>944072</v>
      </c>
      <c r="BZ3176" s="2" t="s">
        <v>944073</v>
      </c>
      <c r="CA3176" s="2" t="s">
        <v>944074</v>
      </c>
      <c r="CB3176" s="2" t="s">
        <v>944075</v>
      </c>
      <c r="CC3176" s="2" t="s">
        <v>944076</v>
      </c>
      <c r="CD3176" s="2" t="s">
        <v>944077</v>
      </c>
      <c r="CE3176" s="2" t="s">
        <v>944078</v>
      </c>
      <c r="CF3176" s="2" t="s">
        <v>944079</v>
      </c>
      <c r="CG3176" s="2" t="s">
        <v>944080</v>
      </c>
      <c r="CH3176" s="2" t="s">
        <v>944081</v>
      </c>
      <c r="CI3176" s="2" t="s">
        <v>944082</v>
      </c>
      <c r="CJ3176" s="2" t="s">
        <v>944083</v>
      </c>
      <c r="CK3176" s="2" t="s">
        <v>944084</v>
      </c>
      <c r="CL3176" s="2" t="s">
        <v>944085</v>
      </c>
      <c r="CM3176" s="2" t="s">
        <v>944086</v>
      </c>
      <c r="CN3176" s="2" t="s">
        <v>944087</v>
      </c>
      <c r="CO3176" s="2" t="s">
        <v>944088</v>
      </c>
      <c r="CP3176" s="2" t="s">
        <v>944089</v>
      </c>
      <c r="CQ3176" s="2" t="s">
        <v>944090</v>
      </c>
      <c r="CR3176" s="2" t="s">
        <v>944091</v>
      </c>
      <c r="CS3176" s="2" t="s">
        <v>944092</v>
      </c>
      <c r="CT3176" s="2" t="s">
        <v>944093</v>
      </c>
      <c r="CU3176" s="2" t="s">
        <v>944094</v>
      </c>
      <c r="CV3176" s="2" t="s">
        <v>944095</v>
      </c>
      <c r="CW3176" s="2" t="s">
        <v>944096</v>
      </c>
      <c r="CX3176" s="2" t="s">
        <v>944097</v>
      </c>
      <c r="CY3176" s="2" t="s">
        <v>944098</v>
      </c>
      <c r="CZ3176" s="2" t="s">
        <v>944099</v>
      </c>
      <c r="DA3176" s="2" t="s">
        <v>944100</v>
      </c>
      <c r="DB3176" s="2" t="s">
        <v>944101</v>
      </c>
      <c r="DC3176" s="2" t="s">
        <v>944102</v>
      </c>
      <c r="DD3176" s="2" t="s">
        <v>944103</v>
      </c>
      <c r="DE3176" s="2" t="s">
        <v>944104</v>
      </c>
      <c r="DF3176" s="2" t="s">
        <v>944105</v>
      </c>
      <c r="DG3176" s="2" t="s">
        <v>944106</v>
      </c>
      <c r="DH3176" s="2" t="s">
        <v>944107</v>
      </c>
      <c r="DI3176" s="2" t="s">
        <v>944108</v>
      </c>
      <c r="DJ3176" s="2" t="s">
        <v>944109</v>
      </c>
      <c r="DK3176" s="2" t="s">
        <v>944110</v>
      </c>
      <c r="DL3176" s="2" t="s">
        <v>944111</v>
      </c>
      <c r="DM3176" s="2" t="s">
        <v>944112</v>
      </c>
      <c r="DN3176" s="2" t="s">
        <v>944113</v>
      </c>
      <c r="DO3176" s="2" t="s">
        <v>944114</v>
      </c>
      <c r="DP3176" s="2" t="s">
        <v>944115</v>
      </c>
      <c r="DQ3176" s="2" t="s">
        <v>944116</v>
      </c>
      <c r="DR3176" s="2" t="s">
        <v>944117</v>
      </c>
      <c r="DS3176" s="2" t="s">
        <v>944118</v>
      </c>
      <c r="DT3176" s="2" t="s">
        <v>944119</v>
      </c>
      <c r="DU3176" s="2" t="s">
        <v>944120</v>
      </c>
      <c r="DV3176" s="2" t="s">
        <v>944121</v>
      </c>
      <c r="DW3176" s="2" t="s">
        <v>944122</v>
      </c>
      <c r="DX3176" s="2" t="s">
        <v>944123</v>
      </c>
      <c r="DY3176" s="2" t="s">
        <v>944124</v>
      </c>
      <c r="DZ3176" s="2" t="s">
        <v>944125</v>
      </c>
      <c r="EA3176" s="2" t="s">
        <v>944126</v>
      </c>
      <c r="EB3176" s="2" t="s">
        <v>944127</v>
      </c>
      <c r="EC3176" s="2" t="s">
        <v>944128</v>
      </c>
    </row>
    <row r="3177" spans="1:133" x14ac:dyDescent="0.25">
      <c r="A3177" s="2" t="s">
        <v>919326</v>
      </c>
      <c r="B3177" s="2" t="s">
        <v>944129</v>
      </c>
      <c r="C3177" s="2" t="s">
        <v>944130</v>
      </c>
      <c r="D3177" s="2" t="s">
        <v>944131</v>
      </c>
      <c r="E3177" s="2" t="s">
        <v>779079</v>
      </c>
      <c r="F3177" s="2" t="s">
        <v>944132</v>
      </c>
      <c r="G3177" s="2" t="s">
        <v>944133</v>
      </c>
      <c r="H3177" s="2" t="s">
        <v>944134</v>
      </c>
      <c r="I3177" s="2" t="s">
        <v>779079</v>
      </c>
      <c r="J3177" s="2" t="s">
        <v>944135</v>
      </c>
      <c r="K3177" s="2" t="s">
        <v>944136</v>
      </c>
      <c r="L3177" s="2" t="s">
        <v>944137</v>
      </c>
      <c r="M3177" s="2" t="s">
        <v>779713</v>
      </c>
      <c r="N3177" s="2" t="s">
        <v>944138</v>
      </c>
      <c r="O3177" s="2" t="s">
        <v>944139</v>
      </c>
      <c r="P3177" s="2" t="s">
        <v>944140</v>
      </c>
      <c r="Q3177" s="2" t="s">
        <v>779079</v>
      </c>
      <c r="R3177" s="2" t="s">
        <v>944141</v>
      </c>
      <c r="S3177" s="2" t="s">
        <v>944142</v>
      </c>
      <c r="T3177" s="2" t="s">
        <v>944143</v>
      </c>
      <c r="U3177" s="2" t="s">
        <v>779079</v>
      </c>
      <c r="V3177" s="2" t="s">
        <v>944144</v>
      </c>
      <c r="W3177" s="2" t="s">
        <v>944145</v>
      </c>
      <c r="X3177" s="2" t="s">
        <v>944146</v>
      </c>
      <c r="Y3177" s="2" t="s">
        <v>779578</v>
      </c>
      <c r="Z3177" s="2" t="s">
        <v>944147</v>
      </c>
      <c r="AA3177" s="2" t="s">
        <v>944148</v>
      </c>
      <c r="AB3177" s="2" t="s">
        <v>889228</v>
      </c>
      <c r="AC3177" s="2" t="s">
        <v>779079</v>
      </c>
      <c r="AD3177" s="2" t="s">
        <v>944149</v>
      </c>
      <c r="AE3177" s="2" t="s">
        <v>944150</v>
      </c>
      <c r="AF3177" s="2" t="s">
        <v>944151</v>
      </c>
      <c r="AG3177" s="2" t="s">
        <v>779224</v>
      </c>
      <c r="AH3177" s="2" t="s">
        <v>944152</v>
      </c>
      <c r="AI3177" s="2" t="s">
        <v>944153</v>
      </c>
      <c r="AJ3177" s="2" t="s">
        <v>944154</v>
      </c>
      <c r="AK3177" s="2" t="s">
        <v>780706</v>
      </c>
      <c r="AL3177" s="2" t="s">
        <v>944155</v>
      </c>
      <c r="AM3177" s="2" t="s">
        <v>944156</v>
      </c>
      <c r="AN3177" s="2" t="s">
        <v>944157</v>
      </c>
      <c r="AO3177" s="2" t="s">
        <v>779224</v>
      </c>
      <c r="AP3177" s="2" t="s">
        <v>944158</v>
      </c>
      <c r="AQ3177" s="2" t="s">
        <v>944159</v>
      </c>
      <c r="AR3177" s="2" t="s">
        <v>944160</v>
      </c>
      <c r="AS3177" s="2" t="s">
        <v>779605</v>
      </c>
      <c r="AT3177" s="2" t="s">
        <v>944161</v>
      </c>
      <c r="AU3177" s="2" t="s">
        <v>944162</v>
      </c>
      <c r="AV3177" s="2" t="s">
        <v>944163</v>
      </c>
      <c r="AW3177" s="2" t="s">
        <v>876311</v>
      </c>
      <c r="AX3177" s="2" t="s">
        <v>944164</v>
      </c>
      <c r="AY3177" s="2" t="s">
        <v>944165</v>
      </c>
      <c r="AZ3177" s="2" t="s">
        <v>944166</v>
      </c>
      <c r="BA3177" s="2" t="s">
        <v>940326</v>
      </c>
      <c r="BB3177" s="2" t="s">
        <v>944167</v>
      </c>
      <c r="BC3177" s="2" t="s">
        <v>944168</v>
      </c>
      <c r="BD3177" s="2" t="s">
        <v>944169</v>
      </c>
      <c r="BE3177" s="2" t="s">
        <v>944170</v>
      </c>
      <c r="BF3177" s="2" t="s">
        <v>944171</v>
      </c>
      <c r="BG3177" s="2" t="s">
        <v>944172</v>
      </c>
      <c r="BH3177" s="2" t="s">
        <v>944173</v>
      </c>
      <c r="BI3177" s="2" t="s">
        <v>944174</v>
      </c>
      <c r="BJ3177" s="2" t="s">
        <v>944175</v>
      </c>
      <c r="BK3177" s="2" t="s">
        <v>944176</v>
      </c>
      <c r="BL3177" s="2" t="s">
        <v>944177</v>
      </c>
      <c r="BM3177" s="2" t="s">
        <v>944178</v>
      </c>
      <c r="BN3177" s="2" t="s">
        <v>944179</v>
      </c>
      <c r="BO3177" s="2" t="s">
        <v>944180</v>
      </c>
      <c r="BP3177" s="2" t="s">
        <v>944181</v>
      </c>
      <c r="BQ3177" s="2" t="s">
        <v>944182</v>
      </c>
      <c r="BR3177" s="2" t="s">
        <v>944183</v>
      </c>
      <c r="BS3177" s="2" t="s">
        <v>944184</v>
      </c>
      <c r="BT3177" s="2" t="s">
        <v>944185</v>
      </c>
      <c r="BU3177" s="2" t="s">
        <v>944186</v>
      </c>
      <c r="BV3177" s="2" t="s">
        <v>944187</v>
      </c>
      <c r="BW3177" s="2" t="s">
        <v>944188</v>
      </c>
      <c r="BX3177" s="2" t="s">
        <v>944189</v>
      </c>
      <c r="BY3177" s="2" t="s">
        <v>944190</v>
      </c>
      <c r="BZ3177" s="2" t="s">
        <v>944191</v>
      </c>
      <c r="CA3177" s="2" t="s">
        <v>944192</v>
      </c>
      <c r="CB3177" s="2" t="s">
        <v>944193</v>
      </c>
      <c r="CC3177" s="2" t="s">
        <v>944194</v>
      </c>
      <c r="CD3177" s="2" t="s">
        <v>944195</v>
      </c>
      <c r="CE3177" s="2" t="s">
        <v>944196</v>
      </c>
      <c r="CF3177" s="2" t="s">
        <v>944197</v>
      </c>
      <c r="CG3177" s="2" t="s">
        <v>944198</v>
      </c>
      <c r="CH3177" s="2" t="s">
        <v>944199</v>
      </c>
      <c r="CI3177" s="2" t="s">
        <v>944200</v>
      </c>
      <c r="CJ3177" s="2" t="s">
        <v>944201</v>
      </c>
      <c r="CK3177" s="2" t="s">
        <v>944202</v>
      </c>
      <c r="CL3177" s="2" t="s">
        <v>944203</v>
      </c>
      <c r="CM3177" s="2" t="s">
        <v>944204</v>
      </c>
      <c r="CN3177" s="2" t="s">
        <v>944205</v>
      </c>
      <c r="CO3177" s="2" t="s">
        <v>944206</v>
      </c>
      <c r="CP3177" s="2" t="s">
        <v>944207</v>
      </c>
      <c r="CQ3177" s="2" t="s">
        <v>944208</v>
      </c>
      <c r="CR3177" s="2" t="s">
        <v>944209</v>
      </c>
      <c r="CS3177" s="2" t="s">
        <v>944210</v>
      </c>
      <c r="CT3177" s="2" t="s">
        <v>944211</v>
      </c>
      <c r="CU3177" s="2" t="s">
        <v>944212</v>
      </c>
      <c r="CV3177" s="2" t="s">
        <v>944213</v>
      </c>
      <c r="CW3177" s="2" t="s">
        <v>944214</v>
      </c>
      <c r="CX3177" s="2" t="s">
        <v>944215</v>
      </c>
      <c r="CY3177" s="2" t="s">
        <v>944216</v>
      </c>
      <c r="CZ3177" s="2" t="s">
        <v>944217</v>
      </c>
      <c r="DA3177" s="2" t="s">
        <v>944218</v>
      </c>
      <c r="DB3177" s="2" t="s">
        <v>944219</v>
      </c>
      <c r="DC3177" s="2" t="s">
        <v>944220</v>
      </c>
      <c r="DD3177" s="2" t="s">
        <v>944221</v>
      </c>
      <c r="DE3177" s="2" t="s">
        <v>944222</v>
      </c>
      <c r="DF3177" s="2" t="s">
        <v>944223</v>
      </c>
      <c r="DG3177" s="2" t="s">
        <v>944224</v>
      </c>
      <c r="DH3177" s="2" t="s">
        <v>944225</v>
      </c>
      <c r="DI3177" s="2" t="s">
        <v>944226</v>
      </c>
      <c r="DJ3177" s="2" t="s">
        <v>944227</v>
      </c>
      <c r="DK3177" s="2" t="s">
        <v>944228</v>
      </c>
      <c r="DL3177" s="2" t="s">
        <v>944229</v>
      </c>
      <c r="DM3177" s="2" t="s">
        <v>944230</v>
      </c>
      <c r="DN3177" s="2" t="s">
        <v>944231</v>
      </c>
      <c r="DO3177" s="2" t="s">
        <v>944232</v>
      </c>
      <c r="DP3177" s="2" t="s">
        <v>944233</v>
      </c>
      <c r="DQ3177" s="2" t="s">
        <v>944234</v>
      </c>
      <c r="DR3177" s="2" t="s">
        <v>944235</v>
      </c>
      <c r="DS3177" s="2" t="s">
        <v>944236</v>
      </c>
      <c r="DT3177" s="2" t="s">
        <v>944237</v>
      </c>
      <c r="DU3177" s="2" t="s">
        <v>944238</v>
      </c>
      <c r="DV3177" s="2" t="s">
        <v>944239</v>
      </c>
      <c r="DW3177" s="2" t="s">
        <v>944240</v>
      </c>
      <c r="DX3177" s="2" t="s">
        <v>944241</v>
      </c>
      <c r="DY3177" s="2" t="s">
        <v>944242</v>
      </c>
      <c r="DZ3177" s="2" t="s">
        <v>944243</v>
      </c>
      <c r="EA3177" s="2" t="s">
        <v>944244</v>
      </c>
      <c r="EB3177" s="2" t="s">
        <v>944245</v>
      </c>
      <c r="EC3177" s="2" t="s">
        <v>944246</v>
      </c>
    </row>
    <row r="3178" spans="1:133" x14ac:dyDescent="0.25">
      <c r="A3178" s="2" t="s">
        <v>919326</v>
      </c>
      <c r="B3178" s="2" t="s">
        <v>944247</v>
      </c>
      <c r="C3178" s="2" t="s">
        <v>944248</v>
      </c>
      <c r="D3178" s="2" t="s">
        <v>944249</v>
      </c>
      <c r="E3178" s="2" t="s">
        <v>779079</v>
      </c>
      <c r="F3178" s="2" t="s">
        <v>944250</v>
      </c>
      <c r="G3178" s="2" t="s">
        <v>944251</v>
      </c>
      <c r="H3178" s="2" t="s">
        <v>944252</v>
      </c>
      <c r="I3178" s="2" t="s">
        <v>779079</v>
      </c>
      <c r="J3178" s="2" t="s">
        <v>944253</v>
      </c>
      <c r="K3178" s="2" t="s">
        <v>944254</v>
      </c>
      <c r="L3178" s="2" t="s">
        <v>944255</v>
      </c>
      <c r="M3178" s="2" t="s">
        <v>783899</v>
      </c>
      <c r="N3178" s="2" t="s">
        <v>944256</v>
      </c>
      <c r="O3178" s="2" t="s">
        <v>944257</v>
      </c>
      <c r="P3178" s="2" t="s">
        <v>944258</v>
      </c>
      <c r="Q3178" s="2" t="s">
        <v>779079</v>
      </c>
      <c r="R3178" s="2" t="s">
        <v>944259</v>
      </c>
      <c r="S3178" s="2" t="s">
        <v>944260</v>
      </c>
      <c r="T3178" s="2" t="s">
        <v>944261</v>
      </c>
      <c r="U3178" s="2" t="s">
        <v>779079</v>
      </c>
      <c r="V3178" s="2" t="s">
        <v>944262</v>
      </c>
      <c r="W3178" s="2" t="s">
        <v>944263</v>
      </c>
      <c r="X3178" s="2" t="s">
        <v>944264</v>
      </c>
      <c r="Y3178" s="2" t="s">
        <v>783288</v>
      </c>
      <c r="Z3178" s="2" t="s">
        <v>944265</v>
      </c>
      <c r="AA3178" s="2" t="s">
        <v>806031</v>
      </c>
      <c r="AB3178" s="2" t="s">
        <v>944266</v>
      </c>
      <c r="AC3178" s="2" t="s">
        <v>779079</v>
      </c>
      <c r="AD3178" s="2" t="s">
        <v>812123</v>
      </c>
      <c r="AE3178" s="2" t="s">
        <v>944267</v>
      </c>
      <c r="AF3178" s="2" t="s">
        <v>944268</v>
      </c>
      <c r="AG3178" s="2" t="s">
        <v>784908</v>
      </c>
      <c r="AH3178" s="2" t="s">
        <v>944269</v>
      </c>
      <c r="AI3178" s="2" t="s">
        <v>944270</v>
      </c>
      <c r="AJ3178" s="2" t="s">
        <v>944271</v>
      </c>
      <c r="AK3178" s="2" t="s">
        <v>804120</v>
      </c>
      <c r="AL3178" s="2" t="s">
        <v>944272</v>
      </c>
      <c r="AM3178" s="2" t="s">
        <v>944273</v>
      </c>
      <c r="AN3178" s="2" t="s">
        <v>944274</v>
      </c>
      <c r="AO3178" s="2" t="s">
        <v>779720</v>
      </c>
      <c r="AP3178" s="2" t="s">
        <v>944275</v>
      </c>
      <c r="AQ3178" s="2" t="s">
        <v>944276</v>
      </c>
      <c r="AR3178" s="2" t="s">
        <v>944277</v>
      </c>
      <c r="AS3178" s="2" t="s">
        <v>832722</v>
      </c>
      <c r="AT3178" s="2" t="s">
        <v>944278</v>
      </c>
      <c r="AU3178" s="2" t="s">
        <v>944279</v>
      </c>
      <c r="AV3178" s="2" t="s">
        <v>944280</v>
      </c>
      <c r="AW3178" s="2" t="s">
        <v>944281</v>
      </c>
      <c r="AX3178" s="2" t="s">
        <v>944282</v>
      </c>
      <c r="AY3178" s="2" t="s">
        <v>944283</v>
      </c>
      <c r="AZ3178" s="2" t="s">
        <v>944284</v>
      </c>
      <c r="BA3178" s="2" t="s">
        <v>944285</v>
      </c>
      <c r="BB3178" s="2" t="s">
        <v>944286</v>
      </c>
      <c r="BC3178" s="2" t="s">
        <v>944287</v>
      </c>
      <c r="BD3178" s="2" t="s">
        <v>944288</v>
      </c>
      <c r="BE3178" s="2" t="s">
        <v>944289</v>
      </c>
      <c r="BF3178" s="2" t="s">
        <v>944290</v>
      </c>
      <c r="BG3178" s="2" t="s">
        <v>944291</v>
      </c>
      <c r="BH3178" s="2" t="s">
        <v>944292</v>
      </c>
      <c r="BI3178" s="2" t="s">
        <v>944293</v>
      </c>
      <c r="BJ3178" s="2" t="s">
        <v>944294</v>
      </c>
      <c r="BK3178" s="2" t="s">
        <v>944295</v>
      </c>
      <c r="BL3178" s="2" t="s">
        <v>944296</v>
      </c>
      <c r="BM3178" s="2" t="s">
        <v>944297</v>
      </c>
      <c r="BN3178" s="2" t="s">
        <v>944298</v>
      </c>
      <c r="BO3178" s="2" t="s">
        <v>944299</v>
      </c>
      <c r="BP3178" s="2" t="s">
        <v>944300</v>
      </c>
      <c r="BQ3178" s="2" t="s">
        <v>944301</v>
      </c>
      <c r="BR3178" s="2" t="s">
        <v>944302</v>
      </c>
      <c r="BS3178" s="2" t="s">
        <v>944303</v>
      </c>
      <c r="BT3178" s="2" t="s">
        <v>944304</v>
      </c>
      <c r="BU3178" s="2" t="s">
        <v>944305</v>
      </c>
      <c r="BV3178" s="2" t="s">
        <v>944306</v>
      </c>
      <c r="BW3178" s="2" t="s">
        <v>944307</v>
      </c>
      <c r="BX3178" s="2" t="s">
        <v>944308</v>
      </c>
      <c r="BY3178" s="2" t="s">
        <v>944309</v>
      </c>
      <c r="BZ3178" s="2" t="s">
        <v>944310</v>
      </c>
      <c r="CA3178" s="2" t="s">
        <v>944311</v>
      </c>
      <c r="CB3178" s="2" t="s">
        <v>944312</v>
      </c>
      <c r="CC3178" s="2" t="s">
        <v>944313</v>
      </c>
      <c r="CD3178" s="2" t="s">
        <v>944314</v>
      </c>
      <c r="CE3178" s="2" t="s">
        <v>944315</v>
      </c>
      <c r="CF3178" s="2" t="s">
        <v>944316</v>
      </c>
      <c r="CG3178" s="2" t="s">
        <v>944317</v>
      </c>
      <c r="CH3178" s="2" t="s">
        <v>944318</v>
      </c>
      <c r="CI3178" s="2" t="s">
        <v>944319</v>
      </c>
      <c r="CJ3178" s="2" t="s">
        <v>944320</v>
      </c>
      <c r="CK3178" s="2" t="s">
        <v>944321</v>
      </c>
      <c r="CL3178" s="2" t="s">
        <v>944322</v>
      </c>
      <c r="CM3178" s="2" t="s">
        <v>944323</v>
      </c>
      <c r="CN3178" s="2" t="s">
        <v>944324</v>
      </c>
      <c r="CO3178" s="2" t="s">
        <v>944325</v>
      </c>
      <c r="CP3178" s="2" t="s">
        <v>944326</v>
      </c>
      <c r="CQ3178" s="2" t="s">
        <v>944327</v>
      </c>
      <c r="CR3178" s="2" t="s">
        <v>944328</v>
      </c>
      <c r="CS3178" s="2" t="s">
        <v>944329</v>
      </c>
      <c r="CT3178" s="2" t="s">
        <v>944330</v>
      </c>
      <c r="CU3178" s="2" t="s">
        <v>944331</v>
      </c>
      <c r="CV3178" s="2" t="s">
        <v>944332</v>
      </c>
      <c r="CW3178" s="2" t="s">
        <v>944333</v>
      </c>
      <c r="CX3178" s="2" t="s">
        <v>944334</v>
      </c>
      <c r="CY3178" s="2" t="s">
        <v>944335</v>
      </c>
      <c r="CZ3178" s="2" t="s">
        <v>944336</v>
      </c>
      <c r="DA3178" s="2" t="s">
        <v>944337</v>
      </c>
      <c r="DB3178" s="2" t="s">
        <v>944338</v>
      </c>
      <c r="DC3178" s="2" t="s">
        <v>944339</v>
      </c>
      <c r="DD3178" s="2" t="s">
        <v>944340</v>
      </c>
      <c r="DE3178" s="2" t="s">
        <v>944341</v>
      </c>
      <c r="DF3178" s="2" t="s">
        <v>944342</v>
      </c>
      <c r="DG3178" s="2" t="s">
        <v>944343</v>
      </c>
      <c r="DH3178" s="2" t="s">
        <v>944344</v>
      </c>
      <c r="DI3178" s="2" t="s">
        <v>944345</v>
      </c>
      <c r="DJ3178" s="2" t="s">
        <v>944346</v>
      </c>
      <c r="DK3178" s="2" t="s">
        <v>944347</v>
      </c>
      <c r="DL3178" s="2" t="s">
        <v>944348</v>
      </c>
      <c r="DM3178" s="2" t="s">
        <v>944349</v>
      </c>
      <c r="DN3178" s="2" t="s">
        <v>944350</v>
      </c>
      <c r="DO3178" s="2" t="s">
        <v>944351</v>
      </c>
      <c r="DP3178" s="2" t="s">
        <v>944352</v>
      </c>
      <c r="DQ3178" s="2" t="s">
        <v>944353</v>
      </c>
      <c r="DR3178" s="2" t="s">
        <v>944354</v>
      </c>
      <c r="DS3178" s="2" t="s">
        <v>944355</v>
      </c>
      <c r="DT3178" s="2" t="s">
        <v>944356</v>
      </c>
      <c r="DU3178" s="2" t="s">
        <v>944357</v>
      </c>
      <c r="DV3178" s="2" t="s">
        <v>944358</v>
      </c>
      <c r="DW3178" s="2" t="s">
        <v>944359</v>
      </c>
      <c r="DX3178" s="2" t="s">
        <v>944360</v>
      </c>
      <c r="DY3178" s="2" t="s">
        <v>944361</v>
      </c>
      <c r="DZ3178" s="2" t="s">
        <v>944362</v>
      </c>
      <c r="EA3178" s="2" t="s">
        <v>944363</v>
      </c>
      <c r="EB3178" s="2" t="s">
        <v>944364</v>
      </c>
      <c r="EC3178" s="2" t="s">
        <v>944365</v>
      </c>
    </row>
    <row r="3179" spans="1:133" x14ac:dyDescent="0.25">
      <c r="A3179" s="2" t="s">
        <v>919326</v>
      </c>
      <c r="B3179" s="2" t="s">
        <v>944366</v>
      </c>
      <c r="C3179" s="2" t="s">
        <v>944367</v>
      </c>
      <c r="D3179" s="2" t="s">
        <v>944368</v>
      </c>
      <c r="E3179" s="2" t="s">
        <v>779079</v>
      </c>
      <c r="F3179" s="2" t="s">
        <v>944369</v>
      </c>
      <c r="G3179" s="2" t="s">
        <v>944370</v>
      </c>
      <c r="H3179" s="2" t="s">
        <v>944371</v>
      </c>
      <c r="I3179" s="2" t="s">
        <v>779079</v>
      </c>
      <c r="J3179" s="2" t="s">
        <v>944372</v>
      </c>
      <c r="K3179" s="2" t="s">
        <v>944373</v>
      </c>
      <c r="L3179" s="2" t="s">
        <v>944374</v>
      </c>
      <c r="M3179" s="2" t="s">
        <v>785270</v>
      </c>
      <c r="N3179" s="2" t="s">
        <v>944375</v>
      </c>
      <c r="O3179" s="2" t="s">
        <v>944376</v>
      </c>
      <c r="P3179" s="2" t="s">
        <v>944377</v>
      </c>
      <c r="Q3179" s="2" t="s">
        <v>779079</v>
      </c>
      <c r="R3179" s="2" t="s">
        <v>944378</v>
      </c>
      <c r="S3179" s="2" t="s">
        <v>944379</v>
      </c>
      <c r="T3179" s="2" t="s">
        <v>944380</v>
      </c>
      <c r="U3179" s="2" t="s">
        <v>779079</v>
      </c>
      <c r="V3179" s="2" t="s">
        <v>944381</v>
      </c>
      <c r="W3179" s="2" t="s">
        <v>944382</v>
      </c>
      <c r="X3179" s="2" t="s">
        <v>944383</v>
      </c>
      <c r="Y3179" s="2" t="s">
        <v>796464</v>
      </c>
      <c r="Z3179" s="2" t="s">
        <v>944384</v>
      </c>
      <c r="AA3179" s="2" t="s">
        <v>944385</v>
      </c>
      <c r="AB3179" s="2" t="s">
        <v>944386</v>
      </c>
      <c r="AC3179" s="2" t="s">
        <v>779079</v>
      </c>
      <c r="AD3179" s="2" t="s">
        <v>944387</v>
      </c>
      <c r="AE3179" s="2" t="s">
        <v>944388</v>
      </c>
      <c r="AF3179" s="2" t="s">
        <v>944389</v>
      </c>
      <c r="AG3179" s="2" t="s">
        <v>782308</v>
      </c>
      <c r="AH3179" s="2" t="s">
        <v>944390</v>
      </c>
      <c r="AI3179" s="2" t="s">
        <v>944391</v>
      </c>
      <c r="AJ3179" s="2" t="s">
        <v>944392</v>
      </c>
      <c r="AK3179" s="2" t="s">
        <v>783306</v>
      </c>
      <c r="AL3179" s="2" t="s">
        <v>944393</v>
      </c>
      <c r="AM3179" s="2" t="s">
        <v>944394</v>
      </c>
      <c r="AN3179" s="2" t="s">
        <v>944395</v>
      </c>
      <c r="AO3179" s="2" t="s">
        <v>781441</v>
      </c>
      <c r="AP3179" s="2" t="s">
        <v>944396</v>
      </c>
      <c r="AQ3179" s="2" t="s">
        <v>944397</v>
      </c>
      <c r="AR3179" s="2" t="s">
        <v>944398</v>
      </c>
      <c r="AS3179" s="2" t="s">
        <v>782931</v>
      </c>
      <c r="AT3179" s="2" t="s">
        <v>944399</v>
      </c>
      <c r="AU3179" s="2" t="s">
        <v>944400</v>
      </c>
      <c r="AV3179" s="2" t="s">
        <v>944401</v>
      </c>
      <c r="AW3179" s="2" t="s">
        <v>944402</v>
      </c>
      <c r="AX3179" s="2" t="s">
        <v>944403</v>
      </c>
      <c r="AY3179" s="2" t="s">
        <v>944404</v>
      </c>
      <c r="AZ3179" s="2" t="s">
        <v>944405</v>
      </c>
      <c r="BA3179" s="2" t="s">
        <v>944406</v>
      </c>
      <c r="BB3179" s="2" t="s">
        <v>944407</v>
      </c>
      <c r="BC3179" s="2" t="s">
        <v>944408</v>
      </c>
      <c r="BD3179" s="2" t="s">
        <v>944409</v>
      </c>
      <c r="BE3179" s="2" t="s">
        <v>944410</v>
      </c>
      <c r="BF3179" s="2" t="s">
        <v>944411</v>
      </c>
      <c r="BG3179" s="2" t="s">
        <v>944412</v>
      </c>
      <c r="BH3179" s="2" t="s">
        <v>944413</v>
      </c>
      <c r="BI3179" s="2" t="s">
        <v>944414</v>
      </c>
      <c r="BJ3179" s="2" t="s">
        <v>944415</v>
      </c>
      <c r="BK3179" s="2" t="s">
        <v>944416</v>
      </c>
      <c r="BL3179" s="2" t="s">
        <v>944417</v>
      </c>
      <c r="BM3179" s="2" t="s">
        <v>944418</v>
      </c>
      <c r="BN3179" s="2" t="s">
        <v>944419</v>
      </c>
      <c r="BO3179" s="2" t="s">
        <v>944420</v>
      </c>
      <c r="BP3179" s="2" t="s">
        <v>944421</v>
      </c>
      <c r="BQ3179" s="2" t="s">
        <v>944422</v>
      </c>
      <c r="BR3179" s="2" t="s">
        <v>944423</v>
      </c>
      <c r="BS3179" s="2" t="s">
        <v>944424</v>
      </c>
      <c r="BT3179" s="2" t="s">
        <v>944425</v>
      </c>
      <c r="BU3179" s="2" t="s">
        <v>944426</v>
      </c>
      <c r="BV3179" s="2" t="s">
        <v>944427</v>
      </c>
      <c r="BW3179" s="2" t="s">
        <v>944428</v>
      </c>
      <c r="BX3179" s="2" t="s">
        <v>944429</v>
      </c>
      <c r="BY3179" s="2" t="s">
        <v>944430</v>
      </c>
      <c r="BZ3179" s="2" t="s">
        <v>944431</v>
      </c>
      <c r="CA3179" s="2" t="s">
        <v>944432</v>
      </c>
      <c r="CB3179" s="2" t="s">
        <v>944433</v>
      </c>
      <c r="CC3179" s="2" t="s">
        <v>944434</v>
      </c>
      <c r="CD3179" s="2" t="s">
        <v>944435</v>
      </c>
      <c r="CE3179" s="2" t="s">
        <v>944436</v>
      </c>
      <c r="CF3179" s="2" t="s">
        <v>944437</v>
      </c>
      <c r="CG3179" s="2" t="s">
        <v>944438</v>
      </c>
      <c r="CH3179" s="2" t="s">
        <v>944439</v>
      </c>
      <c r="CI3179" s="2" t="s">
        <v>944440</v>
      </c>
      <c r="CJ3179" s="2" t="s">
        <v>944441</v>
      </c>
      <c r="CK3179" s="2" t="s">
        <v>944442</v>
      </c>
      <c r="CL3179" s="2" t="s">
        <v>944443</v>
      </c>
      <c r="CM3179" s="2" t="s">
        <v>944444</v>
      </c>
      <c r="CN3179" s="2" t="s">
        <v>944445</v>
      </c>
      <c r="CO3179" s="2" t="s">
        <v>944446</v>
      </c>
      <c r="CP3179" s="2" t="s">
        <v>944447</v>
      </c>
      <c r="CQ3179" s="2" t="s">
        <v>944448</v>
      </c>
      <c r="CR3179" s="2" t="s">
        <v>944449</v>
      </c>
      <c r="CS3179" s="2" t="s">
        <v>944450</v>
      </c>
      <c r="CT3179" s="2" t="s">
        <v>944451</v>
      </c>
      <c r="CU3179" s="2" t="s">
        <v>944452</v>
      </c>
      <c r="CV3179" s="2" t="s">
        <v>944453</v>
      </c>
      <c r="CW3179" s="2" t="s">
        <v>944454</v>
      </c>
      <c r="CX3179" s="2" t="s">
        <v>944455</v>
      </c>
      <c r="CY3179" s="2" t="s">
        <v>944456</v>
      </c>
      <c r="CZ3179" s="2" t="s">
        <v>944457</v>
      </c>
      <c r="DA3179" s="2" t="s">
        <v>944458</v>
      </c>
      <c r="DB3179" s="2" t="s">
        <v>944459</v>
      </c>
      <c r="DC3179" s="2" t="s">
        <v>944460</v>
      </c>
      <c r="DD3179" s="2" t="s">
        <v>944461</v>
      </c>
      <c r="DE3179" s="2" t="s">
        <v>944462</v>
      </c>
      <c r="DF3179" s="2" t="s">
        <v>944463</v>
      </c>
      <c r="DG3179" s="2" t="s">
        <v>944464</v>
      </c>
      <c r="DH3179" s="2" t="s">
        <v>944465</v>
      </c>
      <c r="DI3179" s="2" t="s">
        <v>944466</v>
      </c>
      <c r="DJ3179" s="2" t="s">
        <v>944467</v>
      </c>
      <c r="DK3179" s="2" t="s">
        <v>944468</v>
      </c>
      <c r="DL3179" s="2" t="s">
        <v>944469</v>
      </c>
      <c r="DM3179" s="2" t="s">
        <v>944470</v>
      </c>
      <c r="DN3179" s="2" t="s">
        <v>944471</v>
      </c>
      <c r="DO3179" s="2" t="s">
        <v>944472</v>
      </c>
      <c r="DP3179" s="2" t="s">
        <v>944473</v>
      </c>
      <c r="DQ3179" s="2" t="s">
        <v>944474</v>
      </c>
      <c r="DR3179" s="2" t="s">
        <v>944475</v>
      </c>
      <c r="DS3179" s="2" t="s">
        <v>944476</v>
      </c>
      <c r="DT3179" s="2" t="s">
        <v>944477</v>
      </c>
      <c r="DU3179" s="2" t="s">
        <v>944478</v>
      </c>
      <c r="DV3179" s="2" t="s">
        <v>944479</v>
      </c>
      <c r="DW3179" s="2" t="s">
        <v>944480</v>
      </c>
      <c r="DX3179" s="2" t="s">
        <v>944481</v>
      </c>
      <c r="DY3179" s="2" t="s">
        <v>944482</v>
      </c>
      <c r="DZ3179" s="2" t="s">
        <v>944483</v>
      </c>
      <c r="EA3179" s="2" t="s">
        <v>944484</v>
      </c>
      <c r="EB3179" s="2" t="s">
        <v>944485</v>
      </c>
      <c r="EC3179" s="2" t="s">
        <v>944486</v>
      </c>
    </row>
    <row r="3180" spans="1:133" x14ac:dyDescent="0.25">
      <c r="A3180" s="2" t="s">
        <v>919326</v>
      </c>
      <c r="B3180" s="2" t="s">
        <v>944487</v>
      </c>
      <c r="C3180" s="2" t="s">
        <v>944488</v>
      </c>
      <c r="D3180" s="2" t="s">
        <v>944489</v>
      </c>
      <c r="E3180" s="2" t="s">
        <v>779079</v>
      </c>
      <c r="F3180" s="2" t="s">
        <v>944490</v>
      </c>
      <c r="G3180" s="2" t="s">
        <v>944491</v>
      </c>
      <c r="H3180" s="2" t="s">
        <v>944492</v>
      </c>
      <c r="I3180" s="2" t="s">
        <v>779079</v>
      </c>
      <c r="J3180" s="2" t="s">
        <v>944493</v>
      </c>
      <c r="K3180" s="2" t="s">
        <v>944494</v>
      </c>
      <c r="L3180" s="2" t="s">
        <v>944495</v>
      </c>
      <c r="M3180" s="2" t="s">
        <v>785992</v>
      </c>
      <c r="N3180" s="2" t="s">
        <v>944496</v>
      </c>
      <c r="O3180" s="2" t="s">
        <v>944497</v>
      </c>
      <c r="P3180" s="2" t="s">
        <v>944498</v>
      </c>
      <c r="Q3180" s="2" t="s">
        <v>779079</v>
      </c>
      <c r="R3180" s="2" t="s">
        <v>944499</v>
      </c>
      <c r="S3180" s="2" t="s">
        <v>944500</v>
      </c>
      <c r="T3180" s="2" t="s">
        <v>944501</v>
      </c>
      <c r="U3180" s="2" t="s">
        <v>779079</v>
      </c>
      <c r="V3180" s="2" t="s">
        <v>944502</v>
      </c>
      <c r="W3180" s="2" t="s">
        <v>944503</v>
      </c>
      <c r="X3180" s="2" t="s">
        <v>944504</v>
      </c>
      <c r="Y3180" s="2" t="s">
        <v>812109</v>
      </c>
      <c r="Z3180" s="2" t="s">
        <v>944505</v>
      </c>
      <c r="AA3180" s="2" t="s">
        <v>944506</v>
      </c>
      <c r="AB3180" s="2" t="s">
        <v>944507</v>
      </c>
      <c r="AC3180" s="2" t="s">
        <v>779079</v>
      </c>
      <c r="AD3180" s="2" t="s">
        <v>944508</v>
      </c>
      <c r="AE3180" s="2" t="s">
        <v>944509</v>
      </c>
      <c r="AF3180" s="2" t="s">
        <v>944510</v>
      </c>
      <c r="AG3180" s="2" t="s">
        <v>802910</v>
      </c>
      <c r="AH3180" s="2" t="s">
        <v>944511</v>
      </c>
      <c r="AI3180" s="2" t="s">
        <v>944512</v>
      </c>
      <c r="AJ3180" s="2" t="s">
        <v>944513</v>
      </c>
      <c r="AK3180" s="2" t="s">
        <v>823289</v>
      </c>
      <c r="AL3180" s="2" t="s">
        <v>944514</v>
      </c>
      <c r="AM3180" s="2" t="s">
        <v>944515</v>
      </c>
      <c r="AN3180" s="2" t="s">
        <v>944516</v>
      </c>
      <c r="AO3180" s="2" t="s">
        <v>786138</v>
      </c>
      <c r="AP3180" s="2" t="s">
        <v>944517</v>
      </c>
      <c r="AQ3180" s="2" t="s">
        <v>944518</v>
      </c>
      <c r="AR3180" s="2" t="s">
        <v>944519</v>
      </c>
      <c r="AS3180" s="2" t="s">
        <v>849935</v>
      </c>
      <c r="AT3180" s="2" t="s">
        <v>944520</v>
      </c>
      <c r="AU3180" s="2" t="s">
        <v>944521</v>
      </c>
      <c r="AV3180" s="2" t="s">
        <v>944522</v>
      </c>
      <c r="AW3180" s="2" t="s">
        <v>944523</v>
      </c>
      <c r="AX3180" s="2" t="s">
        <v>944524</v>
      </c>
      <c r="AY3180" s="2" t="s">
        <v>944525</v>
      </c>
      <c r="AZ3180" s="2" t="s">
        <v>944526</v>
      </c>
      <c r="BA3180" s="2" t="s">
        <v>944527</v>
      </c>
      <c r="BB3180" s="2" t="s">
        <v>944528</v>
      </c>
      <c r="BC3180" s="2" t="s">
        <v>944529</v>
      </c>
      <c r="BD3180" s="2" t="s">
        <v>944530</v>
      </c>
      <c r="BE3180" s="2" t="s">
        <v>944531</v>
      </c>
      <c r="BF3180" s="2" t="s">
        <v>944532</v>
      </c>
      <c r="BG3180" s="2" t="s">
        <v>944533</v>
      </c>
      <c r="BH3180" s="2" t="s">
        <v>944534</v>
      </c>
      <c r="BI3180" s="2" t="s">
        <v>944535</v>
      </c>
      <c r="BJ3180" s="2" t="s">
        <v>944536</v>
      </c>
      <c r="BK3180" s="2" t="s">
        <v>944537</v>
      </c>
      <c r="BL3180" s="2" t="s">
        <v>944538</v>
      </c>
      <c r="BM3180" s="2" t="s">
        <v>944539</v>
      </c>
      <c r="BN3180" s="2" t="s">
        <v>944540</v>
      </c>
      <c r="BO3180" s="2" t="s">
        <v>944541</v>
      </c>
      <c r="BP3180" s="2" t="s">
        <v>944542</v>
      </c>
      <c r="BQ3180" s="2" t="s">
        <v>944543</v>
      </c>
      <c r="BR3180" s="2" t="s">
        <v>944544</v>
      </c>
      <c r="BS3180" s="2" t="s">
        <v>944545</v>
      </c>
      <c r="BT3180" s="2" t="s">
        <v>944546</v>
      </c>
      <c r="BU3180" s="2" t="s">
        <v>944547</v>
      </c>
      <c r="BV3180" s="2" t="s">
        <v>944548</v>
      </c>
      <c r="BW3180" s="2" t="s">
        <v>944549</v>
      </c>
      <c r="BX3180" s="2" t="s">
        <v>944550</v>
      </c>
      <c r="BY3180" s="2" t="s">
        <v>944551</v>
      </c>
      <c r="BZ3180" s="2" t="s">
        <v>944552</v>
      </c>
      <c r="CA3180" s="2" t="s">
        <v>944553</v>
      </c>
      <c r="CB3180" s="2" t="s">
        <v>944554</v>
      </c>
      <c r="CC3180" s="2" t="s">
        <v>944555</v>
      </c>
      <c r="CD3180" s="2" t="s">
        <v>944556</v>
      </c>
      <c r="CE3180" s="2" t="s">
        <v>944557</v>
      </c>
      <c r="CF3180" s="2" t="s">
        <v>944558</v>
      </c>
      <c r="CG3180" s="2" t="s">
        <v>944559</v>
      </c>
      <c r="CH3180" s="2" t="s">
        <v>944560</v>
      </c>
      <c r="CI3180" s="2" t="s">
        <v>944561</v>
      </c>
      <c r="CJ3180" s="2" t="s">
        <v>944562</v>
      </c>
      <c r="CK3180" s="2" t="s">
        <v>944563</v>
      </c>
      <c r="CL3180" s="2" t="s">
        <v>944564</v>
      </c>
      <c r="CM3180" s="2" t="s">
        <v>944565</v>
      </c>
      <c r="CN3180" s="2" t="s">
        <v>944566</v>
      </c>
      <c r="CO3180" s="2" t="s">
        <v>944567</v>
      </c>
      <c r="CP3180" s="2" t="s">
        <v>944568</v>
      </c>
      <c r="CQ3180" s="2" t="s">
        <v>944569</v>
      </c>
      <c r="CR3180" s="2" t="s">
        <v>944570</v>
      </c>
      <c r="CS3180" s="2" t="s">
        <v>944571</v>
      </c>
      <c r="CT3180" s="2" t="s">
        <v>944572</v>
      </c>
      <c r="CU3180" s="2" t="s">
        <v>944573</v>
      </c>
      <c r="CV3180" s="2" t="s">
        <v>944574</v>
      </c>
      <c r="CW3180" s="2" t="s">
        <v>944575</v>
      </c>
      <c r="CX3180" s="2" t="s">
        <v>944576</v>
      </c>
      <c r="CY3180" s="2" t="s">
        <v>944577</v>
      </c>
      <c r="CZ3180" s="2" t="s">
        <v>944578</v>
      </c>
      <c r="DA3180" s="2" t="s">
        <v>944579</v>
      </c>
      <c r="DB3180" s="2" t="s">
        <v>944580</v>
      </c>
      <c r="DC3180" s="2" t="s">
        <v>944581</v>
      </c>
      <c r="DD3180" s="2" t="s">
        <v>944582</v>
      </c>
      <c r="DE3180" s="2" t="s">
        <v>944583</v>
      </c>
      <c r="DF3180" s="2" t="s">
        <v>944584</v>
      </c>
      <c r="DG3180" s="2" t="s">
        <v>944585</v>
      </c>
      <c r="DH3180" s="2" t="s">
        <v>944586</v>
      </c>
      <c r="DI3180" s="2" t="s">
        <v>944587</v>
      </c>
      <c r="DJ3180" s="2" t="s">
        <v>944588</v>
      </c>
      <c r="DK3180" s="2" t="s">
        <v>944589</v>
      </c>
      <c r="DL3180" s="2" t="s">
        <v>944590</v>
      </c>
      <c r="DM3180" s="2" t="s">
        <v>944591</v>
      </c>
      <c r="DN3180" s="2" t="s">
        <v>944592</v>
      </c>
      <c r="DO3180" s="2" t="s">
        <v>944593</v>
      </c>
      <c r="DP3180" s="2" t="s">
        <v>944594</v>
      </c>
      <c r="DQ3180" s="2" t="s">
        <v>944595</v>
      </c>
      <c r="DR3180" s="2" t="s">
        <v>944596</v>
      </c>
      <c r="DS3180" s="2" t="s">
        <v>944597</v>
      </c>
      <c r="DT3180" s="2" t="s">
        <v>944598</v>
      </c>
      <c r="DU3180" s="2" t="s">
        <v>944599</v>
      </c>
      <c r="DV3180" s="2" t="s">
        <v>944600</v>
      </c>
      <c r="DW3180" s="2" t="s">
        <v>944601</v>
      </c>
      <c r="DX3180" s="2" t="s">
        <v>944602</v>
      </c>
      <c r="DY3180" s="2" t="s">
        <v>944603</v>
      </c>
      <c r="DZ3180" s="2" t="s">
        <v>944604</v>
      </c>
      <c r="EA3180" s="2" t="s">
        <v>944605</v>
      </c>
      <c r="EB3180" s="2" t="s">
        <v>944606</v>
      </c>
      <c r="EC3180" s="2" t="s">
        <v>944607</v>
      </c>
    </row>
    <row r="3181" spans="1:133" x14ac:dyDescent="0.25">
      <c r="A3181" s="2" t="s">
        <v>919326</v>
      </c>
      <c r="B3181" s="2" t="s">
        <v>944608</v>
      </c>
      <c r="C3181" s="2" t="s">
        <v>944609</v>
      </c>
      <c r="D3181" s="2" t="s">
        <v>944610</v>
      </c>
      <c r="E3181" s="2" t="s">
        <v>779079</v>
      </c>
      <c r="F3181" s="2" t="s">
        <v>944611</v>
      </c>
      <c r="G3181" s="2" t="s">
        <v>944612</v>
      </c>
      <c r="H3181" s="2" t="s">
        <v>944613</v>
      </c>
      <c r="I3181" s="2" t="s">
        <v>779079</v>
      </c>
      <c r="J3181" s="2" t="s">
        <v>944614</v>
      </c>
      <c r="K3181" s="2" t="s">
        <v>944615</v>
      </c>
      <c r="L3181" s="2" t="s">
        <v>944616</v>
      </c>
      <c r="M3181" s="2" t="s">
        <v>783656</v>
      </c>
      <c r="N3181" s="2" t="s">
        <v>944617</v>
      </c>
      <c r="O3181" s="2" t="s">
        <v>944618</v>
      </c>
      <c r="P3181" s="2" t="s">
        <v>944619</v>
      </c>
      <c r="Q3181" s="2" t="s">
        <v>779079</v>
      </c>
      <c r="R3181" s="2" t="s">
        <v>944620</v>
      </c>
      <c r="S3181" s="2" t="s">
        <v>944621</v>
      </c>
      <c r="T3181" s="2" t="s">
        <v>944622</v>
      </c>
      <c r="U3181" s="2" t="s">
        <v>779079</v>
      </c>
      <c r="V3181" s="2" t="s">
        <v>944623</v>
      </c>
      <c r="W3181" s="2" t="s">
        <v>944624</v>
      </c>
      <c r="X3181" s="2" t="s">
        <v>944625</v>
      </c>
      <c r="Y3181" s="2" t="s">
        <v>833449</v>
      </c>
      <c r="Z3181" s="2" t="s">
        <v>944626</v>
      </c>
      <c r="AA3181" s="2" t="s">
        <v>944627</v>
      </c>
      <c r="AB3181" s="2" t="s">
        <v>944628</v>
      </c>
      <c r="AC3181" s="2" t="s">
        <v>779079</v>
      </c>
      <c r="AD3181" s="2" t="s">
        <v>944629</v>
      </c>
      <c r="AE3181" s="2" t="s">
        <v>944630</v>
      </c>
      <c r="AF3181" s="2" t="s">
        <v>944631</v>
      </c>
      <c r="AG3181" s="2" t="s">
        <v>792451</v>
      </c>
      <c r="AH3181" s="2" t="s">
        <v>944632</v>
      </c>
      <c r="AI3181" s="2" t="s">
        <v>944633</v>
      </c>
      <c r="AJ3181" s="2" t="s">
        <v>944634</v>
      </c>
      <c r="AK3181" s="2" t="s">
        <v>779119</v>
      </c>
      <c r="AL3181" s="2" t="s">
        <v>944635</v>
      </c>
      <c r="AM3181" s="2" t="s">
        <v>944636</v>
      </c>
      <c r="AN3181" s="2" t="s">
        <v>944637</v>
      </c>
      <c r="AO3181" s="2" t="s">
        <v>781203</v>
      </c>
      <c r="AP3181" s="2" t="s">
        <v>944638</v>
      </c>
      <c r="AQ3181" s="2" t="s">
        <v>944639</v>
      </c>
      <c r="AR3181" s="2" t="s">
        <v>944640</v>
      </c>
      <c r="AS3181" s="2" t="s">
        <v>814178</v>
      </c>
      <c r="AT3181" s="2" t="s">
        <v>944641</v>
      </c>
      <c r="AU3181" s="2" t="s">
        <v>944642</v>
      </c>
      <c r="AV3181" s="2" t="s">
        <v>944643</v>
      </c>
      <c r="AW3181" s="2" t="s">
        <v>801939</v>
      </c>
      <c r="AX3181" s="2" t="s">
        <v>944644</v>
      </c>
      <c r="AY3181" s="2" t="s">
        <v>944645</v>
      </c>
      <c r="AZ3181" s="2" t="s">
        <v>944646</v>
      </c>
      <c r="BA3181" s="2" t="s">
        <v>944647</v>
      </c>
      <c r="BB3181" s="2" t="s">
        <v>944648</v>
      </c>
      <c r="BC3181" s="2" t="s">
        <v>944649</v>
      </c>
      <c r="BD3181" s="2" t="s">
        <v>944650</v>
      </c>
      <c r="BE3181" s="2" t="s">
        <v>944651</v>
      </c>
      <c r="BF3181" s="2" t="s">
        <v>944652</v>
      </c>
      <c r="BG3181" s="2" t="s">
        <v>944653</v>
      </c>
      <c r="BH3181" s="2" t="s">
        <v>944654</v>
      </c>
      <c r="BI3181" s="2" t="s">
        <v>944655</v>
      </c>
      <c r="BJ3181" s="2" t="s">
        <v>944656</v>
      </c>
      <c r="BK3181" s="2" t="s">
        <v>944657</v>
      </c>
      <c r="BL3181" s="2" t="s">
        <v>944658</v>
      </c>
      <c r="BM3181" s="2" t="s">
        <v>944659</v>
      </c>
      <c r="BN3181" s="2" t="s">
        <v>944660</v>
      </c>
      <c r="BO3181" s="2" t="s">
        <v>944661</v>
      </c>
      <c r="BP3181" s="2" t="s">
        <v>944662</v>
      </c>
      <c r="BQ3181" s="2" t="s">
        <v>944663</v>
      </c>
      <c r="BR3181" s="2" t="s">
        <v>944664</v>
      </c>
      <c r="BS3181" s="2" t="s">
        <v>944665</v>
      </c>
      <c r="BT3181" s="2" t="s">
        <v>944666</v>
      </c>
      <c r="BU3181" s="2" t="s">
        <v>944667</v>
      </c>
      <c r="BV3181" s="2" t="s">
        <v>944668</v>
      </c>
      <c r="BW3181" s="2" t="s">
        <v>944669</v>
      </c>
      <c r="BX3181" s="2" t="s">
        <v>944670</v>
      </c>
      <c r="BY3181" s="2" t="s">
        <v>944671</v>
      </c>
      <c r="BZ3181" s="2" t="s">
        <v>944672</v>
      </c>
      <c r="CA3181" s="2" t="s">
        <v>944673</v>
      </c>
      <c r="CB3181" s="2" t="s">
        <v>944674</v>
      </c>
      <c r="CC3181" s="2" t="s">
        <v>944675</v>
      </c>
      <c r="CD3181" s="2" t="s">
        <v>944676</v>
      </c>
      <c r="CE3181" s="2" t="s">
        <v>944677</v>
      </c>
      <c r="CF3181" s="2" t="s">
        <v>944678</v>
      </c>
      <c r="CG3181" s="2" t="s">
        <v>944679</v>
      </c>
      <c r="CH3181" s="2" t="s">
        <v>944680</v>
      </c>
      <c r="CI3181" s="2" t="s">
        <v>944681</v>
      </c>
      <c r="CJ3181" s="2" t="s">
        <v>944682</v>
      </c>
      <c r="CK3181" s="2" t="s">
        <v>944683</v>
      </c>
      <c r="CL3181" s="2" t="s">
        <v>944684</v>
      </c>
      <c r="CM3181" s="2" t="s">
        <v>944685</v>
      </c>
      <c r="CN3181" s="2" t="s">
        <v>944686</v>
      </c>
      <c r="CO3181" s="2" t="s">
        <v>944687</v>
      </c>
      <c r="CP3181" s="2" t="s">
        <v>944688</v>
      </c>
      <c r="CQ3181" s="2" t="s">
        <v>944689</v>
      </c>
      <c r="CR3181" s="2" t="s">
        <v>944690</v>
      </c>
      <c r="CS3181" s="2" t="s">
        <v>944691</v>
      </c>
      <c r="CT3181" s="2" t="s">
        <v>944692</v>
      </c>
      <c r="CU3181" s="2" t="s">
        <v>944693</v>
      </c>
      <c r="CV3181" s="2" t="s">
        <v>944694</v>
      </c>
      <c r="CW3181" s="2" t="s">
        <v>944695</v>
      </c>
      <c r="CX3181" s="2" t="s">
        <v>944696</v>
      </c>
      <c r="CY3181" s="2" t="s">
        <v>944697</v>
      </c>
      <c r="CZ3181" s="2" t="s">
        <v>944698</v>
      </c>
      <c r="DA3181" s="2" t="s">
        <v>944699</v>
      </c>
      <c r="DB3181" s="2" t="s">
        <v>944700</v>
      </c>
      <c r="DC3181" s="2" t="s">
        <v>944701</v>
      </c>
      <c r="DD3181" s="2" t="s">
        <v>944702</v>
      </c>
      <c r="DE3181" s="2" t="s">
        <v>944703</v>
      </c>
      <c r="DF3181" s="2" t="s">
        <v>944704</v>
      </c>
      <c r="DG3181" s="2" t="s">
        <v>944705</v>
      </c>
      <c r="DH3181" s="2" t="s">
        <v>944706</v>
      </c>
      <c r="DI3181" s="2" t="s">
        <v>944707</v>
      </c>
      <c r="DJ3181" s="2" t="s">
        <v>944708</v>
      </c>
      <c r="DK3181" s="2" t="s">
        <v>944709</v>
      </c>
      <c r="DL3181" s="2" t="s">
        <v>944710</v>
      </c>
      <c r="DM3181" s="2" t="s">
        <v>944711</v>
      </c>
      <c r="DN3181" s="2" t="s">
        <v>944712</v>
      </c>
      <c r="DO3181" s="2" t="s">
        <v>944713</v>
      </c>
      <c r="DP3181" s="2" t="s">
        <v>944714</v>
      </c>
      <c r="DQ3181" s="2" t="s">
        <v>944715</v>
      </c>
      <c r="DR3181" s="2" t="s">
        <v>944716</v>
      </c>
      <c r="DS3181" s="2" t="s">
        <v>944717</v>
      </c>
      <c r="DT3181" s="2" t="s">
        <v>944718</v>
      </c>
      <c r="DU3181" s="2" t="s">
        <v>944719</v>
      </c>
      <c r="DV3181" s="2" t="s">
        <v>944720</v>
      </c>
      <c r="DW3181" s="2" t="s">
        <v>944721</v>
      </c>
      <c r="DX3181" s="2" t="s">
        <v>944722</v>
      </c>
      <c r="DY3181" s="2" t="s">
        <v>944723</v>
      </c>
      <c r="DZ3181" s="2" t="s">
        <v>944724</v>
      </c>
      <c r="EA3181" s="2" t="s">
        <v>944725</v>
      </c>
      <c r="EB3181" s="2" t="s">
        <v>944726</v>
      </c>
      <c r="EC3181" s="2" t="s">
        <v>944727</v>
      </c>
    </row>
    <row r="3182" spans="1:133" x14ac:dyDescent="0.25">
      <c r="A3182" s="2" t="s">
        <v>919326</v>
      </c>
      <c r="B3182" s="2" t="s">
        <v>944728</v>
      </c>
      <c r="C3182" s="2" t="s">
        <v>944729</v>
      </c>
      <c r="D3182" s="2" t="s">
        <v>944730</v>
      </c>
      <c r="E3182" s="2" t="s">
        <v>779079</v>
      </c>
      <c r="F3182" s="2" t="s">
        <v>944731</v>
      </c>
      <c r="G3182" s="2" t="s">
        <v>944732</v>
      </c>
      <c r="H3182" s="2" t="s">
        <v>944733</v>
      </c>
      <c r="I3182" s="2" t="s">
        <v>779079</v>
      </c>
      <c r="J3182" s="2" t="s">
        <v>944734</v>
      </c>
      <c r="K3182" s="2" t="s">
        <v>944735</v>
      </c>
      <c r="L3182" s="2" t="s">
        <v>944736</v>
      </c>
      <c r="M3182" s="2" t="s">
        <v>802054</v>
      </c>
      <c r="N3182" s="2" t="s">
        <v>944737</v>
      </c>
      <c r="O3182" s="2" t="s">
        <v>944738</v>
      </c>
      <c r="P3182" s="2" t="s">
        <v>944739</v>
      </c>
      <c r="Q3182" s="2" t="s">
        <v>779079</v>
      </c>
      <c r="R3182" s="2" t="s">
        <v>944740</v>
      </c>
      <c r="S3182" s="2" t="s">
        <v>944741</v>
      </c>
      <c r="T3182" s="2" t="s">
        <v>944742</v>
      </c>
      <c r="U3182" s="2" t="s">
        <v>779079</v>
      </c>
      <c r="V3182" s="2" t="s">
        <v>944743</v>
      </c>
      <c r="W3182" s="2" t="s">
        <v>944744</v>
      </c>
      <c r="X3182" s="2" t="s">
        <v>944745</v>
      </c>
      <c r="Y3182" s="2" t="s">
        <v>803518</v>
      </c>
      <c r="Z3182" s="2" t="s">
        <v>944746</v>
      </c>
      <c r="AA3182" s="2" t="s">
        <v>944747</v>
      </c>
      <c r="AB3182" s="2" t="s">
        <v>944748</v>
      </c>
      <c r="AC3182" s="2" t="s">
        <v>779079</v>
      </c>
      <c r="AD3182" s="2" t="s">
        <v>944749</v>
      </c>
      <c r="AE3182" s="2" t="s">
        <v>944750</v>
      </c>
      <c r="AF3182" s="2" t="s">
        <v>944751</v>
      </c>
      <c r="AG3182" s="2" t="s">
        <v>802758</v>
      </c>
      <c r="AH3182" s="2" t="s">
        <v>944752</v>
      </c>
      <c r="AI3182" s="2" t="s">
        <v>944753</v>
      </c>
      <c r="AJ3182" s="2" t="s">
        <v>944754</v>
      </c>
      <c r="AK3182" s="2" t="s">
        <v>792683</v>
      </c>
      <c r="AL3182" s="2" t="s">
        <v>944755</v>
      </c>
      <c r="AM3182" s="2" t="s">
        <v>944756</v>
      </c>
      <c r="AN3182" s="2" t="s">
        <v>944757</v>
      </c>
      <c r="AO3182" s="2" t="s">
        <v>793428</v>
      </c>
      <c r="AP3182" s="2" t="s">
        <v>944758</v>
      </c>
      <c r="AQ3182" s="2" t="s">
        <v>944759</v>
      </c>
      <c r="AR3182" s="2" t="s">
        <v>944760</v>
      </c>
      <c r="AS3182" s="2" t="s">
        <v>833586</v>
      </c>
      <c r="AT3182" s="2" t="s">
        <v>944761</v>
      </c>
      <c r="AU3182" s="2" t="s">
        <v>944762</v>
      </c>
      <c r="AV3182" s="2" t="s">
        <v>944763</v>
      </c>
      <c r="AW3182" s="2" t="s">
        <v>784803</v>
      </c>
      <c r="AX3182" s="2" t="s">
        <v>944764</v>
      </c>
      <c r="AY3182" s="2" t="s">
        <v>888243</v>
      </c>
      <c r="AZ3182" s="2" t="s">
        <v>944765</v>
      </c>
      <c r="BA3182" s="2" t="s">
        <v>944766</v>
      </c>
      <c r="BB3182" s="2" t="s">
        <v>944767</v>
      </c>
      <c r="BC3182" s="2" t="s">
        <v>944768</v>
      </c>
      <c r="BD3182" s="2" t="s">
        <v>944769</v>
      </c>
      <c r="BE3182" s="2" t="s">
        <v>944770</v>
      </c>
      <c r="BF3182" s="2" t="s">
        <v>944771</v>
      </c>
      <c r="BG3182" s="2" t="s">
        <v>944772</v>
      </c>
      <c r="BH3182" s="2" t="s">
        <v>944773</v>
      </c>
      <c r="BI3182" s="2" t="s">
        <v>944774</v>
      </c>
      <c r="BJ3182" s="2" t="s">
        <v>944775</v>
      </c>
      <c r="BK3182" s="2" t="s">
        <v>944776</v>
      </c>
      <c r="BL3182" s="2" t="s">
        <v>944777</v>
      </c>
      <c r="BM3182" s="2" t="s">
        <v>944778</v>
      </c>
      <c r="BN3182" s="2" t="s">
        <v>944779</v>
      </c>
      <c r="BO3182" s="2" t="s">
        <v>944780</v>
      </c>
      <c r="BP3182" s="2" t="s">
        <v>944781</v>
      </c>
      <c r="BQ3182" s="2" t="s">
        <v>944782</v>
      </c>
      <c r="BR3182" s="2" t="s">
        <v>944783</v>
      </c>
      <c r="BS3182" s="2" t="s">
        <v>944784</v>
      </c>
      <c r="BT3182" s="2" t="s">
        <v>944785</v>
      </c>
      <c r="BU3182" s="2" t="s">
        <v>944786</v>
      </c>
      <c r="BV3182" s="2" t="s">
        <v>944787</v>
      </c>
      <c r="BW3182" s="2" t="s">
        <v>944788</v>
      </c>
      <c r="BX3182" s="2" t="s">
        <v>944789</v>
      </c>
      <c r="BY3182" s="2" t="s">
        <v>944790</v>
      </c>
      <c r="BZ3182" s="2" t="s">
        <v>944791</v>
      </c>
      <c r="CA3182" s="2" t="s">
        <v>944792</v>
      </c>
      <c r="CB3182" s="2" t="s">
        <v>944793</v>
      </c>
      <c r="CC3182" s="2" t="s">
        <v>944794</v>
      </c>
      <c r="CD3182" s="2" t="s">
        <v>944795</v>
      </c>
      <c r="CE3182" s="2" t="s">
        <v>944796</v>
      </c>
      <c r="CF3182" s="2" t="s">
        <v>944797</v>
      </c>
      <c r="CG3182" s="2" t="s">
        <v>944798</v>
      </c>
      <c r="CH3182" s="2" t="s">
        <v>944799</v>
      </c>
      <c r="CI3182" s="2" t="s">
        <v>944800</v>
      </c>
      <c r="CJ3182" s="2" t="s">
        <v>944801</v>
      </c>
      <c r="CK3182" s="2" t="s">
        <v>944802</v>
      </c>
      <c r="CL3182" s="2" t="s">
        <v>944803</v>
      </c>
      <c r="CM3182" s="2" t="s">
        <v>944804</v>
      </c>
      <c r="CN3182" s="2" t="s">
        <v>944805</v>
      </c>
      <c r="CO3182" s="2" t="s">
        <v>944806</v>
      </c>
      <c r="CP3182" s="2" t="s">
        <v>944807</v>
      </c>
      <c r="CQ3182" s="2" t="s">
        <v>944808</v>
      </c>
      <c r="CR3182" s="2" t="s">
        <v>944809</v>
      </c>
      <c r="CS3182" s="2" t="s">
        <v>944810</v>
      </c>
      <c r="CT3182" s="2" t="s">
        <v>944811</v>
      </c>
      <c r="CU3182" s="2" t="s">
        <v>944812</v>
      </c>
      <c r="CV3182" s="2" t="s">
        <v>944813</v>
      </c>
      <c r="CW3182" s="2" t="s">
        <v>944814</v>
      </c>
      <c r="CX3182" s="2" t="s">
        <v>944815</v>
      </c>
      <c r="CY3182" s="2" t="s">
        <v>944816</v>
      </c>
      <c r="CZ3182" s="2" t="s">
        <v>944817</v>
      </c>
      <c r="DA3182" s="2" t="s">
        <v>944818</v>
      </c>
      <c r="DB3182" s="2" t="s">
        <v>944819</v>
      </c>
      <c r="DC3182" s="2" t="s">
        <v>944820</v>
      </c>
      <c r="DD3182" s="2" t="s">
        <v>944821</v>
      </c>
      <c r="DE3182" s="2" t="s">
        <v>944822</v>
      </c>
      <c r="DF3182" s="2" t="s">
        <v>944823</v>
      </c>
      <c r="DG3182" s="2" t="s">
        <v>944824</v>
      </c>
      <c r="DH3182" s="2" t="s">
        <v>944825</v>
      </c>
      <c r="DI3182" s="2" t="s">
        <v>944826</v>
      </c>
      <c r="DJ3182" s="2" t="s">
        <v>944827</v>
      </c>
      <c r="DK3182" s="2" t="s">
        <v>944828</v>
      </c>
      <c r="DL3182" s="2" t="s">
        <v>944829</v>
      </c>
      <c r="DM3182" s="2" t="s">
        <v>944830</v>
      </c>
      <c r="DN3182" s="2" t="s">
        <v>944831</v>
      </c>
      <c r="DO3182" s="2" t="s">
        <v>944832</v>
      </c>
      <c r="DP3182" s="2" t="s">
        <v>944833</v>
      </c>
      <c r="DQ3182" s="2" t="s">
        <v>944834</v>
      </c>
      <c r="DR3182" s="2" t="s">
        <v>944835</v>
      </c>
      <c r="DS3182" s="2" t="s">
        <v>944836</v>
      </c>
      <c r="DT3182" s="2" t="s">
        <v>944837</v>
      </c>
      <c r="DU3182" s="2" t="s">
        <v>944838</v>
      </c>
      <c r="DV3182" s="2" t="s">
        <v>944839</v>
      </c>
      <c r="DW3182" s="2" t="s">
        <v>944840</v>
      </c>
      <c r="DX3182" s="2" t="s">
        <v>944841</v>
      </c>
      <c r="DY3182" s="2" t="s">
        <v>944842</v>
      </c>
      <c r="DZ3182" s="2" t="s">
        <v>944843</v>
      </c>
      <c r="EA3182" s="2" t="s">
        <v>944844</v>
      </c>
      <c r="EB3182" s="2" t="s">
        <v>944845</v>
      </c>
      <c r="EC3182" s="2" t="s">
        <v>944846</v>
      </c>
    </row>
    <row r="3183" spans="1:133" x14ac:dyDescent="0.25">
      <c r="A3183" s="2" t="s">
        <v>919326</v>
      </c>
      <c r="B3183" s="2" t="s">
        <v>944847</v>
      </c>
      <c r="C3183" s="2" t="s">
        <v>944848</v>
      </c>
      <c r="D3183" s="2" t="s">
        <v>944849</v>
      </c>
      <c r="E3183" s="2" t="s">
        <v>779079</v>
      </c>
      <c r="F3183" s="2" t="s">
        <v>944850</v>
      </c>
      <c r="G3183" s="2" t="s">
        <v>944851</v>
      </c>
      <c r="H3183" s="2" t="s">
        <v>944852</v>
      </c>
      <c r="I3183" s="2" t="s">
        <v>779079</v>
      </c>
      <c r="J3183" s="2" t="s">
        <v>944853</v>
      </c>
      <c r="K3183" s="2" t="s">
        <v>944854</v>
      </c>
      <c r="L3183" s="2" t="s">
        <v>944855</v>
      </c>
      <c r="M3183" s="2" t="s">
        <v>779979</v>
      </c>
      <c r="N3183" s="2" t="s">
        <v>944856</v>
      </c>
      <c r="O3183" s="2" t="s">
        <v>944857</v>
      </c>
      <c r="P3183" s="2" t="s">
        <v>944858</v>
      </c>
      <c r="Q3183" s="2" t="s">
        <v>779079</v>
      </c>
      <c r="R3183" s="2" t="s">
        <v>944859</v>
      </c>
      <c r="S3183" s="2" t="s">
        <v>944860</v>
      </c>
      <c r="T3183" s="2" t="s">
        <v>944861</v>
      </c>
      <c r="U3183" s="2" t="s">
        <v>779079</v>
      </c>
      <c r="V3183" s="2" t="s">
        <v>944862</v>
      </c>
      <c r="W3183" s="2" t="s">
        <v>944863</v>
      </c>
      <c r="X3183" s="2" t="s">
        <v>944864</v>
      </c>
      <c r="Y3183" s="2" t="s">
        <v>806542</v>
      </c>
      <c r="Z3183" s="2" t="s">
        <v>944865</v>
      </c>
      <c r="AA3183" s="2" t="s">
        <v>944866</v>
      </c>
      <c r="AB3183" s="2" t="s">
        <v>944867</v>
      </c>
      <c r="AC3183" s="2" t="s">
        <v>779079</v>
      </c>
      <c r="AD3183" s="2" t="s">
        <v>944868</v>
      </c>
      <c r="AE3183" s="2" t="s">
        <v>944869</v>
      </c>
      <c r="AF3183" s="2" t="s">
        <v>944870</v>
      </c>
      <c r="AG3183" s="2" t="s">
        <v>780100</v>
      </c>
      <c r="AH3183" s="2" t="s">
        <v>944871</v>
      </c>
      <c r="AI3183" s="2" t="s">
        <v>944872</v>
      </c>
      <c r="AJ3183" s="2" t="s">
        <v>944873</v>
      </c>
      <c r="AK3183" s="2" t="s">
        <v>806535</v>
      </c>
      <c r="AL3183" s="2" t="s">
        <v>944874</v>
      </c>
      <c r="AM3183" s="2" t="s">
        <v>944875</v>
      </c>
      <c r="AN3183" s="2" t="s">
        <v>944876</v>
      </c>
      <c r="AO3183" s="2" t="s">
        <v>780325</v>
      </c>
      <c r="AP3183" s="2" t="s">
        <v>944877</v>
      </c>
      <c r="AQ3183" s="2" t="s">
        <v>944878</v>
      </c>
      <c r="AR3183" s="2" t="s">
        <v>944879</v>
      </c>
      <c r="AS3183" s="2" t="s">
        <v>779851</v>
      </c>
      <c r="AT3183" s="2" t="s">
        <v>944880</v>
      </c>
      <c r="AU3183" s="2" t="s">
        <v>944881</v>
      </c>
      <c r="AV3183" s="2" t="s">
        <v>944882</v>
      </c>
      <c r="AW3183" s="2" t="s">
        <v>932656</v>
      </c>
      <c r="AX3183" s="2" t="s">
        <v>944883</v>
      </c>
      <c r="AY3183" s="2" t="s">
        <v>944884</v>
      </c>
      <c r="AZ3183" s="2" t="s">
        <v>944885</v>
      </c>
      <c r="BA3183" s="2" t="s">
        <v>944886</v>
      </c>
      <c r="BB3183" s="2" t="s">
        <v>944887</v>
      </c>
      <c r="BC3183" s="2" t="s">
        <v>944888</v>
      </c>
      <c r="BD3183" s="2" t="s">
        <v>944889</v>
      </c>
      <c r="BE3183" s="2" t="s">
        <v>944890</v>
      </c>
      <c r="BF3183" s="2" t="s">
        <v>944891</v>
      </c>
      <c r="BG3183" s="2" t="s">
        <v>944892</v>
      </c>
      <c r="BH3183" s="2" t="s">
        <v>944893</v>
      </c>
      <c r="BI3183" s="2" t="s">
        <v>944894</v>
      </c>
      <c r="BJ3183" s="2" t="s">
        <v>944895</v>
      </c>
      <c r="BK3183" s="2" t="s">
        <v>944896</v>
      </c>
      <c r="BL3183" s="2" t="s">
        <v>944897</v>
      </c>
      <c r="BM3183" s="2" t="s">
        <v>944898</v>
      </c>
      <c r="BN3183" s="2" t="s">
        <v>944899</v>
      </c>
      <c r="BO3183" s="2" t="s">
        <v>944900</v>
      </c>
      <c r="BP3183" s="2" t="s">
        <v>944901</v>
      </c>
      <c r="BQ3183" s="2" t="s">
        <v>944902</v>
      </c>
      <c r="BR3183" s="2" t="s">
        <v>944903</v>
      </c>
      <c r="BS3183" s="2" t="s">
        <v>944904</v>
      </c>
      <c r="BT3183" s="2" t="s">
        <v>944905</v>
      </c>
      <c r="BU3183" s="2" t="s">
        <v>944906</v>
      </c>
      <c r="BV3183" s="2" t="s">
        <v>944907</v>
      </c>
      <c r="BW3183" s="2" t="s">
        <v>944908</v>
      </c>
      <c r="BX3183" s="2" t="s">
        <v>944909</v>
      </c>
      <c r="BY3183" s="2" t="s">
        <v>944910</v>
      </c>
      <c r="BZ3183" s="2" t="s">
        <v>944911</v>
      </c>
      <c r="CA3183" s="2" t="s">
        <v>944912</v>
      </c>
      <c r="CB3183" s="2" t="s">
        <v>944913</v>
      </c>
      <c r="CC3183" s="2" t="s">
        <v>944914</v>
      </c>
      <c r="CD3183" s="2" t="s">
        <v>944915</v>
      </c>
      <c r="CE3183" s="2" t="s">
        <v>944916</v>
      </c>
      <c r="CF3183" s="2" t="s">
        <v>944917</v>
      </c>
      <c r="CG3183" s="2" t="s">
        <v>944918</v>
      </c>
      <c r="CH3183" s="2" t="s">
        <v>944919</v>
      </c>
      <c r="CI3183" s="2" t="s">
        <v>944920</v>
      </c>
      <c r="CJ3183" s="2" t="s">
        <v>944921</v>
      </c>
      <c r="CK3183" s="2" t="s">
        <v>944922</v>
      </c>
      <c r="CL3183" s="2" t="s">
        <v>944923</v>
      </c>
      <c r="CM3183" s="2" t="s">
        <v>944924</v>
      </c>
      <c r="CN3183" s="2" t="s">
        <v>944925</v>
      </c>
      <c r="CO3183" s="2" t="s">
        <v>944926</v>
      </c>
      <c r="CP3183" s="2" t="s">
        <v>944927</v>
      </c>
      <c r="CQ3183" s="2" t="s">
        <v>944928</v>
      </c>
      <c r="CR3183" s="2" t="s">
        <v>944929</v>
      </c>
      <c r="CS3183" s="2" t="s">
        <v>944930</v>
      </c>
      <c r="CT3183" s="2" t="s">
        <v>944931</v>
      </c>
      <c r="CU3183" s="2" t="s">
        <v>944932</v>
      </c>
      <c r="CV3183" s="2" t="s">
        <v>944933</v>
      </c>
      <c r="CW3183" s="2" t="s">
        <v>944934</v>
      </c>
      <c r="CX3183" s="2" t="s">
        <v>944935</v>
      </c>
      <c r="CY3183" s="2" t="s">
        <v>944936</v>
      </c>
      <c r="CZ3183" s="2" t="s">
        <v>944937</v>
      </c>
      <c r="DA3183" s="2" t="s">
        <v>944938</v>
      </c>
      <c r="DB3183" s="2" t="s">
        <v>944939</v>
      </c>
      <c r="DC3183" s="2" t="s">
        <v>944940</v>
      </c>
      <c r="DD3183" s="2" t="s">
        <v>944941</v>
      </c>
      <c r="DE3183" s="2" t="s">
        <v>944942</v>
      </c>
      <c r="DF3183" s="2" t="s">
        <v>944943</v>
      </c>
      <c r="DG3183" s="2" t="s">
        <v>944944</v>
      </c>
      <c r="DH3183" s="2" t="s">
        <v>944945</v>
      </c>
      <c r="DI3183" s="2" t="s">
        <v>944946</v>
      </c>
      <c r="DJ3183" s="2" t="s">
        <v>944947</v>
      </c>
      <c r="DK3183" s="2" t="s">
        <v>944948</v>
      </c>
      <c r="DL3183" s="2" t="s">
        <v>944949</v>
      </c>
      <c r="DM3183" s="2" t="s">
        <v>944950</v>
      </c>
      <c r="DN3183" s="2" t="s">
        <v>944951</v>
      </c>
      <c r="DO3183" s="2" t="s">
        <v>944952</v>
      </c>
      <c r="DP3183" s="2" t="s">
        <v>944953</v>
      </c>
      <c r="DQ3183" s="2" t="s">
        <v>944954</v>
      </c>
      <c r="DR3183" s="2" t="s">
        <v>944955</v>
      </c>
      <c r="DS3183" s="2" t="s">
        <v>944956</v>
      </c>
      <c r="DT3183" s="2" t="s">
        <v>944957</v>
      </c>
      <c r="DU3183" s="2" t="s">
        <v>944958</v>
      </c>
      <c r="DV3183" s="2" t="s">
        <v>944959</v>
      </c>
      <c r="DW3183" s="2" t="s">
        <v>944960</v>
      </c>
      <c r="DX3183" s="2" t="s">
        <v>944961</v>
      </c>
      <c r="DY3183" s="2" t="s">
        <v>944962</v>
      </c>
      <c r="DZ3183" s="2" t="s">
        <v>944963</v>
      </c>
      <c r="EA3183" s="2" t="s">
        <v>944964</v>
      </c>
      <c r="EB3183" s="2" t="s">
        <v>944965</v>
      </c>
      <c r="EC3183" s="2" t="s">
        <v>944966</v>
      </c>
    </row>
    <row r="3184" spans="1:133" x14ac:dyDescent="0.25">
      <c r="A3184" s="2" t="s">
        <v>919326</v>
      </c>
      <c r="B3184" s="2" t="s">
        <v>944967</v>
      </c>
      <c r="C3184" s="2" t="s">
        <v>944968</v>
      </c>
      <c r="D3184" s="2" t="s">
        <v>944969</v>
      </c>
      <c r="E3184" s="2" t="s">
        <v>779079</v>
      </c>
      <c r="F3184" s="2" t="s">
        <v>944970</v>
      </c>
      <c r="G3184" s="2" t="s">
        <v>944971</v>
      </c>
      <c r="H3184" s="2" t="s">
        <v>944972</v>
      </c>
      <c r="I3184" s="2" t="s">
        <v>779079</v>
      </c>
      <c r="J3184" s="2" t="s">
        <v>944973</v>
      </c>
      <c r="K3184" s="2" t="s">
        <v>944974</v>
      </c>
      <c r="L3184" s="2" t="s">
        <v>944975</v>
      </c>
      <c r="M3184" s="2" t="s">
        <v>779594</v>
      </c>
      <c r="N3184" s="2" t="s">
        <v>944976</v>
      </c>
      <c r="O3184" s="2" t="s">
        <v>944977</v>
      </c>
      <c r="P3184" s="2" t="s">
        <v>944978</v>
      </c>
      <c r="Q3184" s="2" t="s">
        <v>779079</v>
      </c>
      <c r="R3184" s="2" t="s">
        <v>944979</v>
      </c>
      <c r="S3184" s="2" t="s">
        <v>944980</v>
      </c>
      <c r="T3184" s="2" t="s">
        <v>944981</v>
      </c>
      <c r="U3184" s="2" t="s">
        <v>779079</v>
      </c>
      <c r="V3184" s="2" t="s">
        <v>944982</v>
      </c>
      <c r="W3184" s="2" t="s">
        <v>944983</v>
      </c>
      <c r="X3184" s="2" t="s">
        <v>944984</v>
      </c>
      <c r="Y3184" s="2" t="s">
        <v>782055</v>
      </c>
      <c r="Z3184" s="2" t="s">
        <v>944985</v>
      </c>
      <c r="AA3184" s="2" t="s">
        <v>944986</v>
      </c>
      <c r="AB3184" s="2" t="s">
        <v>944987</v>
      </c>
      <c r="AC3184" s="2" t="s">
        <v>779079</v>
      </c>
      <c r="AD3184" s="2" t="s">
        <v>944988</v>
      </c>
      <c r="AE3184" s="2" t="s">
        <v>944989</v>
      </c>
      <c r="AF3184" s="2" t="s">
        <v>944990</v>
      </c>
      <c r="AG3184" s="2" t="s">
        <v>781178</v>
      </c>
      <c r="AH3184" s="2" t="s">
        <v>944991</v>
      </c>
      <c r="AI3184" s="2" t="s">
        <v>944992</v>
      </c>
      <c r="AJ3184" s="2" t="s">
        <v>944993</v>
      </c>
      <c r="AK3184" s="2" t="s">
        <v>783899</v>
      </c>
      <c r="AL3184" s="2" t="s">
        <v>944994</v>
      </c>
      <c r="AM3184" s="2" t="s">
        <v>944995</v>
      </c>
      <c r="AN3184" s="2" t="s">
        <v>944996</v>
      </c>
      <c r="AO3184" s="2" t="s">
        <v>779231</v>
      </c>
      <c r="AP3184" s="2" t="s">
        <v>944997</v>
      </c>
      <c r="AQ3184" s="2" t="s">
        <v>944998</v>
      </c>
      <c r="AR3184" s="2" t="s">
        <v>944999</v>
      </c>
      <c r="AS3184" s="2" t="s">
        <v>790753</v>
      </c>
      <c r="AT3184" s="2" t="s">
        <v>945000</v>
      </c>
      <c r="AU3184" s="2" t="s">
        <v>945001</v>
      </c>
      <c r="AV3184" s="2" t="s">
        <v>945002</v>
      </c>
      <c r="AW3184" s="2" t="s">
        <v>806180</v>
      </c>
      <c r="AX3184" s="2" t="s">
        <v>945003</v>
      </c>
      <c r="AY3184" s="2" t="s">
        <v>945004</v>
      </c>
      <c r="AZ3184" s="2" t="s">
        <v>945005</v>
      </c>
      <c r="BA3184" s="2" t="s">
        <v>945006</v>
      </c>
      <c r="BB3184" s="2" t="s">
        <v>945007</v>
      </c>
      <c r="BC3184" s="2" t="s">
        <v>945008</v>
      </c>
      <c r="BD3184" s="2" t="s">
        <v>945009</v>
      </c>
      <c r="BE3184" s="2" t="s">
        <v>945010</v>
      </c>
      <c r="BF3184" s="2" t="s">
        <v>945011</v>
      </c>
      <c r="BG3184" s="2" t="s">
        <v>945012</v>
      </c>
      <c r="BH3184" s="2" t="s">
        <v>945013</v>
      </c>
      <c r="BI3184" s="2" t="s">
        <v>945014</v>
      </c>
      <c r="BJ3184" s="2" t="s">
        <v>945015</v>
      </c>
      <c r="BK3184" s="2" t="s">
        <v>945016</v>
      </c>
      <c r="BL3184" s="2" t="s">
        <v>945017</v>
      </c>
      <c r="BM3184" s="2" t="s">
        <v>945018</v>
      </c>
      <c r="BN3184" s="2" t="s">
        <v>945019</v>
      </c>
      <c r="BO3184" s="2" t="s">
        <v>945020</v>
      </c>
      <c r="BP3184" s="2" t="s">
        <v>945021</v>
      </c>
      <c r="BQ3184" s="2" t="s">
        <v>945022</v>
      </c>
      <c r="BR3184" s="2" t="s">
        <v>945023</v>
      </c>
      <c r="BS3184" s="2" t="s">
        <v>945024</v>
      </c>
      <c r="BT3184" s="2" t="s">
        <v>945025</v>
      </c>
      <c r="BU3184" s="2" t="s">
        <v>945026</v>
      </c>
      <c r="BV3184" s="2" t="s">
        <v>945027</v>
      </c>
      <c r="BW3184" s="2" t="s">
        <v>945028</v>
      </c>
      <c r="BX3184" s="2" t="s">
        <v>945029</v>
      </c>
      <c r="BY3184" s="2" t="s">
        <v>945030</v>
      </c>
      <c r="BZ3184" s="2" t="s">
        <v>945031</v>
      </c>
      <c r="CA3184" s="2" t="s">
        <v>945032</v>
      </c>
      <c r="CB3184" s="2" t="s">
        <v>945033</v>
      </c>
      <c r="CC3184" s="2" t="s">
        <v>945034</v>
      </c>
      <c r="CD3184" s="2" t="s">
        <v>945035</v>
      </c>
      <c r="CE3184" s="2" t="s">
        <v>945036</v>
      </c>
      <c r="CF3184" s="2" t="s">
        <v>945037</v>
      </c>
      <c r="CG3184" s="2" t="s">
        <v>945038</v>
      </c>
      <c r="CH3184" s="2" t="s">
        <v>945039</v>
      </c>
      <c r="CI3184" s="2" t="s">
        <v>945040</v>
      </c>
      <c r="CJ3184" s="2" t="s">
        <v>945041</v>
      </c>
      <c r="CK3184" s="2" t="s">
        <v>945042</v>
      </c>
      <c r="CL3184" s="2" t="s">
        <v>945043</v>
      </c>
      <c r="CM3184" s="2" t="s">
        <v>945044</v>
      </c>
      <c r="CN3184" s="2" t="s">
        <v>945045</v>
      </c>
      <c r="CO3184" s="2" t="s">
        <v>945046</v>
      </c>
      <c r="CP3184" s="2" t="s">
        <v>945047</v>
      </c>
      <c r="CQ3184" s="2" t="s">
        <v>945048</v>
      </c>
      <c r="CR3184" s="2" t="s">
        <v>945049</v>
      </c>
      <c r="CS3184" s="2" t="s">
        <v>945050</v>
      </c>
      <c r="CT3184" s="2" t="s">
        <v>945051</v>
      </c>
      <c r="CU3184" s="2" t="s">
        <v>945052</v>
      </c>
      <c r="CV3184" s="2" t="s">
        <v>945053</v>
      </c>
      <c r="CW3184" s="2" t="s">
        <v>945054</v>
      </c>
      <c r="CX3184" s="2" t="s">
        <v>945055</v>
      </c>
      <c r="CY3184" s="2" t="s">
        <v>945056</v>
      </c>
      <c r="CZ3184" s="2" t="s">
        <v>945057</v>
      </c>
      <c r="DA3184" s="2" t="s">
        <v>945058</v>
      </c>
      <c r="DB3184" s="2" t="s">
        <v>945059</v>
      </c>
      <c r="DC3184" s="2" t="s">
        <v>945060</v>
      </c>
      <c r="DD3184" s="2" t="s">
        <v>945061</v>
      </c>
      <c r="DE3184" s="2" t="s">
        <v>945062</v>
      </c>
      <c r="DF3184" s="2" t="s">
        <v>945063</v>
      </c>
      <c r="DG3184" s="2" t="s">
        <v>945064</v>
      </c>
      <c r="DH3184" s="2" t="s">
        <v>945065</v>
      </c>
      <c r="DI3184" s="2" t="s">
        <v>945066</v>
      </c>
      <c r="DJ3184" s="2" t="s">
        <v>945067</v>
      </c>
      <c r="DK3184" s="2" t="s">
        <v>945068</v>
      </c>
      <c r="DL3184" s="2" t="s">
        <v>945069</v>
      </c>
      <c r="DM3184" s="2" t="s">
        <v>945070</v>
      </c>
      <c r="DN3184" s="2" t="s">
        <v>945071</v>
      </c>
      <c r="DO3184" s="2" t="s">
        <v>945072</v>
      </c>
      <c r="DP3184" s="2" t="s">
        <v>945073</v>
      </c>
      <c r="DQ3184" s="2" t="s">
        <v>945074</v>
      </c>
      <c r="DR3184" s="2" t="s">
        <v>945075</v>
      </c>
      <c r="DS3184" s="2" t="s">
        <v>945076</v>
      </c>
      <c r="DT3184" s="2" t="s">
        <v>945077</v>
      </c>
      <c r="DU3184" s="2" t="s">
        <v>945078</v>
      </c>
      <c r="DV3184" s="2" t="s">
        <v>945079</v>
      </c>
      <c r="DW3184" s="2" t="s">
        <v>945080</v>
      </c>
      <c r="DX3184" s="2" t="s">
        <v>945081</v>
      </c>
      <c r="DY3184" s="2" t="s">
        <v>945082</v>
      </c>
      <c r="DZ3184" s="2" t="s">
        <v>945083</v>
      </c>
      <c r="EA3184" s="2" t="s">
        <v>945084</v>
      </c>
      <c r="EB3184" s="2" t="s">
        <v>945085</v>
      </c>
      <c r="EC3184" s="2" t="s">
        <v>945086</v>
      </c>
    </row>
    <row r="3185" spans="1:133" x14ac:dyDescent="0.25">
      <c r="A3185" s="2" t="s">
        <v>919326</v>
      </c>
      <c r="B3185" s="2" t="s">
        <v>945087</v>
      </c>
      <c r="C3185" s="2" t="s">
        <v>945088</v>
      </c>
      <c r="D3185" s="2" t="s">
        <v>945089</v>
      </c>
      <c r="E3185" s="2" t="s">
        <v>779079</v>
      </c>
      <c r="F3185" s="2" t="s">
        <v>945090</v>
      </c>
      <c r="G3185" s="2" t="s">
        <v>945091</v>
      </c>
      <c r="H3185" s="2" t="s">
        <v>945092</v>
      </c>
      <c r="I3185" s="2" t="s">
        <v>779079</v>
      </c>
      <c r="J3185" s="2" t="s">
        <v>945093</v>
      </c>
      <c r="K3185" s="2" t="s">
        <v>945094</v>
      </c>
      <c r="L3185" s="2" t="s">
        <v>945095</v>
      </c>
      <c r="M3185" s="2" t="s">
        <v>779731</v>
      </c>
      <c r="N3185" s="2" t="s">
        <v>945096</v>
      </c>
      <c r="O3185" s="2" t="s">
        <v>945097</v>
      </c>
      <c r="P3185" s="2" t="s">
        <v>945098</v>
      </c>
      <c r="Q3185" s="2" t="s">
        <v>779079</v>
      </c>
      <c r="R3185" s="2" t="s">
        <v>945099</v>
      </c>
      <c r="S3185" s="2" t="s">
        <v>945100</v>
      </c>
      <c r="T3185" s="2" t="s">
        <v>945101</v>
      </c>
      <c r="U3185" s="2" t="s">
        <v>779079</v>
      </c>
      <c r="V3185" s="2" t="s">
        <v>945102</v>
      </c>
      <c r="W3185" s="2" t="s">
        <v>945103</v>
      </c>
      <c r="X3185" s="2" t="s">
        <v>945104</v>
      </c>
      <c r="Y3185" s="2" t="s">
        <v>792206</v>
      </c>
      <c r="Z3185" s="2" t="s">
        <v>945105</v>
      </c>
      <c r="AA3185" s="2" t="s">
        <v>945106</v>
      </c>
      <c r="AB3185" s="2" t="s">
        <v>945107</v>
      </c>
      <c r="AC3185" s="2" t="s">
        <v>779079</v>
      </c>
      <c r="AD3185" s="2" t="s">
        <v>945108</v>
      </c>
      <c r="AE3185" s="2" t="s">
        <v>945109</v>
      </c>
      <c r="AF3185" s="2" t="s">
        <v>945110</v>
      </c>
      <c r="AG3185" s="2" t="s">
        <v>784034</v>
      </c>
      <c r="AH3185" s="2" t="s">
        <v>945111</v>
      </c>
      <c r="AI3185" s="2" t="s">
        <v>945112</v>
      </c>
      <c r="AJ3185" s="2" t="s">
        <v>945113</v>
      </c>
      <c r="AK3185" s="2" t="s">
        <v>795500</v>
      </c>
      <c r="AL3185" s="2" t="s">
        <v>945114</v>
      </c>
      <c r="AM3185" s="2" t="s">
        <v>945115</v>
      </c>
      <c r="AN3185" s="2" t="s">
        <v>945116</v>
      </c>
      <c r="AO3185" s="2" t="s">
        <v>779703</v>
      </c>
      <c r="AP3185" s="2" t="s">
        <v>945117</v>
      </c>
      <c r="AQ3185" s="2" t="s">
        <v>945118</v>
      </c>
      <c r="AR3185" s="2" t="s">
        <v>945119</v>
      </c>
      <c r="AS3185" s="2" t="s">
        <v>793048</v>
      </c>
      <c r="AT3185" s="2" t="s">
        <v>945120</v>
      </c>
      <c r="AU3185" s="2" t="s">
        <v>945121</v>
      </c>
      <c r="AV3185" s="2" t="s">
        <v>945122</v>
      </c>
      <c r="AW3185" s="2" t="s">
        <v>865768</v>
      </c>
      <c r="AX3185" s="2" t="s">
        <v>945123</v>
      </c>
      <c r="AY3185" s="2" t="s">
        <v>945124</v>
      </c>
      <c r="AZ3185" s="2" t="s">
        <v>945125</v>
      </c>
      <c r="BA3185" s="2" t="s">
        <v>945126</v>
      </c>
      <c r="BB3185" s="2" t="s">
        <v>945127</v>
      </c>
      <c r="BC3185" s="2" t="s">
        <v>945128</v>
      </c>
      <c r="BD3185" s="2" t="s">
        <v>945129</v>
      </c>
      <c r="BE3185" s="2" t="s">
        <v>945130</v>
      </c>
      <c r="BF3185" s="2" t="s">
        <v>945131</v>
      </c>
      <c r="BG3185" s="2" t="s">
        <v>945132</v>
      </c>
      <c r="BH3185" s="2" t="s">
        <v>945133</v>
      </c>
      <c r="BI3185" s="2" t="s">
        <v>945134</v>
      </c>
      <c r="BJ3185" s="2" t="s">
        <v>945135</v>
      </c>
      <c r="BK3185" s="2" t="s">
        <v>945136</v>
      </c>
      <c r="BL3185" s="2" t="s">
        <v>945137</v>
      </c>
      <c r="BM3185" s="2" t="s">
        <v>945138</v>
      </c>
      <c r="BN3185" s="2" t="s">
        <v>945139</v>
      </c>
      <c r="BO3185" s="2" t="s">
        <v>945140</v>
      </c>
      <c r="BP3185" s="2" t="s">
        <v>945141</v>
      </c>
      <c r="BQ3185" s="2" t="s">
        <v>945142</v>
      </c>
      <c r="BR3185" s="2" t="s">
        <v>945143</v>
      </c>
      <c r="BS3185" s="2" t="s">
        <v>945144</v>
      </c>
      <c r="BT3185" s="2" t="s">
        <v>945145</v>
      </c>
      <c r="BU3185" s="2" t="s">
        <v>945146</v>
      </c>
      <c r="BV3185" s="2" t="s">
        <v>945147</v>
      </c>
      <c r="BW3185" s="2" t="s">
        <v>945148</v>
      </c>
      <c r="BX3185" s="2" t="s">
        <v>945149</v>
      </c>
      <c r="BY3185" s="2" t="s">
        <v>945150</v>
      </c>
      <c r="BZ3185" s="2" t="s">
        <v>945151</v>
      </c>
      <c r="CA3185" s="2" t="s">
        <v>945152</v>
      </c>
      <c r="CB3185" s="2" t="s">
        <v>945153</v>
      </c>
      <c r="CC3185" s="2" t="s">
        <v>945154</v>
      </c>
      <c r="CD3185" s="2" t="s">
        <v>945155</v>
      </c>
      <c r="CE3185" s="2" t="s">
        <v>945156</v>
      </c>
      <c r="CF3185" s="2" t="s">
        <v>945157</v>
      </c>
      <c r="CG3185" s="2" t="s">
        <v>945158</v>
      </c>
      <c r="CH3185" s="2" t="s">
        <v>945159</v>
      </c>
      <c r="CI3185" s="2" t="s">
        <v>945160</v>
      </c>
      <c r="CJ3185" s="2" t="s">
        <v>945161</v>
      </c>
      <c r="CK3185" s="2" t="s">
        <v>945162</v>
      </c>
      <c r="CL3185" s="2" t="s">
        <v>945163</v>
      </c>
      <c r="CM3185" s="2" t="s">
        <v>945164</v>
      </c>
      <c r="CN3185" s="2" t="s">
        <v>945165</v>
      </c>
      <c r="CO3185" s="2" t="s">
        <v>945166</v>
      </c>
      <c r="CP3185" s="2" t="s">
        <v>945167</v>
      </c>
      <c r="CQ3185" s="2" t="s">
        <v>945168</v>
      </c>
      <c r="CR3185" s="2" t="s">
        <v>945169</v>
      </c>
      <c r="CS3185" s="2" t="s">
        <v>945170</v>
      </c>
      <c r="CT3185" s="2" t="s">
        <v>945171</v>
      </c>
      <c r="CU3185" s="2" t="s">
        <v>945172</v>
      </c>
      <c r="CV3185" s="2" t="s">
        <v>945173</v>
      </c>
      <c r="CW3185" s="2" t="s">
        <v>945174</v>
      </c>
      <c r="CX3185" s="2" t="s">
        <v>945175</v>
      </c>
      <c r="CY3185" s="2" t="s">
        <v>945176</v>
      </c>
      <c r="CZ3185" s="2" t="s">
        <v>945177</v>
      </c>
      <c r="DA3185" s="2" t="s">
        <v>945178</v>
      </c>
      <c r="DB3185" s="2" t="s">
        <v>945179</v>
      </c>
      <c r="DC3185" s="2" t="s">
        <v>945180</v>
      </c>
      <c r="DD3185" s="2" t="s">
        <v>945181</v>
      </c>
      <c r="DE3185" s="2" t="s">
        <v>945182</v>
      </c>
      <c r="DF3185" s="2" t="s">
        <v>945183</v>
      </c>
      <c r="DG3185" s="2" t="s">
        <v>945184</v>
      </c>
      <c r="DH3185" s="2" t="s">
        <v>945185</v>
      </c>
      <c r="DI3185" s="2" t="s">
        <v>945186</v>
      </c>
      <c r="DJ3185" s="2" t="s">
        <v>945187</v>
      </c>
      <c r="DK3185" s="2" t="s">
        <v>945188</v>
      </c>
      <c r="DL3185" s="2" t="s">
        <v>945189</v>
      </c>
      <c r="DM3185" s="2" t="s">
        <v>945190</v>
      </c>
      <c r="DN3185" s="2" t="s">
        <v>945191</v>
      </c>
      <c r="DO3185" s="2" t="s">
        <v>945192</v>
      </c>
      <c r="DP3185" s="2" t="s">
        <v>945193</v>
      </c>
      <c r="DQ3185" s="2" t="s">
        <v>945194</v>
      </c>
      <c r="DR3185" s="2" t="s">
        <v>945195</v>
      </c>
      <c r="DS3185" s="2" t="s">
        <v>945196</v>
      </c>
      <c r="DT3185" s="2" t="s">
        <v>945197</v>
      </c>
      <c r="DU3185" s="2" t="s">
        <v>945198</v>
      </c>
      <c r="DV3185" s="2" t="s">
        <v>945199</v>
      </c>
      <c r="DW3185" s="2" t="s">
        <v>945200</v>
      </c>
      <c r="DX3185" s="2" t="s">
        <v>945201</v>
      </c>
      <c r="DY3185" s="2" t="s">
        <v>945202</v>
      </c>
      <c r="DZ3185" s="2" t="s">
        <v>945203</v>
      </c>
      <c r="EA3185" s="2" t="s">
        <v>945204</v>
      </c>
      <c r="EB3185" s="2" t="s">
        <v>945205</v>
      </c>
      <c r="EC3185" s="2" t="s">
        <v>945206</v>
      </c>
    </row>
    <row r="3186" spans="1:133" x14ac:dyDescent="0.25">
      <c r="A3186" s="2" t="s">
        <v>919326</v>
      </c>
      <c r="B3186" s="2" t="s">
        <v>945207</v>
      </c>
      <c r="C3186" s="2" t="s">
        <v>945208</v>
      </c>
      <c r="D3186" s="2" t="s">
        <v>945209</v>
      </c>
      <c r="E3186" s="2" t="s">
        <v>779079</v>
      </c>
      <c r="F3186" s="2" t="s">
        <v>945210</v>
      </c>
      <c r="G3186" s="2" t="s">
        <v>945211</v>
      </c>
      <c r="H3186" s="2" t="s">
        <v>945212</v>
      </c>
      <c r="I3186" s="2" t="s">
        <v>779079</v>
      </c>
      <c r="J3186" s="2" t="s">
        <v>945213</v>
      </c>
      <c r="K3186" s="2" t="s">
        <v>945214</v>
      </c>
      <c r="L3186" s="2" t="s">
        <v>945215</v>
      </c>
      <c r="M3186" s="2" t="s">
        <v>779594</v>
      </c>
      <c r="N3186" s="2" t="s">
        <v>945216</v>
      </c>
      <c r="O3186" s="2" t="s">
        <v>945217</v>
      </c>
      <c r="P3186" s="2" t="s">
        <v>945218</v>
      </c>
      <c r="Q3186" s="2" t="s">
        <v>779079</v>
      </c>
      <c r="R3186" s="2" t="s">
        <v>945219</v>
      </c>
      <c r="S3186" s="2" t="s">
        <v>945220</v>
      </c>
      <c r="T3186" s="2" t="s">
        <v>945221</v>
      </c>
      <c r="U3186" s="2" t="s">
        <v>779079</v>
      </c>
      <c r="V3186" s="2" t="s">
        <v>945222</v>
      </c>
      <c r="W3186" s="2" t="s">
        <v>945223</v>
      </c>
      <c r="X3186" s="2" t="s">
        <v>945224</v>
      </c>
      <c r="Y3186" s="2" t="s">
        <v>785039</v>
      </c>
      <c r="Z3186" s="2" t="s">
        <v>945225</v>
      </c>
      <c r="AA3186" s="2" t="s">
        <v>945226</v>
      </c>
      <c r="AB3186" s="2" t="s">
        <v>945227</v>
      </c>
      <c r="AC3186" s="2" t="s">
        <v>779079</v>
      </c>
      <c r="AD3186" s="2" t="s">
        <v>945228</v>
      </c>
      <c r="AE3186" s="2" t="s">
        <v>945229</v>
      </c>
      <c r="AF3186" s="2" t="s">
        <v>945230</v>
      </c>
      <c r="AG3186" s="2" t="s">
        <v>780227</v>
      </c>
      <c r="AH3186" s="2" t="s">
        <v>945231</v>
      </c>
      <c r="AI3186" s="2" t="s">
        <v>945232</v>
      </c>
      <c r="AJ3186" s="2" t="s">
        <v>945233</v>
      </c>
      <c r="AK3186" s="2" t="s">
        <v>780093</v>
      </c>
      <c r="AL3186" s="2" t="s">
        <v>945234</v>
      </c>
      <c r="AM3186" s="2" t="s">
        <v>945235</v>
      </c>
      <c r="AN3186" s="2" t="s">
        <v>945236</v>
      </c>
      <c r="AO3186" s="2" t="s">
        <v>779454</v>
      </c>
      <c r="AP3186" s="2" t="s">
        <v>945237</v>
      </c>
      <c r="AQ3186" s="2" t="s">
        <v>945238</v>
      </c>
      <c r="AR3186" s="2" t="s">
        <v>945239</v>
      </c>
      <c r="AS3186" s="2" t="s">
        <v>793795</v>
      </c>
      <c r="AT3186" s="2" t="s">
        <v>945240</v>
      </c>
      <c r="AU3186" s="2" t="s">
        <v>945241</v>
      </c>
      <c r="AV3186" s="2" t="s">
        <v>945242</v>
      </c>
      <c r="AW3186" s="2" t="s">
        <v>795988</v>
      </c>
      <c r="AX3186" s="2" t="s">
        <v>945243</v>
      </c>
      <c r="AY3186" s="2" t="s">
        <v>870091</v>
      </c>
      <c r="AZ3186" s="2" t="s">
        <v>945244</v>
      </c>
      <c r="BA3186" s="2" t="s">
        <v>945245</v>
      </c>
      <c r="BB3186" s="2" t="s">
        <v>945246</v>
      </c>
      <c r="BC3186" s="2" t="s">
        <v>945247</v>
      </c>
      <c r="BD3186" s="2" t="s">
        <v>945248</v>
      </c>
      <c r="BE3186" s="2" t="s">
        <v>945249</v>
      </c>
      <c r="BF3186" s="2" t="s">
        <v>945250</v>
      </c>
      <c r="BG3186" s="2" t="s">
        <v>945251</v>
      </c>
      <c r="BH3186" s="2" t="s">
        <v>945252</v>
      </c>
      <c r="BI3186" s="2" t="s">
        <v>945253</v>
      </c>
      <c r="BJ3186" s="2" t="s">
        <v>945254</v>
      </c>
      <c r="BK3186" s="2" t="s">
        <v>945255</v>
      </c>
      <c r="BL3186" s="2" t="s">
        <v>945256</v>
      </c>
      <c r="BM3186" s="2" t="s">
        <v>945257</v>
      </c>
      <c r="BN3186" s="2" t="s">
        <v>945258</v>
      </c>
      <c r="BO3186" s="2" t="s">
        <v>945259</v>
      </c>
      <c r="BP3186" s="2" t="s">
        <v>945260</v>
      </c>
      <c r="BQ3186" s="2" t="s">
        <v>945261</v>
      </c>
      <c r="BR3186" s="2" t="s">
        <v>945262</v>
      </c>
      <c r="BS3186" s="2" t="s">
        <v>945263</v>
      </c>
      <c r="BT3186" s="2" t="s">
        <v>945264</v>
      </c>
      <c r="BU3186" s="2" t="s">
        <v>945265</v>
      </c>
      <c r="BV3186" s="2" t="s">
        <v>945266</v>
      </c>
      <c r="BW3186" s="2" t="s">
        <v>945267</v>
      </c>
      <c r="BX3186" s="2" t="s">
        <v>945268</v>
      </c>
      <c r="BY3186" s="2" t="s">
        <v>945269</v>
      </c>
      <c r="BZ3186" s="2" t="s">
        <v>945270</v>
      </c>
      <c r="CA3186" s="2" t="s">
        <v>945271</v>
      </c>
      <c r="CB3186" s="2" t="s">
        <v>945272</v>
      </c>
      <c r="CC3186" s="2" t="s">
        <v>945273</v>
      </c>
      <c r="CD3186" s="2" t="s">
        <v>945274</v>
      </c>
      <c r="CE3186" s="2" t="s">
        <v>945275</v>
      </c>
      <c r="CF3186" s="2" t="s">
        <v>945276</v>
      </c>
      <c r="CG3186" s="2" t="s">
        <v>945277</v>
      </c>
      <c r="CH3186" s="2" t="s">
        <v>945278</v>
      </c>
      <c r="CI3186" s="2" t="s">
        <v>945279</v>
      </c>
      <c r="CJ3186" s="2" t="s">
        <v>945280</v>
      </c>
      <c r="CK3186" s="2" t="s">
        <v>945281</v>
      </c>
      <c r="CL3186" s="2" t="s">
        <v>945282</v>
      </c>
      <c r="CM3186" s="2" t="s">
        <v>945283</v>
      </c>
      <c r="CN3186" s="2" t="s">
        <v>945284</v>
      </c>
      <c r="CO3186" s="2" t="s">
        <v>945285</v>
      </c>
      <c r="CP3186" s="2" t="s">
        <v>945286</v>
      </c>
      <c r="CQ3186" s="2" t="s">
        <v>945287</v>
      </c>
      <c r="CR3186" s="2" t="s">
        <v>945288</v>
      </c>
      <c r="CS3186" s="2" t="s">
        <v>945289</v>
      </c>
      <c r="CT3186" s="2" t="s">
        <v>945290</v>
      </c>
      <c r="CU3186" s="2" t="s">
        <v>945291</v>
      </c>
      <c r="CV3186" s="2" t="s">
        <v>945292</v>
      </c>
      <c r="CW3186" s="2" t="s">
        <v>945293</v>
      </c>
      <c r="CX3186" s="2" t="s">
        <v>945294</v>
      </c>
      <c r="CY3186" s="2" t="s">
        <v>945295</v>
      </c>
      <c r="CZ3186" s="2" t="s">
        <v>945296</v>
      </c>
      <c r="DA3186" s="2" t="s">
        <v>945297</v>
      </c>
      <c r="DB3186" s="2" t="s">
        <v>945298</v>
      </c>
      <c r="DC3186" s="2" t="s">
        <v>945299</v>
      </c>
      <c r="DD3186" s="2" t="s">
        <v>945300</v>
      </c>
      <c r="DE3186" s="2" t="s">
        <v>945301</v>
      </c>
      <c r="DF3186" s="2" t="s">
        <v>945302</v>
      </c>
      <c r="DG3186" s="2" t="s">
        <v>945303</v>
      </c>
      <c r="DH3186" s="2" t="s">
        <v>945304</v>
      </c>
      <c r="DI3186" s="2" t="s">
        <v>945305</v>
      </c>
      <c r="DJ3186" s="2" t="s">
        <v>945306</v>
      </c>
      <c r="DK3186" s="2" t="s">
        <v>945307</v>
      </c>
      <c r="DL3186" s="2" t="s">
        <v>945308</v>
      </c>
      <c r="DM3186" s="2" t="s">
        <v>945309</v>
      </c>
      <c r="DN3186" s="2" t="s">
        <v>945310</v>
      </c>
      <c r="DO3186" s="2" t="s">
        <v>945311</v>
      </c>
      <c r="DP3186" s="2" t="s">
        <v>945312</v>
      </c>
      <c r="DQ3186" s="2" t="s">
        <v>945313</v>
      </c>
      <c r="DR3186" s="2" t="s">
        <v>945314</v>
      </c>
      <c r="DS3186" s="2" t="s">
        <v>945315</v>
      </c>
      <c r="DT3186" s="2" t="s">
        <v>945316</v>
      </c>
      <c r="DU3186" s="2" t="s">
        <v>945317</v>
      </c>
      <c r="DV3186" s="2" t="s">
        <v>945318</v>
      </c>
      <c r="DW3186" s="2" t="s">
        <v>945319</v>
      </c>
      <c r="DX3186" s="2" t="s">
        <v>945320</v>
      </c>
      <c r="DY3186" s="2" t="s">
        <v>945321</v>
      </c>
      <c r="DZ3186" s="2" t="s">
        <v>945322</v>
      </c>
      <c r="EA3186" s="2" t="s">
        <v>945323</v>
      </c>
      <c r="EB3186" s="2" t="s">
        <v>945324</v>
      </c>
      <c r="EC3186" s="2" t="s">
        <v>945325</v>
      </c>
    </row>
    <row r="3187" spans="1:133" x14ac:dyDescent="0.25">
      <c r="A3187" s="2" t="s">
        <v>919326</v>
      </c>
      <c r="B3187" s="2" t="s">
        <v>945326</v>
      </c>
      <c r="C3187" s="2" t="s">
        <v>945327</v>
      </c>
      <c r="D3187" s="2" t="s">
        <v>945328</v>
      </c>
      <c r="E3187" s="2" t="s">
        <v>779079</v>
      </c>
      <c r="F3187" s="2" t="s">
        <v>945329</v>
      </c>
      <c r="G3187" s="2" t="s">
        <v>945330</v>
      </c>
      <c r="H3187" s="2" t="s">
        <v>945331</v>
      </c>
      <c r="I3187" s="2" t="s">
        <v>779079</v>
      </c>
      <c r="J3187" s="2" t="s">
        <v>945332</v>
      </c>
      <c r="K3187" s="2" t="s">
        <v>945333</v>
      </c>
      <c r="L3187" s="2" t="s">
        <v>945334</v>
      </c>
      <c r="M3187" s="2" t="s">
        <v>779975</v>
      </c>
      <c r="N3187" s="2" t="s">
        <v>945335</v>
      </c>
      <c r="O3187" s="2" t="s">
        <v>945336</v>
      </c>
      <c r="P3187" s="2" t="s">
        <v>945337</v>
      </c>
      <c r="Q3187" s="2" t="s">
        <v>779079</v>
      </c>
      <c r="R3187" s="2" t="s">
        <v>945338</v>
      </c>
      <c r="S3187" s="2" t="s">
        <v>945339</v>
      </c>
      <c r="T3187" s="2" t="s">
        <v>945340</v>
      </c>
      <c r="U3187" s="2" t="s">
        <v>779079</v>
      </c>
      <c r="V3187" s="2" t="s">
        <v>945341</v>
      </c>
      <c r="W3187" s="2" t="s">
        <v>945342</v>
      </c>
      <c r="X3187" s="2" t="s">
        <v>945343</v>
      </c>
      <c r="Y3187" s="2" t="s">
        <v>779727</v>
      </c>
      <c r="Z3187" s="2" t="s">
        <v>945344</v>
      </c>
      <c r="AA3187" s="2" t="s">
        <v>945345</v>
      </c>
      <c r="AB3187" s="2" t="s">
        <v>945346</v>
      </c>
      <c r="AC3187" s="2" t="s">
        <v>779079</v>
      </c>
      <c r="AD3187" s="2" t="s">
        <v>945347</v>
      </c>
      <c r="AE3187" s="2" t="s">
        <v>945348</v>
      </c>
      <c r="AF3187" s="2" t="s">
        <v>945349</v>
      </c>
      <c r="AG3187" s="2" t="s">
        <v>780341</v>
      </c>
      <c r="AH3187" s="2" t="s">
        <v>945350</v>
      </c>
      <c r="AI3187" s="2" t="s">
        <v>945351</v>
      </c>
      <c r="AJ3187" s="2" t="s">
        <v>945352</v>
      </c>
      <c r="AK3187" s="2" t="s">
        <v>786754</v>
      </c>
      <c r="AL3187" s="2" t="s">
        <v>945353</v>
      </c>
      <c r="AM3187" s="2" t="s">
        <v>945354</v>
      </c>
      <c r="AN3187" s="2" t="s">
        <v>945355</v>
      </c>
      <c r="AO3187" s="2" t="s">
        <v>780838</v>
      </c>
      <c r="AP3187" s="2" t="s">
        <v>945356</v>
      </c>
      <c r="AQ3187" s="2" t="s">
        <v>945357</v>
      </c>
      <c r="AR3187" s="2" t="s">
        <v>945358</v>
      </c>
      <c r="AS3187" s="2" t="s">
        <v>783899</v>
      </c>
      <c r="AT3187" s="2" t="s">
        <v>945359</v>
      </c>
      <c r="AU3187" s="2" t="s">
        <v>945360</v>
      </c>
      <c r="AV3187" s="2" t="s">
        <v>945361</v>
      </c>
      <c r="AW3187" s="2" t="s">
        <v>945362</v>
      </c>
      <c r="AX3187" s="2" t="s">
        <v>945363</v>
      </c>
      <c r="AY3187" s="2" t="s">
        <v>945364</v>
      </c>
      <c r="AZ3187" s="2" t="s">
        <v>945365</v>
      </c>
      <c r="BA3187" s="2" t="s">
        <v>945366</v>
      </c>
      <c r="BB3187" s="2" t="s">
        <v>945367</v>
      </c>
      <c r="BC3187" s="2" t="s">
        <v>945368</v>
      </c>
      <c r="BD3187" s="2" t="s">
        <v>945369</v>
      </c>
      <c r="BE3187" s="2" t="s">
        <v>945370</v>
      </c>
      <c r="BF3187" s="2" t="s">
        <v>945371</v>
      </c>
      <c r="BG3187" s="2" t="s">
        <v>945372</v>
      </c>
      <c r="BH3187" s="2" t="s">
        <v>945373</v>
      </c>
      <c r="BI3187" s="2" t="s">
        <v>945374</v>
      </c>
      <c r="BJ3187" s="2" t="s">
        <v>945375</v>
      </c>
      <c r="BK3187" s="2" t="s">
        <v>945376</v>
      </c>
      <c r="BL3187" s="2" t="s">
        <v>945377</v>
      </c>
      <c r="BM3187" s="2" t="s">
        <v>945378</v>
      </c>
      <c r="BN3187" s="2" t="s">
        <v>945379</v>
      </c>
      <c r="BO3187" s="2" t="s">
        <v>945380</v>
      </c>
      <c r="BP3187" s="2" t="s">
        <v>945381</v>
      </c>
      <c r="BQ3187" s="2" t="s">
        <v>945382</v>
      </c>
      <c r="BR3187" s="2" t="s">
        <v>945383</v>
      </c>
      <c r="BS3187" s="2" t="s">
        <v>945384</v>
      </c>
      <c r="BT3187" s="2" t="s">
        <v>945385</v>
      </c>
      <c r="BU3187" s="2" t="s">
        <v>945386</v>
      </c>
      <c r="BV3187" s="2" t="s">
        <v>879495</v>
      </c>
      <c r="BW3187" s="2" t="s">
        <v>945387</v>
      </c>
      <c r="BX3187" s="2" t="s">
        <v>945388</v>
      </c>
      <c r="BY3187" s="2" t="s">
        <v>945389</v>
      </c>
      <c r="BZ3187" s="2" t="s">
        <v>945390</v>
      </c>
      <c r="CA3187" s="2" t="s">
        <v>945391</v>
      </c>
      <c r="CB3187" s="2" t="s">
        <v>945392</v>
      </c>
      <c r="CC3187" s="2" t="s">
        <v>945393</v>
      </c>
      <c r="CD3187" s="2" t="s">
        <v>945394</v>
      </c>
      <c r="CE3187" s="2" t="s">
        <v>945395</v>
      </c>
      <c r="CF3187" s="2" t="s">
        <v>945396</v>
      </c>
      <c r="CG3187" s="2" t="s">
        <v>945397</v>
      </c>
      <c r="CH3187" s="2" t="s">
        <v>894600</v>
      </c>
      <c r="CI3187" s="2" t="s">
        <v>945398</v>
      </c>
      <c r="CJ3187" s="2" t="s">
        <v>945399</v>
      </c>
      <c r="CK3187" s="2" t="s">
        <v>945400</v>
      </c>
      <c r="CL3187" s="2" t="s">
        <v>945401</v>
      </c>
      <c r="CM3187" s="2" t="s">
        <v>945402</v>
      </c>
      <c r="CN3187" s="2" t="s">
        <v>945403</v>
      </c>
      <c r="CO3187" s="2" t="s">
        <v>945404</v>
      </c>
      <c r="CP3187" s="2" t="s">
        <v>945405</v>
      </c>
      <c r="CQ3187" s="2" t="s">
        <v>945406</v>
      </c>
      <c r="CR3187" s="2" t="s">
        <v>945407</v>
      </c>
      <c r="CS3187" s="2" t="s">
        <v>945408</v>
      </c>
      <c r="CT3187" s="2" t="s">
        <v>945409</v>
      </c>
      <c r="CU3187" s="2" t="s">
        <v>945410</v>
      </c>
      <c r="CV3187" s="2" t="s">
        <v>945411</v>
      </c>
      <c r="CW3187" s="2" t="s">
        <v>945412</v>
      </c>
      <c r="CX3187" s="2" t="s">
        <v>945413</v>
      </c>
      <c r="CY3187" s="2" t="s">
        <v>945414</v>
      </c>
      <c r="CZ3187" s="2" t="s">
        <v>945415</v>
      </c>
      <c r="DA3187" s="2" t="s">
        <v>945416</v>
      </c>
      <c r="DB3187" s="2" t="s">
        <v>945417</v>
      </c>
      <c r="DC3187" s="2" t="s">
        <v>945418</v>
      </c>
      <c r="DD3187" s="2" t="s">
        <v>945419</v>
      </c>
      <c r="DE3187" s="2" t="s">
        <v>945420</v>
      </c>
      <c r="DF3187" s="2" t="s">
        <v>945421</v>
      </c>
      <c r="DG3187" s="2" t="s">
        <v>945422</v>
      </c>
      <c r="DH3187" s="2" t="s">
        <v>945423</v>
      </c>
      <c r="DI3187" s="2" t="s">
        <v>945424</v>
      </c>
      <c r="DJ3187" s="2" t="s">
        <v>945425</v>
      </c>
      <c r="DK3187" s="2" t="s">
        <v>945426</v>
      </c>
      <c r="DL3187" s="2" t="s">
        <v>945427</v>
      </c>
      <c r="DM3187" s="2" t="s">
        <v>945428</v>
      </c>
      <c r="DN3187" s="2" t="s">
        <v>945429</v>
      </c>
      <c r="DO3187" s="2" t="s">
        <v>945430</v>
      </c>
      <c r="DP3187" s="2" t="s">
        <v>945431</v>
      </c>
      <c r="DQ3187" s="2" t="s">
        <v>945432</v>
      </c>
      <c r="DR3187" s="2" t="s">
        <v>945433</v>
      </c>
      <c r="DS3187" s="2" t="s">
        <v>945434</v>
      </c>
      <c r="DT3187" s="2" t="s">
        <v>945435</v>
      </c>
      <c r="DU3187" s="2" t="s">
        <v>945436</v>
      </c>
      <c r="DV3187" s="2" t="s">
        <v>945437</v>
      </c>
      <c r="DW3187" s="2" t="s">
        <v>945438</v>
      </c>
      <c r="DX3187" s="2" t="s">
        <v>945439</v>
      </c>
      <c r="DY3187" s="2" t="s">
        <v>945440</v>
      </c>
      <c r="DZ3187" s="2" t="s">
        <v>945441</v>
      </c>
      <c r="EA3187" s="2" t="s">
        <v>945442</v>
      </c>
      <c r="EB3187" s="2" t="s">
        <v>945443</v>
      </c>
      <c r="EC3187" s="2" t="s">
        <v>945444</v>
      </c>
    </row>
    <row r="3188" spans="1:133" x14ac:dyDescent="0.25">
      <c r="A3188" s="2" t="s">
        <v>919326</v>
      </c>
      <c r="B3188" s="2" t="s">
        <v>945445</v>
      </c>
      <c r="C3188" s="2" t="s">
        <v>945446</v>
      </c>
      <c r="D3188" s="2" t="s">
        <v>945447</v>
      </c>
      <c r="E3188" s="2" t="s">
        <v>779079</v>
      </c>
      <c r="F3188" s="2" t="s">
        <v>945448</v>
      </c>
      <c r="G3188" s="2" t="s">
        <v>945449</v>
      </c>
      <c r="H3188" s="2" t="s">
        <v>945450</v>
      </c>
      <c r="I3188" s="2" t="s">
        <v>779079</v>
      </c>
      <c r="J3188" s="2" t="s">
        <v>945451</v>
      </c>
      <c r="K3188" s="2" t="s">
        <v>945452</v>
      </c>
      <c r="L3188" s="2" t="s">
        <v>945453</v>
      </c>
      <c r="M3188" s="2" t="s">
        <v>779594</v>
      </c>
      <c r="N3188" s="2" t="s">
        <v>945454</v>
      </c>
      <c r="O3188" s="2" t="s">
        <v>945455</v>
      </c>
      <c r="P3188" s="2" t="s">
        <v>945456</v>
      </c>
      <c r="Q3188" s="2" t="s">
        <v>779079</v>
      </c>
      <c r="R3188" s="2" t="s">
        <v>945457</v>
      </c>
      <c r="S3188" s="2" t="s">
        <v>945458</v>
      </c>
      <c r="T3188" s="2" t="s">
        <v>945459</v>
      </c>
      <c r="U3188" s="2" t="s">
        <v>779079</v>
      </c>
      <c r="V3188" s="2" t="s">
        <v>945460</v>
      </c>
      <c r="W3188" s="2" t="s">
        <v>945461</v>
      </c>
      <c r="X3188" s="2" t="s">
        <v>945462</v>
      </c>
      <c r="Y3188" s="2" t="s">
        <v>782552</v>
      </c>
      <c r="Z3188" s="2" t="s">
        <v>945463</v>
      </c>
      <c r="AA3188" s="2" t="s">
        <v>945464</v>
      </c>
      <c r="AB3188" s="2" t="s">
        <v>945465</v>
      </c>
      <c r="AC3188" s="2" t="s">
        <v>779079</v>
      </c>
      <c r="AD3188" s="2" t="s">
        <v>945466</v>
      </c>
      <c r="AE3188" s="2" t="s">
        <v>945467</v>
      </c>
      <c r="AF3188" s="2" t="s">
        <v>945468</v>
      </c>
      <c r="AG3188" s="2" t="s">
        <v>779481</v>
      </c>
      <c r="AH3188" s="2" t="s">
        <v>945469</v>
      </c>
      <c r="AI3188" s="2" t="s">
        <v>945470</v>
      </c>
      <c r="AJ3188" s="2" t="s">
        <v>945471</v>
      </c>
      <c r="AK3188" s="2" t="s">
        <v>783899</v>
      </c>
      <c r="AL3188" s="2" t="s">
        <v>945472</v>
      </c>
      <c r="AM3188" s="2" t="s">
        <v>945473</v>
      </c>
      <c r="AN3188" s="2" t="s">
        <v>945474</v>
      </c>
      <c r="AO3188" s="2" t="s">
        <v>779224</v>
      </c>
      <c r="AP3188" s="2" t="s">
        <v>945475</v>
      </c>
      <c r="AQ3188" s="2" t="s">
        <v>945476</v>
      </c>
      <c r="AR3188" s="2" t="s">
        <v>945477</v>
      </c>
      <c r="AS3188" s="2" t="s">
        <v>783793</v>
      </c>
      <c r="AT3188" s="2" t="s">
        <v>945478</v>
      </c>
      <c r="AU3188" s="2" t="s">
        <v>945479</v>
      </c>
      <c r="AV3188" s="2" t="s">
        <v>945480</v>
      </c>
      <c r="AW3188" s="2" t="s">
        <v>829462</v>
      </c>
      <c r="AX3188" s="2" t="s">
        <v>945481</v>
      </c>
      <c r="AY3188" s="2" t="s">
        <v>945482</v>
      </c>
      <c r="AZ3188" s="2" t="s">
        <v>945483</v>
      </c>
      <c r="BA3188" s="2" t="s">
        <v>945484</v>
      </c>
      <c r="BB3188" s="2" t="s">
        <v>945485</v>
      </c>
      <c r="BC3188" s="2" t="s">
        <v>945486</v>
      </c>
      <c r="BD3188" s="2" t="s">
        <v>945487</v>
      </c>
      <c r="BE3188" s="2" t="s">
        <v>945488</v>
      </c>
      <c r="BF3188" s="2" t="s">
        <v>945489</v>
      </c>
      <c r="BG3188" s="2" t="s">
        <v>945490</v>
      </c>
      <c r="BH3188" s="2" t="s">
        <v>945491</v>
      </c>
      <c r="BI3188" s="2" t="s">
        <v>945492</v>
      </c>
      <c r="BJ3188" s="2" t="s">
        <v>945493</v>
      </c>
      <c r="BK3188" s="2" t="s">
        <v>945494</v>
      </c>
      <c r="BL3188" s="2" t="s">
        <v>945495</v>
      </c>
      <c r="BM3188" s="2" t="s">
        <v>945496</v>
      </c>
      <c r="BN3188" s="2" t="s">
        <v>945497</v>
      </c>
      <c r="BO3188" s="2" t="s">
        <v>945498</v>
      </c>
      <c r="BP3188" s="2" t="s">
        <v>945499</v>
      </c>
      <c r="BQ3188" s="2" t="s">
        <v>945500</v>
      </c>
      <c r="BR3188" s="2" t="s">
        <v>945501</v>
      </c>
      <c r="BS3188" s="2" t="s">
        <v>945502</v>
      </c>
      <c r="BT3188" s="2" t="s">
        <v>945503</v>
      </c>
      <c r="BU3188" s="2" t="s">
        <v>945504</v>
      </c>
      <c r="BV3188" s="2" t="s">
        <v>945505</v>
      </c>
      <c r="BW3188" s="2" t="s">
        <v>945506</v>
      </c>
      <c r="BX3188" s="2" t="s">
        <v>945507</v>
      </c>
      <c r="BY3188" s="2" t="s">
        <v>945508</v>
      </c>
      <c r="BZ3188" s="2" t="s">
        <v>945509</v>
      </c>
      <c r="CA3188" s="2" t="s">
        <v>945510</v>
      </c>
      <c r="CB3188" s="2" t="s">
        <v>945511</v>
      </c>
      <c r="CC3188" s="2" t="s">
        <v>945512</v>
      </c>
      <c r="CD3188" s="2" t="s">
        <v>945513</v>
      </c>
      <c r="CE3188" s="2" t="s">
        <v>945514</v>
      </c>
      <c r="CF3188" s="2" t="s">
        <v>945515</v>
      </c>
      <c r="CG3188" s="2" t="s">
        <v>945516</v>
      </c>
      <c r="CH3188" s="2" t="s">
        <v>945517</v>
      </c>
      <c r="CI3188" s="2" t="s">
        <v>945518</v>
      </c>
      <c r="CJ3188" s="2" t="s">
        <v>945519</v>
      </c>
      <c r="CK3188" s="2" t="s">
        <v>945520</v>
      </c>
      <c r="CL3188" s="2" t="s">
        <v>945521</v>
      </c>
      <c r="CM3188" s="2" t="s">
        <v>945522</v>
      </c>
      <c r="CN3188" s="2" t="s">
        <v>945523</v>
      </c>
      <c r="CO3188" s="2" t="s">
        <v>945524</v>
      </c>
      <c r="CP3188" s="2" t="s">
        <v>945525</v>
      </c>
      <c r="CQ3188" s="2" t="s">
        <v>945526</v>
      </c>
      <c r="CR3188" s="2" t="s">
        <v>945527</v>
      </c>
      <c r="CS3188" s="2" t="s">
        <v>945528</v>
      </c>
      <c r="CT3188" s="2" t="s">
        <v>945529</v>
      </c>
      <c r="CU3188" s="2" t="s">
        <v>945530</v>
      </c>
      <c r="CV3188" s="2" t="s">
        <v>945531</v>
      </c>
      <c r="CW3188" s="2" t="s">
        <v>945532</v>
      </c>
      <c r="CX3188" s="2" t="s">
        <v>945533</v>
      </c>
      <c r="CY3188" s="2" t="s">
        <v>945534</v>
      </c>
      <c r="CZ3188" s="2" t="s">
        <v>945535</v>
      </c>
      <c r="DA3188" s="2" t="s">
        <v>945536</v>
      </c>
      <c r="DB3188" s="2" t="s">
        <v>945537</v>
      </c>
      <c r="DC3188" s="2" t="s">
        <v>945538</v>
      </c>
      <c r="DD3188" s="2" t="s">
        <v>945539</v>
      </c>
      <c r="DE3188" s="2" t="s">
        <v>945540</v>
      </c>
      <c r="DF3188" s="2" t="s">
        <v>945541</v>
      </c>
      <c r="DG3188" s="2" t="s">
        <v>945542</v>
      </c>
      <c r="DH3188" s="2" t="s">
        <v>945543</v>
      </c>
      <c r="DI3188" s="2" t="s">
        <v>945544</v>
      </c>
      <c r="DJ3188" s="2" t="s">
        <v>945545</v>
      </c>
      <c r="DK3188" s="2" t="s">
        <v>945546</v>
      </c>
      <c r="DL3188" s="2" t="s">
        <v>945547</v>
      </c>
      <c r="DM3188" s="2" t="s">
        <v>872179</v>
      </c>
      <c r="DN3188" s="2" t="s">
        <v>945548</v>
      </c>
      <c r="DO3188" s="2" t="s">
        <v>945549</v>
      </c>
      <c r="DP3188" s="2" t="s">
        <v>945550</v>
      </c>
      <c r="DQ3188" s="2" t="s">
        <v>945551</v>
      </c>
      <c r="DR3188" s="2" t="s">
        <v>945552</v>
      </c>
      <c r="DS3188" s="2" t="s">
        <v>945553</v>
      </c>
      <c r="DT3188" s="2" t="s">
        <v>945554</v>
      </c>
      <c r="DU3188" s="2" t="s">
        <v>945555</v>
      </c>
      <c r="DV3188" s="2" t="s">
        <v>945556</v>
      </c>
      <c r="DW3188" s="2" t="s">
        <v>945557</v>
      </c>
      <c r="DX3188" s="2" t="s">
        <v>945558</v>
      </c>
      <c r="DY3188" s="2" t="s">
        <v>945559</v>
      </c>
      <c r="DZ3188" s="2" t="s">
        <v>945560</v>
      </c>
      <c r="EA3188" s="2" t="s">
        <v>945561</v>
      </c>
      <c r="EB3188" s="2" t="s">
        <v>945562</v>
      </c>
      <c r="EC3188" s="2" t="s">
        <v>945563</v>
      </c>
    </row>
    <row r="3189" spans="1:133" x14ac:dyDescent="0.25">
      <c r="A3189" s="2" t="s">
        <v>919326</v>
      </c>
      <c r="B3189" s="2" t="s">
        <v>945564</v>
      </c>
      <c r="C3189" s="2" t="s">
        <v>945565</v>
      </c>
      <c r="D3189" s="2" t="s">
        <v>945566</v>
      </c>
      <c r="E3189" s="2" t="s">
        <v>779079</v>
      </c>
      <c r="F3189" s="2" t="s">
        <v>945567</v>
      </c>
      <c r="G3189" s="2" t="s">
        <v>945568</v>
      </c>
      <c r="H3189" s="2" t="s">
        <v>945569</v>
      </c>
      <c r="I3189" s="2" t="s">
        <v>779079</v>
      </c>
      <c r="J3189" s="2" t="s">
        <v>945570</v>
      </c>
      <c r="K3189" s="2" t="s">
        <v>945571</v>
      </c>
      <c r="L3189" s="2" t="s">
        <v>945572</v>
      </c>
      <c r="M3189" s="2" t="s">
        <v>779703</v>
      </c>
      <c r="N3189" s="2" t="s">
        <v>945573</v>
      </c>
      <c r="O3189" s="2" t="s">
        <v>945574</v>
      </c>
      <c r="P3189" s="2" t="s">
        <v>945575</v>
      </c>
      <c r="Q3189" s="2" t="s">
        <v>779079</v>
      </c>
      <c r="R3189" s="2" t="s">
        <v>945576</v>
      </c>
      <c r="S3189" s="2" t="s">
        <v>945577</v>
      </c>
      <c r="T3189" s="2" t="s">
        <v>945578</v>
      </c>
      <c r="U3189" s="2" t="s">
        <v>779079</v>
      </c>
      <c r="V3189" s="2" t="s">
        <v>945579</v>
      </c>
      <c r="W3189" s="2" t="s">
        <v>945580</v>
      </c>
      <c r="X3189" s="2" t="s">
        <v>945581</v>
      </c>
      <c r="Y3189" s="2" t="s">
        <v>786386</v>
      </c>
      <c r="Z3189" s="2" t="s">
        <v>945582</v>
      </c>
      <c r="AA3189" s="2" t="s">
        <v>945583</v>
      </c>
      <c r="AB3189" s="2" t="s">
        <v>945584</v>
      </c>
      <c r="AC3189" s="2" t="s">
        <v>779079</v>
      </c>
      <c r="AD3189" s="2" t="s">
        <v>945585</v>
      </c>
      <c r="AE3189" s="2" t="s">
        <v>945586</v>
      </c>
      <c r="AF3189" s="2" t="s">
        <v>945587</v>
      </c>
      <c r="AG3189" s="2" t="s">
        <v>783043</v>
      </c>
      <c r="AH3189" s="2" t="s">
        <v>945588</v>
      </c>
      <c r="AI3189" s="2" t="s">
        <v>945589</v>
      </c>
      <c r="AJ3189" s="2" t="s">
        <v>945590</v>
      </c>
      <c r="AK3189" s="2" t="s">
        <v>786390</v>
      </c>
      <c r="AL3189" s="2" t="s">
        <v>945591</v>
      </c>
      <c r="AM3189" s="2" t="s">
        <v>945592</v>
      </c>
      <c r="AN3189" s="2" t="s">
        <v>945593</v>
      </c>
      <c r="AO3189" s="2" t="s">
        <v>779353</v>
      </c>
      <c r="AP3189" s="2" t="s">
        <v>945594</v>
      </c>
      <c r="AQ3189" s="2" t="s">
        <v>945595</v>
      </c>
      <c r="AR3189" s="2" t="s">
        <v>945596</v>
      </c>
      <c r="AS3189" s="2" t="s">
        <v>785884</v>
      </c>
      <c r="AT3189" s="2" t="s">
        <v>945597</v>
      </c>
      <c r="AU3189" s="2" t="s">
        <v>945598</v>
      </c>
      <c r="AV3189" s="2" t="s">
        <v>945599</v>
      </c>
      <c r="AW3189" s="2" t="s">
        <v>945600</v>
      </c>
      <c r="AX3189" s="2" t="s">
        <v>945601</v>
      </c>
      <c r="AY3189" s="2" t="s">
        <v>945602</v>
      </c>
      <c r="AZ3189" s="2" t="s">
        <v>945603</v>
      </c>
      <c r="BA3189" s="2" t="s">
        <v>945604</v>
      </c>
      <c r="BB3189" s="2" t="s">
        <v>945605</v>
      </c>
      <c r="BC3189" s="2" t="s">
        <v>945606</v>
      </c>
      <c r="BD3189" s="2" t="s">
        <v>945607</v>
      </c>
      <c r="BE3189" s="2" t="s">
        <v>945608</v>
      </c>
      <c r="BF3189" s="2" t="s">
        <v>945609</v>
      </c>
      <c r="BG3189" s="2" t="s">
        <v>945610</v>
      </c>
      <c r="BH3189" s="2" t="s">
        <v>945611</v>
      </c>
      <c r="BI3189" s="2" t="s">
        <v>945612</v>
      </c>
      <c r="BJ3189" s="2" t="s">
        <v>945613</v>
      </c>
      <c r="BK3189" s="2" t="s">
        <v>945614</v>
      </c>
      <c r="BL3189" s="2" t="s">
        <v>945615</v>
      </c>
      <c r="BM3189" s="2" t="s">
        <v>945616</v>
      </c>
      <c r="BN3189" s="2" t="s">
        <v>945617</v>
      </c>
      <c r="BO3189" s="2" t="s">
        <v>945618</v>
      </c>
      <c r="BP3189" s="2" t="s">
        <v>945619</v>
      </c>
      <c r="BQ3189" s="2" t="s">
        <v>945620</v>
      </c>
      <c r="BR3189" s="2" t="s">
        <v>945621</v>
      </c>
      <c r="BS3189" s="2" t="s">
        <v>945622</v>
      </c>
      <c r="BT3189" s="2" t="s">
        <v>945623</v>
      </c>
      <c r="BU3189" s="2" t="s">
        <v>945624</v>
      </c>
      <c r="BV3189" s="2" t="s">
        <v>945625</v>
      </c>
      <c r="BW3189" s="2" t="s">
        <v>945626</v>
      </c>
      <c r="BX3189" s="2" t="s">
        <v>945627</v>
      </c>
      <c r="BY3189" s="2" t="s">
        <v>945628</v>
      </c>
      <c r="BZ3189" s="2" t="s">
        <v>945629</v>
      </c>
      <c r="CA3189" s="2" t="s">
        <v>945630</v>
      </c>
      <c r="CB3189" s="2" t="s">
        <v>945631</v>
      </c>
      <c r="CC3189" s="2" t="s">
        <v>945632</v>
      </c>
      <c r="CD3189" s="2" t="s">
        <v>945633</v>
      </c>
      <c r="CE3189" s="2" t="s">
        <v>945634</v>
      </c>
      <c r="CF3189" s="2" t="s">
        <v>945635</v>
      </c>
      <c r="CG3189" s="2" t="s">
        <v>945636</v>
      </c>
      <c r="CH3189" s="2" t="s">
        <v>945637</v>
      </c>
      <c r="CI3189" s="2" t="s">
        <v>945638</v>
      </c>
      <c r="CJ3189" s="2" t="s">
        <v>945639</v>
      </c>
      <c r="CK3189" s="2" t="s">
        <v>945640</v>
      </c>
      <c r="CL3189" s="2" t="s">
        <v>945641</v>
      </c>
      <c r="CM3189" s="2" t="s">
        <v>945642</v>
      </c>
      <c r="CN3189" s="2" t="s">
        <v>945643</v>
      </c>
      <c r="CO3189" s="2" t="s">
        <v>945644</v>
      </c>
      <c r="CP3189" s="2" t="s">
        <v>945645</v>
      </c>
      <c r="CQ3189" s="2" t="s">
        <v>945646</v>
      </c>
      <c r="CR3189" s="2" t="s">
        <v>945647</v>
      </c>
      <c r="CS3189" s="2" t="s">
        <v>945648</v>
      </c>
      <c r="CT3189" s="2" t="s">
        <v>945649</v>
      </c>
      <c r="CU3189" s="2" t="s">
        <v>945650</v>
      </c>
      <c r="CV3189" s="2" t="s">
        <v>945651</v>
      </c>
      <c r="CW3189" s="2" t="s">
        <v>945652</v>
      </c>
      <c r="CX3189" s="2" t="s">
        <v>945653</v>
      </c>
      <c r="CY3189" s="2" t="s">
        <v>945654</v>
      </c>
      <c r="CZ3189" s="2" t="s">
        <v>945655</v>
      </c>
      <c r="DA3189" s="2" t="s">
        <v>945656</v>
      </c>
      <c r="DB3189" s="2" t="s">
        <v>945657</v>
      </c>
      <c r="DC3189" s="2" t="s">
        <v>945658</v>
      </c>
      <c r="DD3189" s="2" t="s">
        <v>945659</v>
      </c>
      <c r="DE3189" s="2" t="s">
        <v>945660</v>
      </c>
      <c r="DF3189" s="2" t="s">
        <v>945661</v>
      </c>
      <c r="DG3189" s="2" t="s">
        <v>945662</v>
      </c>
      <c r="DH3189" s="2" t="s">
        <v>945663</v>
      </c>
      <c r="DI3189" s="2" t="s">
        <v>945664</v>
      </c>
      <c r="DJ3189" s="2" t="s">
        <v>945665</v>
      </c>
      <c r="DK3189" s="2" t="s">
        <v>945666</v>
      </c>
      <c r="DL3189" s="2" t="s">
        <v>945667</v>
      </c>
      <c r="DM3189" s="2" t="s">
        <v>945668</v>
      </c>
      <c r="DN3189" s="2" t="s">
        <v>945669</v>
      </c>
      <c r="DO3189" s="2" t="s">
        <v>945670</v>
      </c>
      <c r="DP3189" s="2" t="s">
        <v>945671</v>
      </c>
      <c r="DQ3189" s="2" t="s">
        <v>945672</v>
      </c>
      <c r="DR3189" s="2" t="s">
        <v>945673</v>
      </c>
      <c r="DS3189" s="2" t="s">
        <v>945674</v>
      </c>
      <c r="DT3189" s="2" t="s">
        <v>945675</v>
      </c>
      <c r="DU3189" s="2" t="s">
        <v>945676</v>
      </c>
      <c r="DV3189" s="2" t="s">
        <v>945677</v>
      </c>
      <c r="DW3189" s="2" t="s">
        <v>945678</v>
      </c>
      <c r="DX3189" s="2" t="s">
        <v>945679</v>
      </c>
      <c r="DY3189" s="2" t="s">
        <v>945680</v>
      </c>
      <c r="DZ3189" s="2" t="s">
        <v>945681</v>
      </c>
      <c r="EA3189" s="2" t="s">
        <v>945682</v>
      </c>
      <c r="EB3189" s="2" t="s">
        <v>945683</v>
      </c>
      <c r="EC3189" s="2" t="s">
        <v>945684</v>
      </c>
    </row>
    <row r="3190" spans="1:133" x14ac:dyDescent="0.25">
      <c r="A3190" s="2" t="s">
        <v>919326</v>
      </c>
      <c r="B3190" s="2" t="s">
        <v>945685</v>
      </c>
      <c r="C3190" s="2" t="s">
        <v>945686</v>
      </c>
      <c r="D3190" s="2" t="s">
        <v>945687</v>
      </c>
      <c r="E3190" s="2" t="s">
        <v>779079</v>
      </c>
      <c r="F3190" s="2" t="s">
        <v>945688</v>
      </c>
      <c r="G3190" s="2" t="s">
        <v>945689</v>
      </c>
      <c r="H3190" s="2" t="s">
        <v>945690</v>
      </c>
      <c r="I3190" s="2" t="s">
        <v>779079</v>
      </c>
      <c r="J3190" s="2" t="s">
        <v>945691</v>
      </c>
      <c r="K3190" s="2" t="s">
        <v>945692</v>
      </c>
      <c r="L3190" s="2" t="s">
        <v>945693</v>
      </c>
      <c r="M3190" s="2" t="s">
        <v>779481</v>
      </c>
      <c r="N3190" s="2" t="s">
        <v>945694</v>
      </c>
      <c r="O3190" s="2" t="s">
        <v>945695</v>
      </c>
      <c r="P3190" s="2" t="s">
        <v>945696</v>
      </c>
      <c r="Q3190" s="2" t="s">
        <v>779079</v>
      </c>
      <c r="R3190" s="2" t="s">
        <v>945697</v>
      </c>
      <c r="S3190" s="2" t="s">
        <v>945698</v>
      </c>
      <c r="T3190" s="2" t="s">
        <v>945699</v>
      </c>
      <c r="U3190" s="2" t="s">
        <v>779079</v>
      </c>
      <c r="V3190" s="2" t="s">
        <v>945700</v>
      </c>
      <c r="W3190" s="2" t="s">
        <v>945701</v>
      </c>
      <c r="X3190" s="2" t="s">
        <v>945702</v>
      </c>
      <c r="Y3190" s="2" t="s">
        <v>780093</v>
      </c>
      <c r="Z3190" s="2" t="s">
        <v>945703</v>
      </c>
      <c r="AA3190" s="2" t="s">
        <v>945704</v>
      </c>
      <c r="AB3190" s="2" t="s">
        <v>945705</v>
      </c>
      <c r="AC3190" s="2" t="s">
        <v>779079</v>
      </c>
      <c r="AD3190" s="2" t="s">
        <v>945706</v>
      </c>
      <c r="AE3190" s="2" t="s">
        <v>945707</v>
      </c>
      <c r="AF3190" s="2" t="s">
        <v>945708</v>
      </c>
      <c r="AG3190" s="2" t="s">
        <v>779975</v>
      </c>
      <c r="AH3190" s="2" t="s">
        <v>945709</v>
      </c>
      <c r="AI3190" s="2" t="s">
        <v>945710</v>
      </c>
      <c r="AJ3190" s="2" t="s">
        <v>945711</v>
      </c>
      <c r="AK3190" s="2" t="s">
        <v>782556</v>
      </c>
      <c r="AL3190" s="2" t="s">
        <v>945712</v>
      </c>
      <c r="AM3190" s="2" t="s">
        <v>945713</v>
      </c>
      <c r="AN3190" s="2" t="s">
        <v>945714</v>
      </c>
      <c r="AO3190" s="2" t="s">
        <v>779231</v>
      </c>
      <c r="AP3190" s="2" t="s">
        <v>945715</v>
      </c>
      <c r="AQ3190" s="2" t="s">
        <v>945716</v>
      </c>
      <c r="AR3190" s="2" t="s">
        <v>945717</v>
      </c>
      <c r="AS3190" s="2" t="s">
        <v>793795</v>
      </c>
      <c r="AT3190" s="2" t="s">
        <v>945718</v>
      </c>
      <c r="AU3190" s="2" t="s">
        <v>945719</v>
      </c>
      <c r="AV3190" s="2" t="s">
        <v>945720</v>
      </c>
      <c r="AW3190" s="2" t="s">
        <v>820734</v>
      </c>
      <c r="AX3190" s="2" t="s">
        <v>945721</v>
      </c>
      <c r="AY3190" s="2" t="s">
        <v>945722</v>
      </c>
      <c r="AZ3190" s="2" t="s">
        <v>945723</v>
      </c>
      <c r="BA3190" s="2" t="s">
        <v>866124</v>
      </c>
      <c r="BB3190" s="2" t="s">
        <v>945724</v>
      </c>
      <c r="BC3190" s="2" t="s">
        <v>945725</v>
      </c>
      <c r="BD3190" s="2" t="s">
        <v>945726</v>
      </c>
      <c r="BE3190" s="2" t="s">
        <v>945727</v>
      </c>
      <c r="BF3190" s="2" t="s">
        <v>945728</v>
      </c>
      <c r="BG3190" s="2" t="s">
        <v>945729</v>
      </c>
      <c r="BH3190" s="2" t="s">
        <v>945730</v>
      </c>
      <c r="BI3190" s="2" t="s">
        <v>945731</v>
      </c>
      <c r="BJ3190" s="2" t="s">
        <v>945732</v>
      </c>
      <c r="BK3190" s="2" t="s">
        <v>945733</v>
      </c>
      <c r="BL3190" s="2" t="s">
        <v>945734</v>
      </c>
      <c r="BM3190" s="2" t="s">
        <v>945735</v>
      </c>
      <c r="BN3190" s="2" t="s">
        <v>945736</v>
      </c>
      <c r="BO3190" s="2" t="s">
        <v>945737</v>
      </c>
      <c r="BP3190" s="2" t="s">
        <v>945738</v>
      </c>
      <c r="BQ3190" s="2" t="s">
        <v>945739</v>
      </c>
      <c r="BR3190" s="2" t="s">
        <v>945740</v>
      </c>
      <c r="BS3190" s="2" t="s">
        <v>945741</v>
      </c>
      <c r="BT3190" s="2" t="s">
        <v>945742</v>
      </c>
      <c r="BU3190" s="2" t="s">
        <v>945743</v>
      </c>
      <c r="BV3190" s="2" t="s">
        <v>945744</v>
      </c>
      <c r="BW3190" s="2" t="s">
        <v>945745</v>
      </c>
      <c r="BX3190" s="2" t="s">
        <v>945746</v>
      </c>
      <c r="BY3190" s="2" t="s">
        <v>945747</v>
      </c>
      <c r="BZ3190" s="2" t="s">
        <v>945748</v>
      </c>
      <c r="CA3190" s="2" t="s">
        <v>945749</v>
      </c>
      <c r="CB3190" s="2" t="s">
        <v>945750</v>
      </c>
      <c r="CC3190" s="2" t="s">
        <v>945751</v>
      </c>
      <c r="CD3190" s="2" t="s">
        <v>945752</v>
      </c>
      <c r="CE3190" s="2" t="s">
        <v>945753</v>
      </c>
      <c r="CF3190" s="2" t="s">
        <v>945754</v>
      </c>
      <c r="CG3190" s="2" t="s">
        <v>945755</v>
      </c>
      <c r="CH3190" s="2" t="s">
        <v>945756</v>
      </c>
      <c r="CI3190" s="2" t="s">
        <v>945757</v>
      </c>
      <c r="CJ3190" s="2" t="s">
        <v>945758</v>
      </c>
      <c r="CK3190" s="2" t="s">
        <v>945759</v>
      </c>
      <c r="CL3190" s="2" t="s">
        <v>945760</v>
      </c>
      <c r="CM3190" s="2" t="s">
        <v>945761</v>
      </c>
      <c r="CN3190" s="2" t="s">
        <v>945762</v>
      </c>
      <c r="CO3190" s="2" t="s">
        <v>945763</v>
      </c>
      <c r="CP3190" s="2" t="s">
        <v>945764</v>
      </c>
      <c r="CQ3190" s="2" t="s">
        <v>945765</v>
      </c>
      <c r="CR3190" s="2" t="s">
        <v>945766</v>
      </c>
      <c r="CS3190" s="2" t="s">
        <v>945767</v>
      </c>
      <c r="CT3190" s="2" t="s">
        <v>945768</v>
      </c>
      <c r="CU3190" s="2" t="s">
        <v>945769</v>
      </c>
      <c r="CV3190" s="2" t="s">
        <v>945770</v>
      </c>
      <c r="CW3190" s="2" t="s">
        <v>945771</v>
      </c>
      <c r="CX3190" s="2" t="s">
        <v>945772</v>
      </c>
      <c r="CY3190" s="2" t="s">
        <v>945773</v>
      </c>
      <c r="CZ3190" s="2" t="s">
        <v>945774</v>
      </c>
      <c r="DA3190" s="2" t="s">
        <v>945775</v>
      </c>
      <c r="DB3190" s="2" t="s">
        <v>945776</v>
      </c>
      <c r="DC3190" s="2" t="s">
        <v>945777</v>
      </c>
      <c r="DD3190" s="2" t="s">
        <v>945778</v>
      </c>
      <c r="DE3190" s="2" t="s">
        <v>945779</v>
      </c>
      <c r="DF3190" s="2" t="s">
        <v>945780</v>
      </c>
      <c r="DG3190" s="2" t="s">
        <v>945781</v>
      </c>
      <c r="DH3190" s="2" t="s">
        <v>945782</v>
      </c>
      <c r="DI3190" s="2" t="s">
        <v>945783</v>
      </c>
      <c r="DJ3190" s="2" t="s">
        <v>945784</v>
      </c>
      <c r="DK3190" s="2" t="s">
        <v>945785</v>
      </c>
      <c r="DL3190" s="2" t="s">
        <v>945786</v>
      </c>
      <c r="DM3190" s="2" t="s">
        <v>945787</v>
      </c>
      <c r="DN3190" s="2" t="s">
        <v>945788</v>
      </c>
      <c r="DO3190" s="2" t="s">
        <v>945789</v>
      </c>
      <c r="DP3190" s="2" t="s">
        <v>945790</v>
      </c>
      <c r="DQ3190" s="2" t="s">
        <v>945791</v>
      </c>
      <c r="DR3190" s="2" t="s">
        <v>945792</v>
      </c>
      <c r="DS3190" s="2" t="s">
        <v>945793</v>
      </c>
      <c r="DT3190" s="2" t="s">
        <v>945794</v>
      </c>
      <c r="DU3190" s="2" t="s">
        <v>945795</v>
      </c>
      <c r="DV3190" s="2" t="s">
        <v>945796</v>
      </c>
      <c r="DW3190" s="2" t="s">
        <v>945797</v>
      </c>
      <c r="DX3190" s="2" t="s">
        <v>945798</v>
      </c>
      <c r="DY3190" s="2" t="s">
        <v>945799</v>
      </c>
      <c r="DZ3190" s="2" t="s">
        <v>945800</v>
      </c>
      <c r="EA3190" s="2" t="s">
        <v>945801</v>
      </c>
      <c r="EB3190" s="2" t="s">
        <v>945802</v>
      </c>
      <c r="EC3190" s="2" t="s">
        <v>945803</v>
      </c>
    </row>
    <row r="3191" spans="1:133" x14ac:dyDescent="0.25">
      <c r="A3191" s="2" t="s">
        <v>919326</v>
      </c>
      <c r="B3191" s="2" t="s">
        <v>945804</v>
      </c>
      <c r="C3191" s="2" t="s">
        <v>945805</v>
      </c>
      <c r="D3191" s="2" t="s">
        <v>945806</v>
      </c>
      <c r="E3191" s="2" t="s">
        <v>779079</v>
      </c>
      <c r="F3191" s="2" t="s">
        <v>945807</v>
      </c>
      <c r="G3191" s="2" t="s">
        <v>945808</v>
      </c>
      <c r="H3191" s="2" t="s">
        <v>945809</v>
      </c>
      <c r="I3191" s="2" t="s">
        <v>779079</v>
      </c>
      <c r="J3191" s="2" t="s">
        <v>945810</v>
      </c>
      <c r="K3191" s="2" t="s">
        <v>945811</v>
      </c>
      <c r="L3191" s="2" t="s">
        <v>945812</v>
      </c>
      <c r="M3191" s="2" t="s">
        <v>781178</v>
      </c>
      <c r="N3191" s="2" t="s">
        <v>945813</v>
      </c>
      <c r="O3191" s="2" t="s">
        <v>945814</v>
      </c>
      <c r="P3191" s="2" t="s">
        <v>945815</v>
      </c>
      <c r="Q3191" s="2" t="s">
        <v>779079</v>
      </c>
      <c r="R3191" s="2" t="s">
        <v>945816</v>
      </c>
      <c r="S3191" s="2" t="s">
        <v>945817</v>
      </c>
      <c r="T3191" s="2" t="s">
        <v>945818</v>
      </c>
      <c r="U3191" s="2" t="s">
        <v>779079</v>
      </c>
      <c r="V3191" s="2" t="s">
        <v>945819</v>
      </c>
      <c r="W3191" s="2" t="s">
        <v>945820</v>
      </c>
      <c r="X3191" s="2" t="s">
        <v>945821</v>
      </c>
      <c r="Y3191" s="2" t="s">
        <v>779720</v>
      </c>
      <c r="Z3191" s="2" t="s">
        <v>945822</v>
      </c>
      <c r="AA3191" s="2" t="s">
        <v>945823</v>
      </c>
      <c r="AB3191" s="2" t="s">
        <v>945824</v>
      </c>
      <c r="AC3191" s="2" t="s">
        <v>779079</v>
      </c>
      <c r="AD3191" s="2" t="s">
        <v>945825</v>
      </c>
      <c r="AE3191" s="2" t="s">
        <v>945826</v>
      </c>
      <c r="AF3191" s="2" t="s">
        <v>945827</v>
      </c>
      <c r="AG3191" s="2" t="s">
        <v>781694</v>
      </c>
      <c r="AH3191" s="2" t="s">
        <v>945828</v>
      </c>
      <c r="AI3191" s="2" t="s">
        <v>945829</v>
      </c>
      <c r="AJ3191" s="2" t="s">
        <v>945830</v>
      </c>
      <c r="AK3191" s="2" t="s">
        <v>790743</v>
      </c>
      <c r="AL3191" s="2" t="s">
        <v>945831</v>
      </c>
      <c r="AM3191" s="2" t="s">
        <v>945832</v>
      </c>
      <c r="AN3191" s="2" t="s">
        <v>945833</v>
      </c>
      <c r="AO3191" s="2" t="s">
        <v>779454</v>
      </c>
      <c r="AP3191" s="2" t="s">
        <v>945834</v>
      </c>
      <c r="AQ3191" s="2" t="s">
        <v>945835</v>
      </c>
      <c r="AR3191" s="2" t="s">
        <v>945836</v>
      </c>
      <c r="AS3191" s="2" t="s">
        <v>786754</v>
      </c>
      <c r="AT3191" s="2" t="s">
        <v>945837</v>
      </c>
      <c r="AU3191" s="2" t="s">
        <v>945838</v>
      </c>
      <c r="AV3191" s="2" t="s">
        <v>945839</v>
      </c>
      <c r="AW3191" s="2" t="s">
        <v>794885</v>
      </c>
      <c r="AX3191" s="2" t="s">
        <v>945840</v>
      </c>
      <c r="AY3191" s="2" t="s">
        <v>945841</v>
      </c>
      <c r="AZ3191" s="2" t="s">
        <v>945842</v>
      </c>
      <c r="BA3191" s="2" t="s">
        <v>945843</v>
      </c>
      <c r="BB3191" s="2" t="s">
        <v>945844</v>
      </c>
      <c r="BC3191" s="2" t="s">
        <v>945845</v>
      </c>
      <c r="BD3191" s="2" t="s">
        <v>945846</v>
      </c>
      <c r="BE3191" s="2" t="s">
        <v>945847</v>
      </c>
      <c r="BF3191" s="2" t="s">
        <v>903867</v>
      </c>
      <c r="BG3191" s="2" t="s">
        <v>945848</v>
      </c>
      <c r="BH3191" s="2" t="s">
        <v>945849</v>
      </c>
      <c r="BI3191" s="2" t="s">
        <v>945850</v>
      </c>
      <c r="BJ3191" s="2" t="s">
        <v>945851</v>
      </c>
      <c r="BK3191" s="2" t="s">
        <v>945852</v>
      </c>
      <c r="BL3191" s="2" t="s">
        <v>945853</v>
      </c>
      <c r="BM3191" s="2" t="s">
        <v>945854</v>
      </c>
      <c r="BN3191" s="2" t="s">
        <v>945855</v>
      </c>
      <c r="BO3191" s="2" t="s">
        <v>945856</v>
      </c>
      <c r="BP3191" s="2" t="s">
        <v>945857</v>
      </c>
      <c r="BQ3191" s="2" t="s">
        <v>945858</v>
      </c>
      <c r="BR3191" s="2" t="s">
        <v>945859</v>
      </c>
      <c r="BS3191" s="2" t="s">
        <v>945860</v>
      </c>
      <c r="BT3191" s="2" t="s">
        <v>945861</v>
      </c>
      <c r="BU3191" s="2" t="s">
        <v>945862</v>
      </c>
      <c r="BV3191" s="2" t="s">
        <v>945863</v>
      </c>
      <c r="BW3191" s="2" t="s">
        <v>945864</v>
      </c>
      <c r="BX3191" s="2" t="s">
        <v>945865</v>
      </c>
      <c r="BY3191" s="2" t="s">
        <v>945866</v>
      </c>
      <c r="BZ3191" s="2" t="s">
        <v>945867</v>
      </c>
      <c r="CA3191" s="2" t="s">
        <v>945868</v>
      </c>
      <c r="CB3191" s="2" t="s">
        <v>945869</v>
      </c>
      <c r="CC3191" s="2" t="s">
        <v>945870</v>
      </c>
      <c r="CD3191" s="2" t="s">
        <v>945871</v>
      </c>
      <c r="CE3191" s="2" t="s">
        <v>945872</v>
      </c>
      <c r="CF3191" s="2" t="s">
        <v>945873</v>
      </c>
      <c r="CG3191" s="2" t="s">
        <v>945874</v>
      </c>
      <c r="CH3191" s="2" t="s">
        <v>945875</v>
      </c>
      <c r="CI3191" s="2" t="s">
        <v>945876</v>
      </c>
      <c r="CJ3191" s="2" t="s">
        <v>945877</v>
      </c>
      <c r="CK3191" s="2" t="s">
        <v>945878</v>
      </c>
      <c r="CL3191" s="2" t="s">
        <v>945879</v>
      </c>
      <c r="CM3191" s="2" t="s">
        <v>945880</v>
      </c>
      <c r="CN3191" s="2" t="s">
        <v>945881</v>
      </c>
      <c r="CO3191" s="2" t="s">
        <v>945882</v>
      </c>
      <c r="CP3191" s="2" t="s">
        <v>945883</v>
      </c>
      <c r="CQ3191" s="2" t="s">
        <v>945884</v>
      </c>
      <c r="CR3191" s="2" t="s">
        <v>945885</v>
      </c>
      <c r="CS3191" s="2" t="s">
        <v>945886</v>
      </c>
      <c r="CT3191" s="2" t="s">
        <v>945887</v>
      </c>
      <c r="CU3191" s="2" t="s">
        <v>945888</v>
      </c>
      <c r="CV3191" s="2" t="s">
        <v>945889</v>
      </c>
      <c r="CW3191" s="2" t="s">
        <v>945890</v>
      </c>
      <c r="CX3191" s="2" t="s">
        <v>945891</v>
      </c>
      <c r="CY3191" s="2" t="s">
        <v>945892</v>
      </c>
      <c r="CZ3191" s="2" t="s">
        <v>945893</v>
      </c>
      <c r="DA3191" s="2" t="s">
        <v>945894</v>
      </c>
      <c r="DB3191" s="2" t="s">
        <v>945895</v>
      </c>
      <c r="DC3191" s="2" t="s">
        <v>945896</v>
      </c>
      <c r="DD3191" s="2" t="s">
        <v>945897</v>
      </c>
      <c r="DE3191" s="2" t="s">
        <v>945898</v>
      </c>
      <c r="DF3191" s="2" t="s">
        <v>945899</v>
      </c>
      <c r="DG3191" s="2" t="s">
        <v>945900</v>
      </c>
      <c r="DH3191" s="2" t="s">
        <v>945901</v>
      </c>
      <c r="DI3191" s="2" t="s">
        <v>945902</v>
      </c>
      <c r="DJ3191" s="2" t="s">
        <v>945903</v>
      </c>
      <c r="DK3191" s="2" t="s">
        <v>945904</v>
      </c>
      <c r="DL3191" s="2" t="s">
        <v>945905</v>
      </c>
      <c r="DM3191" s="2" t="s">
        <v>945906</v>
      </c>
      <c r="DN3191" s="2" t="s">
        <v>945907</v>
      </c>
      <c r="DO3191" s="2" t="s">
        <v>942776</v>
      </c>
      <c r="DP3191" s="2" t="s">
        <v>945908</v>
      </c>
      <c r="DQ3191" s="2" t="s">
        <v>945909</v>
      </c>
      <c r="DR3191" s="2" t="s">
        <v>945910</v>
      </c>
      <c r="DS3191" s="2" t="s">
        <v>945911</v>
      </c>
      <c r="DT3191" s="2" t="s">
        <v>945912</v>
      </c>
      <c r="DU3191" s="2" t="s">
        <v>945913</v>
      </c>
      <c r="DV3191" s="2" t="s">
        <v>945914</v>
      </c>
      <c r="DW3191" s="2" t="s">
        <v>945915</v>
      </c>
      <c r="DX3191" s="2" t="s">
        <v>945916</v>
      </c>
      <c r="DY3191" s="2" t="s">
        <v>945917</v>
      </c>
      <c r="DZ3191" s="2" t="s">
        <v>945918</v>
      </c>
      <c r="EA3191" s="2" t="s">
        <v>945919</v>
      </c>
      <c r="EB3191" s="2" t="s">
        <v>945920</v>
      </c>
      <c r="EC3191" s="2" t="s">
        <v>945921</v>
      </c>
    </row>
    <row r="3192" spans="1:133" x14ac:dyDescent="0.25">
      <c r="A3192" s="2" t="s">
        <v>919326</v>
      </c>
      <c r="B3192" s="2" t="s">
        <v>945922</v>
      </c>
      <c r="C3192" s="2" t="s">
        <v>779188</v>
      </c>
      <c r="D3192" s="2" t="s">
        <v>945923</v>
      </c>
      <c r="E3192" s="2" t="s">
        <v>779079</v>
      </c>
      <c r="F3192" s="2" t="s">
        <v>945924</v>
      </c>
      <c r="G3192" s="2" t="s">
        <v>945925</v>
      </c>
      <c r="H3192" s="2" t="s">
        <v>945926</v>
      </c>
      <c r="I3192" s="2" t="s">
        <v>779079</v>
      </c>
      <c r="J3192" s="2" t="s">
        <v>945927</v>
      </c>
      <c r="K3192" s="2" t="s">
        <v>945928</v>
      </c>
      <c r="L3192" s="2" t="s">
        <v>945929</v>
      </c>
      <c r="M3192" s="2" t="s">
        <v>780100</v>
      </c>
      <c r="N3192" s="2" t="s">
        <v>945930</v>
      </c>
      <c r="O3192" s="2" t="s">
        <v>945931</v>
      </c>
      <c r="P3192" s="2" t="s">
        <v>945932</v>
      </c>
      <c r="Q3192" s="2" t="s">
        <v>779079</v>
      </c>
      <c r="R3192" s="2" t="s">
        <v>945933</v>
      </c>
      <c r="S3192" s="2" t="s">
        <v>945934</v>
      </c>
      <c r="T3192" s="2" t="s">
        <v>945935</v>
      </c>
      <c r="U3192" s="2" t="s">
        <v>779079</v>
      </c>
      <c r="V3192" s="2" t="s">
        <v>945936</v>
      </c>
      <c r="W3192" s="2" t="s">
        <v>945937</v>
      </c>
      <c r="X3192" s="2" t="s">
        <v>945938</v>
      </c>
      <c r="Y3192" s="2" t="s">
        <v>783656</v>
      </c>
      <c r="Z3192" s="2" t="s">
        <v>945939</v>
      </c>
      <c r="AA3192" s="2" t="s">
        <v>945940</v>
      </c>
      <c r="AB3192" s="2" t="s">
        <v>945941</v>
      </c>
      <c r="AC3192" s="2" t="s">
        <v>779079</v>
      </c>
      <c r="AD3192" s="2" t="s">
        <v>945942</v>
      </c>
      <c r="AE3192" s="2" t="s">
        <v>945943</v>
      </c>
      <c r="AF3192" s="2" t="s">
        <v>945944</v>
      </c>
      <c r="AG3192" s="2" t="s">
        <v>785762</v>
      </c>
      <c r="AH3192" s="2" t="s">
        <v>945945</v>
      </c>
      <c r="AI3192" s="2" t="s">
        <v>945946</v>
      </c>
      <c r="AJ3192" s="2" t="s">
        <v>945947</v>
      </c>
      <c r="AK3192" s="2" t="s">
        <v>795500</v>
      </c>
      <c r="AL3192" s="2" t="s">
        <v>945948</v>
      </c>
      <c r="AM3192" s="2" t="s">
        <v>945949</v>
      </c>
      <c r="AN3192" s="2" t="s">
        <v>945950</v>
      </c>
      <c r="AO3192" s="2" t="s">
        <v>780077</v>
      </c>
      <c r="AP3192" s="2" t="s">
        <v>945951</v>
      </c>
      <c r="AQ3192" s="2" t="s">
        <v>945952</v>
      </c>
      <c r="AR3192" s="2" t="s">
        <v>945953</v>
      </c>
      <c r="AS3192" s="2" t="s">
        <v>784523</v>
      </c>
      <c r="AT3192" s="2" t="s">
        <v>945954</v>
      </c>
      <c r="AU3192" s="2" t="s">
        <v>945955</v>
      </c>
      <c r="AV3192" s="2" t="s">
        <v>945956</v>
      </c>
      <c r="AW3192" s="2" t="s">
        <v>904977</v>
      </c>
      <c r="AX3192" s="2" t="s">
        <v>945957</v>
      </c>
      <c r="AY3192" s="2" t="s">
        <v>945958</v>
      </c>
      <c r="AZ3192" s="2" t="s">
        <v>945959</v>
      </c>
      <c r="BA3192" s="2" t="s">
        <v>945960</v>
      </c>
      <c r="BB3192" s="2" t="s">
        <v>945961</v>
      </c>
      <c r="BC3192" s="2" t="s">
        <v>945962</v>
      </c>
      <c r="BD3192" s="2" t="s">
        <v>945963</v>
      </c>
      <c r="BE3192" s="2" t="s">
        <v>945964</v>
      </c>
      <c r="BF3192" s="2" t="s">
        <v>945965</v>
      </c>
      <c r="BG3192" s="2" t="s">
        <v>945966</v>
      </c>
      <c r="BH3192" s="2" t="s">
        <v>945967</v>
      </c>
      <c r="BI3192" s="2" t="s">
        <v>945968</v>
      </c>
      <c r="BJ3192" s="2" t="s">
        <v>945969</v>
      </c>
      <c r="BK3192" s="2" t="s">
        <v>945970</v>
      </c>
      <c r="BL3192" s="2" t="s">
        <v>945971</v>
      </c>
      <c r="BM3192" s="2" t="s">
        <v>945972</v>
      </c>
      <c r="BN3192" s="2" t="s">
        <v>945973</v>
      </c>
      <c r="BO3192" s="2" t="s">
        <v>945974</v>
      </c>
      <c r="BP3192" s="2" t="s">
        <v>945975</v>
      </c>
      <c r="BQ3192" s="2" t="s">
        <v>945976</v>
      </c>
      <c r="BR3192" s="2" t="s">
        <v>945977</v>
      </c>
      <c r="BS3192" s="2" t="s">
        <v>945978</v>
      </c>
      <c r="BT3192" s="2" t="s">
        <v>945979</v>
      </c>
      <c r="BU3192" s="2" t="s">
        <v>945980</v>
      </c>
      <c r="BV3192" s="2" t="s">
        <v>945981</v>
      </c>
      <c r="BW3192" s="2" t="s">
        <v>945982</v>
      </c>
      <c r="BX3192" s="2" t="s">
        <v>945983</v>
      </c>
      <c r="BY3192" s="2" t="s">
        <v>945984</v>
      </c>
      <c r="BZ3192" s="2" t="s">
        <v>945985</v>
      </c>
      <c r="CA3192" s="2" t="s">
        <v>945986</v>
      </c>
      <c r="CB3192" s="2" t="s">
        <v>945987</v>
      </c>
      <c r="CC3192" s="2" t="s">
        <v>945988</v>
      </c>
      <c r="CD3192" s="2" t="s">
        <v>945989</v>
      </c>
      <c r="CE3192" s="2" t="s">
        <v>945990</v>
      </c>
      <c r="CF3192" s="2" t="s">
        <v>945991</v>
      </c>
      <c r="CG3192" s="2" t="s">
        <v>945992</v>
      </c>
      <c r="CH3192" s="2" t="s">
        <v>945993</v>
      </c>
      <c r="CI3192" s="2" t="s">
        <v>945994</v>
      </c>
      <c r="CJ3192" s="2" t="s">
        <v>945995</v>
      </c>
      <c r="CK3192" s="2" t="s">
        <v>945996</v>
      </c>
      <c r="CL3192" s="2" t="s">
        <v>945997</v>
      </c>
      <c r="CM3192" s="2" t="s">
        <v>945998</v>
      </c>
      <c r="CN3192" s="2" t="s">
        <v>945999</v>
      </c>
      <c r="CO3192" s="2" t="s">
        <v>946000</v>
      </c>
      <c r="CP3192" s="2" t="s">
        <v>946001</v>
      </c>
      <c r="CQ3192" s="2" t="s">
        <v>946002</v>
      </c>
      <c r="CR3192" s="2" t="s">
        <v>946003</v>
      </c>
      <c r="CS3192" s="2" t="s">
        <v>946004</v>
      </c>
      <c r="CT3192" s="2" t="s">
        <v>946005</v>
      </c>
      <c r="CU3192" s="2" t="s">
        <v>946006</v>
      </c>
      <c r="CV3192" s="2" t="s">
        <v>946007</v>
      </c>
      <c r="CW3192" s="2" t="s">
        <v>946008</v>
      </c>
      <c r="CX3192" s="2" t="s">
        <v>946009</v>
      </c>
      <c r="CY3192" s="2" t="s">
        <v>946010</v>
      </c>
      <c r="CZ3192" s="2" t="s">
        <v>946011</v>
      </c>
      <c r="DA3192" s="2" t="s">
        <v>946012</v>
      </c>
      <c r="DB3192" s="2" t="s">
        <v>946013</v>
      </c>
      <c r="DC3192" s="2" t="s">
        <v>946014</v>
      </c>
      <c r="DD3192" s="2" t="s">
        <v>946015</v>
      </c>
      <c r="DE3192" s="2" t="s">
        <v>946016</v>
      </c>
      <c r="DF3192" s="2" t="s">
        <v>946017</v>
      </c>
      <c r="DG3192" s="2" t="s">
        <v>946018</v>
      </c>
      <c r="DH3192" s="2" t="s">
        <v>946019</v>
      </c>
      <c r="DI3192" s="2" t="s">
        <v>946020</v>
      </c>
      <c r="DJ3192" s="2" t="s">
        <v>946021</v>
      </c>
      <c r="DK3192" s="2" t="s">
        <v>946022</v>
      </c>
      <c r="DL3192" s="2" t="s">
        <v>946023</v>
      </c>
      <c r="DM3192" s="2" t="s">
        <v>946024</v>
      </c>
      <c r="DN3192" s="2" t="s">
        <v>946025</v>
      </c>
      <c r="DO3192" s="2" t="s">
        <v>946026</v>
      </c>
      <c r="DP3192" s="2" t="s">
        <v>946027</v>
      </c>
      <c r="DQ3192" s="2" t="s">
        <v>946028</v>
      </c>
      <c r="DR3192" s="2" t="s">
        <v>946029</v>
      </c>
      <c r="DS3192" s="2" t="s">
        <v>946030</v>
      </c>
      <c r="DT3192" s="2" t="s">
        <v>946031</v>
      </c>
      <c r="DU3192" s="2" t="s">
        <v>946032</v>
      </c>
      <c r="DV3192" s="2" t="s">
        <v>946033</v>
      </c>
      <c r="DW3192" s="2" t="s">
        <v>946034</v>
      </c>
      <c r="DX3192" s="2" t="s">
        <v>946035</v>
      </c>
      <c r="DY3192" s="2" t="s">
        <v>946036</v>
      </c>
      <c r="DZ3192" s="2" t="s">
        <v>946037</v>
      </c>
      <c r="EA3192" s="2" t="s">
        <v>946038</v>
      </c>
      <c r="EB3192" s="2" t="s">
        <v>946039</v>
      </c>
      <c r="EC3192" s="2" t="s">
        <v>946040</v>
      </c>
    </row>
    <row r="3193" spans="1:133" x14ac:dyDescent="0.25">
      <c r="A3193" s="2" t="s">
        <v>919326</v>
      </c>
      <c r="B3193" s="2" t="s">
        <v>946041</v>
      </c>
      <c r="C3193" s="2" t="s">
        <v>946042</v>
      </c>
      <c r="D3193" s="2" t="s">
        <v>946043</v>
      </c>
      <c r="E3193" s="2" t="s">
        <v>779079</v>
      </c>
      <c r="F3193" s="2" t="s">
        <v>946044</v>
      </c>
      <c r="G3193" s="2" t="s">
        <v>946045</v>
      </c>
      <c r="H3193" s="2" t="s">
        <v>946046</v>
      </c>
      <c r="I3193" s="2" t="s">
        <v>779079</v>
      </c>
      <c r="J3193" s="2" t="s">
        <v>946047</v>
      </c>
      <c r="K3193" s="2" t="s">
        <v>946048</v>
      </c>
      <c r="L3193" s="2" t="s">
        <v>946049</v>
      </c>
      <c r="M3193" s="2" t="s">
        <v>795500</v>
      </c>
      <c r="N3193" s="2" t="s">
        <v>946050</v>
      </c>
      <c r="O3193" s="2" t="s">
        <v>946051</v>
      </c>
      <c r="P3193" s="2" t="s">
        <v>946052</v>
      </c>
      <c r="Q3193" s="2" t="s">
        <v>779079</v>
      </c>
      <c r="R3193" s="2" t="s">
        <v>946053</v>
      </c>
      <c r="S3193" s="2" t="s">
        <v>946054</v>
      </c>
      <c r="T3193" s="2" t="s">
        <v>946055</v>
      </c>
      <c r="U3193" s="2" t="s">
        <v>779079</v>
      </c>
      <c r="V3193" s="2" t="s">
        <v>946056</v>
      </c>
      <c r="W3193" s="2" t="s">
        <v>946057</v>
      </c>
      <c r="X3193" s="2" t="s">
        <v>946058</v>
      </c>
      <c r="Y3193" s="2" t="s">
        <v>813713</v>
      </c>
      <c r="Z3193" s="2" t="s">
        <v>946059</v>
      </c>
      <c r="AA3193" s="2" t="s">
        <v>946060</v>
      </c>
      <c r="AB3193" s="2" t="s">
        <v>946061</v>
      </c>
      <c r="AC3193" s="2" t="s">
        <v>779079</v>
      </c>
      <c r="AD3193" s="2" t="s">
        <v>946062</v>
      </c>
      <c r="AE3193" s="2" t="s">
        <v>946063</v>
      </c>
      <c r="AF3193" s="2" t="s">
        <v>946064</v>
      </c>
      <c r="AG3193" s="2" t="s">
        <v>792801</v>
      </c>
      <c r="AH3193" s="2" t="s">
        <v>946065</v>
      </c>
      <c r="AI3193" s="2" t="s">
        <v>946066</v>
      </c>
      <c r="AJ3193" s="2" t="s">
        <v>946067</v>
      </c>
      <c r="AK3193" s="2" t="s">
        <v>828348</v>
      </c>
      <c r="AL3193" s="2" t="s">
        <v>946068</v>
      </c>
      <c r="AM3193" s="2" t="s">
        <v>946069</v>
      </c>
      <c r="AN3193" s="2" t="s">
        <v>946070</v>
      </c>
      <c r="AO3193" s="2" t="s">
        <v>793428</v>
      </c>
      <c r="AP3193" s="2" t="s">
        <v>946071</v>
      </c>
      <c r="AQ3193" s="2" t="s">
        <v>946072</v>
      </c>
      <c r="AR3193" s="2" t="s">
        <v>946073</v>
      </c>
      <c r="AS3193" s="2" t="s">
        <v>833096</v>
      </c>
      <c r="AT3193" s="2" t="s">
        <v>946074</v>
      </c>
      <c r="AU3193" s="2" t="s">
        <v>946075</v>
      </c>
      <c r="AV3193" s="2" t="s">
        <v>946076</v>
      </c>
      <c r="AW3193" s="2" t="s">
        <v>946077</v>
      </c>
      <c r="AX3193" s="2" t="s">
        <v>946078</v>
      </c>
      <c r="AY3193" s="2" t="s">
        <v>946079</v>
      </c>
      <c r="AZ3193" s="2" t="s">
        <v>946080</v>
      </c>
      <c r="BA3193" s="2" t="s">
        <v>946081</v>
      </c>
      <c r="BB3193" s="2" t="s">
        <v>946082</v>
      </c>
      <c r="BC3193" s="2" t="s">
        <v>946083</v>
      </c>
      <c r="BD3193" s="2" t="s">
        <v>946084</v>
      </c>
      <c r="BE3193" s="2" t="s">
        <v>946085</v>
      </c>
      <c r="BF3193" s="2" t="s">
        <v>946086</v>
      </c>
      <c r="BG3193" s="2" t="s">
        <v>946087</v>
      </c>
      <c r="BH3193" s="2" t="s">
        <v>946088</v>
      </c>
      <c r="BI3193" s="2" t="s">
        <v>946089</v>
      </c>
      <c r="BJ3193" s="2" t="s">
        <v>946090</v>
      </c>
      <c r="BK3193" s="2" t="s">
        <v>946091</v>
      </c>
      <c r="BL3193" s="2" t="s">
        <v>946092</v>
      </c>
      <c r="BM3193" s="2" t="s">
        <v>946093</v>
      </c>
      <c r="BN3193" s="2" t="s">
        <v>946094</v>
      </c>
      <c r="BO3193" s="2" t="s">
        <v>946095</v>
      </c>
      <c r="BP3193" s="2" t="s">
        <v>946096</v>
      </c>
      <c r="BQ3193" s="2" t="s">
        <v>946097</v>
      </c>
      <c r="BR3193" s="2" t="s">
        <v>946098</v>
      </c>
      <c r="BS3193" s="2" t="s">
        <v>946099</v>
      </c>
      <c r="BT3193" s="2" t="s">
        <v>946100</v>
      </c>
      <c r="BU3193" s="2" t="s">
        <v>946101</v>
      </c>
      <c r="BV3193" s="2" t="s">
        <v>946102</v>
      </c>
      <c r="BW3193" s="2" t="s">
        <v>946103</v>
      </c>
      <c r="BX3193" s="2" t="s">
        <v>946104</v>
      </c>
      <c r="BY3193" s="2" t="s">
        <v>946105</v>
      </c>
      <c r="BZ3193" s="2" t="s">
        <v>946106</v>
      </c>
      <c r="CA3193" s="2" t="s">
        <v>946107</v>
      </c>
      <c r="CB3193" s="2" t="s">
        <v>946108</v>
      </c>
      <c r="CC3193" s="2" t="s">
        <v>946109</v>
      </c>
      <c r="CD3193" s="2" t="s">
        <v>946110</v>
      </c>
      <c r="CE3193" s="2" t="s">
        <v>946111</v>
      </c>
      <c r="CF3193" s="2" t="s">
        <v>946112</v>
      </c>
      <c r="CG3193" s="2" t="s">
        <v>946113</v>
      </c>
      <c r="CH3193" s="2" t="s">
        <v>946114</v>
      </c>
      <c r="CI3193" s="2" t="s">
        <v>946115</v>
      </c>
      <c r="CJ3193" s="2" t="s">
        <v>946116</v>
      </c>
      <c r="CK3193" s="2" t="s">
        <v>946117</v>
      </c>
      <c r="CL3193" s="2" t="s">
        <v>946118</v>
      </c>
      <c r="CM3193" s="2" t="s">
        <v>946119</v>
      </c>
      <c r="CN3193" s="2" t="s">
        <v>946120</v>
      </c>
      <c r="CO3193" s="2" t="s">
        <v>946121</v>
      </c>
      <c r="CP3193" s="2" t="s">
        <v>946122</v>
      </c>
      <c r="CQ3193" s="2" t="s">
        <v>946123</v>
      </c>
      <c r="CR3193" s="2" t="s">
        <v>946124</v>
      </c>
      <c r="CS3193" s="2" t="s">
        <v>946125</v>
      </c>
      <c r="CT3193" s="2" t="s">
        <v>946126</v>
      </c>
      <c r="CU3193" s="2" t="s">
        <v>946127</v>
      </c>
      <c r="CV3193" s="2" t="s">
        <v>946128</v>
      </c>
      <c r="CW3193" s="2" t="s">
        <v>946129</v>
      </c>
      <c r="CX3193" s="2" t="s">
        <v>946130</v>
      </c>
      <c r="CY3193" s="2" t="s">
        <v>946131</v>
      </c>
      <c r="CZ3193" s="2" t="s">
        <v>946132</v>
      </c>
      <c r="DA3193" s="2" t="s">
        <v>946133</v>
      </c>
      <c r="DB3193" s="2" t="s">
        <v>946134</v>
      </c>
      <c r="DC3193" s="2" t="s">
        <v>946135</v>
      </c>
      <c r="DD3193" s="2" t="s">
        <v>946136</v>
      </c>
      <c r="DE3193" s="2" t="s">
        <v>946137</v>
      </c>
      <c r="DF3193" s="2" t="s">
        <v>946138</v>
      </c>
      <c r="DG3193" s="2" t="s">
        <v>946139</v>
      </c>
      <c r="DH3193" s="2" t="s">
        <v>946140</v>
      </c>
      <c r="DI3193" s="2" t="s">
        <v>946141</v>
      </c>
      <c r="DJ3193" s="2" t="s">
        <v>946142</v>
      </c>
      <c r="DK3193" s="2" t="s">
        <v>946143</v>
      </c>
      <c r="DL3193" s="2" t="s">
        <v>946144</v>
      </c>
      <c r="DM3193" s="2" t="s">
        <v>946145</v>
      </c>
      <c r="DN3193" s="2" t="s">
        <v>870671</v>
      </c>
      <c r="DO3193" s="2" t="s">
        <v>946146</v>
      </c>
      <c r="DP3193" s="2" t="s">
        <v>946147</v>
      </c>
      <c r="DQ3193" s="2" t="s">
        <v>946148</v>
      </c>
      <c r="DR3193" s="2" t="s">
        <v>946149</v>
      </c>
      <c r="DS3193" s="2" t="s">
        <v>946150</v>
      </c>
      <c r="DT3193" s="2" t="s">
        <v>946151</v>
      </c>
      <c r="DU3193" s="2" t="s">
        <v>946152</v>
      </c>
      <c r="DV3193" s="2" t="s">
        <v>946153</v>
      </c>
      <c r="DW3193" s="2" t="s">
        <v>946154</v>
      </c>
      <c r="DX3193" s="2" t="s">
        <v>946155</v>
      </c>
      <c r="DY3193" s="2" t="s">
        <v>946156</v>
      </c>
      <c r="DZ3193" s="2" t="s">
        <v>946157</v>
      </c>
      <c r="EA3193" s="2" t="s">
        <v>946158</v>
      </c>
      <c r="EB3193" s="2" t="s">
        <v>946159</v>
      </c>
      <c r="EC3193" s="2" t="s">
        <v>946160</v>
      </c>
    </row>
    <row r="3194" spans="1:133" x14ac:dyDescent="0.25">
      <c r="A3194" s="2" t="s">
        <v>919326</v>
      </c>
      <c r="B3194" s="2" t="s">
        <v>946161</v>
      </c>
      <c r="C3194" s="2" t="s">
        <v>946162</v>
      </c>
      <c r="D3194" s="2" t="s">
        <v>946163</v>
      </c>
      <c r="E3194" s="2" t="s">
        <v>779079</v>
      </c>
      <c r="F3194" s="2" t="s">
        <v>946164</v>
      </c>
      <c r="G3194" s="2" t="s">
        <v>946165</v>
      </c>
      <c r="H3194" s="2" t="s">
        <v>946166</v>
      </c>
      <c r="I3194" s="2" t="s">
        <v>779079</v>
      </c>
      <c r="J3194" s="2" t="s">
        <v>946167</v>
      </c>
      <c r="K3194" s="2" t="s">
        <v>946168</v>
      </c>
      <c r="L3194" s="2" t="s">
        <v>946169</v>
      </c>
      <c r="M3194" s="2" t="s">
        <v>780838</v>
      </c>
      <c r="N3194" s="2" t="s">
        <v>946170</v>
      </c>
      <c r="O3194" s="2" t="s">
        <v>946171</v>
      </c>
      <c r="P3194" s="2" t="s">
        <v>946172</v>
      </c>
      <c r="Q3194" s="2" t="s">
        <v>779079</v>
      </c>
      <c r="R3194" s="2" t="s">
        <v>946173</v>
      </c>
      <c r="S3194" s="2" t="s">
        <v>881773</v>
      </c>
      <c r="T3194" s="2" t="s">
        <v>946174</v>
      </c>
      <c r="U3194" s="2" t="s">
        <v>779079</v>
      </c>
      <c r="V3194" s="2" t="s">
        <v>946175</v>
      </c>
      <c r="W3194" s="2" t="s">
        <v>946176</v>
      </c>
      <c r="X3194" s="2" t="s">
        <v>946177</v>
      </c>
      <c r="Y3194" s="2" t="s">
        <v>780093</v>
      </c>
      <c r="Z3194" s="2" t="s">
        <v>946178</v>
      </c>
      <c r="AA3194" s="2" t="s">
        <v>946179</v>
      </c>
      <c r="AB3194" s="2" t="s">
        <v>946180</v>
      </c>
      <c r="AC3194" s="2" t="s">
        <v>779079</v>
      </c>
      <c r="AD3194" s="2" t="s">
        <v>946181</v>
      </c>
      <c r="AE3194" s="2" t="s">
        <v>946182</v>
      </c>
      <c r="AF3194" s="2" t="s">
        <v>946183</v>
      </c>
      <c r="AG3194" s="2" t="s">
        <v>781441</v>
      </c>
      <c r="AH3194" s="2" t="s">
        <v>946184</v>
      </c>
      <c r="AI3194" s="2" t="s">
        <v>946185</v>
      </c>
      <c r="AJ3194" s="2" t="s">
        <v>946186</v>
      </c>
      <c r="AK3194" s="2" t="s">
        <v>782544</v>
      </c>
      <c r="AL3194" s="2" t="s">
        <v>946187</v>
      </c>
      <c r="AM3194" s="2" t="s">
        <v>946188</v>
      </c>
      <c r="AN3194" s="2" t="s">
        <v>946189</v>
      </c>
      <c r="AO3194" s="2" t="s">
        <v>779594</v>
      </c>
      <c r="AP3194" s="2" t="s">
        <v>946190</v>
      </c>
      <c r="AQ3194" s="2" t="s">
        <v>946191</v>
      </c>
      <c r="AR3194" s="2" t="s">
        <v>946192</v>
      </c>
      <c r="AS3194" s="2" t="s">
        <v>793791</v>
      </c>
      <c r="AT3194" s="2" t="s">
        <v>946193</v>
      </c>
      <c r="AU3194" s="2" t="s">
        <v>946194</v>
      </c>
      <c r="AV3194" s="2" t="s">
        <v>946195</v>
      </c>
      <c r="AW3194" s="2" t="s">
        <v>786117</v>
      </c>
      <c r="AX3194" s="2" t="s">
        <v>946196</v>
      </c>
      <c r="AY3194" s="2" t="s">
        <v>946197</v>
      </c>
      <c r="AZ3194" s="2" t="s">
        <v>946198</v>
      </c>
      <c r="BA3194" s="2" t="s">
        <v>802058</v>
      </c>
      <c r="BB3194" s="2" t="s">
        <v>946199</v>
      </c>
      <c r="BC3194" s="2" t="s">
        <v>946200</v>
      </c>
      <c r="BD3194" s="2" t="s">
        <v>946201</v>
      </c>
      <c r="BE3194" s="2" t="s">
        <v>946202</v>
      </c>
      <c r="BF3194" s="2" t="s">
        <v>946203</v>
      </c>
      <c r="BG3194" s="2" t="s">
        <v>946204</v>
      </c>
      <c r="BH3194" s="2" t="s">
        <v>946205</v>
      </c>
      <c r="BI3194" s="2" t="s">
        <v>946206</v>
      </c>
      <c r="BJ3194" s="2" t="s">
        <v>946207</v>
      </c>
      <c r="BK3194" s="2" t="s">
        <v>946208</v>
      </c>
      <c r="BL3194" s="2" t="s">
        <v>946209</v>
      </c>
      <c r="BM3194" s="2" t="s">
        <v>946210</v>
      </c>
      <c r="BN3194" s="2" t="s">
        <v>946211</v>
      </c>
      <c r="BO3194" s="2" t="s">
        <v>946212</v>
      </c>
      <c r="BP3194" s="2" t="s">
        <v>946213</v>
      </c>
      <c r="BQ3194" s="2" t="s">
        <v>946214</v>
      </c>
      <c r="BR3194" s="2" t="s">
        <v>946215</v>
      </c>
      <c r="BS3194" s="2" t="s">
        <v>946216</v>
      </c>
      <c r="BT3194" s="2" t="s">
        <v>946217</v>
      </c>
      <c r="BU3194" s="2" t="s">
        <v>946218</v>
      </c>
      <c r="BV3194" s="2" t="s">
        <v>946219</v>
      </c>
      <c r="BW3194" s="2" t="s">
        <v>946220</v>
      </c>
      <c r="BX3194" s="2" t="s">
        <v>946221</v>
      </c>
      <c r="BY3194" s="2" t="s">
        <v>946222</v>
      </c>
      <c r="BZ3194" s="2" t="s">
        <v>946223</v>
      </c>
      <c r="CA3194" s="2" t="s">
        <v>946224</v>
      </c>
      <c r="CB3194" s="2" t="s">
        <v>946225</v>
      </c>
      <c r="CC3194" s="2" t="s">
        <v>946226</v>
      </c>
      <c r="CD3194" s="2" t="s">
        <v>946227</v>
      </c>
      <c r="CE3194" s="2" t="s">
        <v>946228</v>
      </c>
      <c r="CF3194" s="2" t="s">
        <v>946229</v>
      </c>
      <c r="CG3194" s="2" t="s">
        <v>946230</v>
      </c>
      <c r="CH3194" s="2" t="s">
        <v>946231</v>
      </c>
      <c r="CI3194" s="2" t="s">
        <v>946232</v>
      </c>
      <c r="CJ3194" s="2" t="s">
        <v>946233</v>
      </c>
      <c r="CK3194" s="2" t="s">
        <v>946234</v>
      </c>
      <c r="CL3194" s="2" t="s">
        <v>946235</v>
      </c>
      <c r="CM3194" s="2" t="s">
        <v>946236</v>
      </c>
      <c r="CN3194" s="2" t="s">
        <v>946237</v>
      </c>
      <c r="CO3194" s="2" t="s">
        <v>946238</v>
      </c>
      <c r="CP3194" s="2" t="s">
        <v>946239</v>
      </c>
      <c r="CQ3194" s="2" t="s">
        <v>946240</v>
      </c>
      <c r="CR3194" s="2" t="s">
        <v>946241</v>
      </c>
      <c r="CS3194" s="2" t="s">
        <v>946242</v>
      </c>
      <c r="CT3194" s="2" t="s">
        <v>946243</v>
      </c>
      <c r="CU3194" s="2" t="s">
        <v>946244</v>
      </c>
      <c r="CV3194" s="2" t="s">
        <v>946245</v>
      </c>
      <c r="CW3194" s="2" t="s">
        <v>946246</v>
      </c>
      <c r="CX3194" s="2" t="s">
        <v>946247</v>
      </c>
      <c r="CY3194" s="2" t="s">
        <v>946248</v>
      </c>
      <c r="CZ3194" s="2" t="s">
        <v>946249</v>
      </c>
      <c r="DA3194" s="2" t="s">
        <v>946250</v>
      </c>
      <c r="DB3194" s="2" t="s">
        <v>946251</v>
      </c>
      <c r="DC3194" s="2" t="s">
        <v>946252</v>
      </c>
      <c r="DD3194" s="2" t="s">
        <v>946253</v>
      </c>
      <c r="DE3194" s="2" t="s">
        <v>946254</v>
      </c>
      <c r="DF3194" s="2" t="s">
        <v>946255</v>
      </c>
      <c r="DG3194" s="2" t="s">
        <v>946256</v>
      </c>
      <c r="DH3194" s="2" t="s">
        <v>946257</v>
      </c>
      <c r="DI3194" s="2" t="s">
        <v>946258</v>
      </c>
      <c r="DJ3194" s="2" t="s">
        <v>946259</v>
      </c>
      <c r="DK3194" s="2" t="s">
        <v>946260</v>
      </c>
      <c r="DL3194" s="2" t="s">
        <v>946261</v>
      </c>
      <c r="DM3194" s="2" t="s">
        <v>946262</v>
      </c>
      <c r="DN3194" s="2" t="s">
        <v>946263</v>
      </c>
      <c r="DO3194" s="2" t="s">
        <v>946264</v>
      </c>
      <c r="DP3194" s="2" t="s">
        <v>946265</v>
      </c>
      <c r="DQ3194" s="2" t="s">
        <v>946266</v>
      </c>
      <c r="DR3194" s="2" t="s">
        <v>946267</v>
      </c>
      <c r="DS3194" s="2" t="s">
        <v>946268</v>
      </c>
      <c r="DT3194" s="2" t="s">
        <v>946269</v>
      </c>
      <c r="DU3194" s="2" t="s">
        <v>946270</v>
      </c>
      <c r="DV3194" s="2" t="s">
        <v>946271</v>
      </c>
      <c r="DW3194" s="2" t="s">
        <v>946272</v>
      </c>
      <c r="DX3194" s="2" t="s">
        <v>946273</v>
      </c>
      <c r="DY3194" s="2" t="s">
        <v>946274</v>
      </c>
      <c r="DZ3194" s="2" t="s">
        <v>946275</v>
      </c>
      <c r="EA3194" s="2" t="s">
        <v>946276</v>
      </c>
      <c r="EB3194" s="2" t="s">
        <v>946277</v>
      </c>
      <c r="EC3194" s="2" t="s">
        <v>946278</v>
      </c>
    </row>
    <row r="3195" spans="1:133" x14ac:dyDescent="0.25">
      <c r="A3195" s="2" t="s">
        <v>919326</v>
      </c>
      <c r="B3195" s="2" t="s">
        <v>946279</v>
      </c>
      <c r="C3195" s="2" t="s">
        <v>946280</v>
      </c>
      <c r="D3195" s="2" t="s">
        <v>946281</v>
      </c>
      <c r="E3195" s="2" t="s">
        <v>779079</v>
      </c>
      <c r="F3195" s="2" t="s">
        <v>946282</v>
      </c>
      <c r="G3195" s="2" t="s">
        <v>946283</v>
      </c>
      <c r="H3195" s="2" t="s">
        <v>946284</v>
      </c>
      <c r="I3195" s="2" t="s">
        <v>779079</v>
      </c>
      <c r="J3195" s="2" t="s">
        <v>946285</v>
      </c>
      <c r="K3195" s="2" t="s">
        <v>946286</v>
      </c>
      <c r="L3195" s="2" t="s">
        <v>946287</v>
      </c>
      <c r="M3195" s="2" t="s">
        <v>779601</v>
      </c>
      <c r="N3195" s="2" t="s">
        <v>946288</v>
      </c>
      <c r="O3195" s="2" t="s">
        <v>946289</v>
      </c>
      <c r="P3195" s="2" t="s">
        <v>946290</v>
      </c>
      <c r="Q3195" s="2" t="s">
        <v>779079</v>
      </c>
      <c r="R3195" s="2" t="s">
        <v>946291</v>
      </c>
      <c r="S3195" s="2" t="s">
        <v>946292</v>
      </c>
      <c r="T3195" s="2" t="s">
        <v>946293</v>
      </c>
      <c r="U3195" s="2" t="s">
        <v>779079</v>
      </c>
      <c r="V3195" s="2" t="s">
        <v>946294</v>
      </c>
      <c r="W3195" s="2" t="s">
        <v>946295</v>
      </c>
      <c r="X3195" s="2" t="s">
        <v>946296</v>
      </c>
      <c r="Y3195" s="2" t="s">
        <v>779979</v>
      </c>
      <c r="Z3195" s="2" t="s">
        <v>946297</v>
      </c>
      <c r="AA3195" s="2" t="s">
        <v>946298</v>
      </c>
      <c r="AB3195" s="2" t="s">
        <v>946299</v>
      </c>
      <c r="AC3195" s="2" t="s">
        <v>779079</v>
      </c>
      <c r="AD3195" s="2" t="s">
        <v>946300</v>
      </c>
      <c r="AE3195" s="2" t="s">
        <v>946301</v>
      </c>
      <c r="AF3195" s="2" t="s">
        <v>946302</v>
      </c>
      <c r="AG3195" s="2" t="s">
        <v>780217</v>
      </c>
      <c r="AH3195" s="2" t="s">
        <v>946303</v>
      </c>
      <c r="AI3195" s="2" t="s">
        <v>946304</v>
      </c>
      <c r="AJ3195" s="2" t="s">
        <v>946305</v>
      </c>
      <c r="AK3195" s="2" t="s">
        <v>803264</v>
      </c>
      <c r="AL3195" s="2" t="s">
        <v>946306</v>
      </c>
      <c r="AM3195" s="2" t="s">
        <v>946307</v>
      </c>
      <c r="AN3195" s="2" t="s">
        <v>946308</v>
      </c>
      <c r="AO3195" s="2" t="s">
        <v>779231</v>
      </c>
      <c r="AP3195" s="2" t="s">
        <v>946309</v>
      </c>
      <c r="AQ3195" s="2" t="s">
        <v>946310</v>
      </c>
      <c r="AR3195" s="2" t="s">
        <v>946311</v>
      </c>
      <c r="AS3195" s="2" t="s">
        <v>782298</v>
      </c>
      <c r="AT3195" s="2" t="s">
        <v>946312</v>
      </c>
      <c r="AU3195" s="2" t="s">
        <v>946313</v>
      </c>
      <c r="AV3195" s="2" t="s">
        <v>946314</v>
      </c>
      <c r="AW3195" s="2" t="s">
        <v>914139</v>
      </c>
      <c r="AX3195" s="2" t="s">
        <v>946315</v>
      </c>
      <c r="AY3195" s="2" t="s">
        <v>946316</v>
      </c>
      <c r="AZ3195" s="2" t="s">
        <v>946317</v>
      </c>
      <c r="BA3195" s="2" t="s">
        <v>946318</v>
      </c>
      <c r="BB3195" s="2" t="s">
        <v>946319</v>
      </c>
      <c r="BC3195" s="2" t="s">
        <v>946320</v>
      </c>
      <c r="BD3195" s="2" t="s">
        <v>946321</v>
      </c>
      <c r="BE3195" s="2" t="s">
        <v>946322</v>
      </c>
      <c r="BF3195" s="2" t="s">
        <v>946323</v>
      </c>
      <c r="BG3195" s="2" t="s">
        <v>946324</v>
      </c>
      <c r="BH3195" s="2" t="s">
        <v>946325</v>
      </c>
      <c r="BI3195" s="2" t="s">
        <v>946326</v>
      </c>
      <c r="BJ3195" s="2" t="s">
        <v>946327</v>
      </c>
      <c r="BK3195" s="2" t="s">
        <v>946328</v>
      </c>
      <c r="BL3195" s="2" t="s">
        <v>946329</v>
      </c>
      <c r="BM3195" s="2" t="s">
        <v>946330</v>
      </c>
      <c r="BN3195" s="2" t="s">
        <v>946331</v>
      </c>
      <c r="BO3195" s="2" t="s">
        <v>946332</v>
      </c>
      <c r="BP3195" s="2" t="s">
        <v>946333</v>
      </c>
      <c r="BQ3195" s="2" t="s">
        <v>946334</v>
      </c>
      <c r="BR3195" s="2" t="s">
        <v>946335</v>
      </c>
      <c r="BS3195" s="2" t="s">
        <v>946336</v>
      </c>
      <c r="BT3195" s="2" t="s">
        <v>946337</v>
      </c>
      <c r="BU3195" s="2" t="s">
        <v>946338</v>
      </c>
      <c r="BV3195" s="2" t="s">
        <v>946339</v>
      </c>
      <c r="BW3195" s="2" t="s">
        <v>946340</v>
      </c>
      <c r="BX3195" s="2" t="s">
        <v>946341</v>
      </c>
      <c r="BY3195" s="2" t="s">
        <v>946342</v>
      </c>
      <c r="BZ3195" s="2" t="s">
        <v>946343</v>
      </c>
      <c r="CA3195" s="2" t="s">
        <v>946344</v>
      </c>
      <c r="CB3195" s="2" t="s">
        <v>946345</v>
      </c>
      <c r="CC3195" s="2" t="s">
        <v>946346</v>
      </c>
      <c r="CD3195" s="2" t="s">
        <v>946347</v>
      </c>
      <c r="CE3195" s="2" t="s">
        <v>946348</v>
      </c>
      <c r="CF3195" s="2" t="s">
        <v>946349</v>
      </c>
      <c r="CG3195" s="2" t="s">
        <v>946350</v>
      </c>
      <c r="CH3195" s="2" t="s">
        <v>946351</v>
      </c>
      <c r="CI3195" s="2" t="s">
        <v>946352</v>
      </c>
      <c r="CJ3195" s="2" t="s">
        <v>946353</v>
      </c>
      <c r="CK3195" s="2" t="s">
        <v>946354</v>
      </c>
      <c r="CL3195" s="2" t="s">
        <v>946355</v>
      </c>
      <c r="CM3195" s="2" t="s">
        <v>946356</v>
      </c>
      <c r="CN3195" s="2" t="s">
        <v>946357</v>
      </c>
      <c r="CO3195" s="2" t="s">
        <v>946358</v>
      </c>
      <c r="CP3195" s="2" t="s">
        <v>946359</v>
      </c>
      <c r="CQ3195" s="2" t="s">
        <v>946360</v>
      </c>
      <c r="CR3195" s="2" t="s">
        <v>946361</v>
      </c>
      <c r="CS3195" s="2" t="s">
        <v>946362</v>
      </c>
      <c r="CT3195" s="2" t="s">
        <v>946363</v>
      </c>
      <c r="CU3195" s="2" t="s">
        <v>946364</v>
      </c>
      <c r="CV3195" s="2" t="s">
        <v>946365</v>
      </c>
      <c r="CW3195" s="2" t="s">
        <v>946366</v>
      </c>
      <c r="CX3195" s="2" t="s">
        <v>946367</v>
      </c>
      <c r="CY3195" s="2" t="s">
        <v>946368</v>
      </c>
      <c r="CZ3195" s="2" t="s">
        <v>946369</v>
      </c>
      <c r="DA3195" s="2" t="s">
        <v>946370</v>
      </c>
      <c r="DB3195" s="2" t="s">
        <v>946371</v>
      </c>
      <c r="DC3195" s="2" t="s">
        <v>946372</v>
      </c>
      <c r="DD3195" s="2" t="s">
        <v>946373</v>
      </c>
      <c r="DE3195" s="2" t="s">
        <v>946374</v>
      </c>
      <c r="DF3195" s="2" t="s">
        <v>946375</v>
      </c>
      <c r="DG3195" s="2" t="s">
        <v>946376</v>
      </c>
      <c r="DH3195" s="2" t="s">
        <v>946377</v>
      </c>
      <c r="DI3195" s="2" t="s">
        <v>946378</v>
      </c>
      <c r="DJ3195" s="2" t="s">
        <v>946379</v>
      </c>
      <c r="DK3195" s="2" t="s">
        <v>946380</v>
      </c>
      <c r="DL3195" s="2" t="s">
        <v>946381</v>
      </c>
      <c r="DM3195" s="2" t="s">
        <v>946382</v>
      </c>
      <c r="DN3195" s="2" t="s">
        <v>946383</v>
      </c>
      <c r="DO3195" s="2" t="s">
        <v>946384</v>
      </c>
      <c r="DP3195" s="2" t="s">
        <v>946385</v>
      </c>
      <c r="DQ3195" s="2" t="s">
        <v>946386</v>
      </c>
      <c r="DR3195" s="2" t="s">
        <v>946387</v>
      </c>
      <c r="DS3195" s="2" t="s">
        <v>946388</v>
      </c>
      <c r="DT3195" s="2" t="s">
        <v>946389</v>
      </c>
      <c r="DU3195" s="2" t="s">
        <v>946390</v>
      </c>
      <c r="DV3195" s="2" t="s">
        <v>946391</v>
      </c>
      <c r="DW3195" s="2" t="s">
        <v>946392</v>
      </c>
      <c r="DX3195" s="2" t="s">
        <v>946393</v>
      </c>
      <c r="DY3195" s="2" t="s">
        <v>946394</v>
      </c>
      <c r="DZ3195" s="2" t="s">
        <v>946395</v>
      </c>
      <c r="EA3195" s="2" t="s">
        <v>946396</v>
      </c>
      <c r="EB3195" s="2" t="s">
        <v>946397</v>
      </c>
      <c r="EC3195" s="2" t="s">
        <v>946398</v>
      </c>
    </row>
    <row r="3196" spans="1:133" x14ac:dyDescent="0.25">
      <c r="A3196" s="2" t="s">
        <v>919326</v>
      </c>
      <c r="B3196" s="2" t="s">
        <v>946399</v>
      </c>
      <c r="C3196" s="2" t="s">
        <v>946400</v>
      </c>
      <c r="D3196" s="2" t="s">
        <v>946401</v>
      </c>
      <c r="E3196" s="2" t="s">
        <v>779079</v>
      </c>
      <c r="F3196" s="2" t="s">
        <v>946402</v>
      </c>
      <c r="G3196" s="2" t="s">
        <v>946403</v>
      </c>
      <c r="H3196" s="2" t="s">
        <v>946404</v>
      </c>
      <c r="I3196" s="2" t="s">
        <v>779079</v>
      </c>
      <c r="J3196" s="2" t="s">
        <v>946405</v>
      </c>
      <c r="K3196" s="2" t="s">
        <v>946406</v>
      </c>
      <c r="L3196" s="2" t="s">
        <v>946407</v>
      </c>
      <c r="M3196" s="2" t="s">
        <v>779224</v>
      </c>
      <c r="N3196" s="2" t="s">
        <v>946408</v>
      </c>
      <c r="O3196" s="2" t="s">
        <v>946409</v>
      </c>
      <c r="P3196" s="2" t="s">
        <v>861204</v>
      </c>
      <c r="Q3196" s="2" t="s">
        <v>779079</v>
      </c>
      <c r="R3196" s="2" t="s">
        <v>946410</v>
      </c>
      <c r="S3196" s="2" t="s">
        <v>946411</v>
      </c>
      <c r="T3196" s="2" t="s">
        <v>946412</v>
      </c>
      <c r="U3196" s="2" t="s">
        <v>779079</v>
      </c>
      <c r="V3196" s="2" t="s">
        <v>946413</v>
      </c>
      <c r="W3196" s="2" t="s">
        <v>946414</v>
      </c>
      <c r="X3196" s="2" t="s">
        <v>946415</v>
      </c>
      <c r="Y3196" s="2" t="s">
        <v>781178</v>
      </c>
      <c r="Z3196" s="2" t="s">
        <v>946416</v>
      </c>
      <c r="AA3196" s="2" t="s">
        <v>946417</v>
      </c>
      <c r="AB3196" s="2" t="s">
        <v>946418</v>
      </c>
      <c r="AC3196" s="2" t="s">
        <v>779079</v>
      </c>
      <c r="AD3196" s="2" t="s">
        <v>946419</v>
      </c>
      <c r="AE3196" s="2" t="s">
        <v>946420</v>
      </c>
      <c r="AF3196" s="2" t="s">
        <v>946421</v>
      </c>
      <c r="AG3196" s="2" t="s">
        <v>780325</v>
      </c>
      <c r="AH3196" s="2" t="s">
        <v>946422</v>
      </c>
      <c r="AI3196" s="2" t="s">
        <v>946423</v>
      </c>
      <c r="AJ3196" s="2" t="s">
        <v>946424</v>
      </c>
      <c r="AK3196" s="2" t="s">
        <v>784770</v>
      </c>
      <c r="AL3196" s="2" t="s">
        <v>946425</v>
      </c>
      <c r="AM3196" s="2" t="s">
        <v>946426</v>
      </c>
      <c r="AN3196" s="2" t="s">
        <v>946427</v>
      </c>
      <c r="AO3196" s="2" t="s">
        <v>779454</v>
      </c>
      <c r="AP3196" s="2" t="s">
        <v>946428</v>
      </c>
      <c r="AQ3196" s="2" t="s">
        <v>946429</v>
      </c>
      <c r="AR3196" s="2" t="s">
        <v>946430</v>
      </c>
      <c r="AS3196" s="2" t="s">
        <v>783782</v>
      </c>
      <c r="AT3196" s="2" t="s">
        <v>946431</v>
      </c>
      <c r="AU3196" s="2" t="s">
        <v>946432</v>
      </c>
      <c r="AV3196" s="2" t="s">
        <v>946433</v>
      </c>
      <c r="AW3196" s="2" t="s">
        <v>902952</v>
      </c>
      <c r="AX3196" s="2" t="s">
        <v>946434</v>
      </c>
      <c r="AY3196" s="2" t="s">
        <v>946435</v>
      </c>
      <c r="AZ3196" s="2" t="s">
        <v>946436</v>
      </c>
      <c r="BA3196" s="2" t="s">
        <v>946437</v>
      </c>
      <c r="BB3196" s="2" t="s">
        <v>946438</v>
      </c>
      <c r="BC3196" s="2" t="s">
        <v>946439</v>
      </c>
      <c r="BD3196" s="2" t="s">
        <v>946440</v>
      </c>
      <c r="BE3196" s="2" t="s">
        <v>946441</v>
      </c>
      <c r="BF3196" s="2" t="s">
        <v>946442</v>
      </c>
      <c r="BG3196" s="2" t="s">
        <v>946443</v>
      </c>
      <c r="BH3196" s="2" t="s">
        <v>946444</v>
      </c>
      <c r="BI3196" s="2" t="s">
        <v>946445</v>
      </c>
      <c r="BJ3196" s="2" t="s">
        <v>946446</v>
      </c>
      <c r="BK3196" s="2" t="s">
        <v>946447</v>
      </c>
      <c r="BL3196" s="2" t="s">
        <v>946448</v>
      </c>
      <c r="BM3196" s="2" t="s">
        <v>946449</v>
      </c>
      <c r="BN3196" s="2" t="s">
        <v>946450</v>
      </c>
      <c r="BO3196" s="2" t="s">
        <v>946451</v>
      </c>
      <c r="BP3196" s="2" t="s">
        <v>946452</v>
      </c>
      <c r="BQ3196" s="2" t="s">
        <v>946453</v>
      </c>
      <c r="BR3196" s="2" t="s">
        <v>946454</v>
      </c>
      <c r="BS3196" s="2" t="s">
        <v>946455</v>
      </c>
      <c r="BT3196" s="2" t="s">
        <v>946456</v>
      </c>
      <c r="BU3196" s="2" t="s">
        <v>946457</v>
      </c>
      <c r="BV3196" s="2" t="s">
        <v>946458</v>
      </c>
      <c r="BW3196" s="2" t="s">
        <v>946459</v>
      </c>
      <c r="BX3196" s="2" t="s">
        <v>946460</v>
      </c>
      <c r="BY3196" s="2" t="s">
        <v>946461</v>
      </c>
      <c r="BZ3196" s="2" t="s">
        <v>946462</v>
      </c>
      <c r="CA3196" s="2" t="s">
        <v>946463</v>
      </c>
      <c r="CB3196" s="2" t="s">
        <v>946464</v>
      </c>
      <c r="CC3196" s="2" t="s">
        <v>946465</v>
      </c>
      <c r="CD3196" s="2" t="s">
        <v>946466</v>
      </c>
      <c r="CE3196" s="2" t="s">
        <v>946467</v>
      </c>
      <c r="CF3196" s="2" t="s">
        <v>946468</v>
      </c>
      <c r="CG3196" s="2" t="s">
        <v>946469</v>
      </c>
      <c r="CH3196" s="2" t="s">
        <v>946470</v>
      </c>
      <c r="CI3196" s="2" t="s">
        <v>946471</v>
      </c>
      <c r="CJ3196" s="2" t="s">
        <v>946472</v>
      </c>
      <c r="CK3196" s="2" t="s">
        <v>946473</v>
      </c>
      <c r="CL3196" s="2" t="s">
        <v>946474</v>
      </c>
      <c r="CM3196" s="2" t="s">
        <v>946475</v>
      </c>
      <c r="CN3196" s="2" t="s">
        <v>946476</v>
      </c>
      <c r="CO3196" s="2" t="s">
        <v>946477</v>
      </c>
      <c r="CP3196" s="2" t="s">
        <v>946478</v>
      </c>
      <c r="CQ3196" s="2" t="s">
        <v>946479</v>
      </c>
      <c r="CR3196" s="2" t="s">
        <v>946480</v>
      </c>
      <c r="CS3196" s="2" t="s">
        <v>946481</v>
      </c>
      <c r="CT3196" s="2" t="s">
        <v>946482</v>
      </c>
      <c r="CU3196" s="2" t="s">
        <v>946483</v>
      </c>
      <c r="CV3196" s="2" t="s">
        <v>946484</v>
      </c>
      <c r="CW3196" s="2" t="s">
        <v>946485</v>
      </c>
      <c r="CX3196" s="2" t="s">
        <v>946486</v>
      </c>
      <c r="CY3196" s="2" t="s">
        <v>946487</v>
      </c>
      <c r="CZ3196" s="2" t="s">
        <v>946488</v>
      </c>
      <c r="DA3196" s="2" t="s">
        <v>946489</v>
      </c>
      <c r="DB3196" s="2" t="s">
        <v>946490</v>
      </c>
      <c r="DC3196" s="2" t="s">
        <v>946491</v>
      </c>
      <c r="DD3196" s="2" t="s">
        <v>946492</v>
      </c>
      <c r="DE3196" s="2" t="s">
        <v>946493</v>
      </c>
      <c r="DF3196" s="2" t="s">
        <v>946494</v>
      </c>
      <c r="DG3196" s="2" t="s">
        <v>946495</v>
      </c>
      <c r="DH3196" s="2" t="s">
        <v>946496</v>
      </c>
      <c r="DI3196" s="2" t="s">
        <v>946497</v>
      </c>
      <c r="DJ3196" s="2" t="s">
        <v>946498</v>
      </c>
      <c r="DK3196" s="2" t="s">
        <v>946499</v>
      </c>
      <c r="DL3196" s="2" t="s">
        <v>946500</v>
      </c>
      <c r="DM3196" s="2" t="s">
        <v>946501</v>
      </c>
      <c r="DN3196" s="2" t="s">
        <v>946502</v>
      </c>
      <c r="DO3196" s="2" t="s">
        <v>946503</v>
      </c>
      <c r="DP3196" s="2" t="s">
        <v>946504</v>
      </c>
      <c r="DQ3196" s="2" t="s">
        <v>946505</v>
      </c>
      <c r="DR3196" s="2" t="s">
        <v>946506</v>
      </c>
      <c r="DS3196" s="2" t="s">
        <v>946507</v>
      </c>
      <c r="DT3196" s="2" t="s">
        <v>946508</v>
      </c>
      <c r="DU3196" s="2" t="s">
        <v>946509</v>
      </c>
      <c r="DV3196" s="2" t="s">
        <v>946510</v>
      </c>
      <c r="DW3196" s="2" t="s">
        <v>946511</v>
      </c>
      <c r="DX3196" s="2" t="s">
        <v>946512</v>
      </c>
      <c r="DY3196" s="2" t="s">
        <v>946513</v>
      </c>
      <c r="DZ3196" s="2" t="s">
        <v>946514</v>
      </c>
      <c r="EA3196" s="2" t="s">
        <v>946515</v>
      </c>
      <c r="EB3196" s="2" t="s">
        <v>946516</v>
      </c>
      <c r="EC3196" s="2" t="s">
        <v>946517</v>
      </c>
    </row>
    <row r="3197" spans="1:133" x14ac:dyDescent="0.25">
      <c r="A3197" s="2" t="s">
        <v>919326</v>
      </c>
      <c r="B3197" s="2" t="s">
        <v>946518</v>
      </c>
      <c r="C3197" s="2" t="s">
        <v>946519</v>
      </c>
      <c r="D3197" s="2" t="s">
        <v>946520</v>
      </c>
      <c r="E3197" s="2" t="s">
        <v>779079</v>
      </c>
      <c r="F3197" s="2" t="s">
        <v>946521</v>
      </c>
      <c r="G3197" s="2" t="s">
        <v>946522</v>
      </c>
      <c r="H3197" s="2" t="s">
        <v>946523</v>
      </c>
      <c r="I3197" s="2" t="s">
        <v>779079</v>
      </c>
      <c r="J3197" s="2" t="s">
        <v>946524</v>
      </c>
      <c r="K3197" s="2" t="s">
        <v>946525</v>
      </c>
      <c r="L3197" s="2" t="s">
        <v>946526</v>
      </c>
      <c r="M3197" s="2" t="s">
        <v>780706</v>
      </c>
      <c r="N3197" s="2" t="s">
        <v>946527</v>
      </c>
      <c r="O3197" s="2" t="s">
        <v>946528</v>
      </c>
      <c r="P3197" s="2" t="s">
        <v>946529</v>
      </c>
      <c r="Q3197" s="2" t="s">
        <v>779079</v>
      </c>
      <c r="R3197" s="2" t="s">
        <v>946530</v>
      </c>
      <c r="S3197" s="2" t="s">
        <v>946531</v>
      </c>
      <c r="T3197" s="2" t="s">
        <v>946532</v>
      </c>
      <c r="U3197" s="2" t="s">
        <v>779079</v>
      </c>
      <c r="V3197" s="2" t="s">
        <v>946533</v>
      </c>
      <c r="W3197" s="2" t="s">
        <v>946534</v>
      </c>
      <c r="X3197" s="2" t="s">
        <v>946535</v>
      </c>
      <c r="Y3197" s="2" t="s">
        <v>780325</v>
      </c>
      <c r="Z3197" s="2" t="s">
        <v>946536</v>
      </c>
      <c r="AA3197" s="2" t="s">
        <v>946537</v>
      </c>
      <c r="AB3197" s="2" t="s">
        <v>946538</v>
      </c>
      <c r="AC3197" s="2" t="s">
        <v>779079</v>
      </c>
      <c r="AD3197" s="2" t="s">
        <v>946539</v>
      </c>
      <c r="AE3197" s="2" t="s">
        <v>946540</v>
      </c>
      <c r="AF3197" s="2" t="s">
        <v>946541</v>
      </c>
      <c r="AG3197" s="2" t="s">
        <v>779231</v>
      </c>
      <c r="AH3197" s="2" t="s">
        <v>946542</v>
      </c>
      <c r="AI3197" s="2" t="s">
        <v>946543</v>
      </c>
      <c r="AJ3197" s="2" t="s">
        <v>946544</v>
      </c>
      <c r="AK3197" s="2" t="s">
        <v>781325</v>
      </c>
      <c r="AL3197" s="2" t="s">
        <v>946545</v>
      </c>
      <c r="AM3197" s="2" t="s">
        <v>946546</v>
      </c>
      <c r="AN3197" s="2" t="s">
        <v>946547</v>
      </c>
      <c r="AO3197" s="2" t="s">
        <v>779713</v>
      </c>
      <c r="AP3197" s="2" t="s">
        <v>946548</v>
      </c>
      <c r="AQ3197" s="2" t="s">
        <v>946549</v>
      </c>
      <c r="AR3197" s="2" t="s">
        <v>946550</v>
      </c>
      <c r="AS3197" s="2" t="s">
        <v>783043</v>
      </c>
      <c r="AT3197" s="2" t="s">
        <v>946551</v>
      </c>
      <c r="AU3197" s="2" t="s">
        <v>946552</v>
      </c>
      <c r="AV3197" s="2" t="s">
        <v>946553</v>
      </c>
      <c r="AW3197" s="2" t="s">
        <v>800717</v>
      </c>
      <c r="AX3197" s="2" t="s">
        <v>946554</v>
      </c>
      <c r="AY3197" s="2" t="s">
        <v>946555</v>
      </c>
      <c r="AZ3197" s="2" t="s">
        <v>946556</v>
      </c>
      <c r="BA3197" s="2" t="s">
        <v>946557</v>
      </c>
      <c r="BB3197" s="2" t="s">
        <v>946558</v>
      </c>
      <c r="BC3197" s="2" t="s">
        <v>946559</v>
      </c>
      <c r="BD3197" s="2" t="s">
        <v>946560</v>
      </c>
      <c r="BE3197" s="2" t="s">
        <v>946561</v>
      </c>
      <c r="BF3197" s="2" t="s">
        <v>946562</v>
      </c>
      <c r="BG3197" s="2" t="s">
        <v>946563</v>
      </c>
      <c r="BH3197" s="2" t="s">
        <v>946564</v>
      </c>
      <c r="BI3197" s="2" t="s">
        <v>847931</v>
      </c>
      <c r="BJ3197" s="2" t="s">
        <v>946565</v>
      </c>
      <c r="BK3197" s="2" t="s">
        <v>946566</v>
      </c>
      <c r="BL3197" s="2" t="s">
        <v>946567</v>
      </c>
      <c r="BM3197" s="2" t="s">
        <v>946568</v>
      </c>
      <c r="BN3197" s="2" t="s">
        <v>946569</v>
      </c>
      <c r="BO3197" s="2" t="s">
        <v>946570</v>
      </c>
      <c r="BP3197" s="2" t="s">
        <v>946571</v>
      </c>
      <c r="BQ3197" s="2" t="s">
        <v>946572</v>
      </c>
      <c r="BR3197" s="2" t="s">
        <v>946573</v>
      </c>
      <c r="BS3197" s="2" t="s">
        <v>946574</v>
      </c>
      <c r="BT3197" s="2" t="s">
        <v>946575</v>
      </c>
      <c r="BU3197" s="2" t="s">
        <v>946576</v>
      </c>
      <c r="BV3197" s="2" t="s">
        <v>946577</v>
      </c>
      <c r="BW3197" s="2" t="s">
        <v>946578</v>
      </c>
      <c r="BX3197" s="2" t="s">
        <v>946579</v>
      </c>
      <c r="BY3197" s="2" t="s">
        <v>946580</v>
      </c>
      <c r="BZ3197" s="2" t="s">
        <v>946581</v>
      </c>
      <c r="CA3197" s="2" t="s">
        <v>946582</v>
      </c>
      <c r="CB3197" s="2" t="s">
        <v>946583</v>
      </c>
      <c r="CC3197" s="2" t="s">
        <v>946584</v>
      </c>
      <c r="CD3197" s="2" t="s">
        <v>946585</v>
      </c>
      <c r="CE3197" s="2" t="s">
        <v>912440</v>
      </c>
      <c r="CF3197" s="2" t="s">
        <v>946586</v>
      </c>
      <c r="CG3197" s="2" t="s">
        <v>946587</v>
      </c>
      <c r="CH3197" s="2" t="s">
        <v>946588</v>
      </c>
      <c r="CI3197" s="2" t="s">
        <v>946589</v>
      </c>
      <c r="CJ3197" s="2" t="s">
        <v>946590</v>
      </c>
      <c r="CK3197" s="2" t="s">
        <v>946591</v>
      </c>
      <c r="CL3197" s="2" t="s">
        <v>946592</v>
      </c>
      <c r="CM3197" s="2" t="s">
        <v>946593</v>
      </c>
      <c r="CN3197" s="2" t="s">
        <v>946594</v>
      </c>
      <c r="CO3197" s="2" t="s">
        <v>946595</v>
      </c>
      <c r="CP3197" s="2" t="s">
        <v>946596</v>
      </c>
      <c r="CQ3197" s="2" t="s">
        <v>946597</v>
      </c>
      <c r="CR3197" s="2" t="s">
        <v>946598</v>
      </c>
      <c r="CS3197" s="2" t="s">
        <v>946599</v>
      </c>
      <c r="CT3197" s="2" t="s">
        <v>946600</v>
      </c>
      <c r="CU3197" s="2" t="s">
        <v>946601</v>
      </c>
      <c r="CV3197" s="2" t="s">
        <v>946602</v>
      </c>
      <c r="CW3197" s="2" t="s">
        <v>946603</v>
      </c>
      <c r="CX3197" s="2" t="s">
        <v>946604</v>
      </c>
      <c r="CY3197" s="2" t="s">
        <v>946605</v>
      </c>
      <c r="CZ3197" s="2" t="s">
        <v>946606</v>
      </c>
      <c r="DA3197" s="2" t="s">
        <v>946607</v>
      </c>
      <c r="DB3197" s="2" t="s">
        <v>946608</v>
      </c>
      <c r="DC3197" s="2" t="s">
        <v>946609</v>
      </c>
      <c r="DD3197" s="2" t="s">
        <v>946610</v>
      </c>
      <c r="DE3197" s="2" t="s">
        <v>946611</v>
      </c>
      <c r="DF3197" s="2" t="s">
        <v>946612</v>
      </c>
      <c r="DG3197" s="2" t="s">
        <v>946613</v>
      </c>
      <c r="DH3197" s="2" t="s">
        <v>946614</v>
      </c>
      <c r="DI3197" s="2" t="s">
        <v>946615</v>
      </c>
      <c r="DJ3197" s="2" t="s">
        <v>946616</v>
      </c>
      <c r="DK3197" s="2" t="s">
        <v>946617</v>
      </c>
      <c r="DL3197" s="2" t="s">
        <v>946618</v>
      </c>
      <c r="DM3197" s="2" t="s">
        <v>946619</v>
      </c>
      <c r="DN3197" s="2" t="s">
        <v>946620</v>
      </c>
      <c r="DO3197" s="2" t="s">
        <v>946621</v>
      </c>
      <c r="DP3197" s="2" t="s">
        <v>946622</v>
      </c>
      <c r="DQ3197" s="2" t="s">
        <v>946623</v>
      </c>
      <c r="DR3197" s="2" t="s">
        <v>946624</v>
      </c>
      <c r="DS3197" s="2" t="s">
        <v>946625</v>
      </c>
      <c r="DT3197" s="2" t="s">
        <v>946626</v>
      </c>
      <c r="DU3197" s="2" t="s">
        <v>946627</v>
      </c>
      <c r="DV3197" s="2" t="s">
        <v>946628</v>
      </c>
      <c r="DW3197" s="2" t="s">
        <v>946629</v>
      </c>
      <c r="DX3197" s="2" t="s">
        <v>946630</v>
      </c>
      <c r="DY3197" s="2" t="s">
        <v>946631</v>
      </c>
      <c r="DZ3197" s="2" t="s">
        <v>803759</v>
      </c>
      <c r="EA3197" s="2" t="s">
        <v>946632</v>
      </c>
      <c r="EB3197" s="2" t="s">
        <v>946633</v>
      </c>
      <c r="EC3197" s="2" t="s">
        <v>946634</v>
      </c>
    </row>
    <row r="3198" spans="1:133" x14ac:dyDescent="0.25">
      <c r="A3198" s="2" t="s">
        <v>919326</v>
      </c>
      <c r="B3198" s="2" t="s">
        <v>946635</v>
      </c>
      <c r="C3198" s="2" t="s">
        <v>946636</v>
      </c>
      <c r="D3198" s="2" t="s">
        <v>946637</v>
      </c>
      <c r="E3198" s="2" t="s">
        <v>779079</v>
      </c>
      <c r="F3198" s="2" t="s">
        <v>946638</v>
      </c>
      <c r="G3198" s="2" t="s">
        <v>946639</v>
      </c>
      <c r="H3198" s="2" t="s">
        <v>946640</v>
      </c>
      <c r="I3198" s="2" t="s">
        <v>779079</v>
      </c>
      <c r="J3198" s="2" t="s">
        <v>946641</v>
      </c>
      <c r="K3198" s="2" t="s">
        <v>946642</v>
      </c>
      <c r="L3198" s="2" t="s">
        <v>946643</v>
      </c>
      <c r="M3198" s="2" t="s">
        <v>780325</v>
      </c>
      <c r="N3198" s="2" t="s">
        <v>946644</v>
      </c>
      <c r="O3198" s="2" t="s">
        <v>946645</v>
      </c>
      <c r="P3198" s="2" t="s">
        <v>946646</v>
      </c>
      <c r="Q3198" s="2" t="s">
        <v>779079</v>
      </c>
      <c r="R3198" s="2" t="s">
        <v>946647</v>
      </c>
      <c r="S3198" s="2" t="s">
        <v>946648</v>
      </c>
      <c r="T3198" s="2" t="s">
        <v>946649</v>
      </c>
      <c r="U3198" s="2" t="s">
        <v>779079</v>
      </c>
      <c r="V3198" s="2" t="s">
        <v>946650</v>
      </c>
      <c r="W3198" s="2" t="s">
        <v>946651</v>
      </c>
      <c r="X3198" s="2" t="s">
        <v>946652</v>
      </c>
      <c r="Y3198" s="2" t="s">
        <v>779477</v>
      </c>
      <c r="Z3198" s="2" t="s">
        <v>946653</v>
      </c>
      <c r="AA3198" s="2" t="s">
        <v>946654</v>
      </c>
      <c r="AB3198" s="2" t="s">
        <v>946655</v>
      </c>
      <c r="AC3198" s="2" t="s">
        <v>779079</v>
      </c>
      <c r="AD3198" s="2" t="s">
        <v>837947</v>
      </c>
      <c r="AE3198" s="2" t="s">
        <v>946656</v>
      </c>
      <c r="AF3198" s="2" t="s">
        <v>946657</v>
      </c>
      <c r="AG3198" s="2" t="s">
        <v>780348</v>
      </c>
      <c r="AH3198" s="2" t="s">
        <v>946658</v>
      </c>
      <c r="AI3198" s="2" t="s">
        <v>946659</v>
      </c>
      <c r="AJ3198" s="2" t="s">
        <v>946660</v>
      </c>
      <c r="AK3198" s="2" t="s">
        <v>780100</v>
      </c>
      <c r="AL3198" s="2" t="s">
        <v>946661</v>
      </c>
      <c r="AM3198" s="2" t="s">
        <v>946662</v>
      </c>
      <c r="AN3198" s="2" t="s">
        <v>946663</v>
      </c>
      <c r="AO3198" s="2" t="s">
        <v>780104</v>
      </c>
      <c r="AP3198" s="2" t="s">
        <v>946664</v>
      </c>
      <c r="AQ3198" s="2" t="s">
        <v>946665</v>
      </c>
      <c r="AR3198" s="2" t="s">
        <v>946666</v>
      </c>
      <c r="AS3198" s="2" t="s">
        <v>784672</v>
      </c>
      <c r="AT3198" s="2" t="s">
        <v>946667</v>
      </c>
      <c r="AU3198" s="2" t="s">
        <v>946668</v>
      </c>
      <c r="AV3198" s="2" t="s">
        <v>946669</v>
      </c>
      <c r="AW3198" s="2" t="s">
        <v>946670</v>
      </c>
      <c r="AX3198" s="2" t="s">
        <v>946671</v>
      </c>
      <c r="AY3198" s="2" t="s">
        <v>946672</v>
      </c>
      <c r="AZ3198" s="2" t="s">
        <v>946673</v>
      </c>
      <c r="BA3198" s="2" t="s">
        <v>946674</v>
      </c>
      <c r="BB3198" s="2" t="s">
        <v>946675</v>
      </c>
      <c r="BC3198" s="2" t="s">
        <v>946676</v>
      </c>
      <c r="BD3198" s="2" t="s">
        <v>946677</v>
      </c>
      <c r="BE3198" s="2" t="s">
        <v>946678</v>
      </c>
      <c r="BF3198" s="2" t="s">
        <v>946679</v>
      </c>
      <c r="BG3198" s="2" t="s">
        <v>946680</v>
      </c>
      <c r="BH3198" s="2" t="s">
        <v>946681</v>
      </c>
      <c r="BI3198" s="2" t="s">
        <v>946682</v>
      </c>
      <c r="BJ3198" s="2" t="s">
        <v>946683</v>
      </c>
      <c r="BK3198" s="2" t="s">
        <v>946684</v>
      </c>
      <c r="BL3198" s="2" t="s">
        <v>946685</v>
      </c>
      <c r="BM3198" s="2" t="s">
        <v>946686</v>
      </c>
      <c r="BN3198" s="2" t="s">
        <v>946687</v>
      </c>
      <c r="BO3198" s="2" t="s">
        <v>946688</v>
      </c>
      <c r="BP3198" s="2" t="s">
        <v>946689</v>
      </c>
      <c r="BQ3198" s="2" t="s">
        <v>946690</v>
      </c>
      <c r="BR3198" s="2" t="s">
        <v>946691</v>
      </c>
      <c r="BS3198" s="2" t="s">
        <v>946692</v>
      </c>
      <c r="BT3198" s="2" t="s">
        <v>946693</v>
      </c>
      <c r="BU3198" s="2" t="s">
        <v>831151</v>
      </c>
      <c r="BV3198" s="2" t="s">
        <v>946694</v>
      </c>
      <c r="BW3198" s="2" t="s">
        <v>946695</v>
      </c>
      <c r="BX3198" s="2" t="s">
        <v>946696</v>
      </c>
      <c r="BY3198" s="2" t="s">
        <v>946697</v>
      </c>
      <c r="BZ3198" s="2" t="s">
        <v>946698</v>
      </c>
      <c r="CA3198" s="2" t="s">
        <v>946699</v>
      </c>
      <c r="CB3198" s="2" t="s">
        <v>946700</v>
      </c>
      <c r="CC3198" s="2" t="s">
        <v>946701</v>
      </c>
      <c r="CD3198" s="2" t="s">
        <v>946702</v>
      </c>
      <c r="CE3198" s="2" t="s">
        <v>946703</v>
      </c>
      <c r="CF3198" s="2" t="s">
        <v>946704</v>
      </c>
      <c r="CG3198" s="2" t="s">
        <v>946705</v>
      </c>
      <c r="CH3198" s="2" t="s">
        <v>946706</v>
      </c>
      <c r="CI3198" s="2" t="s">
        <v>946707</v>
      </c>
      <c r="CJ3198" s="2" t="s">
        <v>946708</v>
      </c>
      <c r="CK3198" s="2" t="s">
        <v>946709</v>
      </c>
      <c r="CL3198" s="2" t="s">
        <v>946710</v>
      </c>
      <c r="CM3198" s="2" t="s">
        <v>946711</v>
      </c>
      <c r="CN3198" s="2" t="s">
        <v>946712</v>
      </c>
      <c r="CO3198" s="2" t="s">
        <v>946713</v>
      </c>
      <c r="CP3198" s="2" t="s">
        <v>946714</v>
      </c>
      <c r="CQ3198" s="2" t="s">
        <v>946715</v>
      </c>
      <c r="CR3198" s="2" t="s">
        <v>946716</v>
      </c>
      <c r="CS3198" s="2" t="s">
        <v>946717</v>
      </c>
      <c r="CT3198" s="2" t="s">
        <v>946718</v>
      </c>
      <c r="CU3198" s="2" t="s">
        <v>946719</v>
      </c>
      <c r="CV3198" s="2" t="s">
        <v>946720</v>
      </c>
      <c r="CW3198" s="2" t="s">
        <v>946721</v>
      </c>
      <c r="CX3198" s="2" t="s">
        <v>946722</v>
      </c>
      <c r="CY3198" s="2" t="s">
        <v>946723</v>
      </c>
      <c r="CZ3198" s="2" t="s">
        <v>946724</v>
      </c>
      <c r="DA3198" s="2" t="s">
        <v>946725</v>
      </c>
      <c r="DB3198" s="2" t="s">
        <v>946726</v>
      </c>
      <c r="DC3198" s="2" t="s">
        <v>946727</v>
      </c>
      <c r="DD3198" s="2" t="s">
        <v>946728</v>
      </c>
      <c r="DE3198" s="2" t="s">
        <v>946729</v>
      </c>
      <c r="DF3198" s="2" t="s">
        <v>946730</v>
      </c>
      <c r="DG3198" s="2" t="s">
        <v>946731</v>
      </c>
      <c r="DH3198" s="2" t="s">
        <v>946732</v>
      </c>
      <c r="DI3198" s="2" t="s">
        <v>946733</v>
      </c>
      <c r="DJ3198" s="2" t="s">
        <v>946734</v>
      </c>
      <c r="DK3198" s="2" t="s">
        <v>946735</v>
      </c>
      <c r="DL3198" s="2" t="s">
        <v>946736</v>
      </c>
      <c r="DM3198" s="2" t="s">
        <v>946737</v>
      </c>
      <c r="DN3198" s="2" t="s">
        <v>946738</v>
      </c>
      <c r="DO3198" s="2" t="s">
        <v>946739</v>
      </c>
      <c r="DP3198" s="2" t="s">
        <v>946740</v>
      </c>
      <c r="DQ3198" s="2" t="s">
        <v>946741</v>
      </c>
      <c r="DR3198" s="2" t="s">
        <v>946742</v>
      </c>
      <c r="DS3198" s="2" t="s">
        <v>946743</v>
      </c>
      <c r="DT3198" s="2" t="s">
        <v>946744</v>
      </c>
      <c r="DU3198" s="2" t="s">
        <v>946745</v>
      </c>
      <c r="DV3198" s="2" t="s">
        <v>946746</v>
      </c>
      <c r="DW3198" s="2" t="s">
        <v>946747</v>
      </c>
      <c r="DX3198" s="2" t="s">
        <v>946748</v>
      </c>
      <c r="DY3198" s="2" t="s">
        <v>946749</v>
      </c>
      <c r="DZ3198" s="2" t="s">
        <v>946750</v>
      </c>
      <c r="EA3198" s="2" t="s">
        <v>946751</v>
      </c>
      <c r="EB3198" s="2" t="s">
        <v>946752</v>
      </c>
      <c r="EC3198" s="2" t="s">
        <v>946753</v>
      </c>
    </row>
    <row r="3199" spans="1:133" x14ac:dyDescent="0.25">
      <c r="A3199" s="2" t="s">
        <v>919326</v>
      </c>
      <c r="B3199" s="2" t="s">
        <v>946754</v>
      </c>
      <c r="C3199" s="2" t="s">
        <v>946755</v>
      </c>
      <c r="D3199" s="2" t="s">
        <v>946756</v>
      </c>
      <c r="E3199" s="2" t="s">
        <v>779079</v>
      </c>
      <c r="F3199" s="2" t="s">
        <v>946757</v>
      </c>
      <c r="G3199" s="2" t="s">
        <v>946758</v>
      </c>
      <c r="H3199" s="2" t="s">
        <v>946759</v>
      </c>
      <c r="I3199" s="2" t="s">
        <v>779079</v>
      </c>
      <c r="J3199" s="2" t="s">
        <v>946760</v>
      </c>
      <c r="K3199" s="2" t="s">
        <v>946761</v>
      </c>
      <c r="L3199" s="2" t="s">
        <v>946762</v>
      </c>
      <c r="M3199" s="2" t="s">
        <v>784161</v>
      </c>
      <c r="N3199" s="2" t="s">
        <v>946763</v>
      </c>
      <c r="O3199" s="2" t="s">
        <v>946764</v>
      </c>
      <c r="P3199" s="2" t="s">
        <v>946765</v>
      </c>
      <c r="Q3199" s="2" t="s">
        <v>779079</v>
      </c>
      <c r="R3199" s="2" t="s">
        <v>946766</v>
      </c>
      <c r="S3199" s="2" t="s">
        <v>946767</v>
      </c>
      <c r="T3199" s="2" t="s">
        <v>946768</v>
      </c>
      <c r="U3199" s="2" t="s">
        <v>779079</v>
      </c>
      <c r="V3199" s="2" t="s">
        <v>946769</v>
      </c>
      <c r="W3199" s="2" t="s">
        <v>946770</v>
      </c>
      <c r="X3199" s="2" t="s">
        <v>946771</v>
      </c>
      <c r="Y3199" s="2" t="s">
        <v>790753</v>
      </c>
      <c r="Z3199" s="2" t="s">
        <v>946772</v>
      </c>
      <c r="AA3199" s="2" t="s">
        <v>946773</v>
      </c>
      <c r="AB3199" s="2" t="s">
        <v>946774</v>
      </c>
      <c r="AC3199" s="2" t="s">
        <v>779079</v>
      </c>
      <c r="AD3199" s="2" t="s">
        <v>946775</v>
      </c>
      <c r="AE3199" s="2" t="s">
        <v>946776</v>
      </c>
      <c r="AF3199" s="2" t="s">
        <v>946777</v>
      </c>
      <c r="AG3199" s="2" t="s">
        <v>783899</v>
      </c>
      <c r="AH3199" s="2" t="s">
        <v>946778</v>
      </c>
      <c r="AI3199" s="2" t="s">
        <v>946779</v>
      </c>
      <c r="AJ3199" s="2" t="s">
        <v>946780</v>
      </c>
      <c r="AK3199" s="2" t="s">
        <v>783288</v>
      </c>
      <c r="AL3199" s="2" t="s">
        <v>946781</v>
      </c>
      <c r="AM3199" s="2" t="s">
        <v>946782</v>
      </c>
      <c r="AN3199" s="2" t="s">
        <v>946783</v>
      </c>
      <c r="AO3199" s="2" t="s">
        <v>782055</v>
      </c>
      <c r="AP3199" s="2" t="s">
        <v>946784</v>
      </c>
      <c r="AQ3199" s="2" t="s">
        <v>946785</v>
      </c>
      <c r="AR3199" s="2" t="s">
        <v>946786</v>
      </c>
      <c r="AS3199" s="2" t="s">
        <v>792935</v>
      </c>
      <c r="AT3199" s="2" t="s">
        <v>946787</v>
      </c>
      <c r="AU3199" s="2" t="s">
        <v>946788</v>
      </c>
      <c r="AV3199" s="2" t="s">
        <v>946789</v>
      </c>
      <c r="AW3199" s="2" t="s">
        <v>946790</v>
      </c>
      <c r="AX3199" s="2" t="s">
        <v>946791</v>
      </c>
      <c r="AY3199" s="2" t="s">
        <v>946792</v>
      </c>
      <c r="AZ3199" s="2" t="s">
        <v>946793</v>
      </c>
      <c r="BA3199" s="2" t="s">
        <v>946794</v>
      </c>
      <c r="BB3199" s="2" t="s">
        <v>946795</v>
      </c>
      <c r="BC3199" s="2" t="s">
        <v>946796</v>
      </c>
      <c r="BD3199" s="2" t="s">
        <v>946797</v>
      </c>
      <c r="BE3199" s="2" t="s">
        <v>946798</v>
      </c>
      <c r="BF3199" s="2" t="s">
        <v>946799</v>
      </c>
      <c r="BG3199" s="2" t="s">
        <v>946800</v>
      </c>
      <c r="BH3199" s="2" t="s">
        <v>946801</v>
      </c>
      <c r="BI3199" s="2" t="s">
        <v>946802</v>
      </c>
      <c r="BJ3199" s="2" t="s">
        <v>946803</v>
      </c>
      <c r="BK3199" s="2" t="s">
        <v>946804</v>
      </c>
      <c r="BL3199" s="2" t="s">
        <v>946805</v>
      </c>
      <c r="BM3199" s="2" t="s">
        <v>946806</v>
      </c>
      <c r="BN3199" s="2" t="s">
        <v>946807</v>
      </c>
      <c r="BO3199" s="2" t="s">
        <v>946808</v>
      </c>
      <c r="BP3199" s="2" t="s">
        <v>946809</v>
      </c>
      <c r="BQ3199" s="2" t="s">
        <v>946810</v>
      </c>
      <c r="BR3199" s="2" t="s">
        <v>946811</v>
      </c>
      <c r="BS3199" s="2" t="s">
        <v>946812</v>
      </c>
      <c r="BT3199" s="2" t="s">
        <v>946813</v>
      </c>
      <c r="BU3199" s="2" t="s">
        <v>946814</v>
      </c>
      <c r="BV3199" s="2" t="s">
        <v>946815</v>
      </c>
      <c r="BW3199" s="2" t="s">
        <v>946816</v>
      </c>
      <c r="BX3199" s="2" t="s">
        <v>946817</v>
      </c>
      <c r="BY3199" s="2" t="s">
        <v>946818</v>
      </c>
      <c r="BZ3199" s="2" t="s">
        <v>946819</v>
      </c>
      <c r="CA3199" s="2" t="s">
        <v>946820</v>
      </c>
      <c r="CB3199" s="2" t="s">
        <v>946821</v>
      </c>
      <c r="CC3199" s="2" t="s">
        <v>946822</v>
      </c>
      <c r="CD3199" s="2" t="s">
        <v>946823</v>
      </c>
      <c r="CE3199" s="2" t="s">
        <v>946824</v>
      </c>
      <c r="CF3199" s="2" t="s">
        <v>946825</v>
      </c>
      <c r="CG3199" s="2" t="s">
        <v>946826</v>
      </c>
      <c r="CH3199" s="2" t="s">
        <v>946827</v>
      </c>
      <c r="CI3199" s="2" t="s">
        <v>946828</v>
      </c>
      <c r="CJ3199" s="2" t="s">
        <v>946829</v>
      </c>
      <c r="CK3199" s="2" t="s">
        <v>946830</v>
      </c>
      <c r="CL3199" s="2" t="s">
        <v>946831</v>
      </c>
      <c r="CM3199" s="2" t="s">
        <v>946832</v>
      </c>
      <c r="CN3199" s="2" t="s">
        <v>946833</v>
      </c>
      <c r="CO3199" s="2" t="s">
        <v>946834</v>
      </c>
      <c r="CP3199" s="2" t="s">
        <v>946835</v>
      </c>
      <c r="CQ3199" s="2" t="s">
        <v>946836</v>
      </c>
      <c r="CR3199" s="2" t="s">
        <v>946837</v>
      </c>
      <c r="CS3199" s="2" t="s">
        <v>946838</v>
      </c>
      <c r="CT3199" s="2" t="s">
        <v>946839</v>
      </c>
      <c r="CU3199" s="2" t="s">
        <v>946840</v>
      </c>
      <c r="CV3199" s="2" t="s">
        <v>946841</v>
      </c>
      <c r="CW3199" s="2" t="s">
        <v>946842</v>
      </c>
      <c r="CX3199" s="2" t="s">
        <v>946843</v>
      </c>
      <c r="CY3199" s="2" t="s">
        <v>946844</v>
      </c>
      <c r="CZ3199" s="2" t="s">
        <v>946845</v>
      </c>
      <c r="DA3199" s="2" t="s">
        <v>946846</v>
      </c>
      <c r="DB3199" s="2" t="s">
        <v>946847</v>
      </c>
      <c r="DC3199" s="2" t="s">
        <v>946848</v>
      </c>
      <c r="DD3199" s="2" t="s">
        <v>946849</v>
      </c>
      <c r="DE3199" s="2" t="s">
        <v>946850</v>
      </c>
      <c r="DF3199" s="2" t="s">
        <v>946851</v>
      </c>
      <c r="DG3199" s="2" t="s">
        <v>946852</v>
      </c>
      <c r="DH3199" s="2" t="s">
        <v>946853</v>
      </c>
      <c r="DI3199" s="2" t="s">
        <v>946854</v>
      </c>
      <c r="DJ3199" s="2" t="s">
        <v>946855</v>
      </c>
      <c r="DK3199" s="2" t="s">
        <v>946856</v>
      </c>
      <c r="DL3199" s="2" t="s">
        <v>946857</v>
      </c>
      <c r="DM3199" s="2" t="s">
        <v>946858</v>
      </c>
      <c r="DN3199" s="2" t="s">
        <v>946859</v>
      </c>
      <c r="DO3199" s="2" t="s">
        <v>946860</v>
      </c>
      <c r="DP3199" s="2" t="s">
        <v>946861</v>
      </c>
      <c r="DQ3199" s="2" t="s">
        <v>946862</v>
      </c>
      <c r="DR3199" s="2" t="s">
        <v>946863</v>
      </c>
      <c r="DS3199" s="2" t="s">
        <v>946864</v>
      </c>
      <c r="DT3199" s="2" t="s">
        <v>946865</v>
      </c>
      <c r="DU3199" s="2" t="s">
        <v>946866</v>
      </c>
      <c r="DV3199" s="2" t="s">
        <v>946867</v>
      </c>
      <c r="DW3199" s="2" t="s">
        <v>946868</v>
      </c>
      <c r="DX3199" s="2" t="s">
        <v>946869</v>
      </c>
      <c r="DY3199" s="2" t="s">
        <v>946870</v>
      </c>
      <c r="DZ3199" s="2" t="s">
        <v>946871</v>
      </c>
      <c r="EA3199" s="2" t="s">
        <v>946872</v>
      </c>
      <c r="EB3199" s="2" t="s">
        <v>946873</v>
      </c>
      <c r="EC3199" s="2" t="s">
        <v>946874</v>
      </c>
    </row>
    <row r="3200" spans="1:133" x14ac:dyDescent="0.25">
      <c r="A3200" s="2" t="s">
        <v>919326</v>
      </c>
      <c r="B3200" s="2" t="s">
        <v>946875</v>
      </c>
      <c r="C3200" s="2" t="s">
        <v>946876</v>
      </c>
      <c r="D3200" s="2" t="s">
        <v>946877</v>
      </c>
      <c r="E3200" s="2" t="s">
        <v>779079</v>
      </c>
      <c r="F3200" s="2" t="s">
        <v>946878</v>
      </c>
      <c r="G3200" s="2" t="s">
        <v>946879</v>
      </c>
      <c r="H3200" s="2" t="s">
        <v>946880</v>
      </c>
      <c r="I3200" s="2" t="s">
        <v>779079</v>
      </c>
      <c r="J3200" s="2" t="s">
        <v>946881</v>
      </c>
      <c r="K3200" s="2" t="s">
        <v>946882</v>
      </c>
      <c r="L3200" s="2" t="s">
        <v>946883</v>
      </c>
      <c r="M3200" s="2" t="s">
        <v>779731</v>
      </c>
      <c r="N3200" s="2" t="s">
        <v>946884</v>
      </c>
      <c r="O3200" s="2" t="s">
        <v>946885</v>
      </c>
      <c r="P3200" s="2" t="s">
        <v>946886</v>
      </c>
      <c r="Q3200" s="2" t="s">
        <v>779079</v>
      </c>
      <c r="R3200" s="2" t="s">
        <v>946887</v>
      </c>
      <c r="S3200" s="2" t="s">
        <v>946888</v>
      </c>
      <c r="T3200" s="2" t="s">
        <v>946889</v>
      </c>
      <c r="U3200" s="2" t="s">
        <v>779079</v>
      </c>
      <c r="V3200" s="2" t="s">
        <v>946890</v>
      </c>
      <c r="W3200" s="2" t="s">
        <v>946891</v>
      </c>
      <c r="X3200" s="2" t="s">
        <v>946892</v>
      </c>
      <c r="Y3200" s="2" t="s">
        <v>779731</v>
      </c>
      <c r="Z3200" s="2" t="s">
        <v>946893</v>
      </c>
      <c r="AA3200" s="2" t="s">
        <v>911169</v>
      </c>
      <c r="AB3200" s="2" t="s">
        <v>946894</v>
      </c>
      <c r="AC3200" s="2" t="s">
        <v>779079</v>
      </c>
      <c r="AD3200" s="2" t="s">
        <v>946895</v>
      </c>
      <c r="AE3200" s="2" t="s">
        <v>946896</v>
      </c>
      <c r="AF3200" s="2" t="s">
        <v>946897</v>
      </c>
      <c r="AG3200" s="2" t="s">
        <v>793795</v>
      </c>
      <c r="AH3200" s="2" t="s">
        <v>946898</v>
      </c>
      <c r="AI3200" s="2" t="s">
        <v>946899</v>
      </c>
      <c r="AJ3200" s="2" t="s">
        <v>946900</v>
      </c>
      <c r="AK3200" s="2" t="s">
        <v>790753</v>
      </c>
      <c r="AL3200" s="2" t="s">
        <v>946901</v>
      </c>
      <c r="AM3200" s="2" t="s">
        <v>946902</v>
      </c>
      <c r="AN3200" s="2" t="s">
        <v>946903</v>
      </c>
      <c r="AO3200" s="2" t="s">
        <v>779968</v>
      </c>
      <c r="AP3200" s="2" t="s">
        <v>946904</v>
      </c>
      <c r="AQ3200" s="2" t="s">
        <v>946905</v>
      </c>
      <c r="AR3200" s="2" t="s">
        <v>946906</v>
      </c>
      <c r="AS3200" s="2" t="s">
        <v>779855</v>
      </c>
      <c r="AT3200" s="2" t="s">
        <v>946907</v>
      </c>
      <c r="AU3200" s="2" t="s">
        <v>946908</v>
      </c>
      <c r="AV3200" s="2" t="s">
        <v>946909</v>
      </c>
      <c r="AW3200" s="2" t="s">
        <v>925238</v>
      </c>
      <c r="AX3200" s="2" t="s">
        <v>946910</v>
      </c>
      <c r="AY3200" s="2" t="s">
        <v>946911</v>
      </c>
      <c r="AZ3200" s="2" t="s">
        <v>946912</v>
      </c>
      <c r="BA3200" s="2" t="s">
        <v>946913</v>
      </c>
      <c r="BB3200" s="2" t="s">
        <v>946914</v>
      </c>
      <c r="BC3200" s="2" t="s">
        <v>946915</v>
      </c>
      <c r="BD3200" s="2" t="s">
        <v>946916</v>
      </c>
      <c r="BE3200" s="2" t="s">
        <v>946917</v>
      </c>
      <c r="BF3200" s="2" t="s">
        <v>946918</v>
      </c>
      <c r="BG3200" s="2" t="s">
        <v>946919</v>
      </c>
      <c r="BH3200" s="2" t="s">
        <v>946920</v>
      </c>
      <c r="BI3200" s="2" t="s">
        <v>946921</v>
      </c>
      <c r="BJ3200" s="2" t="s">
        <v>946922</v>
      </c>
      <c r="BK3200" s="2" t="s">
        <v>946923</v>
      </c>
      <c r="BL3200" s="2" t="s">
        <v>946924</v>
      </c>
      <c r="BM3200" s="2" t="s">
        <v>946925</v>
      </c>
      <c r="BN3200" s="2" t="s">
        <v>946926</v>
      </c>
      <c r="BO3200" s="2" t="s">
        <v>946927</v>
      </c>
      <c r="BP3200" s="2" t="s">
        <v>946928</v>
      </c>
      <c r="BQ3200" s="2" t="s">
        <v>946929</v>
      </c>
      <c r="BR3200" s="2" t="s">
        <v>946930</v>
      </c>
      <c r="BS3200" s="2" t="s">
        <v>946931</v>
      </c>
      <c r="BT3200" s="2" t="s">
        <v>946932</v>
      </c>
      <c r="BU3200" s="2" t="s">
        <v>946933</v>
      </c>
      <c r="BV3200" s="2" t="s">
        <v>946934</v>
      </c>
      <c r="BW3200" s="2" t="s">
        <v>946935</v>
      </c>
      <c r="BX3200" s="2" t="s">
        <v>946936</v>
      </c>
      <c r="BY3200" s="2" t="s">
        <v>946937</v>
      </c>
      <c r="BZ3200" s="2" t="s">
        <v>946938</v>
      </c>
      <c r="CA3200" s="2" t="s">
        <v>946939</v>
      </c>
      <c r="CB3200" s="2" t="s">
        <v>946940</v>
      </c>
      <c r="CC3200" s="2" t="s">
        <v>946941</v>
      </c>
      <c r="CD3200" s="2" t="s">
        <v>946942</v>
      </c>
      <c r="CE3200" s="2" t="s">
        <v>946943</v>
      </c>
      <c r="CF3200" s="2" t="s">
        <v>946944</v>
      </c>
      <c r="CG3200" s="2" t="s">
        <v>946945</v>
      </c>
      <c r="CH3200" s="2" t="s">
        <v>946946</v>
      </c>
      <c r="CI3200" s="2" t="s">
        <v>946947</v>
      </c>
      <c r="CJ3200" s="2" t="s">
        <v>946948</v>
      </c>
      <c r="CK3200" s="2" t="s">
        <v>946949</v>
      </c>
      <c r="CL3200" s="2" t="s">
        <v>946950</v>
      </c>
      <c r="CM3200" s="2" t="s">
        <v>946951</v>
      </c>
      <c r="CN3200" s="2" t="s">
        <v>946952</v>
      </c>
      <c r="CO3200" s="2" t="s">
        <v>946953</v>
      </c>
      <c r="CP3200" s="2" t="s">
        <v>946954</v>
      </c>
      <c r="CQ3200" s="2" t="s">
        <v>946955</v>
      </c>
      <c r="CR3200" s="2" t="s">
        <v>946956</v>
      </c>
      <c r="CS3200" s="2" t="s">
        <v>946957</v>
      </c>
      <c r="CT3200" s="2" t="s">
        <v>946958</v>
      </c>
      <c r="CU3200" s="2" t="s">
        <v>946959</v>
      </c>
      <c r="CV3200" s="2" t="s">
        <v>946960</v>
      </c>
      <c r="CW3200" s="2" t="s">
        <v>946961</v>
      </c>
      <c r="CX3200" s="2" t="s">
        <v>946962</v>
      </c>
      <c r="CY3200" s="2" t="s">
        <v>946963</v>
      </c>
      <c r="CZ3200" s="2" t="s">
        <v>946964</v>
      </c>
      <c r="DA3200" s="2" t="s">
        <v>946965</v>
      </c>
      <c r="DB3200" s="2" t="s">
        <v>946966</v>
      </c>
      <c r="DC3200" s="2" t="s">
        <v>946967</v>
      </c>
      <c r="DD3200" s="2" t="s">
        <v>946968</v>
      </c>
      <c r="DE3200" s="2" t="s">
        <v>946969</v>
      </c>
      <c r="DF3200" s="2" t="s">
        <v>946970</v>
      </c>
      <c r="DG3200" s="2" t="s">
        <v>946971</v>
      </c>
      <c r="DH3200" s="2" t="s">
        <v>946972</v>
      </c>
      <c r="DI3200" s="2" t="s">
        <v>946973</v>
      </c>
      <c r="DJ3200" s="2" t="s">
        <v>946974</v>
      </c>
      <c r="DK3200" s="2" t="s">
        <v>946975</v>
      </c>
      <c r="DL3200" s="2" t="s">
        <v>946976</v>
      </c>
      <c r="DM3200" s="2" t="s">
        <v>946977</v>
      </c>
      <c r="DN3200" s="2" t="s">
        <v>946978</v>
      </c>
      <c r="DO3200" s="2" t="s">
        <v>946979</v>
      </c>
      <c r="DP3200" s="2" t="s">
        <v>946980</v>
      </c>
      <c r="DQ3200" s="2" t="s">
        <v>946981</v>
      </c>
      <c r="DR3200" s="2" t="s">
        <v>946982</v>
      </c>
      <c r="DS3200" s="2" t="s">
        <v>946983</v>
      </c>
      <c r="DT3200" s="2" t="s">
        <v>946984</v>
      </c>
      <c r="DU3200" s="2" t="s">
        <v>946985</v>
      </c>
      <c r="DV3200" s="2" t="s">
        <v>946986</v>
      </c>
      <c r="DW3200" s="2" t="s">
        <v>946987</v>
      </c>
      <c r="DX3200" s="2" t="s">
        <v>946988</v>
      </c>
      <c r="DY3200" s="2" t="s">
        <v>946989</v>
      </c>
      <c r="DZ3200" s="2" t="s">
        <v>946990</v>
      </c>
      <c r="EA3200" s="2" t="s">
        <v>946991</v>
      </c>
      <c r="EB3200" s="2" t="s">
        <v>946992</v>
      </c>
      <c r="EC3200" s="2" t="s">
        <v>946993</v>
      </c>
    </row>
    <row r="3201" spans="1:133" x14ac:dyDescent="0.25">
      <c r="A3201" s="2" t="s">
        <v>919326</v>
      </c>
      <c r="B3201" s="2" t="s">
        <v>946994</v>
      </c>
      <c r="C3201" s="2" t="s">
        <v>946995</v>
      </c>
      <c r="D3201" s="2" t="s">
        <v>946996</v>
      </c>
      <c r="E3201" s="2" t="s">
        <v>779079</v>
      </c>
      <c r="F3201" s="2" t="s">
        <v>946997</v>
      </c>
      <c r="G3201" s="2" t="s">
        <v>946998</v>
      </c>
      <c r="H3201" s="2" t="s">
        <v>946999</v>
      </c>
      <c r="I3201" s="2" t="s">
        <v>779079</v>
      </c>
      <c r="J3201" s="2" t="s">
        <v>947000</v>
      </c>
      <c r="K3201" s="2" t="s">
        <v>947001</v>
      </c>
      <c r="L3201" s="2" t="s">
        <v>947002</v>
      </c>
      <c r="M3201" s="2" t="s">
        <v>784034</v>
      </c>
      <c r="N3201" s="2" t="s">
        <v>947003</v>
      </c>
      <c r="O3201" s="2" t="s">
        <v>947004</v>
      </c>
      <c r="P3201" s="2" t="s">
        <v>947005</v>
      </c>
      <c r="Q3201" s="2" t="s">
        <v>779079</v>
      </c>
      <c r="R3201" s="2" t="s">
        <v>947006</v>
      </c>
      <c r="S3201" s="2" t="s">
        <v>947007</v>
      </c>
      <c r="T3201" s="2" t="s">
        <v>947008</v>
      </c>
      <c r="U3201" s="2" t="s">
        <v>779079</v>
      </c>
      <c r="V3201" s="2" t="s">
        <v>947009</v>
      </c>
      <c r="W3201" s="2" t="s">
        <v>947010</v>
      </c>
      <c r="X3201" s="2" t="s">
        <v>947011</v>
      </c>
      <c r="Y3201" s="2" t="s">
        <v>783782</v>
      </c>
      <c r="Z3201" s="2" t="s">
        <v>828064</v>
      </c>
      <c r="AA3201" s="2" t="s">
        <v>947012</v>
      </c>
      <c r="AB3201" s="2" t="s">
        <v>947013</v>
      </c>
      <c r="AC3201" s="2" t="s">
        <v>779079</v>
      </c>
      <c r="AD3201" s="2" t="s">
        <v>947014</v>
      </c>
      <c r="AE3201" s="2" t="s">
        <v>947015</v>
      </c>
      <c r="AF3201" s="2" t="s">
        <v>947016</v>
      </c>
      <c r="AG3201" s="2" t="s">
        <v>784786</v>
      </c>
      <c r="AH3201" s="2" t="s">
        <v>947017</v>
      </c>
      <c r="AI3201" s="2" t="s">
        <v>947018</v>
      </c>
      <c r="AJ3201" s="2" t="s">
        <v>947019</v>
      </c>
      <c r="AK3201" s="2" t="s">
        <v>781449</v>
      </c>
      <c r="AL3201" s="2" t="s">
        <v>947020</v>
      </c>
      <c r="AM3201" s="2" t="s">
        <v>947021</v>
      </c>
      <c r="AN3201" s="2" t="s">
        <v>947022</v>
      </c>
      <c r="AO3201" s="2" t="s">
        <v>780093</v>
      </c>
      <c r="AP3201" s="2" t="s">
        <v>947023</v>
      </c>
      <c r="AQ3201" s="2" t="s">
        <v>947024</v>
      </c>
      <c r="AR3201" s="2" t="s">
        <v>947025</v>
      </c>
      <c r="AS3201" s="2" t="s">
        <v>792206</v>
      </c>
      <c r="AT3201" s="2" t="s">
        <v>947026</v>
      </c>
      <c r="AU3201" s="2" t="s">
        <v>947027</v>
      </c>
      <c r="AV3201" s="2" t="s">
        <v>947028</v>
      </c>
      <c r="AW3201" s="2" t="s">
        <v>947029</v>
      </c>
      <c r="AX3201" s="2" t="s">
        <v>947030</v>
      </c>
      <c r="AY3201" s="2" t="s">
        <v>947031</v>
      </c>
      <c r="AZ3201" s="2" t="s">
        <v>947032</v>
      </c>
      <c r="BA3201" s="2" t="s">
        <v>947033</v>
      </c>
      <c r="BB3201" s="2" t="s">
        <v>947034</v>
      </c>
      <c r="BC3201" s="2" t="s">
        <v>947035</v>
      </c>
      <c r="BD3201" s="2" t="s">
        <v>947036</v>
      </c>
      <c r="BE3201" s="2" t="s">
        <v>947037</v>
      </c>
      <c r="BF3201" s="2" t="s">
        <v>947038</v>
      </c>
      <c r="BG3201" s="2" t="s">
        <v>947039</v>
      </c>
      <c r="BH3201" s="2" t="s">
        <v>947040</v>
      </c>
      <c r="BI3201" s="2" t="s">
        <v>947041</v>
      </c>
      <c r="BJ3201" s="2" t="s">
        <v>947042</v>
      </c>
      <c r="BK3201" s="2" t="s">
        <v>947043</v>
      </c>
      <c r="BL3201" s="2" t="s">
        <v>947044</v>
      </c>
      <c r="BM3201" s="2" t="s">
        <v>947045</v>
      </c>
      <c r="BN3201" s="2" t="s">
        <v>947046</v>
      </c>
      <c r="BO3201" s="2" t="s">
        <v>947047</v>
      </c>
      <c r="BP3201" s="2" t="s">
        <v>947048</v>
      </c>
      <c r="BQ3201" s="2" t="s">
        <v>947049</v>
      </c>
      <c r="BR3201" s="2" t="s">
        <v>947050</v>
      </c>
      <c r="BS3201" s="2" t="s">
        <v>947051</v>
      </c>
      <c r="BT3201" s="2" t="s">
        <v>947052</v>
      </c>
      <c r="BU3201" s="2" t="s">
        <v>947053</v>
      </c>
      <c r="BV3201" s="2" t="s">
        <v>947054</v>
      </c>
      <c r="BW3201" s="2" t="s">
        <v>947055</v>
      </c>
      <c r="BX3201" s="2" t="s">
        <v>947056</v>
      </c>
      <c r="BY3201" s="2" t="s">
        <v>947057</v>
      </c>
      <c r="BZ3201" s="2" t="s">
        <v>947058</v>
      </c>
      <c r="CA3201" s="2" t="s">
        <v>947059</v>
      </c>
      <c r="CB3201" s="2" t="s">
        <v>947060</v>
      </c>
      <c r="CC3201" s="2" t="s">
        <v>947061</v>
      </c>
      <c r="CD3201" s="2" t="s">
        <v>947062</v>
      </c>
      <c r="CE3201" s="2" t="s">
        <v>947063</v>
      </c>
      <c r="CF3201" s="2" t="s">
        <v>947064</v>
      </c>
      <c r="CG3201" s="2" t="s">
        <v>947065</v>
      </c>
      <c r="CH3201" s="2" t="s">
        <v>947066</v>
      </c>
      <c r="CI3201" s="2" t="s">
        <v>947067</v>
      </c>
      <c r="CJ3201" s="2" t="s">
        <v>947068</v>
      </c>
      <c r="CK3201" s="2" t="s">
        <v>947069</v>
      </c>
      <c r="CL3201" s="2" t="s">
        <v>947070</v>
      </c>
      <c r="CM3201" s="2" t="s">
        <v>947071</v>
      </c>
      <c r="CN3201" s="2" t="s">
        <v>947072</v>
      </c>
      <c r="CO3201" s="2" t="s">
        <v>947073</v>
      </c>
      <c r="CP3201" s="2" t="s">
        <v>947074</v>
      </c>
      <c r="CQ3201" s="2" t="s">
        <v>947075</v>
      </c>
      <c r="CR3201" s="2" t="s">
        <v>947076</v>
      </c>
      <c r="CS3201" s="2" t="s">
        <v>947077</v>
      </c>
      <c r="CT3201" s="2" t="s">
        <v>947078</v>
      </c>
      <c r="CU3201" s="2" t="s">
        <v>947079</v>
      </c>
      <c r="CV3201" s="2" t="s">
        <v>947080</v>
      </c>
      <c r="CW3201" s="2" t="s">
        <v>947081</v>
      </c>
      <c r="CX3201" s="2" t="s">
        <v>947082</v>
      </c>
      <c r="CY3201" s="2" t="s">
        <v>947083</v>
      </c>
      <c r="CZ3201" s="2" t="s">
        <v>947084</v>
      </c>
      <c r="DA3201" s="2" t="s">
        <v>947085</v>
      </c>
      <c r="DB3201" s="2" t="s">
        <v>947086</v>
      </c>
      <c r="DC3201" s="2" t="s">
        <v>947087</v>
      </c>
      <c r="DD3201" s="2" t="s">
        <v>947088</v>
      </c>
      <c r="DE3201" s="2" t="s">
        <v>947089</v>
      </c>
      <c r="DF3201" s="2" t="s">
        <v>947090</v>
      </c>
      <c r="DG3201" s="2" t="s">
        <v>947091</v>
      </c>
      <c r="DH3201" s="2" t="s">
        <v>947092</v>
      </c>
      <c r="DI3201" s="2" t="s">
        <v>947093</v>
      </c>
      <c r="DJ3201" s="2" t="s">
        <v>947094</v>
      </c>
      <c r="DK3201" s="2" t="s">
        <v>947095</v>
      </c>
      <c r="DL3201" s="2" t="s">
        <v>947096</v>
      </c>
      <c r="DM3201" s="2" t="s">
        <v>947097</v>
      </c>
      <c r="DN3201" s="2" t="s">
        <v>947098</v>
      </c>
      <c r="DO3201" s="2" t="s">
        <v>947099</v>
      </c>
      <c r="DP3201" s="2" t="s">
        <v>947100</v>
      </c>
      <c r="DQ3201" s="2" t="s">
        <v>947101</v>
      </c>
      <c r="DR3201" s="2" t="s">
        <v>947102</v>
      </c>
      <c r="DS3201" s="2" t="s">
        <v>947103</v>
      </c>
      <c r="DT3201" s="2" t="s">
        <v>947104</v>
      </c>
      <c r="DU3201" s="2" t="s">
        <v>947105</v>
      </c>
      <c r="DV3201" s="2" t="s">
        <v>947106</v>
      </c>
      <c r="DW3201" s="2" t="s">
        <v>947107</v>
      </c>
      <c r="DX3201" s="2" t="s">
        <v>947108</v>
      </c>
      <c r="DY3201" s="2" t="s">
        <v>947109</v>
      </c>
      <c r="DZ3201" s="2" t="s">
        <v>947110</v>
      </c>
      <c r="EA3201" s="2" t="s">
        <v>947111</v>
      </c>
      <c r="EB3201" s="2" t="s">
        <v>947112</v>
      </c>
      <c r="EC3201" s="2" t="s">
        <v>947113</v>
      </c>
    </row>
    <row r="3202" spans="1:133" x14ac:dyDescent="0.25">
      <c r="A3202" s="2" t="s">
        <v>919326</v>
      </c>
      <c r="B3202" s="2" t="s">
        <v>947114</v>
      </c>
      <c r="C3202" s="2" t="s">
        <v>947115</v>
      </c>
      <c r="D3202" s="2" t="s">
        <v>947116</v>
      </c>
      <c r="E3202" s="2" t="s">
        <v>779079</v>
      </c>
      <c r="F3202" s="2" t="s">
        <v>947117</v>
      </c>
      <c r="G3202" s="2" t="s">
        <v>947118</v>
      </c>
      <c r="H3202" s="2" t="s">
        <v>947119</v>
      </c>
      <c r="I3202" s="2" t="s">
        <v>779079</v>
      </c>
      <c r="J3202" s="2" t="s">
        <v>947120</v>
      </c>
      <c r="K3202" s="2" t="s">
        <v>947121</v>
      </c>
      <c r="L3202" s="2" t="s">
        <v>947122</v>
      </c>
      <c r="M3202" s="2" t="s">
        <v>780227</v>
      </c>
      <c r="N3202" s="2" t="s">
        <v>947123</v>
      </c>
      <c r="O3202" s="2" t="s">
        <v>947124</v>
      </c>
      <c r="P3202" s="2" t="s">
        <v>947125</v>
      </c>
      <c r="Q3202" s="2" t="s">
        <v>779079</v>
      </c>
      <c r="R3202" s="2" t="s">
        <v>947126</v>
      </c>
      <c r="S3202" s="2" t="s">
        <v>947127</v>
      </c>
      <c r="T3202" s="2" t="s">
        <v>947128</v>
      </c>
      <c r="U3202" s="2" t="s">
        <v>779079</v>
      </c>
      <c r="V3202" s="2" t="s">
        <v>947129</v>
      </c>
      <c r="W3202" s="2" t="s">
        <v>947130</v>
      </c>
      <c r="X3202" s="2" t="s">
        <v>947131</v>
      </c>
      <c r="Y3202" s="2" t="s">
        <v>779703</v>
      </c>
      <c r="Z3202" s="2" t="s">
        <v>947132</v>
      </c>
      <c r="AA3202" s="2" t="s">
        <v>947133</v>
      </c>
      <c r="AB3202" s="2" t="s">
        <v>947134</v>
      </c>
      <c r="AC3202" s="2" t="s">
        <v>779079</v>
      </c>
      <c r="AD3202" s="2" t="s">
        <v>947135</v>
      </c>
      <c r="AE3202" s="2" t="s">
        <v>947136</v>
      </c>
      <c r="AF3202" s="2" t="s">
        <v>947137</v>
      </c>
      <c r="AG3202" s="2" t="s">
        <v>780716</v>
      </c>
      <c r="AH3202" s="2" t="s">
        <v>947138</v>
      </c>
      <c r="AI3202" s="2" t="s">
        <v>947139</v>
      </c>
      <c r="AJ3202" s="2" t="s">
        <v>947140</v>
      </c>
      <c r="AK3202" s="2" t="s">
        <v>781445</v>
      </c>
      <c r="AL3202" s="2" t="s">
        <v>947141</v>
      </c>
      <c r="AM3202" s="2" t="s">
        <v>947142</v>
      </c>
      <c r="AN3202" s="2" t="s">
        <v>947143</v>
      </c>
      <c r="AO3202" s="2" t="s">
        <v>781325</v>
      </c>
      <c r="AP3202" s="2" t="s">
        <v>947144</v>
      </c>
      <c r="AQ3202" s="2" t="s">
        <v>947145</v>
      </c>
      <c r="AR3202" s="2" t="s">
        <v>947146</v>
      </c>
      <c r="AS3202" s="2" t="s">
        <v>784770</v>
      </c>
      <c r="AT3202" s="2" t="s">
        <v>947147</v>
      </c>
      <c r="AU3202" s="2" t="s">
        <v>947148</v>
      </c>
      <c r="AV3202" s="2" t="s">
        <v>947149</v>
      </c>
      <c r="AW3202" s="2" t="s">
        <v>947150</v>
      </c>
      <c r="AX3202" s="2" t="s">
        <v>947151</v>
      </c>
      <c r="AY3202" s="2" t="s">
        <v>947152</v>
      </c>
      <c r="AZ3202" s="2" t="s">
        <v>947153</v>
      </c>
      <c r="BA3202" s="2" t="s">
        <v>947154</v>
      </c>
      <c r="BB3202" s="2" t="s">
        <v>947155</v>
      </c>
      <c r="BC3202" s="2" t="s">
        <v>947156</v>
      </c>
      <c r="BD3202" s="2" t="s">
        <v>947157</v>
      </c>
      <c r="BE3202" s="2" t="s">
        <v>947158</v>
      </c>
      <c r="BF3202" s="2" t="s">
        <v>947159</v>
      </c>
      <c r="BG3202" s="2" t="s">
        <v>947160</v>
      </c>
      <c r="BH3202" s="2" t="s">
        <v>947161</v>
      </c>
      <c r="BI3202" s="2" t="s">
        <v>947162</v>
      </c>
      <c r="BJ3202" s="2" t="s">
        <v>947163</v>
      </c>
      <c r="BK3202" s="2" t="s">
        <v>947164</v>
      </c>
      <c r="BL3202" s="2" t="s">
        <v>947165</v>
      </c>
      <c r="BM3202" s="2" t="s">
        <v>947166</v>
      </c>
      <c r="BN3202" s="2" t="s">
        <v>947167</v>
      </c>
      <c r="BO3202" s="2" t="s">
        <v>947168</v>
      </c>
      <c r="BP3202" s="2" t="s">
        <v>947169</v>
      </c>
      <c r="BQ3202" s="2" t="s">
        <v>947170</v>
      </c>
      <c r="BR3202" s="2" t="s">
        <v>947171</v>
      </c>
      <c r="BS3202" s="2" t="s">
        <v>947172</v>
      </c>
      <c r="BT3202" s="2" t="s">
        <v>947173</v>
      </c>
      <c r="BU3202" s="2" t="s">
        <v>947174</v>
      </c>
      <c r="BV3202" s="2" t="s">
        <v>947175</v>
      </c>
      <c r="BW3202" s="2" t="s">
        <v>947176</v>
      </c>
      <c r="BX3202" s="2" t="s">
        <v>947177</v>
      </c>
      <c r="BY3202" s="2" t="s">
        <v>947178</v>
      </c>
      <c r="BZ3202" s="2" t="s">
        <v>947179</v>
      </c>
      <c r="CA3202" s="2" t="s">
        <v>947180</v>
      </c>
      <c r="CB3202" s="2" t="s">
        <v>947181</v>
      </c>
      <c r="CC3202" s="2" t="s">
        <v>947182</v>
      </c>
      <c r="CD3202" s="2" t="s">
        <v>947183</v>
      </c>
      <c r="CE3202" s="2" t="s">
        <v>947184</v>
      </c>
      <c r="CF3202" s="2" t="s">
        <v>947185</v>
      </c>
      <c r="CG3202" s="2" t="s">
        <v>947186</v>
      </c>
      <c r="CH3202" s="2" t="s">
        <v>947187</v>
      </c>
      <c r="CI3202" s="2" t="s">
        <v>947188</v>
      </c>
      <c r="CJ3202" s="2" t="s">
        <v>947189</v>
      </c>
      <c r="CK3202" s="2" t="s">
        <v>947190</v>
      </c>
      <c r="CL3202" s="2" t="s">
        <v>947191</v>
      </c>
      <c r="CM3202" s="2" t="s">
        <v>947192</v>
      </c>
      <c r="CN3202" s="2" t="s">
        <v>947193</v>
      </c>
      <c r="CO3202" s="2" t="s">
        <v>947194</v>
      </c>
      <c r="CP3202" s="2" t="s">
        <v>947195</v>
      </c>
      <c r="CQ3202" s="2" t="s">
        <v>947196</v>
      </c>
      <c r="CR3202" s="2" t="s">
        <v>947197</v>
      </c>
      <c r="CS3202" s="2" t="s">
        <v>947198</v>
      </c>
      <c r="CT3202" s="2" t="s">
        <v>947199</v>
      </c>
      <c r="CU3202" s="2" t="s">
        <v>947200</v>
      </c>
      <c r="CV3202" s="2" t="s">
        <v>947201</v>
      </c>
      <c r="CW3202" s="2" t="s">
        <v>947202</v>
      </c>
      <c r="CX3202" s="2" t="s">
        <v>947203</v>
      </c>
      <c r="CY3202" s="2" t="s">
        <v>947204</v>
      </c>
      <c r="CZ3202" s="2" t="s">
        <v>947205</v>
      </c>
      <c r="DA3202" s="2" t="s">
        <v>947206</v>
      </c>
      <c r="DB3202" s="2" t="s">
        <v>947207</v>
      </c>
      <c r="DC3202" s="2" t="s">
        <v>947208</v>
      </c>
      <c r="DD3202" s="2" t="s">
        <v>947209</v>
      </c>
      <c r="DE3202" s="2" t="s">
        <v>947210</v>
      </c>
      <c r="DF3202" s="2" t="s">
        <v>947211</v>
      </c>
      <c r="DG3202" s="2" t="s">
        <v>947212</v>
      </c>
      <c r="DH3202" s="2" t="s">
        <v>947213</v>
      </c>
      <c r="DI3202" s="2" t="s">
        <v>947214</v>
      </c>
      <c r="DJ3202" s="2" t="s">
        <v>947215</v>
      </c>
      <c r="DK3202" s="2" t="s">
        <v>947216</v>
      </c>
      <c r="DL3202" s="2" t="s">
        <v>947217</v>
      </c>
      <c r="DM3202" s="2" t="s">
        <v>947218</v>
      </c>
      <c r="DN3202" s="2" t="s">
        <v>947219</v>
      </c>
      <c r="DO3202" s="2" t="s">
        <v>947220</v>
      </c>
      <c r="DP3202" s="2" t="s">
        <v>947221</v>
      </c>
      <c r="DQ3202" s="2" t="s">
        <v>947222</v>
      </c>
      <c r="DR3202" s="2" t="s">
        <v>947223</v>
      </c>
      <c r="DS3202" s="2" t="s">
        <v>947224</v>
      </c>
      <c r="DT3202" s="2" t="s">
        <v>947225</v>
      </c>
      <c r="DU3202" s="2" t="s">
        <v>947226</v>
      </c>
      <c r="DV3202" s="2" t="s">
        <v>947227</v>
      </c>
      <c r="DW3202" s="2" t="s">
        <v>947228</v>
      </c>
      <c r="DX3202" s="2" t="s">
        <v>947229</v>
      </c>
      <c r="DY3202" s="2" t="s">
        <v>947230</v>
      </c>
      <c r="DZ3202" s="2" t="s">
        <v>947231</v>
      </c>
      <c r="EA3202" s="2" t="s">
        <v>947232</v>
      </c>
      <c r="EB3202" s="2" t="s">
        <v>947233</v>
      </c>
      <c r="EC3202" s="2" t="s">
        <v>947234</v>
      </c>
    </row>
    <row r="3203" spans="1:133" x14ac:dyDescent="0.25">
      <c r="A3203" s="2" t="s">
        <v>919326</v>
      </c>
      <c r="B3203" s="2" t="s">
        <v>947235</v>
      </c>
      <c r="C3203" s="2" t="s">
        <v>947236</v>
      </c>
      <c r="D3203" s="2" t="s">
        <v>947237</v>
      </c>
      <c r="E3203" s="2" t="s">
        <v>779079</v>
      </c>
      <c r="F3203" s="2" t="s">
        <v>947238</v>
      </c>
      <c r="G3203" s="2" t="s">
        <v>947239</v>
      </c>
      <c r="H3203" s="2" t="s">
        <v>947240</v>
      </c>
      <c r="I3203" s="2" t="s">
        <v>779079</v>
      </c>
      <c r="J3203" s="2" t="s">
        <v>947241</v>
      </c>
      <c r="K3203" s="2" t="s">
        <v>947242</v>
      </c>
      <c r="L3203" s="2" t="s">
        <v>947243</v>
      </c>
      <c r="M3203" s="2" t="s">
        <v>781441</v>
      </c>
      <c r="N3203" s="2" t="s">
        <v>828002</v>
      </c>
      <c r="O3203" s="2" t="s">
        <v>947244</v>
      </c>
      <c r="P3203" s="2" t="s">
        <v>947245</v>
      </c>
      <c r="Q3203" s="2" t="s">
        <v>779079</v>
      </c>
      <c r="R3203" s="2" t="s">
        <v>947246</v>
      </c>
      <c r="S3203" s="2" t="s">
        <v>947247</v>
      </c>
      <c r="T3203" s="2" t="s">
        <v>947248</v>
      </c>
      <c r="U3203" s="2" t="s">
        <v>779079</v>
      </c>
      <c r="V3203" s="2" t="s">
        <v>947249</v>
      </c>
      <c r="W3203" s="2" t="s">
        <v>947250</v>
      </c>
      <c r="X3203" s="2" t="s">
        <v>947251</v>
      </c>
      <c r="Y3203" s="2" t="s">
        <v>781441</v>
      </c>
      <c r="Z3203" s="2" t="s">
        <v>947252</v>
      </c>
      <c r="AA3203" s="2" t="s">
        <v>947253</v>
      </c>
      <c r="AB3203" s="2" t="s">
        <v>947254</v>
      </c>
      <c r="AC3203" s="2" t="s">
        <v>779079</v>
      </c>
      <c r="AD3203" s="2" t="s">
        <v>947255</v>
      </c>
      <c r="AE3203" s="2" t="s">
        <v>947256</v>
      </c>
      <c r="AF3203" s="2" t="s">
        <v>947257</v>
      </c>
      <c r="AG3203" s="2" t="s">
        <v>779731</v>
      </c>
      <c r="AH3203" s="2" t="s">
        <v>947258</v>
      </c>
      <c r="AI3203" s="2" t="s">
        <v>947259</v>
      </c>
      <c r="AJ3203" s="2" t="s">
        <v>947260</v>
      </c>
      <c r="AK3203" s="2" t="s">
        <v>785762</v>
      </c>
      <c r="AL3203" s="2" t="s">
        <v>947261</v>
      </c>
      <c r="AM3203" s="2" t="s">
        <v>947262</v>
      </c>
      <c r="AN3203" s="2" t="s">
        <v>947263</v>
      </c>
      <c r="AO3203" s="2" t="s">
        <v>780341</v>
      </c>
      <c r="AP3203" s="2" t="s">
        <v>947264</v>
      </c>
      <c r="AQ3203" s="2" t="s">
        <v>947265</v>
      </c>
      <c r="AR3203" s="2" t="s">
        <v>947266</v>
      </c>
      <c r="AS3203" s="2" t="s">
        <v>784672</v>
      </c>
      <c r="AT3203" s="2" t="s">
        <v>947267</v>
      </c>
      <c r="AU3203" s="2" t="s">
        <v>947268</v>
      </c>
      <c r="AV3203" s="2" t="s">
        <v>947269</v>
      </c>
      <c r="AW3203" s="2" t="s">
        <v>947270</v>
      </c>
      <c r="AX3203" s="2" t="s">
        <v>947271</v>
      </c>
      <c r="AY3203" s="2" t="s">
        <v>947272</v>
      </c>
      <c r="AZ3203" s="2" t="s">
        <v>947273</v>
      </c>
      <c r="BA3203" s="2" t="s">
        <v>790533</v>
      </c>
      <c r="BB3203" s="2" t="s">
        <v>947274</v>
      </c>
      <c r="BC3203" s="2" t="s">
        <v>947275</v>
      </c>
      <c r="BD3203" s="2" t="s">
        <v>947276</v>
      </c>
      <c r="BE3203" s="2" t="s">
        <v>947277</v>
      </c>
      <c r="BF3203" s="2" t="s">
        <v>947278</v>
      </c>
      <c r="BG3203" s="2" t="s">
        <v>947279</v>
      </c>
      <c r="BH3203" s="2" t="s">
        <v>947280</v>
      </c>
      <c r="BI3203" s="2" t="s">
        <v>947281</v>
      </c>
      <c r="BJ3203" s="2" t="s">
        <v>947282</v>
      </c>
      <c r="BK3203" s="2" t="s">
        <v>947283</v>
      </c>
      <c r="BL3203" s="2" t="s">
        <v>947284</v>
      </c>
      <c r="BM3203" s="2" t="s">
        <v>947285</v>
      </c>
      <c r="BN3203" s="2" t="s">
        <v>947286</v>
      </c>
      <c r="BO3203" s="2" t="s">
        <v>947287</v>
      </c>
      <c r="BP3203" s="2" t="s">
        <v>947288</v>
      </c>
      <c r="BQ3203" s="2" t="s">
        <v>947289</v>
      </c>
      <c r="BR3203" s="2" t="s">
        <v>947290</v>
      </c>
      <c r="BS3203" s="2" t="s">
        <v>947291</v>
      </c>
      <c r="BT3203" s="2" t="s">
        <v>947292</v>
      </c>
      <c r="BU3203" s="2" t="s">
        <v>947293</v>
      </c>
      <c r="BV3203" s="2" t="s">
        <v>947294</v>
      </c>
      <c r="BW3203" s="2" t="s">
        <v>947295</v>
      </c>
      <c r="BX3203" s="2" t="s">
        <v>947296</v>
      </c>
      <c r="BY3203" s="2" t="s">
        <v>947297</v>
      </c>
      <c r="BZ3203" s="2" t="s">
        <v>947298</v>
      </c>
      <c r="CA3203" s="2" t="s">
        <v>947299</v>
      </c>
      <c r="CB3203" s="2" t="s">
        <v>947300</v>
      </c>
      <c r="CC3203" s="2" t="s">
        <v>947301</v>
      </c>
      <c r="CD3203" s="2" t="s">
        <v>947302</v>
      </c>
      <c r="CE3203" s="2" t="s">
        <v>947303</v>
      </c>
      <c r="CF3203" s="2" t="s">
        <v>947304</v>
      </c>
      <c r="CG3203" s="2" t="s">
        <v>947305</v>
      </c>
      <c r="CH3203" s="2" t="s">
        <v>947306</v>
      </c>
      <c r="CI3203" s="2" t="s">
        <v>947307</v>
      </c>
      <c r="CJ3203" s="2" t="s">
        <v>947308</v>
      </c>
      <c r="CK3203" s="2" t="s">
        <v>947309</v>
      </c>
      <c r="CL3203" s="2" t="s">
        <v>947310</v>
      </c>
      <c r="CM3203" s="2" t="s">
        <v>947311</v>
      </c>
      <c r="CN3203" s="2" t="s">
        <v>947312</v>
      </c>
      <c r="CO3203" s="2" t="s">
        <v>947313</v>
      </c>
      <c r="CP3203" s="2" t="s">
        <v>884058</v>
      </c>
      <c r="CQ3203" s="2" t="s">
        <v>947314</v>
      </c>
      <c r="CR3203" s="2" t="s">
        <v>947315</v>
      </c>
      <c r="CS3203" s="2" t="s">
        <v>947316</v>
      </c>
      <c r="CT3203" s="2" t="s">
        <v>947317</v>
      </c>
      <c r="CU3203" s="2" t="s">
        <v>947318</v>
      </c>
      <c r="CV3203" s="2" t="s">
        <v>947319</v>
      </c>
      <c r="CW3203" s="2" t="s">
        <v>947320</v>
      </c>
      <c r="CX3203" s="2" t="s">
        <v>947321</v>
      </c>
      <c r="CY3203" s="2" t="s">
        <v>947322</v>
      </c>
      <c r="CZ3203" s="2" t="s">
        <v>947323</v>
      </c>
      <c r="DA3203" s="2" t="s">
        <v>947324</v>
      </c>
      <c r="DB3203" s="2" t="s">
        <v>947325</v>
      </c>
      <c r="DC3203" s="2" t="s">
        <v>947326</v>
      </c>
      <c r="DD3203" s="2" t="s">
        <v>947327</v>
      </c>
      <c r="DE3203" s="2" t="s">
        <v>947328</v>
      </c>
      <c r="DF3203" s="2" t="s">
        <v>947329</v>
      </c>
      <c r="DG3203" s="2" t="s">
        <v>947330</v>
      </c>
      <c r="DH3203" s="2" t="s">
        <v>947331</v>
      </c>
      <c r="DI3203" s="2" t="s">
        <v>947332</v>
      </c>
      <c r="DJ3203" s="2" t="s">
        <v>947333</v>
      </c>
      <c r="DK3203" s="2" t="s">
        <v>947334</v>
      </c>
      <c r="DL3203" s="2" t="s">
        <v>947335</v>
      </c>
      <c r="DM3203" s="2" t="s">
        <v>947336</v>
      </c>
      <c r="DN3203" s="2" t="s">
        <v>947337</v>
      </c>
      <c r="DO3203" s="2" t="s">
        <v>947338</v>
      </c>
      <c r="DP3203" s="2" t="s">
        <v>947339</v>
      </c>
      <c r="DQ3203" s="2" t="s">
        <v>947340</v>
      </c>
      <c r="DR3203" s="2" t="s">
        <v>947341</v>
      </c>
      <c r="DS3203" s="2" t="s">
        <v>947342</v>
      </c>
      <c r="DT3203" s="2" t="s">
        <v>947343</v>
      </c>
      <c r="DU3203" s="2" t="s">
        <v>947344</v>
      </c>
      <c r="DV3203" s="2" t="s">
        <v>947345</v>
      </c>
      <c r="DW3203" s="2" t="s">
        <v>947346</v>
      </c>
      <c r="DX3203" s="2" t="s">
        <v>947347</v>
      </c>
      <c r="DY3203" s="2" t="s">
        <v>947348</v>
      </c>
      <c r="DZ3203" s="2" t="s">
        <v>947349</v>
      </c>
      <c r="EA3203" s="2" t="s">
        <v>947350</v>
      </c>
      <c r="EB3203" s="2" t="s">
        <v>947351</v>
      </c>
      <c r="EC3203" s="2" t="s">
        <v>947352</v>
      </c>
    </row>
    <row r="3204" spans="1:133" x14ac:dyDescent="0.25">
      <c r="A3204" s="2" t="s">
        <v>919326</v>
      </c>
      <c r="B3204" s="2" t="s">
        <v>947353</v>
      </c>
      <c r="C3204" s="2" t="s">
        <v>947354</v>
      </c>
      <c r="D3204" s="2" t="s">
        <v>947355</v>
      </c>
      <c r="E3204" s="2" t="s">
        <v>779079</v>
      </c>
      <c r="F3204" s="2" t="s">
        <v>947356</v>
      </c>
      <c r="G3204" s="2" t="s">
        <v>947357</v>
      </c>
      <c r="H3204" s="2" t="s">
        <v>947358</v>
      </c>
      <c r="I3204" s="2" t="s">
        <v>779079</v>
      </c>
      <c r="J3204" s="2" t="s">
        <v>947359</v>
      </c>
      <c r="K3204" s="2" t="s">
        <v>947360</v>
      </c>
      <c r="L3204" s="2" t="s">
        <v>947361</v>
      </c>
      <c r="M3204" s="2" t="s">
        <v>779454</v>
      </c>
      <c r="N3204" s="2" t="s">
        <v>947362</v>
      </c>
      <c r="O3204" s="2" t="s">
        <v>947363</v>
      </c>
      <c r="P3204" s="2" t="s">
        <v>947364</v>
      </c>
      <c r="Q3204" s="2" t="s">
        <v>779079</v>
      </c>
      <c r="R3204" s="2" t="s">
        <v>947365</v>
      </c>
      <c r="S3204" s="2" t="s">
        <v>947366</v>
      </c>
      <c r="T3204" s="2" t="s">
        <v>947367</v>
      </c>
      <c r="U3204" s="2" t="s">
        <v>779079</v>
      </c>
      <c r="V3204" s="2" t="s">
        <v>947368</v>
      </c>
      <c r="W3204" s="2" t="s">
        <v>947369</v>
      </c>
      <c r="X3204" s="2" t="s">
        <v>947370</v>
      </c>
      <c r="Y3204" s="2" t="s">
        <v>779601</v>
      </c>
      <c r="Z3204" s="2" t="s">
        <v>947371</v>
      </c>
      <c r="AA3204" s="2" t="s">
        <v>947372</v>
      </c>
      <c r="AB3204" s="2" t="s">
        <v>947373</v>
      </c>
      <c r="AC3204" s="2" t="s">
        <v>779079</v>
      </c>
      <c r="AD3204" s="2" t="s">
        <v>947374</v>
      </c>
      <c r="AE3204" s="2" t="s">
        <v>947375</v>
      </c>
      <c r="AF3204" s="2" t="s">
        <v>947376</v>
      </c>
      <c r="AG3204" s="2" t="s">
        <v>781178</v>
      </c>
      <c r="AH3204" s="2" t="s">
        <v>947377</v>
      </c>
      <c r="AI3204" s="2" t="s">
        <v>947378</v>
      </c>
      <c r="AJ3204" s="2" t="s">
        <v>947379</v>
      </c>
      <c r="AK3204" s="2" t="s">
        <v>779703</v>
      </c>
      <c r="AL3204" s="2" t="s">
        <v>947380</v>
      </c>
      <c r="AM3204" s="2" t="s">
        <v>947381</v>
      </c>
      <c r="AN3204" s="2" t="s">
        <v>947382</v>
      </c>
      <c r="AO3204" s="2" t="s">
        <v>780077</v>
      </c>
      <c r="AP3204" s="2" t="s">
        <v>947383</v>
      </c>
      <c r="AQ3204" s="2" t="s">
        <v>947384</v>
      </c>
      <c r="AR3204" s="2" t="s">
        <v>947385</v>
      </c>
      <c r="AS3204" s="2" t="s">
        <v>781325</v>
      </c>
      <c r="AT3204" s="2" t="s">
        <v>947386</v>
      </c>
      <c r="AU3204" s="2" t="s">
        <v>947387</v>
      </c>
      <c r="AV3204" s="2" t="s">
        <v>947388</v>
      </c>
      <c r="AW3204" s="2" t="s">
        <v>933256</v>
      </c>
      <c r="AX3204" s="2" t="s">
        <v>947389</v>
      </c>
      <c r="AY3204" s="2" t="s">
        <v>947390</v>
      </c>
      <c r="AZ3204" s="2" t="s">
        <v>947391</v>
      </c>
      <c r="BA3204" s="2" t="s">
        <v>873195</v>
      </c>
      <c r="BB3204" s="2" t="s">
        <v>947392</v>
      </c>
      <c r="BC3204" s="2" t="s">
        <v>947393</v>
      </c>
      <c r="BD3204" s="2" t="s">
        <v>947394</v>
      </c>
      <c r="BE3204" s="2" t="s">
        <v>947395</v>
      </c>
      <c r="BF3204" s="2" t="s">
        <v>947396</v>
      </c>
      <c r="BG3204" s="2" t="s">
        <v>947397</v>
      </c>
      <c r="BH3204" s="2" t="s">
        <v>947398</v>
      </c>
      <c r="BI3204" s="2" t="s">
        <v>947399</v>
      </c>
      <c r="BJ3204" s="2" t="s">
        <v>947400</v>
      </c>
      <c r="BK3204" s="2" t="s">
        <v>947401</v>
      </c>
      <c r="BL3204" s="2" t="s">
        <v>947402</v>
      </c>
      <c r="BM3204" s="2" t="s">
        <v>947403</v>
      </c>
      <c r="BN3204" s="2" t="s">
        <v>947404</v>
      </c>
      <c r="BO3204" s="2" t="s">
        <v>947405</v>
      </c>
      <c r="BP3204" s="2" t="s">
        <v>947406</v>
      </c>
      <c r="BQ3204" s="2" t="s">
        <v>947407</v>
      </c>
      <c r="BR3204" s="2" t="s">
        <v>947408</v>
      </c>
      <c r="BS3204" s="2" t="s">
        <v>947409</v>
      </c>
      <c r="BT3204" s="2" t="s">
        <v>947410</v>
      </c>
      <c r="BU3204" s="2" t="s">
        <v>947411</v>
      </c>
      <c r="BV3204" s="2" t="s">
        <v>947412</v>
      </c>
      <c r="BW3204" s="2" t="s">
        <v>947413</v>
      </c>
      <c r="BX3204" s="2" t="s">
        <v>947414</v>
      </c>
      <c r="BY3204" s="2" t="s">
        <v>947415</v>
      </c>
      <c r="BZ3204" s="2" t="s">
        <v>947416</v>
      </c>
      <c r="CA3204" s="2" t="s">
        <v>947417</v>
      </c>
      <c r="CB3204" s="2" t="s">
        <v>947418</v>
      </c>
      <c r="CC3204" s="2" t="s">
        <v>947419</v>
      </c>
      <c r="CD3204" s="2" t="s">
        <v>947420</v>
      </c>
      <c r="CE3204" s="2" t="s">
        <v>947421</v>
      </c>
      <c r="CF3204" s="2" t="s">
        <v>947422</v>
      </c>
      <c r="CG3204" s="2" t="s">
        <v>947423</v>
      </c>
      <c r="CH3204" s="2" t="s">
        <v>947424</v>
      </c>
      <c r="CI3204" s="2" t="s">
        <v>947425</v>
      </c>
      <c r="CJ3204" s="2" t="s">
        <v>947426</v>
      </c>
      <c r="CK3204" s="2" t="s">
        <v>947427</v>
      </c>
      <c r="CL3204" s="2" t="s">
        <v>947428</v>
      </c>
      <c r="CM3204" s="2" t="s">
        <v>947429</v>
      </c>
      <c r="CN3204" s="2" t="s">
        <v>947430</v>
      </c>
      <c r="CO3204" s="2" t="s">
        <v>947431</v>
      </c>
      <c r="CP3204" s="2" t="s">
        <v>947432</v>
      </c>
      <c r="CQ3204" s="2" t="s">
        <v>947433</v>
      </c>
      <c r="CR3204" s="2" t="s">
        <v>947434</v>
      </c>
      <c r="CS3204" s="2" t="s">
        <v>947435</v>
      </c>
      <c r="CT3204" s="2" t="s">
        <v>947436</v>
      </c>
      <c r="CU3204" s="2" t="s">
        <v>947437</v>
      </c>
      <c r="CV3204" s="2" t="s">
        <v>947438</v>
      </c>
      <c r="CW3204" s="2" t="s">
        <v>947439</v>
      </c>
      <c r="CX3204" s="2" t="s">
        <v>947440</v>
      </c>
      <c r="CY3204" s="2" t="s">
        <v>947441</v>
      </c>
      <c r="CZ3204" s="2" t="s">
        <v>947442</v>
      </c>
      <c r="DA3204" s="2" t="s">
        <v>947443</v>
      </c>
      <c r="DB3204" s="2" t="s">
        <v>947444</v>
      </c>
      <c r="DC3204" s="2" t="s">
        <v>947445</v>
      </c>
      <c r="DD3204" s="2" t="s">
        <v>947446</v>
      </c>
      <c r="DE3204" s="2" t="s">
        <v>947447</v>
      </c>
      <c r="DF3204" s="2" t="s">
        <v>947448</v>
      </c>
      <c r="DG3204" s="2" t="s">
        <v>947449</v>
      </c>
      <c r="DH3204" s="2" t="s">
        <v>947450</v>
      </c>
      <c r="DI3204" s="2" t="s">
        <v>947451</v>
      </c>
      <c r="DJ3204" s="2" t="s">
        <v>947452</v>
      </c>
      <c r="DK3204" s="2" t="s">
        <v>947453</v>
      </c>
      <c r="DL3204" s="2" t="s">
        <v>947454</v>
      </c>
      <c r="DM3204" s="2" t="s">
        <v>947455</v>
      </c>
      <c r="DN3204" s="2" t="s">
        <v>947456</v>
      </c>
      <c r="DO3204" s="2" t="s">
        <v>947457</v>
      </c>
      <c r="DP3204" s="2" t="s">
        <v>947458</v>
      </c>
      <c r="DQ3204" s="2" t="s">
        <v>947459</v>
      </c>
      <c r="DR3204" s="2" t="s">
        <v>947460</v>
      </c>
      <c r="DS3204" s="2" t="s">
        <v>947461</v>
      </c>
      <c r="DT3204" s="2" t="s">
        <v>947462</v>
      </c>
      <c r="DU3204" s="2" t="s">
        <v>947463</v>
      </c>
      <c r="DV3204" s="2" t="s">
        <v>947464</v>
      </c>
      <c r="DW3204" s="2" t="s">
        <v>947465</v>
      </c>
      <c r="DX3204" s="2" t="s">
        <v>947466</v>
      </c>
      <c r="DY3204" s="2" t="s">
        <v>947467</v>
      </c>
      <c r="DZ3204" s="2" t="s">
        <v>947468</v>
      </c>
      <c r="EA3204" s="2" t="s">
        <v>947469</v>
      </c>
      <c r="EB3204" s="2" t="s">
        <v>947470</v>
      </c>
      <c r="EC3204" s="2" t="s">
        <v>947471</v>
      </c>
    </row>
    <row r="3205" spans="1:133" x14ac:dyDescent="0.25">
      <c r="A3205" s="2" t="s">
        <v>919326</v>
      </c>
      <c r="B3205" s="2" t="s">
        <v>947472</v>
      </c>
      <c r="C3205" s="2" t="s">
        <v>947473</v>
      </c>
      <c r="D3205" s="2" t="s">
        <v>947474</v>
      </c>
      <c r="E3205" s="2" t="s">
        <v>779079</v>
      </c>
      <c r="F3205" s="2" t="s">
        <v>947475</v>
      </c>
      <c r="G3205" s="2" t="s">
        <v>947476</v>
      </c>
      <c r="H3205" s="2" t="s">
        <v>947477</v>
      </c>
      <c r="I3205" s="2" t="s">
        <v>779079</v>
      </c>
      <c r="J3205" s="2" t="s">
        <v>947478</v>
      </c>
      <c r="K3205" s="2" t="s">
        <v>947479</v>
      </c>
      <c r="L3205" s="2" t="s">
        <v>947480</v>
      </c>
      <c r="M3205" s="2" t="s">
        <v>780100</v>
      </c>
      <c r="N3205" s="2" t="s">
        <v>947481</v>
      </c>
      <c r="O3205" s="2" t="s">
        <v>947482</v>
      </c>
      <c r="P3205" s="2" t="s">
        <v>947483</v>
      </c>
      <c r="Q3205" s="2" t="s">
        <v>779079</v>
      </c>
      <c r="R3205" s="2" t="s">
        <v>947484</v>
      </c>
      <c r="S3205" s="2" t="s">
        <v>947485</v>
      </c>
      <c r="T3205" s="2" t="s">
        <v>947486</v>
      </c>
      <c r="U3205" s="2" t="s">
        <v>779079</v>
      </c>
      <c r="V3205" s="2" t="s">
        <v>947487</v>
      </c>
      <c r="W3205" s="2" t="s">
        <v>947488</v>
      </c>
      <c r="X3205" s="2" t="s">
        <v>947489</v>
      </c>
      <c r="Y3205" s="2" t="s">
        <v>780100</v>
      </c>
      <c r="Z3205" s="2" t="s">
        <v>947490</v>
      </c>
      <c r="AA3205" s="2" t="s">
        <v>947491</v>
      </c>
      <c r="AB3205" s="2" t="s">
        <v>947492</v>
      </c>
      <c r="AC3205" s="2" t="s">
        <v>779079</v>
      </c>
      <c r="AD3205" s="2" t="s">
        <v>947493</v>
      </c>
      <c r="AE3205" s="2" t="s">
        <v>947494</v>
      </c>
      <c r="AF3205" s="2" t="s">
        <v>947495</v>
      </c>
      <c r="AG3205" s="2" t="s">
        <v>793428</v>
      </c>
      <c r="AH3205" s="2" t="s">
        <v>947496</v>
      </c>
      <c r="AI3205" s="2" t="s">
        <v>947497</v>
      </c>
      <c r="AJ3205" s="2" t="s">
        <v>947498</v>
      </c>
      <c r="AK3205" s="2" t="s">
        <v>784161</v>
      </c>
      <c r="AL3205" s="2" t="s">
        <v>947499</v>
      </c>
      <c r="AM3205" s="2" t="s">
        <v>947500</v>
      </c>
      <c r="AN3205" s="2" t="s">
        <v>947501</v>
      </c>
      <c r="AO3205" s="2" t="s">
        <v>779979</v>
      </c>
      <c r="AP3205" s="2" t="s">
        <v>947502</v>
      </c>
      <c r="AQ3205" s="2" t="s">
        <v>947503</v>
      </c>
      <c r="AR3205" s="2" t="s">
        <v>947504</v>
      </c>
      <c r="AS3205" s="2" t="s">
        <v>786250</v>
      </c>
      <c r="AT3205" s="2" t="s">
        <v>947505</v>
      </c>
      <c r="AU3205" s="2" t="s">
        <v>947506</v>
      </c>
      <c r="AV3205" s="2" t="s">
        <v>947507</v>
      </c>
      <c r="AW3205" s="2" t="s">
        <v>947508</v>
      </c>
      <c r="AX3205" s="2" t="s">
        <v>947509</v>
      </c>
      <c r="AY3205" s="2" t="s">
        <v>947510</v>
      </c>
      <c r="AZ3205" s="2" t="s">
        <v>947511</v>
      </c>
      <c r="BA3205" s="2" t="s">
        <v>872835</v>
      </c>
      <c r="BB3205" s="2" t="s">
        <v>947512</v>
      </c>
      <c r="BC3205" s="2" t="s">
        <v>947513</v>
      </c>
      <c r="BD3205" s="2" t="s">
        <v>947514</v>
      </c>
      <c r="BE3205" s="2" t="s">
        <v>947515</v>
      </c>
      <c r="BF3205" s="2" t="s">
        <v>947516</v>
      </c>
      <c r="BG3205" s="2" t="s">
        <v>947517</v>
      </c>
      <c r="BH3205" s="2" t="s">
        <v>947518</v>
      </c>
      <c r="BI3205" s="2" t="s">
        <v>947519</v>
      </c>
      <c r="BJ3205" s="2" t="s">
        <v>947520</v>
      </c>
      <c r="BK3205" s="2" t="s">
        <v>947521</v>
      </c>
      <c r="BL3205" s="2" t="s">
        <v>947522</v>
      </c>
      <c r="BM3205" s="2" t="s">
        <v>947523</v>
      </c>
      <c r="BN3205" s="2" t="s">
        <v>947524</v>
      </c>
      <c r="BO3205" s="2" t="s">
        <v>947525</v>
      </c>
      <c r="BP3205" s="2" t="s">
        <v>947526</v>
      </c>
      <c r="BQ3205" s="2" t="s">
        <v>947527</v>
      </c>
      <c r="BR3205" s="2" t="s">
        <v>947528</v>
      </c>
      <c r="BS3205" s="2" t="s">
        <v>947529</v>
      </c>
      <c r="BT3205" s="2" t="s">
        <v>947530</v>
      </c>
      <c r="BU3205" s="2" t="s">
        <v>947531</v>
      </c>
      <c r="BV3205" s="2" t="s">
        <v>947532</v>
      </c>
      <c r="BW3205" s="2" t="s">
        <v>947533</v>
      </c>
      <c r="BX3205" s="2" t="s">
        <v>947534</v>
      </c>
      <c r="BY3205" s="2" t="s">
        <v>947535</v>
      </c>
      <c r="BZ3205" s="2" t="s">
        <v>947536</v>
      </c>
      <c r="CA3205" s="2" t="s">
        <v>947537</v>
      </c>
      <c r="CB3205" s="2" t="s">
        <v>947538</v>
      </c>
      <c r="CC3205" s="2" t="s">
        <v>947539</v>
      </c>
      <c r="CD3205" s="2" t="s">
        <v>947540</v>
      </c>
      <c r="CE3205" s="2" t="s">
        <v>947541</v>
      </c>
      <c r="CF3205" s="2" t="s">
        <v>947542</v>
      </c>
      <c r="CG3205" s="2" t="s">
        <v>947543</v>
      </c>
      <c r="CH3205" s="2" t="s">
        <v>947544</v>
      </c>
      <c r="CI3205" s="2" t="s">
        <v>947545</v>
      </c>
      <c r="CJ3205" s="2" t="s">
        <v>947546</v>
      </c>
      <c r="CK3205" s="2" t="s">
        <v>947547</v>
      </c>
      <c r="CL3205" s="2" t="s">
        <v>947548</v>
      </c>
      <c r="CM3205" s="2" t="s">
        <v>947549</v>
      </c>
      <c r="CN3205" s="2" t="s">
        <v>947550</v>
      </c>
      <c r="CO3205" s="2" t="s">
        <v>947551</v>
      </c>
      <c r="CP3205" s="2" t="s">
        <v>947552</v>
      </c>
      <c r="CQ3205" s="2" t="s">
        <v>947553</v>
      </c>
      <c r="CR3205" s="2" t="s">
        <v>947554</v>
      </c>
      <c r="CS3205" s="2" t="s">
        <v>947555</v>
      </c>
      <c r="CT3205" s="2" t="s">
        <v>947556</v>
      </c>
      <c r="CU3205" s="2" t="s">
        <v>947557</v>
      </c>
      <c r="CV3205" s="2" t="s">
        <v>947558</v>
      </c>
      <c r="CW3205" s="2" t="s">
        <v>947559</v>
      </c>
      <c r="CX3205" s="2" t="s">
        <v>947560</v>
      </c>
      <c r="CY3205" s="2" t="s">
        <v>947561</v>
      </c>
      <c r="CZ3205" s="2" t="s">
        <v>947562</v>
      </c>
      <c r="DA3205" s="2" t="s">
        <v>947563</v>
      </c>
      <c r="DB3205" s="2" t="s">
        <v>947564</v>
      </c>
      <c r="DC3205" s="2" t="s">
        <v>947565</v>
      </c>
      <c r="DD3205" s="2" t="s">
        <v>947566</v>
      </c>
      <c r="DE3205" s="2" t="s">
        <v>947567</v>
      </c>
      <c r="DF3205" s="2" t="s">
        <v>947568</v>
      </c>
      <c r="DG3205" s="2" t="s">
        <v>947569</v>
      </c>
      <c r="DH3205" s="2" t="s">
        <v>947570</v>
      </c>
      <c r="DI3205" s="2" t="s">
        <v>947571</v>
      </c>
      <c r="DJ3205" s="2" t="s">
        <v>947572</v>
      </c>
      <c r="DK3205" s="2" t="s">
        <v>947573</v>
      </c>
      <c r="DL3205" s="2" t="s">
        <v>947574</v>
      </c>
      <c r="DM3205" s="2" t="s">
        <v>947575</v>
      </c>
      <c r="DN3205" s="2" t="s">
        <v>947576</v>
      </c>
      <c r="DO3205" s="2" t="s">
        <v>947577</v>
      </c>
      <c r="DP3205" s="2" t="s">
        <v>947578</v>
      </c>
      <c r="DQ3205" s="2" t="s">
        <v>947579</v>
      </c>
      <c r="DR3205" s="2" t="s">
        <v>947580</v>
      </c>
      <c r="DS3205" s="2" t="s">
        <v>947581</v>
      </c>
      <c r="DT3205" s="2" t="s">
        <v>947582</v>
      </c>
      <c r="DU3205" s="2" t="s">
        <v>947583</v>
      </c>
      <c r="DV3205" s="2" t="s">
        <v>947584</v>
      </c>
      <c r="DW3205" s="2" t="s">
        <v>947585</v>
      </c>
      <c r="DX3205" s="2" t="s">
        <v>947586</v>
      </c>
      <c r="DY3205" s="2" t="s">
        <v>947587</v>
      </c>
      <c r="DZ3205" s="2" t="s">
        <v>947588</v>
      </c>
      <c r="EA3205" s="2" t="s">
        <v>947589</v>
      </c>
      <c r="EB3205" s="2" t="s">
        <v>947590</v>
      </c>
      <c r="EC3205" s="2" t="s">
        <v>947591</v>
      </c>
    </row>
    <row r="3206" spans="1:133" x14ac:dyDescent="0.25">
      <c r="A3206" s="2" t="s">
        <v>919326</v>
      </c>
      <c r="B3206" s="2" t="s">
        <v>947592</v>
      </c>
      <c r="C3206" s="2" t="s">
        <v>947593</v>
      </c>
      <c r="D3206" s="2" t="s">
        <v>947594</v>
      </c>
      <c r="E3206" s="2" t="s">
        <v>779079</v>
      </c>
      <c r="F3206" s="2" t="s">
        <v>947595</v>
      </c>
      <c r="G3206" s="2" t="s">
        <v>947596</v>
      </c>
      <c r="H3206" s="2" t="s">
        <v>947597</v>
      </c>
      <c r="I3206" s="2" t="s">
        <v>779079</v>
      </c>
      <c r="J3206" s="2" t="s">
        <v>947598</v>
      </c>
      <c r="K3206" s="2" t="s">
        <v>947599</v>
      </c>
      <c r="L3206" s="2" t="s">
        <v>947600</v>
      </c>
      <c r="M3206" s="2" t="s">
        <v>779111</v>
      </c>
      <c r="N3206" s="2" t="s">
        <v>947601</v>
      </c>
      <c r="O3206" s="2" t="s">
        <v>947602</v>
      </c>
      <c r="P3206" s="2" t="s">
        <v>947603</v>
      </c>
      <c r="Q3206" s="2" t="s">
        <v>779079</v>
      </c>
      <c r="R3206" s="2" t="s">
        <v>947604</v>
      </c>
      <c r="S3206" s="2" t="s">
        <v>947605</v>
      </c>
      <c r="T3206" s="2" t="s">
        <v>947606</v>
      </c>
      <c r="U3206" s="2" t="s">
        <v>779079</v>
      </c>
      <c r="V3206" s="2" t="s">
        <v>947607</v>
      </c>
      <c r="W3206" s="2" t="s">
        <v>947608</v>
      </c>
      <c r="X3206" s="2" t="s">
        <v>947609</v>
      </c>
      <c r="Y3206" s="2" t="s">
        <v>779578</v>
      </c>
      <c r="Z3206" s="2" t="s">
        <v>947610</v>
      </c>
      <c r="AA3206" s="2" t="s">
        <v>947611</v>
      </c>
      <c r="AB3206" s="2" t="s">
        <v>947612</v>
      </c>
      <c r="AC3206" s="2" t="s">
        <v>779079</v>
      </c>
      <c r="AD3206" s="2" t="s">
        <v>947613</v>
      </c>
      <c r="AE3206" s="2" t="s">
        <v>947614</v>
      </c>
      <c r="AF3206" s="2" t="s">
        <v>947615</v>
      </c>
      <c r="AG3206" s="2" t="s">
        <v>779224</v>
      </c>
      <c r="AH3206" s="2" t="s">
        <v>947616</v>
      </c>
      <c r="AI3206" s="2" t="s">
        <v>947617</v>
      </c>
      <c r="AJ3206" s="2" t="s">
        <v>947618</v>
      </c>
      <c r="AK3206" s="2" t="s">
        <v>779454</v>
      </c>
      <c r="AL3206" s="2" t="s">
        <v>947619</v>
      </c>
      <c r="AM3206" s="2" t="s">
        <v>947620</v>
      </c>
      <c r="AN3206" s="2" t="s">
        <v>947621</v>
      </c>
      <c r="AO3206" s="2" t="s">
        <v>779231</v>
      </c>
      <c r="AP3206" s="2" t="s">
        <v>947622</v>
      </c>
      <c r="AQ3206" s="2" t="s">
        <v>947623</v>
      </c>
      <c r="AR3206" s="2" t="s">
        <v>947624</v>
      </c>
      <c r="AS3206" s="2" t="s">
        <v>780217</v>
      </c>
      <c r="AT3206" s="2" t="s">
        <v>947625</v>
      </c>
      <c r="AU3206" s="2" t="s">
        <v>947626</v>
      </c>
      <c r="AV3206" s="2" t="s">
        <v>947627</v>
      </c>
      <c r="AW3206" s="2" t="s">
        <v>947628</v>
      </c>
      <c r="AX3206" s="2" t="s">
        <v>947629</v>
      </c>
      <c r="AY3206" s="2" t="s">
        <v>947630</v>
      </c>
      <c r="AZ3206" s="2" t="s">
        <v>947631</v>
      </c>
      <c r="BA3206" s="2" t="s">
        <v>947632</v>
      </c>
      <c r="BB3206" s="2" t="s">
        <v>947633</v>
      </c>
      <c r="BC3206" s="2" t="s">
        <v>947634</v>
      </c>
      <c r="BD3206" s="2" t="s">
        <v>947635</v>
      </c>
      <c r="BE3206" s="2" t="s">
        <v>947636</v>
      </c>
      <c r="BF3206" s="2" t="s">
        <v>947637</v>
      </c>
      <c r="BG3206" s="2" t="s">
        <v>947638</v>
      </c>
      <c r="BH3206" s="2" t="s">
        <v>947639</v>
      </c>
      <c r="BI3206" s="2" t="s">
        <v>947640</v>
      </c>
      <c r="BJ3206" s="2" t="s">
        <v>947641</v>
      </c>
      <c r="BK3206" s="2" t="s">
        <v>947642</v>
      </c>
      <c r="BL3206" s="2" t="s">
        <v>947643</v>
      </c>
      <c r="BM3206" s="2" t="s">
        <v>947644</v>
      </c>
      <c r="BN3206" s="2" t="s">
        <v>947645</v>
      </c>
      <c r="BO3206" s="2" t="s">
        <v>947646</v>
      </c>
      <c r="BP3206" s="2" t="s">
        <v>947647</v>
      </c>
      <c r="BQ3206" s="2" t="s">
        <v>947648</v>
      </c>
      <c r="BR3206" s="2" t="s">
        <v>947649</v>
      </c>
      <c r="BS3206" s="2" t="s">
        <v>947650</v>
      </c>
      <c r="BT3206" s="2" t="s">
        <v>947651</v>
      </c>
      <c r="BU3206" s="2" t="s">
        <v>947652</v>
      </c>
      <c r="BV3206" s="2" t="s">
        <v>947653</v>
      </c>
      <c r="BW3206" s="2" t="s">
        <v>947654</v>
      </c>
      <c r="BX3206" s="2" t="s">
        <v>947655</v>
      </c>
      <c r="BY3206" s="2" t="s">
        <v>947656</v>
      </c>
      <c r="BZ3206" s="2" t="s">
        <v>947657</v>
      </c>
      <c r="CA3206" s="2" t="s">
        <v>947658</v>
      </c>
      <c r="CB3206" s="2" t="s">
        <v>947659</v>
      </c>
      <c r="CC3206" s="2" t="s">
        <v>947660</v>
      </c>
      <c r="CD3206" s="2" t="s">
        <v>947661</v>
      </c>
      <c r="CE3206" s="2" t="s">
        <v>947662</v>
      </c>
      <c r="CF3206" s="2" t="s">
        <v>947663</v>
      </c>
      <c r="CG3206" s="2" t="s">
        <v>947664</v>
      </c>
      <c r="CH3206" s="2" t="s">
        <v>947665</v>
      </c>
      <c r="CI3206" s="2" t="s">
        <v>947666</v>
      </c>
      <c r="CJ3206" s="2" t="s">
        <v>947667</v>
      </c>
      <c r="CK3206" s="2" t="s">
        <v>947668</v>
      </c>
      <c r="CL3206" s="2" t="s">
        <v>947669</v>
      </c>
      <c r="CM3206" s="2" t="s">
        <v>947670</v>
      </c>
      <c r="CN3206" s="2" t="s">
        <v>947671</v>
      </c>
      <c r="CO3206" s="2" t="s">
        <v>947672</v>
      </c>
      <c r="CP3206" s="2" t="s">
        <v>947673</v>
      </c>
      <c r="CQ3206" s="2" t="s">
        <v>947674</v>
      </c>
      <c r="CR3206" s="2" t="s">
        <v>947675</v>
      </c>
      <c r="CS3206" s="2" t="s">
        <v>947676</v>
      </c>
      <c r="CT3206" s="2" t="s">
        <v>947677</v>
      </c>
      <c r="CU3206" s="2" t="s">
        <v>947678</v>
      </c>
      <c r="CV3206" s="2" t="s">
        <v>947679</v>
      </c>
      <c r="CW3206" s="2" t="s">
        <v>947680</v>
      </c>
      <c r="CX3206" s="2" t="s">
        <v>947681</v>
      </c>
      <c r="CY3206" s="2" t="s">
        <v>947682</v>
      </c>
      <c r="CZ3206" s="2" t="s">
        <v>947683</v>
      </c>
      <c r="DA3206" s="2" t="s">
        <v>947684</v>
      </c>
      <c r="DB3206" s="2" t="s">
        <v>947685</v>
      </c>
      <c r="DC3206" s="2" t="s">
        <v>947686</v>
      </c>
      <c r="DD3206" s="2" t="s">
        <v>947687</v>
      </c>
      <c r="DE3206" s="2" t="s">
        <v>947688</v>
      </c>
      <c r="DF3206" s="2" t="s">
        <v>947689</v>
      </c>
      <c r="DG3206" s="2" t="s">
        <v>947690</v>
      </c>
      <c r="DH3206" s="2" t="s">
        <v>947691</v>
      </c>
      <c r="DI3206" s="2" t="s">
        <v>947692</v>
      </c>
      <c r="DJ3206" s="2" t="s">
        <v>947693</v>
      </c>
      <c r="DK3206" s="2" t="s">
        <v>947694</v>
      </c>
      <c r="DL3206" s="2" t="s">
        <v>947695</v>
      </c>
      <c r="DM3206" s="2" t="s">
        <v>947696</v>
      </c>
      <c r="DN3206" s="2" t="s">
        <v>947697</v>
      </c>
      <c r="DO3206" s="2" t="s">
        <v>947698</v>
      </c>
      <c r="DP3206" s="2" t="s">
        <v>947699</v>
      </c>
      <c r="DQ3206" s="2" t="s">
        <v>947700</v>
      </c>
      <c r="DR3206" s="2" t="s">
        <v>947701</v>
      </c>
      <c r="DS3206" s="2" t="s">
        <v>947702</v>
      </c>
      <c r="DT3206" s="2" t="s">
        <v>947703</v>
      </c>
      <c r="DU3206" s="2" t="s">
        <v>947704</v>
      </c>
      <c r="DV3206" s="2" t="s">
        <v>947705</v>
      </c>
      <c r="DW3206" s="2" t="s">
        <v>947706</v>
      </c>
      <c r="DX3206" s="2" t="s">
        <v>947707</v>
      </c>
      <c r="DY3206" s="2" t="s">
        <v>947708</v>
      </c>
      <c r="DZ3206" s="2" t="s">
        <v>947709</v>
      </c>
      <c r="EA3206" s="2" t="s">
        <v>947710</v>
      </c>
      <c r="EB3206" s="2" t="s">
        <v>947711</v>
      </c>
      <c r="EC3206" s="2" t="s">
        <v>947712</v>
      </c>
    </row>
    <row r="3207" spans="1:133" x14ac:dyDescent="0.25">
      <c r="A3207" s="2" t="s">
        <v>919326</v>
      </c>
      <c r="B3207" s="2" t="s">
        <v>947713</v>
      </c>
      <c r="C3207" s="2" t="s">
        <v>947714</v>
      </c>
      <c r="D3207" s="2" t="s">
        <v>947715</v>
      </c>
      <c r="E3207" s="2" t="s">
        <v>779079</v>
      </c>
      <c r="F3207" s="2" t="s">
        <v>947716</v>
      </c>
      <c r="G3207" s="2" t="s">
        <v>947717</v>
      </c>
      <c r="H3207" s="2" t="s">
        <v>947718</v>
      </c>
      <c r="I3207" s="2" t="s">
        <v>779079</v>
      </c>
      <c r="J3207" s="2" t="s">
        <v>947719</v>
      </c>
      <c r="K3207" s="2" t="s">
        <v>947720</v>
      </c>
      <c r="L3207" s="2" t="s">
        <v>947721</v>
      </c>
      <c r="M3207" s="2" t="s">
        <v>779713</v>
      </c>
      <c r="N3207" s="2" t="s">
        <v>947722</v>
      </c>
      <c r="O3207" s="2" t="s">
        <v>947723</v>
      </c>
      <c r="P3207" s="2" t="s">
        <v>947724</v>
      </c>
      <c r="Q3207" s="2" t="s">
        <v>779079</v>
      </c>
      <c r="R3207" s="2" t="s">
        <v>947725</v>
      </c>
      <c r="S3207" s="2" t="s">
        <v>947726</v>
      </c>
      <c r="T3207" s="2" t="s">
        <v>947727</v>
      </c>
      <c r="U3207" s="2" t="s">
        <v>779079</v>
      </c>
      <c r="V3207" s="2" t="s">
        <v>947728</v>
      </c>
      <c r="W3207" s="2" t="s">
        <v>947729</v>
      </c>
      <c r="X3207" s="2" t="s">
        <v>947730</v>
      </c>
      <c r="Y3207" s="2" t="s">
        <v>780706</v>
      </c>
      <c r="Z3207" s="2" t="s">
        <v>947731</v>
      </c>
      <c r="AA3207" s="2" t="s">
        <v>947732</v>
      </c>
      <c r="AB3207" s="2" t="s">
        <v>947733</v>
      </c>
      <c r="AC3207" s="2" t="s">
        <v>779079</v>
      </c>
      <c r="AD3207" s="2" t="s">
        <v>947734</v>
      </c>
      <c r="AE3207" s="2" t="s">
        <v>947735</v>
      </c>
      <c r="AF3207" s="2" t="s">
        <v>947736</v>
      </c>
      <c r="AG3207" s="2" t="s">
        <v>779231</v>
      </c>
      <c r="AH3207" s="2" t="s">
        <v>947737</v>
      </c>
      <c r="AI3207" s="2" t="s">
        <v>947738</v>
      </c>
      <c r="AJ3207" s="2" t="s">
        <v>947739</v>
      </c>
      <c r="AK3207" s="2" t="s">
        <v>779454</v>
      </c>
      <c r="AL3207" s="2" t="s">
        <v>947740</v>
      </c>
      <c r="AM3207" s="2" t="s">
        <v>947741</v>
      </c>
      <c r="AN3207" s="2" t="s">
        <v>947742</v>
      </c>
      <c r="AO3207" s="2" t="s">
        <v>779713</v>
      </c>
      <c r="AP3207" s="2" t="s">
        <v>947743</v>
      </c>
      <c r="AQ3207" s="2" t="s">
        <v>947744</v>
      </c>
      <c r="AR3207" s="2" t="s">
        <v>947745</v>
      </c>
      <c r="AS3207" s="2" t="s">
        <v>780325</v>
      </c>
      <c r="AT3207" s="2" t="s">
        <v>947746</v>
      </c>
      <c r="AU3207" s="2" t="s">
        <v>947747</v>
      </c>
      <c r="AV3207" s="2" t="s">
        <v>947748</v>
      </c>
      <c r="AW3207" s="2" t="s">
        <v>911401</v>
      </c>
      <c r="AX3207" s="2" t="s">
        <v>947749</v>
      </c>
      <c r="AY3207" s="2" t="s">
        <v>947750</v>
      </c>
      <c r="AZ3207" s="2" t="s">
        <v>947751</v>
      </c>
      <c r="BA3207" s="2" t="s">
        <v>927155</v>
      </c>
      <c r="BB3207" s="2" t="s">
        <v>947752</v>
      </c>
      <c r="BC3207" s="2" t="s">
        <v>947753</v>
      </c>
      <c r="BD3207" s="2" t="s">
        <v>947754</v>
      </c>
      <c r="BE3207" s="2" t="s">
        <v>947755</v>
      </c>
      <c r="BF3207" s="2" t="s">
        <v>947756</v>
      </c>
      <c r="BG3207" s="2" t="s">
        <v>947757</v>
      </c>
      <c r="BH3207" s="2" t="s">
        <v>947758</v>
      </c>
      <c r="BI3207" s="2" t="s">
        <v>947759</v>
      </c>
      <c r="BJ3207" s="2" t="s">
        <v>947760</v>
      </c>
      <c r="BK3207" s="2" t="s">
        <v>947761</v>
      </c>
      <c r="BL3207" s="2" t="s">
        <v>947762</v>
      </c>
      <c r="BM3207" s="2" t="s">
        <v>947763</v>
      </c>
      <c r="BN3207" s="2" t="s">
        <v>947764</v>
      </c>
      <c r="BO3207" s="2" t="s">
        <v>947765</v>
      </c>
      <c r="BP3207" s="2" t="s">
        <v>947766</v>
      </c>
      <c r="BQ3207" s="2" t="s">
        <v>947767</v>
      </c>
      <c r="BR3207" s="2" t="s">
        <v>947768</v>
      </c>
      <c r="BS3207" s="2" t="s">
        <v>947769</v>
      </c>
      <c r="BT3207" s="2" t="s">
        <v>947770</v>
      </c>
      <c r="BU3207" s="2" t="s">
        <v>947771</v>
      </c>
      <c r="BV3207" s="2" t="s">
        <v>947772</v>
      </c>
      <c r="BW3207" s="2" t="s">
        <v>947773</v>
      </c>
      <c r="BX3207" s="2" t="s">
        <v>947774</v>
      </c>
      <c r="BY3207" s="2" t="s">
        <v>947775</v>
      </c>
      <c r="BZ3207" s="2" t="s">
        <v>947776</v>
      </c>
      <c r="CA3207" s="2" t="s">
        <v>947777</v>
      </c>
      <c r="CB3207" s="2" t="s">
        <v>947778</v>
      </c>
      <c r="CC3207" s="2" t="s">
        <v>947779</v>
      </c>
      <c r="CD3207" s="2" t="s">
        <v>947780</v>
      </c>
      <c r="CE3207" s="2" t="s">
        <v>947781</v>
      </c>
      <c r="CF3207" s="2" t="s">
        <v>947782</v>
      </c>
      <c r="CG3207" s="2" t="s">
        <v>947783</v>
      </c>
      <c r="CH3207" s="2" t="s">
        <v>947784</v>
      </c>
      <c r="CI3207" s="2" t="s">
        <v>947785</v>
      </c>
      <c r="CJ3207" s="2" t="s">
        <v>947786</v>
      </c>
      <c r="CK3207" s="2" t="s">
        <v>947787</v>
      </c>
      <c r="CL3207" s="2" t="s">
        <v>947788</v>
      </c>
      <c r="CM3207" s="2" t="s">
        <v>947789</v>
      </c>
      <c r="CN3207" s="2" t="s">
        <v>947790</v>
      </c>
      <c r="CO3207" s="2" t="s">
        <v>947791</v>
      </c>
      <c r="CP3207" s="2" t="s">
        <v>947792</v>
      </c>
      <c r="CQ3207" s="2" t="s">
        <v>947793</v>
      </c>
      <c r="CR3207" s="2" t="s">
        <v>947794</v>
      </c>
      <c r="CS3207" s="2" t="s">
        <v>947795</v>
      </c>
      <c r="CT3207" s="2" t="s">
        <v>947796</v>
      </c>
      <c r="CU3207" s="2" t="s">
        <v>947797</v>
      </c>
      <c r="CV3207" s="2" t="s">
        <v>947798</v>
      </c>
      <c r="CW3207" s="2" t="s">
        <v>947799</v>
      </c>
      <c r="CX3207" s="2" t="s">
        <v>947800</v>
      </c>
      <c r="CY3207" s="2" t="s">
        <v>947801</v>
      </c>
      <c r="CZ3207" s="2" t="s">
        <v>947802</v>
      </c>
      <c r="DA3207" s="2" t="s">
        <v>947803</v>
      </c>
      <c r="DB3207" s="2" t="s">
        <v>947804</v>
      </c>
      <c r="DC3207" s="2" t="s">
        <v>947805</v>
      </c>
      <c r="DD3207" s="2" t="s">
        <v>947806</v>
      </c>
      <c r="DE3207" s="2" t="s">
        <v>947807</v>
      </c>
      <c r="DF3207" s="2" t="s">
        <v>947808</v>
      </c>
      <c r="DG3207" s="2" t="s">
        <v>947809</v>
      </c>
      <c r="DH3207" s="2" t="s">
        <v>947810</v>
      </c>
      <c r="DI3207" s="2" t="s">
        <v>947811</v>
      </c>
      <c r="DJ3207" s="2" t="s">
        <v>947812</v>
      </c>
      <c r="DK3207" s="2" t="s">
        <v>947813</v>
      </c>
      <c r="DL3207" s="2" t="s">
        <v>947814</v>
      </c>
      <c r="DM3207" s="2" t="s">
        <v>947815</v>
      </c>
      <c r="DN3207" s="2" t="s">
        <v>947816</v>
      </c>
      <c r="DO3207" s="2" t="s">
        <v>947817</v>
      </c>
      <c r="DP3207" s="2" t="s">
        <v>947818</v>
      </c>
      <c r="DQ3207" s="2" t="s">
        <v>947819</v>
      </c>
      <c r="DR3207" s="2" t="s">
        <v>947820</v>
      </c>
      <c r="DS3207" s="2" t="s">
        <v>947821</v>
      </c>
      <c r="DT3207" s="2" t="s">
        <v>947822</v>
      </c>
      <c r="DU3207" s="2" t="s">
        <v>947823</v>
      </c>
      <c r="DV3207" s="2" t="s">
        <v>947824</v>
      </c>
      <c r="DW3207" s="2" t="s">
        <v>947825</v>
      </c>
      <c r="DX3207" s="2" t="s">
        <v>947826</v>
      </c>
      <c r="DY3207" s="2" t="s">
        <v>947827</v>
      </c>
      <c r="DZ3207" s="2" t="s">
        <v>947828</v>
      </c>
      <c r="EA3207" s="2" t="s">
        <v>947829</v>
      </c>
      <c r="EB3207" s="2" t="s">
        <v>947830</v>
      </c>
      <c r="EC3207" s="2" t="s">
        <v>947831</v>
      </c>
    </row>
    <row r="3208" spans="1:133" x14ac:dyDescent="0.25">
      <c r="A3208" s="2" t="s">
        <v>919326</v>
      </c>
      <c r="B3208" s="2" t="s">
        <v>947832</v>
      </c>
      <c r="C3208" s="2" t="s">
        <v>947833</v>
      </c>
      <c r="D3208" s="2" t="s">
        <v>947834</v>
      </c>
      <c r="E3208" s="2" t="s">
        <v>779079</v>
      </c>
      <c r="F3208" s="2" t="s">
        <v>947835</v>
      </c>
      <c r="G3208" s="2" t="s">
        <v>947836</v>
      </c>
      <c r="H3208" s="2" t="s">
        <v>947837</v>
      </c>
      <c r="I3208" s="2" t="s">
        <v>779079</v>
      </c>
      <c r="J3208" s="2" t="s">
        <v>947838</v>
      </c>
      <c r="K3208" s="2" t="s">
        <v>947839</v>
      </c>
      <c r="L3208" s="2" t="s">
        <v>947840</v>
      </c>
      <c r="M3208" s="2" t="s">
        <v>779713</v>
      </c>
      <c r="N3208" s="2" t="s">
        <v>947841</v>
      </c>
      <c r="O3208" s="2" t="s">
        <v>947842</v>
      </c>
      <c r="P3208" s="2" t="s">
        <v>947843</v>
      </c>
      <c r="Q3208" s="2" t="s">
        <v>779079</v>
      </c>
      <c r="R3208" s="2" t="s">
        <v>947844</v>
      </c>
      <c r="S3208" s="2" t="s">
        <v>947845</v>
      </c>
      <c r="T3208" s="2" t="s">
        <v>947846</v>
      </c>
      <c r="U3208" s="2" t="s">
        <v>779079</v>
      </c>
      <c r="V3208" s="2" t="s">
        <v>947847</v>
      </c>
      <c r="W3208" s="2" t="s">
        <v>947848</v>
      </c>
      <c r="X3208" s="2" t="s">
        <v>947849</v>
      </c>
      <c r="Y3208" s="2" t="s">
        <v>779713</v>
      </c>
      <c r="Z3208" s="2" t="s">
        <v>947850</v>
      </c>
      <c r="AA3208" s="2" t="s">
        <v>947851</v>
      </c>
      <c r="AB3208" s="2" t="s">
        <v>947852</v>
      </c>
      <c r="AC3208" s="2" t="s">
        <v>779079</v>
      </c>
      <c r="AD3208" s="2" t="s">
        <v>947853</v>
      </c>
      <c r="AE3208" s="2" t="s">
        <v>947854</v>
      </c>
      <c r="AF3208" s="2" t="s">
        <v>947855</v>
      </c>
      <c r="AG3208" s="2" t="s">
        <v>779231</v>
      </c>
      <c r="AH3208" s="2" t="s">
        <v>947856</v>
      </c>
      <c r="AI3208" s="2" t="s">
        <v>947857</v>
      </c>
      <c r="AJ3208" s="2" t="s">
        <v>947858</v>
      </c>
      <c r="AK3208" s="2" t="s">
        <v>779231</v>
      </c>
      <c r="AL3208" s="2" t="s">
        <v>947859</v>
      </c>
      <c r="AM3208" s="2" t="s">
        <v>947860</v>
      </c>
      <c r="AN3208" s="2" t="s">
        <v>947861</v>
      </c>
      <c r="AO3208" s="2" t="s">
        <v>779454</v>
      </c>
      <c r="AP3208" s="2" t="s">
        <v>947862</v>
      </c>
      <c r="AQ3208" s="2" t="s">
        <v>947863</v>
      </c>
      <c r="AR3208" s="2" t="s">
        <v>947864</v>
      </c>
      <c r="AS3208" s="2" t="s">
        <v>780077</v>
      </c>
      <c r="AT3208" s="2" t="s">
        <v>947865</v>
      </c>
      <c r="AU3208" s="2" t="s">
        <v>947866</v>
      </c>
      <c r="AV3208" s="2" t="s">
        <v>947867</v>
      </c>
      <c r="AW3208" s="2" t="s">
        <v>947868</v>
      </c>
      <c r="AX3208" s="2" t="s">
        <v>947869</v>
      </c>
      <c r="AY3208" s="2" t="s">
        <v>947870</v>
      </c>
      <c r="AZ3208" s="2" t="s">
        <v>947871</v>
      </c>
      <c r="BA3208" s="2" t="s">
        <v>947872</v>
      </c>
      <c r="BB3208" s="2" t="s">
        <v>947873</v>
      </c>
      <c r="BC3208" s="2" t="s">
        <v>947874</v>
      </c>
      <c r="BD3208" s="2" t="s">
        <v>947875</v>
      </c>
      <c r="BE3208" s="2" t="s">
        <v>947876</v>
      </c>
      <c r="BF3208" s="2" t="s">
        <v>947877</v>
      </c>
      <c r="BG3208" s="2" t="s">
        <v>947878</v>
      </c>
      <c r="BH3208" s="2" t="s">
        <v>947879</v>
      </c>
      <c r="BI3208" s="2" t="s">
        <v>947880</v>
      </c>
      <c r="BJ3208" s="2" t="s">
        <v>947881</v>
      </c>
      <c r="BK3208" s="2" t="s">
        <v>947882</v>
      </c>
      <c r="BL3208" s="2" t="s">
        <v>947883</v>
      </c>
      <c r="BM3208" s="2" t="s">
        <v>947884</v>
      </c>
      <c r="BN3208" s="2" t="s">
        <v>947885</v>
      </c>
      <c r="BO3208" s="2" t="s">
        <v>947886</v>
      </c>
      <c r="BP3208" s="2" t="s">
        <v>947887</v>
      </c>
      <c r="BQ3208" s="2" t="s">
        <v>947888</v>
      </c>
      <c r="BR3208" s="2" t="s">
        <v>947889</v>
      </c>
      <c r="BS3208" s="2" t="s">
        <v>947890</v>
      </c>
      <c r="BT3208" s="2" t="s">
        <v>947891</v>
      </c>
      <c r="BU3208" s="2" t="s">
        <v>947892</v>
      </c>
      <c r="BV3208" s="2" t="s">
        <v>947893</v>
      </c>
      <c r="BW3208" s="2" t="s">
        <v>947894</v>
      </c>
      <c r="BX3208" s="2" t="s">
        <v>947895</v>
      </c>
      <c r="BY3208" s="2" t="s">
        <v>947896</v>
      </c>
      <c r="BZ3208" s="2" t="s">
        <v>947897</v>
      </c>
      <c r="CA3208" s="2" t="s">
        <v>947898</v>
      </c>
      <c r="CB3208" s="2" t="s">
        <v>947899</v>
      </c>
      <c r="CC3208" s="2" t="s">
        <v>947900</v>
      </c>
      <c r="CD3208" s="2" t="s">
        <v>947901</v>
      </c>
      <c r="CE3208" s="2" t="s">
        <v>947902</v>
      </c>
      <c r="CF3208" s="2" t="s">
        <v>947903</v>
      </c>
      <c r="CG3208" s="2" t="s">
        <v>947904</v>
      </c>
      <c r="CH3208" s="2" t="s">
        <v>947905</v>
      </c>
      <c r="CI3208" s="2" t="s">
        <v>947906</v>
      </c>
      <c r="CJ3208" s="2" t="s">
        <v>947907</v>
      </c>
      <c r="CK3208" s="2" t="s">
        <v>947908</v>
      </c>
      <c r="CL3208" s="2" t="s">
        <v>947909</v>
      </c>
      <c r="CM3208" s="2" t="s">
        <v>947910</v>
      </c>
      <c r="CN3208" s="2" t="s">
        <v>947911</v>
      </c>
      <c r="CO3208" s="2" t="s">
        <v>947912</v>
      </c>
      <c r="CP3208" s="2" t="s">
        <v>947913</v>
      </c>
      <c r="CQ3208" s="2" t="s">
        <v>947914</v>
      </c>
      <c r="CR3208" s="2" t="s">
        <v>947915</v>
      </c>
      <c r="CS3208" s="2" t="s">
        <v>947916</v>
      </c>
      <c r="CT3208" s="2" t="s">
        <v>947917</v>
      </c>
      <c r="CU3208" s="2" t="s">
        <v>947918</v>
      </c>
      <c r="CV3208" s="2" t="s">
        <v>947919</v>
      </c>
      <c r="CW3208" s="2" t="s">
        <v>947920</v>
      </c>
      <c r="CX3208" s="2" t="s">
        <v>947921</v>
      </c>
      <c r="CY3208" s="2" t="s">
        <v>947922</v>
      </c>
      <c r="CZ3208" s="2" t="s">
        <v>947923</v>
      </c>
      <c r="DA3208" s="2" t="s">
        <v>947924</v>
      </c>
      <c r="DB3208" s="2" t="s">
        <v>947925</v>
      </c>
      <c r="DC3208" s="2" t="s">
        <v>947926</v>
      </c>
      <c r="DD3208" s="2" t="s">
        <v>947927</v>
      </c>
      <c r="DE3208" s="2" t="s">
        <v>947928</v>
      </c>
      <c r="DF3208" s="2" t="s">
        <v>947929</v>
      </c>
      <c r="DG3208" s="2" t="s">
        <v>947930</v>
      </c>
      <c r="DH3208" s="2" t="s">
        <v>947931</v>
      </c>
      <c r="DI3208" s="2" t="s">
        <v>947932</v>
      </c>
      <c r="DJ3208" s="2" t="s">
        <v>947933</v>
      </c>
      <c r="DK3208" s="2" t="s">
        <v>947934</v>
      </c>
      <c r="DL3208" s="2" t="s">
        <v>947935</v>
      </c>
      <c r="DM3208" s="2" t="s">
        <v>947936</v>
      </c>
      <c r="DN3208" s="2" t="s">
        <v>947937</v>
      </c>
      <c r="DO3208" s="2" t="s">
        <v>947938</v>
      </c>
      <c r="DP3208" s="2" t="s">
        <v>947939</v>
      </c>
      <c r="DQ3208" s="2" t="s">
        <v>947940</v>
      </c>
      <c r="DR3208" s="2" t="s">
        <v>947941</v>
      </c>
      <c r="DS3208" s="2" t="s">
        <v>947942</v>
      </c>
      <c r="DT3208" s="2" t="s">
        <v>947943</v>
      </c>
      <c r="DU3208" s="2" t="s">
        <v>947944</v>
      </c>
      <c r="DV3208" s="2" t="s">
        <v>947945</v>
      </c>
      <c r="DW3208" s="2" t="s">
        <v>947946</v>
      </c>
      <c r="DX3208" s="2" t="s">
        <v>947947</v>
      </c>
      <c r="DY3208" s="2" t="s">
        <v>947948</v>
      </c>
      <c r="DZ3208" s="2" t="s">
        <v>947949</v>
      </c>
      <c r="EA3208" s="2" t="s">
        <v>947950</v>
      </c>
      <c r="EB3208" s="2" t="s">
        <v>947951</v>
      </c>
      <c r="EC3208" s="2" t="s">
        <v>947952</v>
      </c>
    </row>
    <row r="3209" spans="1:133" x14ac:dyDescent="0.25">
      <c r="A3209" s="2" t="s">
        <v>919326</v>
      </c>
      <c r="B3209" s="2" t="s">
        <v>947953</v>
      </c>
      <c r="C3209" s="2" t="s">
        <v>947954</v>
      </c>
      <c r="D3209" s="2" t="s">
        <v>947955</v>
      </c>
      <c r="E3209" s="2" t="s">
        <v>779079</v>
      </c>
      <c r="F3209" s="2" t="s">
        <v>947956</v>
      </c>
      <c r="G3209" s="2" t="s">
        <v>947957</v>
      </c>
      <c r="H3209" s="2" t="s">
        <v>947958</v>
      </c>
      <c r="I3209" s="2" t="s">
        <v>779079</v>
      </c>
      <c r="J3209" s="2" t="s">
        <v>947959</v>
      </c>
      <c r="K3209" s="2" t="s">
        <v>947960</v>
      </c>
      <c r="L3209" s="2" t="s">
        <v>947961</v>
      </c>
      <c r="M3209" s="2" t="s">
        <v>779107</v>
      </c>
      <c r="N3209" s="2" t="s">
        <v>947962</v>
      </c>
      <c r="O3209" s="2" t="s">
        <v>947963</v>
      </c>
      <c r="P3209" s="2" t="s">
        <v>947964</v>
      </c>
      <c r="Q3209" s="2" t="s">
        <v>779079</v>
      </c>
      <c r="R3209" s="2" t="s">
        <v>947965</v>
      </c>
      <c r="S3209" s="2" t="s">
        <v>947966</v>
      </c>
      <c r="T3209" s="2" t="s">
        <v>947967</v>
      </c>
      <c r="U3209" s="2" t="s">
        <v>779079</v>
      </c>
      <c r="V3209" s="2" t="s">
        <v>947968</v>
      </c>
      <c r="W3209" s="2" t="s">
        <v>947969</v>
      </c>
      <c r="X3209" s="2" t="s">
        <v>947970</v>
      </c>
      <c r="Y3209" s="2" t="s">
        <v>779107</v>
      </c>
      <c r="Z3209" s="2" t="s">
        <v>947971</v>
      </c>
      <c r="AA3209" s="2" t="s">
        <v>947972</v>
      </c>
      <c r="AB3209" s="2" t="s">
        <v>947973</v>
      </c>
      <c r="AC3209" s="2" t="s">
        <v>779079</v>
      </c>
      <c r="AD3209" s="2" t="s">
        <v>947974</v>
      </c>
      <c r="AE3209" s="2" t="s">
        <v>947975</v>
      </c>
      <c r="AF3209" s="2" t="s">
        <v>947976</v>
      </c>
      <c r="AG3209" s="2" t="s">
        <v>779713</v>
      </c>
      <c r="AH3209" s="2" t="s">
        <v>947977</v>
      </c>
      <c r="AI3209" s="2" t="s">
        <v>947978</v>
      </c>
      <c r="AJ3209" s="2" t="s">
        <v>947979</v>
      </c>
      <c r="AK3209" s="2" t="s">
        <v>779578</v>
      </c>
      <c r="AL3209" s="2" t="s">
        <v>947980</v>
      </c>
      <c r="AM3209" s="2" t="s">
        <v>947981</v>
      </c>
      <c r="AN3209" s="2" t="s">
        <v>947982</v>
      </c>
      <c r="AO3209" s="2" t="s">
        <v>779713</v>
      </c>
      <c r="AP3209" s="2" t="s">
        <v>947983</v>
      </c>
      <c r="AQ3209" s="2" t="s">
        <v>947984</v>
      </c>
      <c r="AR3209" s="2" t="s">
        <v>947985</v>
      </c>
      <c r="AS3209" s="2" t="s">
        <v>779231</v>
      </c>
      <c r="AT3209" s="2" t="s">
        <v>947986</v>
      </c>
      <c r="AU3209" s="2" t="s">
        <v>947987</v>
      </c>
      <c r="AV3209" s="2" t="s">
        <v>947988</v>
      </c>
      <c r="AW3209" s="2" t="s">
        <v>923437</v>
      </c>
      <c r="AX3209" s="2" t="s">
        <v>947989</v>
      </c>
      <c r="AY3209" s="2" t="s">
        <v>947990</v>
      </c>
      <c r="AZ3209" s="2" t="s">
        <v>947991</v>
      </c>
      <c r="BA3209" s="2" t="s">
        <v>947992</v>
      </c>
      <c r="BB3209" s="2" t="s">
        <v>947993</v>
      </c>
      <c r="BC3209" s="2" t="s">
        <v>947994</v>
      </c>
      <c r="BD3209" s="2" t="s">
        <v>947995</v>
      </c>
      <c r="BE3209" s="2" t="s">
        <v>947996</v>
      </c>
      <c r="BF3209" s="2" t="s">
        <v>947997</v>
      </c>
      <c r="BG3209" s="2" t="s">
        <v>947998</v>
      </c>
      <c r="BH3209" s="2" t="s">
        <v>947999</v>
      </c>
      <c r="BI3209" s="2" t="s">
        <v>948000</v>
      </c>
      <c r="BJ3209" s="2" t="s">
        <v>948001</v>
      </c>
      <c r="BK3209" s="2" t="s">
        <v>948002</v>
      </c>
      <c r="BL3209" s="2" t="s">
        <v>948003</v>
      </c>
      <c r="BM3209" s="2" t="s">
        <v>948004</v>
      </c>
      <c r="BN3209" s="2" t="s">
        <v>948005</v>
      </c>
      <c r="BO3209" s="2" t="s">
        <v>948006</v>
      </c>
      <c r="BP3209" s="2" t="s">
        <v>948007</v>
      </c>
      <c r="BQ3209" s="2" t="s">
        <v>948008</v>
      </c>
      <c r="BR3209" s="2" t="s">
        <v>948009</v>
      </c>
      <c r="BS3209" s="2" t="s">
        <v>948010</v>
      </c>
      <c r="BT3209" s="2" t="s">
        <v>948011</v>
      </c>
      <c r="BU3209" s="2" t="s">
        <v>948012</v>
      </c>
      <c r="BV3209" s="2" t="s">
        <v>948013</v>
      </c>
      <c r="BW3209" s="2" t="s">
        <v>948014</v>
      </c>
      <c r="BX3209" s="2" t="s">
        <v>948015</v>
      </c>
      <c r="BY3209" s="2" t="s">
        <v>948016</v>
      </c>
      <c r="BZ3209" s="2" t="s">
        <v>948017</v>
      </c>
      <c r="CA3209" s="2" t="s">
        <v>948018</v>
      </c>
      <c r="CB3209" s="2" t="s">
        <v>948019</v>
      </c>
      <c r="CC3209" s="2" t="s">
        <v>948020</v>
      </c>
      <c r="CD3209" s="2" t="s">
        <v>948021</v>
      </c>
      <c r="CE3209" s="2" t="s">
        <v>948022</v>
      </c>
      <c r="CF3209" s="2" t="s">
        <v>948023</v>
      </c>
      <c r="CG3209" s="2" t="s">
        <v>948024</v>
      </c>
      <c r="CH3209" s="2" t="s">
        <v>948025</v>
      </c>
      <c r="CI3209" s="2" t="s">
        <v>948026</v>
      </c>
      <c r="CJ3209" s="2" t="s">
        <v>948027</v>
      </c>
      <c r="CK3209" s="2" t="s">
        <v>948028</v>
      </c>
      <c r="CL3209" s="2" t="s">
        <v>948029</v>
      </c>
      <c r="CM3209" s="2" t="s">
        <v>948030</v>
      </c>
      <c r="CN3209" s="2" t="s">
        <v>948031</v>
      </c>
      <c r="CO3209" s="2" t="s">
        <v>948032</v>
      </c>
      <c r="CP3209" s="2" t="s">
        <v>948033</v>
      </c>
      <c r="CQ3209" s="2" t="s">
        <v>948034</v>
      </c>
      <c r="CR3209" s="2" t="s">
        <v>948035</v>
      </c>
      <c r="CS3209" s="2" t="s">
        <v>948036</v>
      </c>
      <c r="CT3209" s="2" t="s">
        <v>948037</v>
      </c>
      <c r="CU3209" s="2" t="s">
        <v>948038</v>
      </c>
      <c r="CV3209" s="2" t="s">
        <v>948039</v>
      </c>
      <c r="CW3209" s="2" t="s">
        <v>948040</v>
      </c>
      <c r="CX3209" s="2" t="s">
        <v>948041</v>
      </c>
      <c r="CY3209" s="2" t="s">
        <v>948042</v>
      </c>
      <c r="CZ3209" s="2" t="s">
        <v>948043</v>
      </c>
      <c r="DA3209" s="2" t="s">
        <v>948044</v>
      </c>
      <c r="DB3209" s="2" t="s">
        <v>948045</v>
      </c>
      <c r="DC3209" s="2" t="s">
        <v>948046</v>
      </c>
      <c r="DD3209" s="2" t="s">
        <v>948047</v>
      </c>
      <c r="DE3209" s="2" t="s">
        <v>948048</v>
      </c>
      <c r="DF3209" s="2" t="s">
        <v>948049</v>
      </c>
      <c r="DG3209" s="2" t="s">
        <v>948050</v>
      </c>
      <c r="DH3209" s="2" t="s">
        <v>948051</v>
      </c>
      <c r="DI3209" s="2" t="s">
        <v>948052</v>
      </c>
      <c r="DJ3209" s="2" t="s">
        <v>948053</v>
      </c>
      <c r="DK3209" s="2" t="s">
        <v>948054</v>
      </c>
      <c r="DL3209" s="2" t="s">
        <v>948055</v>
      </c>
      <c r="DM3209" s="2" t="s">
        <v>948056</v>
      </c>
      <c r="DN3209" s="2" t="s">
        <v>948057</v>
      </c>
      <c r="DO3209" s="2" t="s">
        <v>948058</v>
      </c>
      <c r="DP3209" s="2" t="s">
        <v>948059</v>
      </c>
      <c r="DQ3209" s="2" t="s">
        <v>948060</v>
      </c>
      <c r="DR3209" s="2" t="s">
        <v>948061</v>
      </c>
      <c r="DS3209" s="2" t="s">
        <v>948062</v>
      </c>
      <c r="DT3209" s="2" t="s">
        <v>948063</v>
      </c>
      <c r="DU3209" s="2" t="s">
        <v>948064</v>
      </c>
      <c r="DV3209" s="2" t="s">
        <v>948065</v>
      </c>
      <c r="DW3209" s="2" t="s">
        <v>948066</v>
      </c>
      <c r="DX3209" s="2" t="s">
        <v>948067</v>
      </c>
      <c r="DY3209" s="2" t="s">
        <v>948068</v>
      </c>
      <c r="DZ3209" s="2" t="s">
        <v>948069</v>
      </c>
      <c r="EA3209" s="2" t="s">
        <v>948070</v>
      </c>
      <c r="EB3209" s="2" t="s">
        <v>948071</v>
      </c>
      <c r="EC3209" s="2" t="s">
        <v>948072</v>
      </c>
    </row>
    <row r="3210" spans="1:133" x14ac:dyDescent="0.25">
      <c r="A3210" s="2" t="s">
        <v>919326</v>
      </c>
      <c r="B3210" s="2" t="s">
        <v>948073</v>
      </c>
      <c r="C3210" s="2" t="s">
        <v>948074</v>
      </c>
      <c r="D3210" s="2" t="s">
        <v>948075</v>
      </c>
      <c r="E3210" s="2" t="s">
        <v>779079</v>
      </c>
      <c r="F3210" s="2" t="s">
        <v>948076</v>
      </c>
      <c r="G3210" s="2" t="s">
        <v>948077</v>
      </c>
      <c r="H3210" s="2" t="s">
        <v>948078</v>
      </c>
      <c r="I3210" s="2" t="s">
        <v>779079</v>
      </c>
      <c r="J3210" s="2" t="s">
        <v>948079</v>
      </c>
      <c r="K3210" s="2" t="s">
        <v>948080</v>
      </c>
      <c r="L3210" s="2" t="s">
        <v>948081</v>
      </c>
      <c r="M3210" s="2" t="s">
        <v>779107</v>
      </c>
      <c r="N3210" s="2" t="s">
        <v>948082</v>
      </c>
      <c r="O3210" s="2" t="s">
        <v>948083</v>
      </c>
      <c r="P3210" s="2" t="s">
        <v>948084</v>
      </c>
      <c r="Q3210" s="2" t="s">
        <v>779079</v>
      </c>
      <c r="R3210" s="2" t="s">
        <v>948085</v>
      </c>
      <c r="S3210" s="2" t="s">
        <v>948086</v>
      </c>
      <c r="T3210" s="2" t="s">
        <v>948087</v>
      </c>
      <c r="U3210" s="2" t="s">
        <v>779079</v>
      </c>
      <c r="V3210" s="2" t="s">
        <v>948088</v>
      </c>
      <c r="W3210" s="2" t="s">
        <v>948089</v>
      </c>
      <c r="X3210" s="2" t="s">
        <v>948090</v>
      </c>
      <c r="Y3210" s="2" t="s">
        <v>779107</v>
      </c>
      <c r="Z3210" s="2" t="s">
        <v>948091</v>
      </c>
      <c r="AA3210" s="2" t="s">
        <v>948092</v>
      </c>
      <c r="AB3210" s="2" t="s">
        <v>948093</v>
      </c>
      <c r="AC3210" s="2" t="s">
        <v>779079</v>
      </c>
      <c r="AD3210" s="2" t="s">
        <v>948094</v>
      </c>
      <c r="AE3210" s="2" t="s">
        <v>948095</v>
      </c>
      <c r="AF3210" s="2" t="s">
        <v>948096</v>
      </c>
      <c r="AG3210" s="2" t="s">
        <v>779111</v>
      </c>
      <c r="AH3210" s="2" t="s">
        <v>948097</v>
      </c>
      <c r="AI3210" s="2" t="s">
        <v>948098</v>
      </c>
      <c r="AJ3210" s="2" t="s">
        <v>948099</v>
      </c>
      <c r="AK3210" s="2" t="s">
        <v>779107</v>
      </c>
      <c r="AL3210" s="2" t="s">
        <v>948100</v>
      </c>
      <c r="AM3210" s="2" t="s">
        <v>948101</v>
      </c>
      <c r="AN3210" s="2" t="s">
        <v>948102</v>
      </c>
      <c r="AO3210" s="2" t="s">
        <v>779111</v>
      </c>
      <c r="AP3210" s="2" t="s">
        <v>948103</v>
      </c>
      <c r="AQ3210" s="2" t="s">
        <v>948104</v>
      </c>
      <c r="AR3210" s="2" t="s">
        <v>948105</v>
      </c>
      <c r="AS3210" s="2" t="s">
        <v>779713</v>
      </c>
      <c r="AT3210" s="2" t="s">
        <v>948106</v>
      </c>
      <c r="AU3210" s="2" t="s">
        <v>948107</v>
      </c>
      <c r="AV3210" s="2" t="s">
        <v>948108</v>
      </c>
      <c r="AW3210" s="2" t="s">
        <v>948109</v>
      </c>
      <c r="AX3210" s="2" t="s">
        <v>948110</v>
      </c>
      <c r="AY3210" s="2" t="s">
        <v>948111</v>
      </c>
      <c r="AZ3210" s="2" t="s">
        <v>948112</v>
      </c>
      <c r="BA3210" s="2" t="s">
        <v>948113</v>
      </c>
      <c r="BB3210" s="2" t="s">
        <v>948114</v>
      </c>
      <c r="BC3210" s="2" t="s">
        <v>948115</v>
      </c>
      <c r="BD3210" s="2" t="s">
        <v>948116</v>
      </c>
      <c r="BE3210" s="2" t="s">
        <v>948117</v>
      </c>
      <c r="BF3210" s="2" t="s">
        <v>948118</v>
      </c>
      <c r="BG3210" s="2" t="s">
        <v>948119</v>
      </c>
      <c r="BH3210" s="2" t="s">
        <v>948120</v>
      </c>
      <c r="BI3210" s="2" t="s">
        <v>948121</v>
      </c>
      <c r="BJ3210" s="2" t="s">
        <v>948122</v>
      </c>
      <c r="BK3210" s="2" t="s">
        <v>948123</v>
      </c>
      <c r="BL3210" s="2" t="s">
        <v>948124</v>
      </c>
      <c r="BM3210" s="2" t="s">
        <v>948125</v>
      </c>
      <c r="BN3210" s="2" t="s">
        <v>948126</v>
      </c>
      <c r="BO3210" s="2" t="s">
        <v>948127</v>
      </c>
      <c r="BP3210" s="2" t="s">
        <v>948128</v>
      </c>
      <c r="BQ3210" s="2" t="s">
        <v>948129</v>
      </c>
      <c r="BR3210" s="2" t="s">
        <v>948130</v>
      </c>
      <c r="BS3210" s="2" t="s">
        <v>948131</v>
      </c>
      <c r="BT3210" s="2" t="s">
        <v>948132</v>
      </c>
      <c r="BU3210" s="2" t="s">
        <v>948133</v>
      </c>
      <c r="BV3210" s="2" t="s">
        <v>948134</v>
      </c>
      <c r="BW3210" s="2" t="s">
        <v>948135</v>
      </c>
      <c r="BX3210" s="2" t="s">
        <v>948136</v>
      </c>
      <c r="BY3210" s="2" t="s">
        <v>948137</v>
      </c>
      <c r="BZ3210" s="2" t="s">
        <v>948138</v>
      </c>
      <c r="CA3210" s="2" t="s">
        <v>948139</v>
      </c>
      <c r="CB3210" s="2" t="s">
        <v>948140</v>
      </c>
      <c r="CC3210" s="2" t="s">
        <v>884196</v>
      </c>
      <c r="CD3210" s="2" t="s">
        <v>948141</v>
      </c>
      <c r="CE3210" s="2" t="s">
        <v>948142</v>
      </c>
      <c r="CF3210" s="2" t="s">
        <v>948143</v>
      </c>
      <c r="CG3210" s="2" t="s">
        <v>948144</v>
      </c>
      <c r="CH3210" s="2" t="s">
        <v>948145</v>
      </c>
      <c r="CI3210" s="2" t="s">
        <v>948146</v>
      </c>
      <c r="CJ3210" s="2" t="s">
        <v>948147</v>
      </c>
      <c r="CK3210" s="2" t="s">
        <v>948148</v>
      </c>
      <c r="CL3210" s="2" t="s">
        <v>948149</v>
      </c>
      <c r="CM3210" s="2" t="s">
        <v>948150</v>
      </c>
      <c r="CN3210" s="2" t="s">
        <v>948151</v>
      </c>
      <c r="CO3210" s="2" t="s">
        <v>948152</v>
      </c>
      <c r="CP3210" s="2" t="s">
        <v>948153</v>
      </c>
      <c r="CQ3210" s="2" t="s">
        <v>948154</v>
      </c>
      <c r="CR3210" s="2" t="s">
        <v>948155</v>
      </c>
      <c r="CS3210" s="2" t="s">
        <v>948156</v>
      </c>
      <c r="CT3210" s="2" t="s">
        <v>948157</v>
      </c>
      <c r="CU3210" s="2" t="s">
        <v>948158</v>
      </c>
      <c r="CV3210" s="2" t="s">
        <v>948159</v>
      </c>
      <c r="CW3210" s="2" t="s">
        <v>948160</v>
      </c>
      <c r="CX3210" s="2" t="s">
        <v>948161</v>
      </c>
      <c r="CY3210" s="2" t="s">
        <v>948162</v>
      </c>
      <c r="CZ3210" s="2" t="s">
        <v>948163</v>
      </c>
      <c r="DA3210" s="2" t="s">
        <v>948164</v>
      </c>
      <c r="DB3210" s="2" t="s">
        <v>948165</v>
      </c>
      <c r="DC3210" s="2" t="s">
        <v>948166</v>
      </c>
      <c r="DD3210" s="2" t="s">
        <v>948167</v>
      </c>
      <c r="DE3210" s="2" t="s">
        <v>948168</v>
      </c>
      <c r="DF3210" s="2" t="s">
        <v>948169</v>
      </c>
      <c r="DG3210" s="2" t="s">
        <v>948170</v>
      </c>
      <c r="DH3210" s="2" t="s">
        <v>948171</v>
      </c>
      <c r="DI3210" s="2" t="s">
        <v>948172</v>
      </c>
      <c r="DJ3210" s="2" t="s">
        <v>948173</v>
      </c>
      <c r="DK3210" s="2" t="s">
        <v>948174</v>
      </c>
      <c r="DL3210" s="2" t="s">
        <v>948175</v>
      </c>
      <c r="DM3210" s="2" t="s">
        <v>948176</v>
      </c>
      <c r="DN3210" s="2" t="s">
        <v>948177</v>
      </c>
      <c r="DO3210" s="2" t="s">
        <v>948178</v>
      </c>
      <c r="DP3210" s="2" t="s">
        <v>948179</v>
      </c>
      <c r="DQ3210" s="2" t="s">
        <v>948180</v>
      </c>
      <c r="DR3210" s="2" t="s">
        <v>948181</v>
      </c>
      <c r="DS3210" s="2" t="s">
        <v>948182</v>
      </c>
      <c r="DT3210" s="2" t="s">
        <v>948183</v>
      </c>
      <c r="DU3210" s="2" t="s">
        <v>948184</v>
      </c>
      <c r="DV3210" s="2" t="s">
        <v>948185</v>
      </c>
      <c r="DW3210" s="2" t="s">
        <v>948186</v>
      </c>
      <c r="DX3210" s="2" t="s">
        <v>948187</v>
      </c>
      <c r="DY3210" s="2" t="s">
        <v>948188</v>
      </c>
      <c r="DZ3210" s="2" t="s">
        <v>948189</v>
      </c>
      <c r="EA3210" s="2" t="s">
        <v>948190</v>
      </c>
      <c r="EB3210" s="2" t="s">
        <v>948191</v>
      </c>
      <c r="EC3210" s="2" t="s">
        <v>948192</v>
      </c>
    </row>
    <row r="3211" spans="1:133" x14ac:dyDescent="0.25">
      <c r="A3211" s="2" t="s">
        <v>919326</v>
      </c>
      <c r="B3211" s="2" t="s">
        <v>948193</v>
      </c>
      <c r="C3211" s="2" t="s">
        <v>948194</v>
      </c>
      <c r="D3211" s="2" t="s">
        <v>948195</v>
      </c>
      <c r="E3211" s="2" t="s">
        <v>779079</v>
      </c>
      <c r="F3211" s="2" t="s">
        <v>948196</v>
      </c>
      <c r="G3211" s="2" t="s">
        <v>948197</v>
      </c>
      <c r="H3211" s="2" t="s">
        <v>948198</v>
      </c>
      <c r="I3211" s="2" t="s">
        <v>779079</v>
      </c>
      <c r="J3211" s="2" t="s">
        <v>948199</v>
      </c>
      <c r="K3211" s="2" t="s">
        <v>948200</v>
      </c>
      <c r="L3211" s="2" t="s">
        <v>948201</v>
      </c>
      <c r="M3211" s="2" t="s">
        <v>779107</v>
      </c>
      <c r="N3211" s="2" t="s">
        <v>948202</v>
      </c>
      <c r="O3211" s="2" t="s">
        <v>948203</v>
      </c>
      <c r="P3211" s="2" t="s">
        <v>948204</v>
      </c>
      <c r="Q3211" s="2" t="s">
        <v>779079</v>
      </c>
      <c r="R3211" s="2" t="s">
        <v>948205</v>
      </c>
      <c r="S3211" s="2" t="s">
        <v>948206</v>
      </c>
      <c r="T3211" s="2" t="s">
        <v>948207</v>
      </c>
      <c r="U3211" s="2" t="s">
        <v>779079</v>
      </c>
      <c r="V3211" s="2" t="s">
        <v>948208</v>
      </c>
      <c r="W3211" s="2" t="s">
        <v>948209</v>
      </c>
      <c r="X3211" s="2" t="s">
        <v>948210</v>
      </c>
      <c r="Y3211" s="2" t="s">
        <v>779107</v>
      </c>
      <c r="Z3211" s="2" t="s">
        <v>948211</v>
      </c>
      <c r="AA3211" s="2" t="s">
        <v>948212</v>
      </c>
      <c r="AB3211" s="2" t="s">
        <v>948213</v>
      </c>
      <c r="AC3211" s="2" t="s">
        <v>779079</v>
      </c>
      <c r="AD3211" s="2" t="s">
        <v>948214</v>
      </c>
      <c r="AE3211" s="2" t="s">
        <v>948215</v>
      </c>
      <c r="AF3211" s="2" t="s">
        <v>948216</v>
      </c>
      <c r="AG3211" s="2" t="s">
        <v>779578</v>
      </c>
      <c r="AH3211" s="2" t="s">
        <v>948217</v>
      </c>
      <c r="AI3211" s="2" t="s">
        <v>948218</v>
      </c>
      <c r="AJ3211" s="2" t="s">
        <v>948219</v>
      </c>
      <c r="AK3211" s="2" t="s">
        <v>779111</v>
      </c>
      <c r="AL3211" s="2" t="s">
        <v>948220</v>
      </c>
      <c r="AM3211" s="2" t="s">
        <v>948221</v>
      </c>
      <c r="AN3211" s="2" t="s">
        <v>948222</v>
      </c>
      <c r="AO3211" s="2" t="s">
        <v>779713</v>
      </c>
      <c r="AP3211" s="2" t="s">
        <v>948223</v>
      </c>
      <c r="AQ3211" s="2" t="s">
        <v>948224</v>
      </c>
      <c r="AR3211" s="2" t="s">
        <v>948225</v>
      </c>
      <c r="AS3211" s="2" t="s">
        <v>779231</v>
      </c>
      <c r="AT3211" s="2" t="s">
        <v>948226</v>
      </c>
      <c r="AU3211" s="2" t="s">
        <v>948227</v>
      </c>
      <c r="AV3211" s="2" t="s">
        <v>948228</v>
      </c>
      <c r="AW3211" s="2" t="s">
        <v>948229</v>
      </c>
      <c r="AX3211" s="2" t="s">
        <v>948230</v>
      </c>
      <c r="AY3211" s="2" t="s">
        <v>948231</v>
      </c>
      <c r="AZ3211" s="2" t="s">
        <v>948232</v>
      </c>
      <c r="BA3211" s="2" t="s">
        <v>929084</v>
      </c>
      <c r="BB3211" s="2" t="s">
        <v>948233</v>
      </c>
      <c r="BC3211" s="2" t="s">
        <v>948234</v>
      </c>
      <c r="BD3211" s="2" t="s">
        <v>948235</v>
      </c>
      <c r="BE3211" s="2" t="s">
        <v>948236</v>
      </c>
      <c r="BF3211" s="2" t="s">
        <v>948237</v>
      </c>
      <c r="BG3211" s="2" t="s">
        <v>948238</v>
      </c>
      <c r="BH3211" s="2" t="s">
        <v>948239</v>
      </c>
      <c r="BI3211" s="2" t="s">
        <v>948240</v>
      </c>
      <c r="BJ3211" s="2" t="s">
        <v>948241</v>
      </c>
      <c r="BK3211" s="2" t="s">
        <v>948242</v>
      </c>
      <c r="BL3211" s="2" t="s">
        <v>948243</v>
      </c>
      <c r="BM3211" s="2" t="s">
        <v>948244</v>
      </c>
      <c r="BN3211" s="2" t="s">
        <v>948245</v>
      </c>
      <c r="BO3211" s="2" t="s">
        <v>948246</v>
      </c>
      <c r="BP3211" s="2" t="s">
        <v>948247</v>
      </c>
      <c r="BQ3211" s="2" t="s">
        <v>948248</v>
      </c>
      <c r="BR3211" s="2" t="s">
        <v>948249</v>
      </c>
      <c r="BS3211" s="2" t="s">
        <v>948250</v>
      </c>
      <c r="BT3211" s="2" t="s">
        <v>948251</v>
      </c>
      <c r="BU3211" s="2" t="s">
        <v>948252</v>
      </c>
      <c r="BV3211" s="2" t="s">
        <v>948253</v>
      </c>
      <c r="BW3211" s="2" t="s">
        <v>948254</v>
      </c>
      <c r="BX3211" s="2" t="s">
        <v>948255</v>
      </c>
      <c r="BY3211" s="2" t="s">
        <v>948256</v>
      </c>
      <c r="BZ3211" s="2" t="s">
        <v>948257</v>
      </c>
      <c r="CA3211" s="2" t="s">
        <v>948258</v>
      </c>
      <c r="CB3211" s="2" t="s">
        <v>948259</v>
      </c>
      <c r="CC3211" s="2" t="s">
        <v>948260</v>
      </c>
      <c r="CD3211" s="2" t="s">
        <v>948261</v>
      </c>
      <c r="CE3211" s="2" t="s">
        <v>948262</v>
      </c>
      <c r="CF3211" s="2" t="s">
        <v>948263</v>
      </c>
      <c r="CG3211" s="2" t="s">
        <v>948264</v>
      </c>
      <c r="CH3211" s="2" t="s">
        <v>948265</v>
      </c>
      <c r="CI3211" s="2" t="s">
        <v>948266</v>
      </c>
      <c r="CJ3211" s="2" t="s">
        <v>948267</v>
      </c>
      <c r="CK3211" s="2" t="s">
        <v>948268</v>
      </c>
      <c r="CL3211" s="2" t="s">
        <v>948269</v>
      </c>
      <c r="CM3211" s="2" t="s">
        <v>948270</v>
      </c>
      <c r="CN3211" s="2" t="s">
        <v>948271</v>
      </c>
      <c r="CO3211" s="2" t="s">
        <v>948272</v>
      </c>
      <c r="CP3211" s="2" t="s">
        <v>948273</v>
      </c>
      <c r="CQ3211" s="2" t="s">
        <v>948274</v>
      </c>
      <c r="CR3211" s="2" t="s">
        <v>948275</v>
      </c>
      <c r="CS3211" s="2" t="s">
        <v>948276</v>
      </c>
      <c r="CT3211" s="2" t="s">
        <v>948277</v>
      </c>
      <c r="CU3211" s="2" t="s">
        <v>948278</v>
      </c>
      <c r="CV3211" s="2" t="s">
        <v>948279</v>
      </c>
      <c r="CW3211" s="2" t="s">
        <v>948280</v>
      </c>
      <c r="CX3211" s="2" t="s">
        <v>948281</v>
      </c>
      <c r="CY3211" s="2" t="s">
        <v>948282</v>
      </c>
      <c r="CZ3211" s="2" t="s">
        <v>948283</v>
      </c>
      <c r="DA3211" s="2" t="s">
        <v>948284</v>
      </c>
      <c r="DB3211" s="2" t="s">
        <v>948285</v>
      </c>
      <c r="DC3211" s="2" t="s">
        <v>948286</v>
      </c>
      <c r="DD3211" s="2" t="s">
        <v>948287</v>
      </c>
      <c r="DE3211" s="2" t="s">
        <v>948288</v>
      </c>
      <c r="DF3211" s="2" t="s">
        <v>948289</v>
      </c>
      <c r="DG3211" s="2" t="s">
        <v>948290</v>
      </c>
      <c r="DH3211" s="2" t="s">
        <v>948291</v>
      </c>
      <c r="DI3211" s="2" t="s">
        <v>948292</v>
      </c>
      <c r="DJ3211" s="2" t="s">
        <v>948293</v>
      </c>
      <c r="DK3211" s="2" t="s">
        <v>948294</v>
      </c>
      <c r="DL3211" s="2" t="s">
        <v>948295</v>
      </c>
      <c r="DM3211" s="2" t="s">
        <v>948296</v>
      </c>
      <c r="DN3211" s="2" t="s">
        <v>948297</v>
      </c>
      <c r="DO3211" s="2" t="s">
        <v>948298</v>
      </c>
      <c r="DP3211" s="2" t="s">
        <v>948299</v>
      </c>
      <c r="DQ3211" s="2" t="s">
        <v>948300</v>
      </c>
      <c r="DR3211" s="2" t="s">
        <v>948301</v>
      </c>
      <c r="DS3211" s="2" t="s">
        <v>948302</v>
      </c>
      <c r="DT3211" s="2" t="s">
        <v>948303</v>
      </c>
      <c r="DU3211" s="2" t="s">
        <v>948304</v>
      </c>
      <c r="DV3211" s="2" t="s">
        <v>948305</v>
      </c>
      <c r="DW3211" s="2" t="s">
        <v>948306</v>
      </c>
      <c r="DX3211" s="2" t="s">
        <v>948307</v>
      </c>
      <c r="DY3211" s="2" t="s">
        <v>948308</v>
      </c>
      <c r="DZ3211" s="2" t="s">
        <v>948309</v>
      </c>
      <c r="EA3211" s="2" t="s">
        <v>948310</v>
      </c>
      <c r="EB3211" s="2" t="s">
        <v>948311</v>
      </c>
      <c r="EC3211" s="2" t="s">
        <v>948312</v>
      </c>
    </row>
    <row r="3212" spans="1:133" x14ac:dyDescent="0.25">
      <c r="A3212" s="2" t="s">
        <v>919326</v>
      </c>
      <c r="B3212" s="2" t="s">
        <v>948313</v>
      </c>
      <c r="C3212" s="2" t="s">
        <v>948314</v>
      </c>
      <c r="D3212" s="2" t="s">
        <v>948315</v>
      </c>
      <c r="E3212" s="2" t="s">
        <v>779079</v>
      </c>
      <c r="F3212" s="2" t="s">
        <v>948316</v>
      </c>
      <c r="G3212" s="2" t="s">
        <v>948317</v>
      </c>
      <c r="H3212" s="2" t="s">
        <v>948318</v>
      </c>
      <c r="I3212" s="2" t="s">
        <v>779079</v>
      </c>
      <c r="J3212" s="2" t="s">
        <v>948319</v>
      </c>
      <c r="K3212" s="2" t="s">
        <v>948320</v>
      </c>
      <c r="L3212" s="2" t="s">
        <v>948321</v>
      </c>
      <c r="M3212" s="2" t="s">
        <v>779107</v>
      </c>
      <c r="N3212" s="2" t="s">
        <v>948322</v>
      </c>
      <c r="O3212" s="2" t="s">
        <v>948323</v>
      </c>
      <c r="P3212" s="2" t="s">
        <v>948324</v>
      </c>
      <c r="Q3212" s="2" t="s">
        <v>779079</v>
      </c>
      <c r="R3212" s="2" t="s">
        <v>948325</v>
      </c>
      <c r="S3212" s="2" t="s">
        <v>948326</v>
      </c>
      <c r="T3212" s="2" t="s">
        <v>948327</v>
      </c>
      <c r="U3212" s="2" t="s">
        <v>779079</v>
      </c>
      <c r="V3212" s="2" t="s">
        <v>948328</v>
      </c>
      <c r="W3212" s="2" t="s">
        <v>948329</v>
      </c>
      <c r="X3212" s="2" t="s">
        <v>948330</v>
      </c>
      <c r="Y3212" s="2" t="s">
        <v>779107</v>
      </c>
      <c r="Z3212" s="2" t="s">
        <v>948331</v>
      </c>
      <c r="AA3212" s="2" t="s">
        <v>948332</v>
      </c>
      <c r="AB3212" s="2" t="s">
        <v>948333</v>
      </c>
      <c r="AC3212" s="2" t="s">
        <v>779079</v>
      </c>
      <c r="AD3212" s="2" t="s">
        <v>948334</v>
      </c>
      <c r="AE3212" s="2" t="s">
        <v>948335</v>
      </c>
      <c r="AF3212" s="2" t="s">
        <v>948336</v>
      </c>
      <c r="AG3212" s="2" t="s">
        <v>779578</v>
      </c>
      <c r="AH3212" s="2" t="s">
        <v>948337</v>
      </c>
      <c r="AI3212" s="2" t="s">
        <v>948338</v>
      </c>
      <c r="AJ3212" s="2" t="s">
        <v>948339</v>
      </c>
      <c r="AK3212" s="2" t="s">
        <v>779578</v>
      </c>
      <c r="AL3212" s="2" t="s">
        <v>948340</v>
      </c>
      <c r="AM3212" s="2" t="s">
        <v>948341</v>
      </c>
      <c r="AN3212" s="2" t="s">
        <v>948342</v>
      </c>
      <c r="AO3212" s="2" t="s">
        <v>779713</v>
      </c>
      <c r="AP3212" s="2" t="s">
        <v>948343</v>
      </c>
      <c r="AQ3212" s="2" t="s">
        <v>948344</v>
      </c>
      <c r="AR3212" s="2" t="s">
        <v>948345</v>
      </c>
      <c r="AS3212" s="2" t="s">
        <v>779353</v>
      </c>
      <c r="AT3212" s="2" t="s">
        <v>948346</v>
      </c>
      <c r="AU3212" s="2" t="s">
        <v>948347</v>
      </c>
      <c r="AV3212" s="2" t="s">
        <v>948348</v>
      </c>
      <c r="AW3212" s="2" t="s">
        <v>948349</v>
      </c>
      <c r="AX3212" s="2" t="s">
        <v>948350</v>
      </c>
      <c r="AY3212" s="2" t="s">
        <v>948351</v>
      </c>
      <c r="AZ3212" s="2" t="s">
        <v>948352</v>
      </c>
      <c r="BA3212" s="2" t="s">
        <v>948353</v>
      </c>
      <c r="BB3212" s="2" t="s">
        <v>948354</v>
      </c>
      <c r="BC3212" s="2" t="s">
        <v>948355</v>
      </c>
      <c r="BD3212" s="2" t="s">
        <v>948356</v>
      </c>
      <c r="BE3212" s="2" t="s">
        <v>948357</v>
      </c>
      <c r="BF3212" s="2" t="s">
        <v>948358</v>
      </c>
      <c r="BG3212" s="2" t="s">
        <v>948359</v>
      </c>
      <c r="BH3212" s="2" t="s">
        <v>948360</v>
      </c>
      <c r="BI3212" s="2" t="s">
        <v>948361</v>
      </c>
      <c r="BJ3212" s="2" t="s">
        <v>948362</v>
      </c>
      <c r="BK3212" s="2" t="s">
        <v>948363</v>
      </c>
      <c r="BL3212" s="2" t="s">
        <v>948364</v>
      </c>
      <c r="BM3212" s="2" t="s">
        <v>948365</v>
      </c>
      <c r="BN3212" s="2" t="s">
        <v>948366</v>
      </c>
      <c r="BO3212" s="2" t="s">
        <v>948367</v>
      </c>
      <c r="BP3212" s="2" t="s">
        <v>948368</v>
      </c>
      <c r="BQ3212" s="2" t="s">
        <v>948369</v>
      </c>
      <c r="BR3212" s="2" t="s">
        <v>948370</v>
      </c>
      <c r="BS3212" s="2" t="s">
        <v>948371</v>
      </c>
      <c r="BT3212" s="2" t="s">
        <v>948372</v>
      </c>
      <c r="BU3212" s="2" t="s">
        <v>948373</v>
      </c>
      <c r="BV3212" s="2" t="s">
        <v>948374</v>
      </c>
      <c r="BW3212" s="2" t="s">
        <v>948375</v>
      </c>
      <c r="BX3212" s="2" t="s">
        <v>948376</v>
      </c>
      <c r="BY3212" s="2" t="s">
        <v>948377</v>
      </c>
      <c r="BZ3212" s="2" t="s">
        <v>948378</v>
      </c>
      <c r="CA3212" s="2" t="s">
        <v>948379</v>
      </c>
      <c r="CB3212" s="2" t="s">
        <v>948380</v>
      </c>
      <c r="CC3212" s="2" t="s">
        <v>948381</v>
      </c>
      <c r="CD3212" s="2" t="s">
        <v>948382</v>
      </c>
      <c r="CE3212" s="2" t="s">
        <v>948383</v>
      </c>
      <c r="CF3212" s="2" t="s">
        <v>948384</v>
      </c>
      <c r="CG3212" s="2" t="s">
        <v>948385</v>
      </c>
      <c r="CH3212" s="2" t="s">
        <v>948386</v>
      </c>
      <c r="CI3212" s="2" t="s">
        <v>948387</v>
      </c>
      <c r="CJ3212" s="2" t="s">
        <v>948388</v>
      </c>
      <c r="CK3212" s="2" t="s">
        <v>948389</v>
      </c>
      <c r="CL3212" s="2" t="s">
        <v>948390</v>
      </c>
      <c r="CM3212" s="2" t="s">
        <v>948391</v>
      </c>
      <c r="CN3212" s="2" t="s">
        <v>948392</v>
      </c>
      <c r="CO3212" s="2" t="s">
        <v>948393</v>
      </c>
      <c r="CP3212" s="2" t="s">
        <v>948394</v>
      </c>
      <c r="CQ3212" s="2" t="s">
        <v>948395</v>
      </c>
      <c r="CR3212" s="2" t="s">
        <v>948396</v>
      </c>
      <c r="CS3212" s="2" t="s">
        <v>948397</v>
      </c>
      <c r="CT3212" s="2" t="s">
        <v>948398</v>
      </c>
      <c r="CU3212" s="2" t="s">
        <v>948399</v>
      </c>
      <c r="CV3212" s="2" t="s">
        <v>948400</v>
      </c>
      <c r="CW3212" s="2" t="s">
        <v>948401</v>
      </c>
      <c r="CX3212" s="2" t="s">
        <v>948402</v>
      </c>
      <c r="CY3212" s="2" t="s">
        <v>948403</v>
      </c>
      <c r="CZ3212" s="2" t="s">
        <v>948404</v>
      </c>
      <c r="DA3212" s="2" t="s">
        <v>948405</v>
      </c>
      <c r="DB3212" s="2" t="s">
        <v>948406</v>
      </c>
      <c r="DC3212" s="2" t="s">
        <v>948407</v>
      </c>
      <c r="DD3212" s="2" t="s">
        <v>948408</v>
      </c>
      <c r="DE3212" s="2" t="s">
        <v>948409</v>
      </c>
      <c r="DF3212" s="2" t="s">
        <v>948410</v>
      </c>
      <c r="DG3212" s="2" t="s">
        <v>948411</v>
      </c>
      <c r="DH3212" s="2" t="s">
        <v>948412</v>
      </c>
      <c r="DI3212" s="2" t="s">
        <v>948413</v>
      </c>
      <c r="DJ3212" s="2" t="s">
        <v>948414</v>
      </c>
      <c r="DK3212" s="2" t="s">
        <v>948415</v>
      </c>
      <c r="DL3212" s="2" t="s">
        <v>948416</v>
      </c>
      <c r="DM3212" s="2" t="s">
        <v>948417</v>
      </c>
      <c r="DN3212" s="2" t="s">
        <v>948418</v>
      </c>
      <c r="DO3212" s="2" t="s">
        <v>948419</v>
      </c>
      <c r="DP3212" s="2" t="s">
        <v>948420</v>
      </c>
      <c r="DQ3212" s="2" t="s">
        <v>948421</v>
      </c>
      <c r="DR3212" s="2" t="s">
        <v>948422</v>
      </c>
      <c r="DS3212" s="2" t="s">
        <v>948423</v>
      </c>
      <c r="DT3212" s="2" t="s">
        <v>948424</v>
      </c>
      <c r="DU3212" s="2" t="s">
        <v>948425</v>
      </c>
      <c r="DV3212" s="2" t="s">
        <v>948426</v>
      </c>
      <c r="DW3212" s="2" t="s">
        <v>948427</v>
      </c>
      <c r="DX3212" s="2" t="s">
        <v>948428</v>
      </c>
      <c r="DY3212" s="2" t="s">
        <v>948429</v>
      </c>
      <c r="DZ3212" s="2" t="s">
        <v>948430</v>
      </c>
      <c r="EA3212" s="2" t="s">
        <v>948431</v>
      </c>
      <c r="EB3212" s="2" t="s">
        <v>948432</v>
      </c>
      <c r="EC3212" s="2" t="s">
        <v>948433</v>
      </c>
    </row>
    <row r="3213" spans="1:133" x14ac:dyDescent="0.25">
      <c r="A3213" s="2" t="s">
        <v>919326</v>
      </c>
      <c r="B3213" s="2" t="s">
        <v>948434</v>
      </c>
      <c r="C3213" s="2" t="s">
        <v>948435</v>
      </c>
      <c r="D3213" s="2" t="s">
        <v>948436</v>
      </c>
      <c r="E3213" s="2" t="s">
        <v>779079</v>
      </c>
      <c r="F3213" s="2" t="s">
        <v>948437</v>
      </c>
      <c r="G3213" s="2" t="s">
        <v>948438</v>
      </c>
      <c r="H3213" s="2" t="s">
        <v>948439</v>
      </c>
      <c r="I3213" s="2" t="s">
        <v>779079</v>
      </c>
      <c r="J3213" s="2" t="s">
        <v>948440</v>
      </c>
      <c r="K3213" s="2" t="s">
        <v>948441</v>
      </c>
      <c r="L3213" s="2" t="s">
        <v>948442</v>
      </c>
      <c r="M3213" s="2" t="s">
        <v>779578</v>
      </c>
      <c r="N3213" s="2" t="s">
        <v>948443</v>
      </c>
      <c r="O3213" s="2" t="s">
        <v>948444</v>
      </c>
      <c r="P3213" s="2" t="s">
        <v>948445</v>
      </c>
      <c r="Q3213" s="2" t="s">
        <v>779079</v>
      </c>
      <c r="R3213" s="2" t="s">
        <v>948446</v>
      </c>
      <c r="S3213" s="2" t="s">
        <v>948447</v>
      </c>
      <c r="T3213" s="2" t="s">
        <v>948448</v>
      </c>
      <c r="U3213" s="2" t="s">
        <v>779079</v>
      </c>
      <c r="V3213" s="2" t="s">
        <v>948449</v>
      </c>
      <c r="W3213" s="2" t="s">
        <v>948450</v>
      </c>
      <c r="X3213" s="2" t="s">
        <v>948451</v>
      </c>
      <c r="Y3213" s="2" t="s">
        <v>779713</v>
      </c>
      <c r="Z3213" s="2" t="s">
        <v>948452</v>
      </c>
      <c r="AA3213" s="2" t="s">
        <v>948453</v>
      </c>
      <c r="AB3213" s="2" t="s">
        <v>948454</v>
      </c>
      <c r="AC3213" s="2" t="s">
        <v>779079</v>
      </c>
      <c r="AD3213" s="2" t="s">
        <v>948455</v>
      </c>
      <c r="AE3213" s="2" t="s">
        <v>948456</v>
      </c>
      <c r="AF3213" s="2" t="s">
        <v>948457</v>
      </c>
      <c r="AG3213" s="2" t="s">
        <v>779231</v>
      </c>
      <c r="AH3213" s="2" t="s">
        <v>948458</v>
      </c>
      <c r="AI3213" s="2" t="s">
        <v>948459</v>
      </c>
      <c r="AJ3213" s="2" t="s">
        <v>948460</v>
      </c>
      <c r="AK3213" s="2" t="s">
        <v>779454</v>
      </c>
      <c r="AL3213" s="2" t="s">
        <v>948461</v>
      </c>
      <c r="AM3213" s="2" t="s">
        <v>948462</v>
      </c>
      <c r="AN3213" s="2" t="s">
        <v>948463</v>
      </c>
      <c r="AO3213" s="2" t="s">
        <v>779353</v>
      </c>
      <c r="AP3213" s="2" t="s">
        <v>948464</v>
      </c>
      <c r="AQ3213" s="2" t="s">
        <v>948465</v>
      </c>
      <c r="AR3213" s="2" t="s">
        <v>948466</v>
      </c>
      <c r="AS3213" s="2" t="s">
        <v>780077</v>
      </c>
      <c r="AT3213" s="2" t="s">
        <v>948467</v>
      </c>
      <c r="AU3213" s="2" t="s">
        <v>948468</v>
      </c>
      <c r="AV3213" s="2" t="s">
        <v>948469</v>
      </c>
      <c r="AW3213" s="2" t="s">
        <v>948470</v>
      </c>
      <c r="AX3213" s="2" t="s">
        <v>948471</v>
      </c>
      <c r="AY3213" s="2" t="s">
        <v>948472</v>
      </c>
      <c r="AZ3213" s="2" t="s">
        <v>948473</v>
      </c>
      <c r="BA3213" s="2" t="s">
        <v>948474</v>
      </c>
      <c r="BB3213" s="2" t="s">
        <v>948475</v>
      </c>
      <c r="BC3213" s="2" t="s">
        <v>948476</v>
      </c>
      <c r="BD3213" s="2" t="s">
        <v>948477</v>
      </c>
      <c r="BE3213" s="2" t="s">
        <v>948478</v>
      </c>
      <c r="BF3213" s="2" t="s">
        <v>948479</v>
      </c>
      <c r="BG3213" s="2" t="s">
        <v>948480</v>
      </c>
      <c r="BH3213" s="2" t="s">
        <v>948481</v>
      </c>
      <c r="BI3213" s="2" t="s">
        <v>948482</v>
      </c>
      <c r="BJ3213" s="2" t="s">
        <v>948483</v>
      </c>
      <c r="BK3213" s="2" t="s">
        <v>948484</v>
      </c>
      <c r="BL3213" s="2" t="s">
        <v>948485</v>
      </c>
      <c r="BM3213" s="2" t="s">
        <v>948486</v>
      </c>
      <c r="BN3213" s="2" t="s">
        <v>948487</v>
      </c>
      <c r="BO3213" s="2" t="s">
        <v>948488</v>
      </c>
      <c r="BP3213" s="2" t="s">
        <v>948489</v>
      </c>
      <c r="BQ3213" s="2" t="s">
        <v>948490</v>
      </c>
      <c r="BR3213" s="2" t="s">
        <v>948491</v>
      </c>
      <c r="BS3213" s="2" t="s">
        <v>948492</v>
      </c>
      <c r="BT3213" s="2" t="s">
        <v>948493</v>
      </c>
      <c r="BU3213" s="2" t="s">
        <v>948494</v>
      </c>
      <c r="BV3213" s="2" t="s">
        <v>948495</v>
      </c>
      <c r="BW3213" s="2" t="s">
        <v>948496</v>
      </c>
      <c r="BX3213" s="2" t="s">
        <v>948497</v>
      </c>
      <c r="BY3213" s="2" t="s">
        <v>948498</v>
      </c>
      <c r="BZ3213" s="2" t="s">
        <v>948499</v>
      </c>
      <c r="CA3213" s="2" t="s">
        <v>948500</v>
      </c>
      <c r="CB3213" s="2" t="s">
        <v>948501</v>
      </c>
      <c r="CC3213" s="2" t="s">
        <v>948502</v>
      </c>
      <c r="CD3213" s="2" t="s">
        <v>948503</v>
      </c>
      <c r="CE3213" s="2" t="s">
        <v>948504</v>
      </c>
      <c r="CF3213" s="2" t="s">
        <v>948505</v>
      </c>
      <c r="CG3213" s="2" t="s">
        <v>948506</v>
      </c>
      <c r="CH3213" s="2" t="s">
        <v>948507</v>
      </c>
      <c r="CI3213" s="2" t="s">
        <v>948508</v>
      </c>
      <c r="CJ3213" s="2" t="s">
        <v>948509</v>
      </c>
      <c r="CK3213" s="2" t="s">
        <v>948510</v>
      </c>
      <c r="CL3213" s="2" t="s">
        <v>948511</v>
      </c>
      <c r="CM3213" s="2" t="s">
        <v>948512</v>
      </c>
      <c r="CN3213" s="2" t="s">
        <v>948513</v>
      </c>
      <c r="CO3213" s="2" t="s">
        <v>948514</v>
      </c>
      <c r="CP3213" s="2" t="s">
        <v>948515</v>
      </c>
      <c r="CQ3213" s="2" t="s">
        <v>948516</v>
      </c>
      <c r="CR3213" s="2" t="s">
        <v>948517</v>
      </c>
      <c r="CS3213" s="2" t="s">
        <v>948518</v>
      </c>
      <c r="CT3213" s="2" t="s">
        <v>948519</v>
      </c>
      <c r="CU3213" s="2" t="s">
        <v>948520</v>
      </c>
      <c r="CV3213" s="2" t="s">
        <v>948521</v>
      </c>
      <c r="CW3213" s="2" t="s">
        <v>948522</v>
      </c>
      <c r="CX3213" s="2" t="s">
        <v>948523</v>
      </c>
      <c r="CY3213" s="2" t="s">
        <v>948524</v>
      </c>
      <c r="CZ3213" s="2" t="s">
        <v>948525</v>
      </c>
      <c r="DA3213" s="2" t="s">
        <v>948526</v>
      </c>
      <c r="DB3213" s="2" t="s">
        <v>948527</v>
      </c>
      <c r="DC3213" s="2" t="s">
        <v>948528</v>
      </c>
      <c r="DD3213" s="2" t="s">
        <v>948529</v>
      </c>
      <c r="DE3213" s="2" t="s">
        <v>948530</v>
      </c>
      <c r="DF3213" s="2" t="s">
        <v>948531</v>
      </c>
      <c r="DG3213" s="2" t="s">
        <v>948532</v>
      </c>
      <c r="DH3213" s="2" t="s">
        <v>948533</v>
      </c>
      <c r="DI3213" s="2" t="s">
        <v>948534</v>
      </c>
      <c r="DJ3213" s="2" t="s">
        <v>948535</v>
      </c>
      <c r="DK3213" s="2" t="s">
        <v>948536</v>
      </c>
      <c r="DL3213" s="2" t="s">
        <v>948537</v>
      </c>
      <c r="DM3213" s="2" t="s">
        <v>948538</v>
      </c>
      <c r="DN3213" s="2" t="s">
        <v>948539</v>
      </c>
      <c r="DO3213" s="2" t="s">
        <v>948540</v>
      </c>
      <c r="DP3213" s="2" t="s">
        <v>948541</v>
      </c>
      <c r="DQ3213" s="2" t="s">
        <v>948542</v>
      </c>
      <c r="DR3213" s="2" t="s">
        <v>948543</v>
      </c>
      <c r="DS3213" s="2" t="s">
        <v>948544</v>
      </c>
      <c r="DT3213" s="2" t="s">
        <v>948545</v>
      </c>
      <c r="DU3213" s="2" t="s">
        <v>948546</v>
      </c>
      <c r="DV3213" s="2" t="s">
        <v>948547</v>
      </c>
      <c r="DW3213" s="2" t="s">
        <v>948548</v>
      </c>
      <c r="DX3213" s="2" t="s">
        <v>948549</v>
      </c>
      <c r="DY3213" s="2" t="s">
        <v>948550</v>
      </c>
      <c r="DZ3213" s="2" t="s">
        <v>948551</v>
      </c>
      <c r="EA3213" s="2" t="s">
        <v>948552</v>
      </c>
      <c r="EB3213" s="2" t="s">
        <v>948553</v>
      </c>
      <c r="EC3213" s="2" t="s">
        <v>948554</v>
      </c>
    </row>
    <row r="3214" spans="1:133" x14ac:dyDescent="0.25">
      <c r="A3214" s="2" t="s">
        <v>919326</v>
      </c>
      <c r="B3214" s="2" t="s">
        <v>948555</v>
      </c>
      <c r="C3214" s="2" t="s">
        <v>948556</v>
      </c>
      <c r="D3214" s="2" t="s">
        <v>948557</v>
      </c>
      <c r="E3214" s="2" t="s">
        <v>779079</v>
      </c>
      <c r="F3214" s="2" t="s">
        <v>948558</v>
      </c>
      <c r="G3214" s="2" t="s">
        <v>948559</v>
      </c>
      <c r="H3214" s="2" t="s">
        <v>948560</v>
      </c>
      <c r="I3214" s="2" t="s">
        <v>779079</v>
      </c>
      <c r="J3214" s="2" t="s">
        <v>948561</v>
      </c>
      <c r="K3214" s="2" t="s">
        <v>948562</v>
      </c>
      <c r="L3214" s="2" t="s">
        <v>948563</v>
      </c>
      <c r="M3214" s="2" t="s">
        <v>779224</v>
      </c>
      <c r="N3214" s="2" t="s">
        <v>948564</v>
      </c>
      <c r="O3214" s="2" t="s">
        <v>948565</v>
      </c>
      <c r="P3214" s="2" t="s">
        <v>948566</v>
      </c>
      <c r="Q3214" s="2" t="s">
        <v>779079</v>
      </c>
      <c r="R3214" s="2" t="s">
        <v>948567</v>
      </c>
      <c r="S3214" s="2" t="s">
        <v>948568</v>
      </c>
      <c r="T3214" s="2" t="s">
        <v>948569</v>
      </c>
      <c r="U3214" s="2" t="s">
        <v>779079</v>
      </c>
      <c r="V3214" s="2" t="s">
        <v>948570</v>
      </c>
      <c r="W3214" s="2" t="s">
        <v>948571</v>
      </c>
      <c r="X3214" s="2" t="s">
        <v>948572</v>
      </c>
      <c r="Y3214" s="2" t="s">
        <v>779224</v>
      </c>
      <c r="Z3214" s="2" t="s">
        <v>948573</v>
      </c>
      <c r="AA3214" s="2" t="s">
        <v>948574</v>
      </c>
      <c r="AB3214" s="2" t="s">
        <v>948575</v>
      </c>
      <c r="AC3214" s="2" t="s">
        <v>779079</v>
      </c>
      <c r="AD3214" s="2" t="s">
        <v>948576</v>
      </c>
      <c r="AE3214" s="2" t="s">
        <v>948577</v>
      </c>
      <c r="AF3214" s="2" t="s">
        <v>948578</v>
      </c>
      <c r="AG3214" s="2" t="s">
        <v>780325</v>
      </c>
      <c r="AH3214" s="2" t="s">
        <v>948579</v>
      </c>
      <c r="AI3214" s="2" t="s">
        <v>948580</v>
      </c>
      <c r="AJ3214" s="2" t="s">
        <v>948581</v>
      </c>
      <c r="AK3214" s="2" t="s">
        <v>780325</v>
      </c>
      <c r="AL3214" s="2" t="s">
        <v>948582</v>
      </c>
      <c r="AM3214" s="2" t="s">
        <v>948583</v>
      </c>
      <c r="AN3214" s="2" t="s">
        <v>948584</v>
      </c>
      <c r="AO3214" s="2" t="s">
        <v>779353</v>
      </c>
      <c r="AP3214" s="2" t="s">
        <v>948585</v>
      </c>
      <c r="AQ3214" s="2" t="s">
        <v>948586</v>
      </c>
      <c r="AR3214" s="2" t="s">
        <v>948587</v>
      </c>
      <c r="AS3214" s="2" t="s">
        <v>781694</v>
      </c>
      <c r="AT3214" s="2" t="s">
        <v>948588</v>
      </c>
      <c r="AU3214" s="2" t="s">
        <v>948589</v>
      </c>
      <c r="AV3214" s="2" t="s">
        <v>948590</v>
      </c>
      <c r="AW3214" s="2" t="s">
        <v>948591</v>
      </c>
      <c r="AX3214" s="2" t="s">
        <v>948592</v>
      </c>
      <c r="AY3214" s="2" t="s">
        <v>948593</v>
      </c>
      <c r="AZ3214" s="2" t="s">
        <v>948594</v>
      </c>
      <c r="BA3214" s="2" t="s">
        <v>948595</v>
      </c>
      <c r="BB3214" s="2" t="s">
        <v>948596</v>
      </c>
      <c r="BC3214" s="2" t="s">
        <v>948597</v>
      </c>
      <c r="BD3214" s="2" t="s">
        <v>948598</v>
      </c>
      <c r="BE3214" s="2" t="s">
        <v>948599</v>
      </c>
      <c r="BF3214" s="2" t="s">
        <v>948600</v>
      </c>
      <c r="BG3214" s="2" t="s">
        <v>948601</v>
      </c>
      <c r="BH3214" s="2" t="s">
        <v>948602</v>
      </c>
      <c r="BI3214" s="2" t="s">
        <v>948603</v>
      </c>
      <c r="BJ3214" s="2" t="s">
        <v>948604</v>
      </c>
      <c r="BK3214" s="2" t="s">
        <v>948605</v>
      </c>
      <c r="BL3214" s="2" t="s">
        <v>948606</v>
      </c>
      <c r="BM3214" s="2" t="s">
        <v>948607</v>
      </c>
      <c r="BN3214" s="2" t="s">
        <v>948608</v>
      </c>
      <c r="BO3214" s="2" t="s">
        <v>948609</v>
      </c>
      <c r="BP3214" s="2" t="s">
        <v>948610</v>
      </c>
      <c r="BQ3214" s="2" t="s">
        <v>948611</v>
      </c>
      <c r="BR3214" s="2" t="s">
        <v>948612</v>
      </c>
      <c r="BS3214" s="2" t="s">
        <v>948613</v>
      </c>
      <c r="BT3214" s="2" t="s">
        <v>948614</v>
      </c>
      <c r="BU3214" s="2" t="s">
        <v>948615</v>
      </c>
      <c r="BV3214" s="2" t="s">
        <v>948616</v>
      </c>
      <c r="BW3214" s="2" t="s">
        <v>948617</v>
      </c>
      <c r="BX3214" s="2" t="s">
        <v>948618</v>
      </c>
      <c r="BY3214" s="2" t="s">
        <v>948619</v>
      </c>
      <c r="BZ3214" s="2" t="s">
        <v>948620</v>
      </c>
      <c r="CA3214" s="2" t="s">
        <v>948621</v>
      </c>
      <c r="CB3214" s="2" t="s">
        <v>948622</v>
      </c>
      <c r="CC3214" s="2" t="s">
        <v>948623</v>
      </c>
      <c r="CD3214" s="2" t="s">
        <v>948624</v>
      </c>
      <c r="CE3214" s="2" t="s">
        <v>948625</v>
      </c>
      <c r="CF3214" s="2" t="s">
        <v>948626</v>
      </c>
      <c r="CG3214" s="2" t="s">
        <v>948627</v>
      </c>
      <c r="CH3214" s="2" t="s">
        <v>948628</v>
      </c>
      <c r="CI3214" s="2" t="s">
        <v>948629</v>
      </c>
      <c r="CJ3214" s="2" t="s">
        <v>948630</v>
      </c>
      <c r="CK3214" s="2" t="s">
        <v>948631</v>
      </c>
      <c r="CL3214" s="2" t="s">
        <v>948632</v>
      </c>
      <c r="CM3214" s="2" t="s">
        <v>948633</v>
      </c>
      <c r="CN3214" s="2" t="s">
        <v>948634</v>
      </c>
      <c r="CO3214" s="2" t="s">
        <v>948635</v>
      </c>
      <c r="CP3214" s="2" t="s">
        <v>948636</v>
      </c>
      <c r="CQ3214" s="2" t="s">
        <v>948637</v>
      </c>
      <c r="CR3214" s="2" t="s">
        <v>948638</v>
      </c>
      <c r="CS3214" s="2" t="s">
        <v>948639</v>
      </c>
      <c r="CT3214" s="2" t="s">
        <v>948640</v>
      </c>
      <c r="CU3214" s="2" t="s">
        <v>948641</v>
      </c>
      <c r="CV3214" s="2" t="s">
        <v>948642</v>
      </c>
      <c r="CW3214" s="2" t="s">
        <v>948643</v>
      </c>
      <c r="CX3214" s="2" t="s">
        <v>948644</v>
      </c>
      <c r="CY3214" s="2" t="s">
        <v>948645</v>
      </c>
      <c r="CZ3214" s="2" t="s">
        <v>948646</v>
      </c>
      <c r="DA3214" s="2" t="s">
        <v>948647</v>
      </c>
      <c r="DB3214" s="2" t="s">
        <v>948648</v>
      </c>
      <c r="DC3214" s="2" t="s">
        <v>948649</v>
      </c>
      <c r="DD3214" s="2" t="s">
        <v>948650</v>
      </c>
      <c r="DE3214" s="2" t="s">
        <v>948651</v>
      </c>
      <c r="DF3214" s="2" t="s">
        <v>948652</v>
      </c>
      <c r="DG3214" s="2" t="s">
        <v>948653</v>
      </c>
      <c r="DH3214" s="2" t="s">
        <v>948654</v>
      </c>
      <c r="DI3214" s="2" t="s">
        <v>948655</v>
      </c>
      <c r="DJ3214" s="2" t="s">
        <v>948656</v>
      </c>
      <c r="DK3214" s="2" t="s">
        <v>948657</v>
      </c>
      <c r="DL3214" s="2" t="s">
        <v>948658</v>
      </c>
      <c r="DM3214" s="2" t="s">
        <v>948659</v>
      </c>
      <c r="DN3214" s="2" t="s">
        <v>948660</v>
      </c>
      <c r="DO3214" s="2" t="s">
        <v>948661</v>
      </c>
      <c r="DP3214" s="2" t="s">
        <v>948662</v>
      </c>
      <c r="DQ3214" s="2" t="s">
        <v>948663</v>
      </c>
      <c r="DR3214" s="2" t="s">
        <v>948664</v>
      </c>
      <c r="DS3214" s="2" t="s">
        <v>948665</v>
      </c>
      <c r="DT3214" s="2" t="s">
        <v>948666</v>
      </c>
      <c r="DU3214" s="2" t="s">
        <v>948667</v>
      </c>
      <c r="DV3214" s="2" t="s">
        <v>948668</v>
      </c>
      <c r="DW3214" s="2" t="s">
        <v>948669</v>
      </c>
      <c r="DX3214" s="2" t="s">
        <v>948670</v>
      </c>
      <c r="DY3214" s="2" t="s">
        <v>948671</v>
      </c>
      <c r="DZ3214" s="2" t="s">
        <v>948672</v>
      </c>
      <c r="EA3214" s="2" t="s">
        <v>948673</v>
      </c>
      <c r="EB3214" s="2" t="s">
        <v>948674</v>
      </c>
      <c r="EC3214" s="2" t="s">
        <v>948675</v>
      </c>
    </row>
    <row r="3215" spans="1:133" x14ac:dyDescent="0.25">
      <c r="A3215" s="2" t="s">
        <v>919326</v>
      </c>
      <c r="B3215" s="2" t="s">
        <v>948676</v>
      </c>
      <c r="C3215" s="2" t="s">
        <v>948677</v>
      </c>
      <c r="D3215" s="2" t="s">
        <v>948678</v>
      </c>
      <c r="E3215" s="2" t="s">
        <v>779079</v>
      </c>
      <c r="F3215" s="2" t="s">
        <v>948679</v>
      </c>
      <c r="G3215" s="2" t="s">
        <v>948680</v>
      </c>
      <c r="H3215" s="2" t="s">
        <v>948681</v>
      </c>
      <c r="I3215" s="2" t="s">
        <v>779079</v>
      </c>
      <c r="J3215" s="2" t="s">
        <v>948682</v>
      </c>
      <c r="K3215" s="2" t="s">
        <v>948683</v>
      </c>
      <c r="L3215" s="2" t="s">
        <v>948684</v>
      </c>
      <c r="M3215" s="2" t="s">
        <v>779107</v>
      </c>
      <c r="N3215" s="2" t="s">
        <v>948685</v>
      </c>
      <c r="O3215" s="2" t="s">
        <v>948686</v>
      </c>
      <c r="P3215" s="2" t="s">
        <v>948687</v>
      </c>
      <c r="Q3215" s="2" t="s">
        <v>779079</v>
      </c>
      <c r="R3215" s="2" t="s">
        <v>948688</v>
      </c>
      <c r="S3215" s="2" t="s">
        <v>948689</v>
      </c>
      <c r="T3215" s="2" t="s">
        <v>948690</v>
      </c>
      <c r="U3215" s="2" t="s">
        <v>779079</v>
      </c>
      <c r="V3215" s="2" t="s">
        <v>948691</v>
      </c>
      <c r="W3215" s="2" t="s">
        <v>948692</v>
      </c>
      <c r="X3215" s="2" t="s">
        <v>948693</v>
      </c>
      <c r="Y3215" s="2" t="s">
        <v>779107</v>
      </c>
      <c r="Z3215" s="2" t="s">
        <v>948694</v>
      </c>
      <c r="AA3215" s="2" t="s">
        <v>948695</v>
      </c>
      <c r="AB3215" s="2" t="s">
        <v>948696</v>
      </c>
      <c r="AC3215" s="2" t="s">
        <v>779079</v>
      </c>
      <c r="AD3215" s="2" t="s">
        <v>948697</v>
      </c>
      <c r="AE3215" s="2" t="s">
        <v>948698</v>
      </c>
      <c r="AF3215" s="2" t="s">
        <v>948699</v>
      </c>
      <c r="AG3215" s="2" t="s">
        <v>779111</v>
      </c>
      <c r="AH3215" s="2" t="s">
        <v>948700</v>
      </c>
      <c r="AI3215" s="2" t="s">
        <v>948701</v>
      </c>
      <c r="AJ3215" s="2" t="s">
        <v>948702</v>
      </c>
      <c r="AK3215" s="2" t="s">
        <v>779578</v>
      </c>
      <c r="AL3215" s="2" t="s">
        <v>948703</v>
      </c>
      <c r="AM3215" s="2" t="s">
        <v>948704</v>
      </c>
      <c r="AN3215" s="2" t="s">
        <v>948705</v>
      </c>
      <c r="AO3215" s="2" t="s">
        <v>779578</v>
      </c>
      <c r="AP3215" s="2" t="s">
        <v>948706</v>
      </c>
      <c r="AQ3215" s="2" t="s">
        <v>948707</v>
      </c>
      <c r="AR3215" s="2" t="s">
        <v>948708</v>
      </c>
      <c r="AS3215" s="2" t="s">
        <v>779231</v>
      </c>
      <c r="AT3215" s="2" t="s">
        <v>948709</v>
      </c>
      <c r="AU3215" s="2" t="s">
        <v>948710</v>
      </c>
      <c r="AV3215" s="2" t="s">
        <v>948711</v>
      </c>
      <c r="AW3215" s="2" t="s">
        <v>851027</v>
      </c>
      <c r="AX3215" s="2" t="s">
        <v>948712</v>
      </c>
      <c r="AY3215" s="2" t="s">
        <v>948713</v>
      </c>
      <c r="AZ3215" s="2" t="s">
        <v>948714</v>
      </c>
      <c r="BA3215" s="2" t="s">
        <v>864803</v>
      </c>
      <c r="BB3215" s="2" t="s">
        <v>948715</v>
      </c>
      <c r="BC3215" s="2" t="s">
        <v>948716</v>
      </c>
      <c r="BD3215" s="2" t="s">
        <v>948717</v>
      </c>
      <c r="BE3215" s="2" t="s">
        <v>948718</v>
      </c>
      <c r="BF3215" s="2" t="s">
        <v>948719</v>
      </c>
      <c r="BG3215" s="2" t="s">
        <v>948720</v>
      </c>
      <c r="BH3215" s="2" t="s">
        <v>948721</v>
      </c>
      <c r="BI3215" s="2" t="s">
        <v>948722</v>
      </c>
      <c r="BJ3215" s="2" t="s">
        <v>948723</v>
      </c>
      <c r="BK3215" s="2" t="s">
        <v>948724</v>
      </c>
      <c r="BL3215" s="2" t="s">
        <v>948725</v>
      </c>
      <c r="BM3215" s="2" t="s">
        <v>948726</v>
      </c>
      <c r="BN3215" s="2" t="s">
        <v>948727</v>
      </c>
      <c r="BO3215" s="2" t="s">
        <v>948728</v>
      </c>
      <c r="BP3215" s="2" t="s">
        <v>948729</v>
      </c>
      <c r="BQ3215" s="2" t="s">
        <v>948730</v>
      </c>
      <c r="BR3215" s="2" t="s">
        <v>948731</v>
      </c>
      <c r="BS3215" s="2" t="s">
        <v>948732</v>
      </c>
      <c r="BT3215" s="2" t="s">
        <v>948733</v>
      </c>
      <c r="BU3215" s="2" t="s">
        <v>948734</v>
      </c>
      <c r="BV3215" s="2" t="s">
        <v>948735</v>
      </c>
      <c r="BW3215" s="2" t="s">
        <v>948736</v>
      </c>
      <c r="BX3215" s="2" t="s">
        <v>948737</v>
      </c>
      <c r="BY3215" s="2" t="s">
        <v>948738</v>
      </c>
      <c r="BZ3215" s="2" t="s">
        <v>948739</v>
      </c>
      <c r="CA3215" s="2" t="s">
        <v>948740</v>
      </c>
      <c r="CB3215" s="2" t="s">
        <v>948741</v>
      </c>
      <c r="CC3215" s="2" t="s">
        <v>948742</v>
      </c>
      <c r="CD3215" s="2" t="s">
        <v>948743</v>
      </c>
      <c r="CE3215" s="2" t="s">
        <v>948744</v>
      </c>
      <c r="CF3215" s="2" t="s">
        <v>948745</v>
      </c>
      <c r="CG3215" s="2" t="s">
        <v>948746</v>
      </c>
      <c r="CH3215" s="2" t="s">
        <v>948747</v>
      </c>
      <c r="CI3215" s="2" t="s">
        <v>948748</v>
      </c>
      <c r="CJ3215" s="2" t="s">
        <v>948749</v>
      </c>
      <c r="CK3215" s="2" t="s">
        <v>948750</v>
      </c>
      <c r="CL3215" s="2" t="s">
        <v>948751</v>
      </c>
      <c r="CM3215" s="2" t="s">
        <v>948752</v>
      </c>
      <c r="CN3215" s="2" t="s">
        <v>948753</v>
      </c>
      <c r="CO3215" s="2" t="s">
        <v>948754</v>
      </c>
      <c r="CP3215" s="2" t="s">
        <v>948755</v>
      </c>
      <c r="CQ3215" s="2" t="s">
        <v>948756</v>
      </c>
      <c r="CR3215" s="2" t="s">
        <v>948757</v>
      </c>
      <c r="CS3215" s="2" t="s">
        <v>948758</v>
      </c>
      <c r="CT3215" s="2" t="s">
        <v>948759</v>
      </c>
      <c r="CU3215" s="2" t="s">
        <v>948760</v>
      </c>
      <c r="CV3215" s="2" t="s">
        <v>948761</v>
      </c>
      <c r="CW3215" s="2" t="s">
        <v>948762</v>
      </c>
      <c r="CX3215" s="2" t="s">
        <v>948763</v>
      </c>
      <c r="CY3215" s="2" t="s">
        <v>948764</v>
      </c>
      <c r="CZ3215" s="2" t="s">
        <v>948765</v>
      </c>
      <c r="DA3215" s="2" t="s">
        <v>948766</v>
      </c>
      <c r="DB3215" s="2" t="s">
        <v>948767</v>
      </c>
      <c r="DC3215" s="2" t="s">
        <v>948768</v>
      </c>
      <c r="DD3215" s="2" t="s">
        <v>948769</v>
      </c>
      <c r="DE3215" s="2" t="s">
        <v>948770</v>
      </c>
      <c r="DF3215" s="2" t="s">
        <v>948771</v>
      </c>
      <c r="DG3215" s="2" t="s">
        <v>948772</v>
      </c>
      <c r="DH3215" s="2" t="s">
        <v>948773</v>
      </c>
      <c r="DI3215" s="2" t="s">
        <v>948774</v>
      </c>
      <c r="DJ3215" s="2" t="s">
        <v>948775</v>
      </c>
      <c r="DK3215" s="2" t="s">
        <v>948776</v>
      </c>
      <c r="DL3215" s="2" t="s">
        <v>948777</v>
      </c>
      <c r="DM3215" s="2" t="s">
        <v>948778</v>
      </c>
      <c r="DN3215" s="2" t="s">
        <v>948779</v>
      </c>
      <c r="DO3215" s="2" t="s">
        <v>948780</v>
      </c>
      <c r="DP3215" s="2" t="s">
        <v>948781</v>
      </c>
      <c r="DQ3215" s="2" t="s">
        <v>948782</v>
      </c>
      <c r="DR3215" s="2" t="s">
        <v>948783</v>
      </c>
      <c r="DS3215" s="2" t="s">
        <v>948784</v>
      </c>
      <c r="DT3215" s="2" t="s">
        <v>948785</v>
      </c>
      <c r="DU3215" s="2" t="s">
        <v>948786</v>
      </c>
      <c r="DV3215" s="2" t="s">
        <v>948787</v>
      </c>
      <c r="DW3215" s="2" t="s">
        <v>948788</v>
      </c>
      <c r="DX3215" s="2" t="s">
        <v>948789</v>
      </c>
      <c r="DY3215" s="2" t="s">
        <v>948790</v>
      </c>
      <c r="DZ3215" s="2" t="s">
        <v>948791</v>
      </c>
      <c r="EA3215" s="2" t="s">
        <v>948792</v>
      </c>
      <c r="EB3215" s="2" t="s">
        <v>948793</v>
      </c>
      <c r="EC3215" s="2" t="s">
        <v>948794</v>
      </c>
    </row>
    <row r="3216" spans="1:133" x14ac:dyDescent="0.25">
      <c r="A3216" s="2" t="s">
        <v>919326</v>
      </c>
      <c r="B3216" s="2" t="s">
        <v>948795</v>
      </c>
      <c r="C3216" s="2" t="s">
        <v>948796</v>
      </c>
      <c r="D3216" s="2" t="s">
        <v>948797</v>
      </c>
      <c r="E3216" s="2" t="s">
        <v>779079</v>
      </c>
      <c r="F3216" s="2" t="s">
        <v>948798</v>
      </c>
      <c r="G3216" s="2" t="s">
        <v>948799</v>
      </c>
      <c r="H3216" s="2" t="s">
        <v>948800</v>
      </c>
      <c r="I3216" s="2" t="s">
        <v>779079</v>
      </c>
      <c r="J3216" s="2" t="s">
        <v>948801</v>
      </c>
      <c r="K3216" s="2" t="s">
        <v>948802</v>
      </c>
      <c r="L3216" s="2" t="s">
        <v>948803</v>
      </c>
      <c r="M3216" s="2" t="s">
        <v>797446</v>
      </c>
      <c r="N3216" s="2" t="s">
        <v>948804</v>
      </c>
      <c r="O3216" s="2" t="s">
        <v>948805</v>
      </c>
      <c r="P3216" s="2" t="s">
        <v>948806</v>
      </c>
      <c r="Q3216" s="2" t="s">
        <v>779079</v>
      </c>
      <c r="R3216" s="2" t="s">
        <v>948807</v>
      </c>
      <c r="S3216" s="2" t="s">
        <v>948808</v>
      </c>
      <c r="T3216" s="2" t="s">
        <v>948809</v>
      </c>
      <c r="U3216" s="2" t="s">
        <v>779079</v>
      </c>
      <c r="V3216" s="2" t="s">
        <v>948810</v>
      </c>
      <c r="W3216" s="2" t="s">
        <v>948811</v>
      </c>
      <c r="X3216" s="2" t="s">
        <v>948812</v>
      </c>
      <c r="Y3216" s="2" t="s">
        <v>797446</v>
      </c>
      <c r="Z3216" s="2" t="s">
        <v>948813</v>
      </c>
      <c r="AA3216" s="2" t="s">
        <v>948814</v>
      </c>
      <c r="AB3216" s="2" t="s">
        <v>948815</v>
      </c>
      <c r="AC3216" s="2" t="s">
        <v>779079</v>
      </c>
      <c r="AD3216" s="2" t="s">
        <v>948816</v>
      </c>
      <c r="AE3216" s="2" t="s">
        <v>948817</v>
      </c>
      <c r="AF3216" s="2" t="s">
        <v>948818</v>
      </c>
      <c r="AG3216" s="2" t="s">
        <v>792206</v>
      </c>
      <c r="AH3216" s="2" t="s">
        <v>948819</v>
      </c>
      <c r="AI3216" s="2" t="s">
        <v>948820</v>
      </c>
      <c r="AJ3216" s="2" t="s">
        <v>948821</v>
      </c>
      <c r="AK3216" s="2" t="s">
        <v>801172</v>
      </c>
      <c r="AL3216" s="2" t="s">
        <v>948822</v>
      </c>
      <c r="AM3216" s="2" t="s">
        <v>948823</v>
      </c>
      <c r="AN3216" s="2" t="s">
        <v>948824</v>
      </c>
      <c r="AO3216" s="2" t="s">
        <v>793428</v>
      </c>
      <c r="AP3216" s="2" t="s">
        <v>948825</v>
      </c>
      <c r="AQ3216" s="2" t="s">
        <v>891052</v>
      </c>
      <c r="AR3216" s="2" t="s">
        <v>948826</v>
      </c>
      <c r="AS3216" s="2" t="s">
        <v>793547</v>
      </c>
      <c r="AT3216" s="2" t="s">
        <v>948827</v>
      </c>
      <c r="AU3216" s="2" t="s">
        <v>948828</v>
      </c>
      <c r="AV3216" s="2" t="s">
        <v>948829</v>
      </c>
      <c r="AW3216" s="2" t="s">
        <v>948830</v>
      </c>
      <c r="AX3216" s="2" t="s">
        <v>948831</v>
      </c>
      <c r="AY3216" s="2" t="s">
        <v>948832</v>
      </c>
      <c r="AZ3216" s="2" t="s">
        <v>948833</v>
      </c>
      <c r="BA3216" s="2" t="s">
        <v>948834</v>
      </c>
      <c r="BB3216" s="2" t="s">
        <v>948835</v>
      </c>
      <c r="BC3216" s="2" t="s">
        <v>948836</v>
      </c>
      <c r="BD3216" s="2" t="s">
        <v>948837</v>
      </c>
      <c r="BE3216" s="2" t="s">
        <v>948838</v>
      </c>
      <c r="BF3216" s="2" t="s">
        <v>948839</v>
      </c>
      <c r="BG3216" s="2" t="s">
        <v>948840</v>
      </c>
      <c r="BH3216" s="2" t="s">
        <v>948841</v>
      </c>
      <c r="BI3216" s="2" t="s">
        <v>948842</v>
      </c>
      <c r="BJ3216" s="2" t="s">
        <v>948843</v>
      </c>
      <c r="BK3216" s="2" t="s">
        <v>948844</v>
      </c>
      <c r="BL3216" s="2" t="s">
        <v>948845</v>
      </c>
      <c r="BM3216" s="2" t="s">
        <v>948846</v>
      </c>
      <c r="BN3216" s="2" t="s">
        <v>948847</v>
      </c>
      <c r="BO3216" s="2" t="s">
        <v>948848</v>
      </c>
      <c r="BP3216" s="2" t="s">
        <v>948849</v>
      </c>
      <c r="BQ3216" s="2" t="s">
        <v>948850</v>
      </c>
      <c r="BR3216" s="2" t="s">
        <v>948851</v>
      </c>
      <c r="BS3216" s="2" t="s">
        <v>948852</v>
      </c>
      <c r="BT3216" s="2" t="s">
        <v>948853</v>
      </c>
      <c r="BU3216" s="2" t="s">
        <v>948854</v>
      </c>
      <c r="BV3216" s="2" t="s">
        <v>948855</v>
      </c>
      <c r="BW3216" s="2" t="s">
        <v>948856</v>
      </c>
      <c r="BX3216" s="2" t="s">
        <v>948857</v>
      </c>
      <c r="BY3216" s="2" t="s">
        <v>948858</v>
      </c>
      <c r="BZ3216" s="2" t="s">
        <v>948859</v>
      </c>
      <c r="CA3216" s="2" t="s">
        <v>948860</v>
      </c>
      <c r="CB3216" s="2" t="s">
        <v>948861</v>
      </c>
      <c r="CC3216" s="2" t="s">
        <v>948862</v>
      </c>
      <c r="CD3216" s="2" t="s">
        <v>948863</v>
      </c>
      <c r="CE3216" s="2" t="s">
        <v>948864</v>
      </c>
      <c r="CF3216" s="2" t="s">
        <v>948865</v>
      </c>
      <c r="CG3216" s="2" t="s">
        <v>948866</v>
      </c>
      <c r="CH3216" s="2" t="s">
        <v>948867</v>
      </c>
      <c r="CI3216" s="2" t="s">
        <v>948868</v>
      </c>
      <c r="CJ3216" s="2" t="s">
        <v>948869</v>
      </c>
      <c r="CK3216" s="2" t="s">
        <v>948870</v>
      </c>
      <c r="CL3216" s="2" t="s">
        <v>948871</v>
      </c>
      <c r="CM3216" s="2" t="s">
        <v>948872</v>
      </c>
      <c r="CN3216" s="2" t="s">
        <v>948873</v>
      </c>
      <c r="CO3216" s="2" t="s">
        <v>948874</v>
      </c>
      <c r="CP3216" s="2" t="s">
        <v>948875</v>
      </c>
      <c r="CQ3216" s="2" t="s">
        <v>948876</v>
      </c>
      <c r="CR3216" s="2" t="s">
        <v>948877</v>
      </c>
      <c r="CS3216" s="2" t="s">
        <v>948878</v>
      </c>
      <c r="CT3216" s="2" t="s">
        <v>948879</v>
      </c>
      <c r="CU3216" s="2" t="s">
        <v>948880</v>
      </c>
      <c r="CV3216" s="2" t="s">
        <v>948881</v>
      </c>
      <c r="CW3216" s="2" t="s">
        <v>948882</v>
      </c>
      <c r="CX3216" s="2" t="s">
        <v>948883</v>
      </c>
      <c r="CY3216" s="2" t="s">
        <v>948884</v>
      </c>
      <c r="CZ3216" s="2" t="s">
        <v>948885</v>
      </c>
      <c r="DA3216" s="2" t="s">
        <v>948886</v>
      </c>
      <c r="DB3216" s="2" t="s">
        <v>948887</v>
      </c>
      <c r="DC3216" s="2" t="s">
        <v>948888</v>
      </c>
      <c r="DD3216" s="2" t="s">
        <v>948889</v>
      </c>
      <c r="DE3216" s="2" t="s">
        <v>948890</v>
      </c>
      <c r="DF3216" s="2" t="s">
        <v>948891</v>
      </c>
      <c r="DG3216" s="2" t="s">
        <v>948892</v>
      </c>
      <c r="DH3216" s="2" t="s">
        <v>948893</v>
      </c>
      <c r="DI3216" s="2" t="s">
        <v>948894</v>
      </c>
      <c r="DJ3216" s="2" t="s">
        <v>948895</v>
      </c>
      <c r="DK3216" s="2" t="s">
        <v>948896</v>
      </c>
      <c r="DL3216" s="2" t="s">
        <v>948897</v>
      </c>
      <c r="DM3216" s="2" t="s">
        <v>948898</v>
      </c>
      <c r="DN3216" s="2" t="s">
        <v>948899</v>
      </c>
      <c r="DO3216" s="2" t="s">
        <v>948900</v>
      </c>
      <c r="DP3216" s="2" t="s">
        <v>948901</v>
      </c>
      <c r="DQ3216" s="2" t="s">
        <v>948902</v>
      </c>
      <c r="DR3216" s="2" t="s">
        <v>948903</v>
      </c>
      <c r="DS3216" s="2" t="s">
        <v>948904</v>
      </c>
      <c r="DT3216" s="2" t="s">
        <v>948905</v>
      </c>
      <c r="DU3216" s="2" t="s">
        <v>948906</v>
      </c>
      <c r="DV3216" s="2" t="s">
        <v>948907</v>
      </c>
      <c r="DW3216" s="2" t="s">
        <v>948908</v>
      </c>
      <c r="DX3216" s="2" t="s">
        <v>948909</v>
      </c>
      <c r="DY3216" s="2" t="s">
        <v>948910</v>
      </c>
      <c r="DZ3216" s="2" t="s">
        <v>948911</v>
      </c>
      <c r="EA3216" s="2" t="s">
        <v>948912</v>
      </c>
      <c r="EB3216" s="2" t="s">
        <v>948913</v>
      </c>
      <c r="EC3216" s="2" t="s">
        <v>948914</v>
      </c>
    </row>
    <row r="3217" spans="1:133" x14ac:dyDescent="0.25">
      <c r="A3217" s="2" t="s">
        <v>919326</v>
      </c>
      <c r="B3217" s="2" t="s">
        <v>948915</v>
      </c>
      <c r="C3217" s="2" t="s">
        <v>948916</v>
      </c>
      <c r="D3217" s="2" t="s">
        <v>948917</v>
      </c>
      <c r="E3217" s="2" t="s">
        <v>779079</v>
      </c>
      <c r="F3217" s="2" t="s">
        <v>948918</v>
      </c>
      <c r="G3217" s="2" t="s">
        <v>948919</v>
      </c>
      <c r="H3217" s="2" t="s">
        <v>948920</v>
      </c>
      <c r="I3217" s="2" t="s">
        <v>779079</v>
      </c>
      <c r="J3217" s="2" t="s">
        <v>948921</v>
      </c>
      <c r="K3217" s="2" t="s">
        <v>948922</v>
      </c>
      <c r="L3217" s="2" t="s">
        <v>948923</v>
      </c>
      <c r="M3217" s="2" t="s">
        <v>779353</v>
      </c>
      <c r="N3217" s="2" t="s">
        <v>948924</v>
      </c>
      <c r="O3217" s="2" t="s">
        <v>948925</v>
      </c>
      <c r="P3217" s="2" t="s">
        <v>948926</v>
      </c>
      <c r="Q3217" s="2" t="s">
        <v>779079</v>
      </c>
      <c r="R3217" s="2" t="s">
        <v>948927</v>
      </c>
      <c r="S3217" s="2" t="s">
        <v>948928</v>
      </c>
      <c r="T3217" s="2" t="s">
        <v>948929</v>
      </c>
      <c r="U3217" s="2" t="s">
        <v>779079</v>
      </c>
      <c r="V3217" s="2" t="s">
        <v>948930</v>
      </c>
      <c r="W3217" s="2" t="s">
        <v>948931</v>
      </c>
      <c r="X3217" s="2" t="s">
        <v>948932</v>
      </c>
      <c r="Y3217" s="2" t="s">
        <v>779353</v>
      </c>
      <c r="Z3217" s="2" t="s">
        <v>948933</v>
      </c>
      <c r="AA3217" s="2" t="s">
        <v>948934</v>
      </c>
      <c r="AB3217" s="2" t="s">
        <v>948935</v>
      </c>
      <c r="AC3217" s="2" t="s">
        <v>779079</v>
      </c>
      <c r="AD3217" s="2" t="s">
        <v>948936</v>
      </c>
      <c r="AE3217" s="2" t="s">
        <v>948937</v>
      </c>
      <c r="AF3217" s="2" t="s">
        <v>948938</v>
      </c>
      <c r="AG3217" s="2" t="s">
        <v>780838</v>
      </c>
      <c r="AH3217" s="2" t="s">
        <v>948939</v>
      </c>
      <c r="AI3217" s="2" t="s">
        <v>948940</v>
      </c>
      <c r="AJ3217" s="2" t="s">
        <v>948941</v>
      </c>
      <c r="AK3217" s="2" t="s">
        <v>779703</v>
      </c>
      <c r="AL3217" s="2" t="s">
        <v>948942</v>
      </c>
      <c r="AM3217" s="2" t="s">
        <v>948943</v>
      </c>
      <c r="AN3217" s="2" t="s">
        <v>948944</v>
      </c>
      <c r="AO3217" s="2" t="s">
        <v>780077</v>
      </c>
      <c r="AP3217" s="2" t="s">
        <v>948945</v>
      </c>
      <c r="AQ3217" s="2" t="s">
        <v>948946</v>
      </c>
      <c r="AR3217" s="2" t="s">
        <v>948947</v>
      </c>
      <c r="AS3217" s="2" t="s">
        <v>780100</v>
      </c>
      <c r="AT3217" s="2" t="s">
        <v>948948</v>
      </c>
      <c r="AU3217" s="2" t="s">
        <v>948949</v>
      </c>
      <c r="AV3217" s="2" t="s">
        <v>948950</v>
      </c>
      <c r="AW3217" s="2" t="s">
        <v>840011</v>
      </c>
      <c r="AX3217" s="2" t="s">
        <v>948951</v>
      </c>
      <c r="AY3217" s="2" t="s">
        <v>948952</v>
      </c>
      <c r="AZ3217" s="2" t="s">
        <v>948953</v>
      </c>
      <c r="BA3217" s="2" t="s">
        <v>948954</v>
      </c>
      <c r="BB3217" s="2" t="s">
        <v>948955</v>
      </c>
      <c r="BC3217" s="2" t="s">
        <v>948956</v>
      </c>
      <c r="BD3217" s="2" t="s">
        <v>948957</v>
      </c>
      <c r="BE3217" s="2" t="s">
        <v>948958</v>
      </c>
      <c r="BF3217" s="2" t="s">
        <v>948959</v>
      </c>
      <c r="BG3217" s="2" t="s">
        <v>948960</v>
      </c>
      <c r="BH3217" s="2" t="s">
        <v>948961</v>
      </c>
      <c r="BI3217" s="2" t="s">
        <v>948962</v>
      </c>
      <c r="BJ3217" s="2" t="s">
        <v>948963</v>
      </c>
      <c r="BK3217" s="2" t="s">
        <v>948964</v>
      </c>
      <c r="BL3217" s="2" t="s">
        <v>948965</v>
      </c>
      <c r="BM3217" s="2" t="s">
        <v>948966</v>
      </c>
      <c r="BN3217" s="2" t="s">
        <v>948967</v>
      </c>
      <c r="BO3217" s="2" t="s">
        <v>948968</v>
      </c>
      <c r="BP3217" s="2" t="s">
        <v>948969</v>
      </c>
      <c r="BQ3217" s="2" t="s">
        <v>948970</v>
      </c>
      <c r="BR3217" s="2" t="s">
        <v>948971</v>
      </c>
      <c r="BS3217" s="2" t="s">
        <v>948972</v>
      </c>
      <c r="BT3217" s="2" t="s">
        <v>948973</v>
      </c>
      <c r="BU3217" s="2" t="s">
        <v>948974</v>
      </c>
      <c r="BV3217" s="2" t="s">
        <v>948975</v>
      </c>
      <c r="BW3217" s="2" t="s">
        <v>948976</v>
      </c>
      <c r="BX3217" s="2" t="s">
        <v>948977</v>
      </c>
      <c r="BY3217" s="2" t="s">
        <v>948978</v>
      </c>
      <c r="BZ3217" s="2" t="s">
        <v>948979</v>
      </c>
      <c r="CA3217" s="2" t="s">
        <v>948980</v>
      </c>
      <c r="CB3217" s="2" t="s">
        <v>948981</v>
      </c>
      <c r="CC3217" s="2" t="s">
        <v>948982</v>
      </c>
      <c r="CD3217" s="2" t="s">
        <v>948983</v>
      </c>
      <c r="CE3217" s="2" t="s">
        <v>948984</v>
      </c>
      <c r="CF3217" s="2" t="s">
        <v>948985</v>
      </c>
      <c r="CG3217" s="2" t="s">
        <v>948986</v>
      </c>
      <c r="CH3217" s="2" t="s">
        <v>948987</v>
      </c>
      <c r="CI3217" s="2" t="s">
        <v>948988</v>
      </c>
      <c r="CJ3217" s="2" t="s">
        <v>948989</v>
      </c>
      <c r="CK3217" s="2" t="s">
        <v>948990</v>
      </c>
      <c r="CL3217" s="2" t="s">
        <v>948991</v>
      </c>
      <c r="CM3217" s="2" t="s">
        <v>948992</v>
      </c>
      <c r="CN3217" s="2" t="s">
        <v>948993</v>
      </c>
      <c r="CO3217" s="2" t="s">
        <v>948994</v>
      </c>
      <c r="CP3217" s="2" t="s">
        <v>948995</v>
      </c>
      <c r="CQ3217" s="2" t="s">
        <v>948996</v>
      </c>
      <c r="CR3217" s="2" t="s">
        <v>948997</v>
      </c>
      <c r="CS3217" s="2" t="s">
        <v>948998</v>
      </c>
      <c r="CT3217" s="2" t="s">
        <v>948999</v>
      </c>
      <c r="CU3217" s="2" t="s">
        <v>949000</v>
      </c>
      <c r="CV3217" s="2" t="s">
        <v>949001</v>
      </c>
      <c r="CW3217" s="2" t="s">
        <v>949002</v>
      </c>
      <c r="CX3217" s="2" t="s">
        <v>949003</v>
      </c>
      <c r="CY3217" s="2" t="s">
        <v>949004</v>
      </c>
      <c r="CZ3217" s="2" t="s">
        <v>949005</v>
      </c>
      <c r="DA3217" s="2" t="s">
        <v>949006</v>
      </c>
      <c r="DB3217" s="2" t="s">
        <v>949007</v>
      </c>
      <c r="DC3217" s="2" t="s">
        <v>949008</v>
      </c>
      <c r="DD3217" s="2" t="s">
        <v>949009</v>
      </c>
      <c r="DE3217" s="2" t="s">
        <v>949010</v>
      </c>
      <c r="DF3217" s="2" t="s">
        <v>949011</v>
      </c>
      <c r="DG3217" s="2" t="s">
        <v>949012</v>
      </c>
      <c r="DH3217" s="2" t="s">
        <v>949013</v>
      </c>
      <c r="DI3217" s="2" t="s">
        <v>949014</v>
      </c>
      <c r="DJ3217" s="2" t="s">
        <v>949015</v>
      </c>
      <c r="DK3217" s="2" t="s">
        <v>949016</v>
      </c>
      <c r="DL3217" s="2" t="s">
        <v>949017</v>
      </c>
      <c r="DM3217" s="2" t="s">
        <v>949018</v>
      </c>
      <c r="DN3217" s="2" t="s">
        <v>949019</v>
      </c>
      <c r="DO3217" s="2" t="s">
        <v>949020</v>
      </c>
      <c r="DP3217" s="2" t="s">
        <v>949021</v>
      </c>
      <c r="DQ3217" s="2" t="s">
        <v>949022</v>
      </c>
      <c r="DR3217" s="2" t="s">
        <v>949023</v>
      </c>
      <c r="DS3217" s="2" t="s">
        <v>949024</v>
      </c>
      <c r="DT3217" s="2" t="s">
        <v>949025</v>
      </c>
      <c r="DU3217" s="2" t="s">
        <v>949026</v>
      </c>
      <c r="DV3217" s="2" t="s">
        <v>949027</v>
      </c>
      <c r="DW3217" s="2" t="s">
        <v>949028</v>
      </c>
      <c r="DX3217" s="2" t="s">
        <v>949029</v>
      </c>
      <c r="DY3217" s="2" t="s">
        <v>949030</v>
      </c>
      <c r="DZ3217" s="2" t="s">
        <v>949031</v>
      </c>
      <c r="EA3217" s="2" t="s">
        <v>949032</v>
      </c>
      <c r="EB3217" s="2" t="s">
        <v>949033</v>
      </c>
      <c r="EC3217" s="2" t="s">
        <v>949034</v>
      </c>
    </row>
    <row r="3218" spans="1:133" x14ac:dyDescent="0.25">
      <c r="A3218" s="2" t="s">
        <v>919326</v>
      </c>
      <c r="B3218" s="2" t="s">
        <v>949035</v>
      </c>
      <c r="C3218" s="2" t="s">
        <v>949036</v>
      </c>
      <c r="D3218" s="2" t="s">
        <v>949037</v>
      </c>
      <c r="E3218" s="2" t="s">
        <v>779079</v>
      </c>
      <c r="F3218" s="2" t="s">
        <v>949038</v>
      </c>
      <c r="G3218" s="2" t="s">
        <v>949039</v>
      </c>
      <c r="H3218" s="2" t="s">
        <v>949040</v>
      </c>
      <c r="I3218" s="2" t="s">
        <v>779079</v>
      </c>
      <c r="J3218" s="2" t="s">
        <v>949041</v>
      </c>
      <c r="K3218" s="2" t="s">
        <v>949042</v>
      </c>
      <c r="L3218" s="2" t="s">
        <v>949043</v>
      </c>
      <c r="M3218" s="2" t="s">
        <v>780227</v>
      </c>
      <c r="N3218" s="2" t="s">
        <v>949044</v>
      </c>
      <c r="O3218" s="2" t="s">
        <v>949045</v>
      </c>
      <c r="P3218" s="2" t="s">
        <v>949046</v>
      </c>
      <c r="Q3218" s="2" t="s">
        <v>779079</v>
      </c>
      <c r="R3218" s="2" t="s">
        <v>949047</v>
      </c>
      <c r="S3218" s="2" t="s">
        <v>949048</v>
      </c>
      <c r="T3218" s="2" t="s">
        <v>949049</v>
      </c>
      <c r="U3218" s="2" t="s">
        <v>779079</v>
      </c>
      <c r="V3218" s="2" t="s">
        <v>949050</v>
      </c>
      <c r="W3218" s="2" t="s">
        <v>949051</v>
      </c>
      <c r="X3218" s="2" t="s">
        <v>949052</v>
      </c>
      <c r="Y3218" s="2" t="s">
        <v>781178</v>
      </c>
      <c r="Z3218" s="2" t="s">
        <v>949053</v>
      </c>
      <c r="AA3218" s="2" t="s">
        <v>949054</v>
      </c>
      <c r="AB3218" s="2" t="s">
        <v>949055</v>
      </c>
      <c r="AC3218" s="2" t="s">
        <v>779079</v>
      </c>
      <c r="AD3218" s="2" t="s">
        <v>949056</v>
      </c>
      <c r="AE3218" s="2" t="s">
        <v>949057</v>
      </c>
      <c r="AF3218" s="2" t="s">
        <v>949058</v>
      </c>
      <c r="AG3218" s="2" t="s">
        <v>783043</v>
      </c>
      <c r="AH3218" s="2" t="s">
        <v>949059</v>
      </c>
      <c r="AI3218" s="2" t="s">
        <v>949060</v>
      </c>
      <c r="AJ3218" s="2" t="s">
        <v>949061</v>
      </c>
      <c r="AK3218" s="2" t="s">
        <v>781565</v>
      </c>
      <c r="AL3218" s="2" t="s">
        <v>949062</v>
      </c>
      <c r="AM3218" s="2" t="s">
        <v>949063</v>
      </c>
      <c r="AN3218" s="2" t="s">
        <v>949064</v>
      </c>
      <c r="AO3218" s="2" t="s">
        <v>781441</v>
      </c>
      <c r="AP3218" s="2" t="s">
        <v>949065</v>
      </c>
      <c r="AQ3218" s="2" t="s">
        <v>949066</v>
      </c>
      <c r="AR3218" s="2" t="s">
        <v>949067</v>
      </c>
      <c r="AS3218" s="2" t="s">
        <v>784770</v>
      </c>
      <c r="AT3218" s="2" t="s">
        <v>949068</v>
      </c>
      <c r="AU3218" s="2" t="s">
        <v>949069</v>
      </c>
      <c r="AV3218" s="2" t="s">
        <v>949070</v>
      </c>
      <c r="AW3218" s="2" t="s">
        <v>949071</v>
      </c>
      <c r="AX3218" s="2" t="s">
        <v>949072</v>
      </c>
      <c r="AY3218" s="2" t="s">
        <v>949073</v>
      </c>
      <c r="AZ3218" s="2" t="s">
        <v>949074</v>
      </c>
      <c r="BA3218" s="2" t="s">
        <v>949075</v>
      </c>
      <c r="BB3218" s="2" t="s">
        <v>949076</v>
      </c>
      <c r="BC3218" s="2" t="s">
        <v>949077</v>
      </c>
      <c r="BD3218" s="2" t="s">
        <v>949078</v>
      </c>
      <c r="BE3218" s="2" t="s">
        <v>949079</v>
      </c>
      <c r="BF3218" s="2" t="s">
        <v>949080</v>
      </c>
      <c r="BG3218" s="2" t="s">
        <v>949081</v>
      </c>
      <c r="BH3218" s="2" t="s">
        <v>949082</v>
      </c>
      <c r="BI3218" s="2" t="s">
        <v>949083</v>
      </c>
      <c r="BJ3218" s="2" t="s">
        <v>949084</v>
      </c>
      <c r="BK3218" s="2" t="s">
        <v>949085</v>
      </c>
      <c r="BL3218" s="2" t="s">
        <v>949086</v>
      </c>
      <c r="BM3218" s="2" t="s">
        <v>949087</v>
      </c>
      <c r="BN3218" s="2" t="s">
        <v>949088</v>
      </c>
      <c r="BO3218" s="2" t="s">
        <v>949089</v>
      </c>
      <c r="BP3218" s="2" t="s">
        <v>949090</v>
      </c>
      <c r="BQ3218" s="2" t="s">
        <v>949091</v>
      </c>
      <c r="BR3218" s="2" t="s">
        <v>949092</v>
      </c>
      <c r="BS3218" s="2" t="s">
        <v>949093</v>
      </c>
      <c r="BT3218" s="2" t="s">
        <v>949094</v>
      </c>
      <c r="BU3218" s="2" t="s">
        <v>949095</v>
      </c>
      <c r="BV3218" s="2" t="s">
        <v>949096</v>
      </c>
      <c r="BW3218" s="2" t="s">
        <v>949097</v>
      </c>
      <c r="BX3218" s="2" t="s">
        <v>949098</v>
      </c>
      <c r="BY3218" s="2" t="s">
        <v>949099</v>
      </c>
      <c r="BZ3218" s="2" t="s">
        <v>949100</v>
      </c>
      <c r="CA3218" s="2" t="s">
        <v>949101</v>
      </c>
      <c r="CB3218" s="2" t="s">
        <v>949102</v>
      </c>
      <c r="CC3218" s="2" t="s">
        <v>949103</v>
      </c>
      <c r="CD3218" s="2" t="s">
        <v>949104</v>
      </c>
      <c r="CE3218" s="2" t="s">
        <v>949105</v>
      </c>
      <c r="CF3218" s="2" t="s">
        <v>949106</v>
      </c>
      <c r="CG3218" s="2" t="s">
        <v>949107</v>
      </c>
      <c r="CH3218" s="2" t="s">
        <v>949108</v>
      </c>
      <c r="CI3218" s="2" t="s">
        <v>949109</v>
      </c>
      <c r="CJ3218" s="2" t="s">
        <v>949110</v>
      </c>
      <c r="CK3218" s="2" t="s">
        <v>949111</v>
      </c>
      <c r="CL3218" s="2" t="s">
        <v>949112</v>
      </c>
      <c r="CM3218" s="2" t="s">
        <v>949113</v>
      </c>
      <c r="CN3218" s="2" t="s">
        <v>949114</v>
      </c>
      <c r="CO3218" s="2" t="s">
        <v>949115</v>
      </c>
      <c r="CP3218" s="2" t="s">
        <v>949116</v>
      </c>
      <c r="CQ3218" s="2" t="s">
        <v>949117</v>
      </c>
      <c r="CR3218" s="2" t="s">
        <v>832803</v>
      </c>
      <c r="CS3218" s="2" t="s">
        <v>949118</v>
      </c>
      <c r="CT3218" s="2" t="s">
        <v>949119</v>
      </c>
      <c r="CU3218" s="2" t="s">
        <v>949120</v>
      </c>
      <c r="CV3218" s="2" t="s">
        <v>949121</v>
      </c>
      <c r="CW3218" s="2" t="s">
        <v>949122</v>
      </c>
      <c r="CX3218" s="2" t="s">
        <v>949123</v>
      </c>
      <c r="CY3218" s="2" t="s">
        <v>949124</v>
      </c>
      <c r="CZ3218" s="2" t="s">
        <v>949125</v>
      </c>
      <c r="DA3218" s="2" t="s">
        <v>949126</v>
      </c>
      <c r="DB3218" s="2" t="s">
        <v>949127</v>
      </c>
      <c r="DC3218" s="2" t="s">
        <v>949128</v>
      </c>
      <c r="DD3218" s="2" t="s">
        <v>949129</v>
      </c>
      <c r="DE3218" s="2" t="s">
        <v>949130</v>
      </c>
      <c r="DF3218" s="2" t="s">
        <v>949131</v>
      </c>
      <c r="DG3218" s="2" t="s">
        <v>949132</v>
      </c>
      <c r="DH3218" s="2" t="s">
        <v>949133</v>
      </c>
      <c r="DI3218" s="2" t="s">
        <v>949134</v>
      </c>
      <c r="DJ3218" s="2" t="s">
        <v>949135</v>
      </c>
      <c r="DK3218" s="2" t="s">
        <v>949136</v>
      </c>
      <c r="DL3218" s="2" t="s">
        <v>949137</v>
      </c>
      <c r="DM3218" s="2" t="s">
        <v>949138</v>
      </c>
      <c r="DN3218" s="2" t="s">
        <v>949139</v>
      </c>
      <c r="DO3218" s="2" t="s">
        <v>949140</v>
      </c>
      <c r="DP3218" s="2" t="s">
        <v>949141</v>
      </c>
      <c r="DQ3218" s="2" t="s">
        <v>949142</v>
      </c>
      <c r="DR3218" s="2" t="s">
        <v>949143</v>
      </c>
      <c r="DS3218" s="2" t="s">
        <v>949144</v>
      </c>
      <c r="DT3218" s="2" t="s">
        <v>949145</v>
      </c>
      <c r="DU3218" s="2" t="s">
        <v>949146</v>
      </c>
      <c r="DV3218" s="2" t="s">
        <v>949147</v>
      </c>
      <c r="DW3218" s="2" t="s">
        <v>949148</v>
      </c>
      <c r="DX3218" s="2" t="s">
        <v>949149</v>
      </c>
      <c r="DY3218" s="2" t="s">
        <v>949150</v>
      </c>
      <c r="DZ3218" s="2" t="s">
        <v>949151</v>
      </c>
      <c r="EA3218" s="2" t="s">
        <v>949152</v>
      </c>
      <c r="EB3218" s="2" t="s">
        <v>949153</v>
      </c>
      <c r="EC3218" s="2" t="s">
        <v>949154</v>
      </c>
    </row>
    <row r="3219" spans="1:133" x14ac:dyDescent="0.25">
      <c r="A3219" s="2" t="s">
        <v>919326</v>
      </c>
      <c r="B3219" s="2" t="s">
        <v>949155</v>
      </c>
      <c r="C3219" s="2" t="s">
        <v>949156</v>
      </c>
      <c r="D3219" s="2" t="s">
        <v>949157</v>
      </c>
      <c r="E3219" s="2" t="s">
        <v>779079</v>
      </c>
      <c r="F3219" s="2" t="s">
        <v>949158</v>
      </c>
      <c r="G3219" s="2" t="s">
        <v>949159</v>
      </c>
      <c r="H3219" s="2" t="s">
        <v>949160</v>
      </c>
      <c r="I3219" s="2" t="s">
        <v>779079</v>
      </c>
      <c r="J3219" s="2" t="s">
        <v>949161</v>
      </c>
      <c r="K3219" s="2" t="s">
        <v>949162</v>
      </c>
      <c r="L3219" s="2" t="s">
        <v>949163</v>
      </c>
      <c r="M3219" s="2" t="s">
        <v>784786</v>
      </c>
      <c r="N3219" s="2" t="s">
        <v>949164</v>
      </c>
      <c r="O3219" s="2" t="s">
        <v>949165</v>
      </c>
      <c r="P3219" s="2" t="s">
        <v>949166</v>
      </c>
      <c r="Q3219" s="2" t="s">
        <v>779079</v>
      </c>
      <c r="R3219" s="2" t="s">
        <v>949167</v>
      </c>
      <c r="S3219" s="2" t="s">
        <v>949168</v>
      </c>
      <c r="T3219" s="2" t="s">
        <v>949169</v>
      </c>
      <c r="U3219" s="2" t="s">
        <v>779079</v>
      </c>
      <c r="V3219" s="2" t="s">
        <v>949170</v>
      </c>
      <c r="W3219" s="2" t="s">
        <v>949171</v>
      </c>
      <c r="X3219" s="2" t="s">
        <v>949172</v>
      </c>
      <c r="Y3219" s="2" t="s">
        <v>793791</v>
      </c>
      <c r="Z3219" s="2" t="s">
        <v>949173</v>
      </c>
      <c r="AA3219" s="2" t="s">
        <v>949174</v>
      </c>
      <c r="AB3219" s="2" t="s">
        <v>949175</v>
      </c>
      <c r="AC3219" s="2" t="s">
        <v>779079</v>
      </c>
      <c r="AD3219" s="2" t="s">
        <v>949176</v>
      </c>
      <c r="AE3219" s="2" t="s">
        <v>949177</v>
      </c>
      <c r="AF3219" s="2" t="s">
        <v>949178</v>
      </c>
      <c r="AG3219" s="2" t="s">
        <v>801172</v>
      </c>
      <c r="AH3219" s="2" t="s">
        <v>949179</v>
      </c>
      <c r="AI3219" s="2" t="s">
        <v>949180</v>
      </c>
      <c r="AJ3219" s="2" t="s">
        <v>949181</v>
      </c>
      <c r="AK3219" s="2" t="s">
        <v>797061</v>
      </c>
      <c r="AL3219" s="2" t="s">
        <v>949182</v>
      </c>
      <c r="AM3219" s="2" t="s">
        <v>949183</v>
      </c>
      <c r="AN3219" s="2" t="s">
        <v>949184</v>
      </c>
      <c r="AO3219" s="2" t="s">
        <v>784172</v>
      </c>
      <c r="AP3219" s="2" t="s">
        <v>949185</v>
      </c>
      <c r="AQ3219" s="2" t="s">
        <v>949186</v>
      </c>
      <c r="AR3219" s="2" t="s">
        <v>949187</v>
      </c>
      <c r="AS3219" s="2" t="s">
        <v>782931</v>
      </c>
      <c r="AT3219" s="2" t="s">
        <v>949188</v>
      </c>
      <c r="AU3219" s="2" t="s">
        <v>949189</v>
      </c>
      <c r="AV3219" s="2" t="s">
        <v>949190</v>
      </c>
      <c r="AW3219" s="2" t="s">
        <v>949191</v>
      </c>
      <c r="AX3219" s="2" t="s">
        <v>949192</v>
      </c>
      <c r="AY3219" s="2" t="s">
        <v>949193</v>
      </c>
      <c r="AZ3219" s="2" t="s">
        <v>949194</v>
      </c>
      <c r="BA3219" s="2" t="s">
        <v>949195</v>
      </c>
      <c r="BB3219" s="2" t="s">
        <v>949196</v>
      </c>
      <c r="BC3219" s="2" t="s">
        <v>949197</v>
      </c>
      <c r="BD3219" s="2" t="s">
        <v>949198</v>
      </c>
      <c r="BE3219" s="2" t="s">
        <v>949199</v>
      </c>
      <c r="BF3219" s="2" t="s">
        <v>949200</v>
      </c>
      <c r="BG3219" s="2" t="s">
        <v>949201</v>
      </c>
      <c r="BH3219" s="2" t="s">
        <v>949202</v>
      </c>
      <c r="BI3219" s="2" t="s">
        <v>949203</v>
      </c>
      <c r="BJ3219" s="2" t="s">
        <v>949204</v>
      </c>
      <c r="BK3219" s="2" t="s">
        <v>949205</v>
      </c>
      <c r="BL3219" s="2" t="s">
        <v>949206</v>
      </c>
      <c r="BM3219" s="2" t="s">
        <v>949207</v>
      </c>
      <c r="BN3219" s="2" t="s">
        <v>949208</v>
      </c>
      <c r="BO3219" s="2" t="s">
        <v>949209</v>
      </c>
      <c r="BP3219" s="2" t="s">
        <v>949210</v>
      </c>
      <c r="BQ3219" s="2" t="s">
        <v>949211</v>
      </c>
      <c r="BR3219" s="2" t="s">
        <v>949212</v>
      </c>
      <c r="BS3219" s="2" t="s">
        <v>949213</v>
      </c>
      <c r="BT3219" s="2" t="s">
        <v>949214</v>
      </c>
      <c r="BU3219" s="2" t="s">
        <v>949215</v>
      </c>
      <c r="BV3219" s="2" t="s">
        <v>949216</v>
      </c>
      <c r="BW3219" s="2" t="s">
        <v>949217</v>
      </c>
      <c r="BX3219" s="2" t="s">
        <v>949218</v>
      </c>
      <c r="BY3219" s="2" t="s">
        <v>949219</v>
      </c>
      <c r="BZ3219" s="2" t="s">
        <v>949220</v>
      </c>
      <c r="CA3219" s="2" t="s">
        <v>949221</v>
      </c>
      <c r="CB3219" s="2" t="s">
        <v>949222</v>
      </c>
      <c r="CC3219" s="2" t="s">
        <v>949223</v>
      </c>
      <c r="CD3219" s="2" t="s">
        <v>949224</v>
      </c>
      <c r="CE3219" s="2" t="s">
        <v>949225</v>
      </c>
      <c r="CF3219" s="2" t="s">
        <v>949226</v>
      </c>
      <c r="CG3219" s="2" t="s">
        <v>949227</v>
      </c>
      <c r="CH3219" s="2" t="s">
        <v>949228</v>
      </c>
      <c r="CI3219" s="2" t="s">
        <v>949229</v>
      </c>
      <c r="CJ3219" s="2" t="s">
        <v>949230</v>
      </c>
      <c r="CK3219" s="2" t="s">
        <v>949231</v>
      </c>
      <c r="CL3219" s="2" t="s">
        <v>949232</v>
      </c>
      <c r="CM3219" s="2" t="s">
        <v>949233</v>
      </c>
      <c r="CN3219" s="2" t="s">
        <v>949234</v>
      </c>
      <c r="CO3219" s="2" t="s">
        <v>949235</v>
      </c>
      <c r="CP3219" s="2" t="s">
        <v>949236</v>
      </c>
      <c r="CQ3219" s="2" t="s">
        <v>949237</v>
      </c>
      <c r="CR3219" s="2" t="s">
        <v>949238</v>
      </c>
      <c r="CS3219" s="2" t="s">
        <v>949239</v>
      </c>
      <c r="CT3219" s="2" t="s">
        <v>949240</v>
      </c>
      <c r="CU3219" s="2" t="s">
        <v>949241</v>
      </c>
      <c r="CV3219" s="2" t="s">
        <v>949242</v>
      </c>
      <c r="CW3219" s="2" t="s">
        <v>949243</v>
      </c>
      <c r="CX3219" s="2" t="s">
        <v>949244</v>
      </c>
      <c r="CY3219" s="2" t="s">
        <v>949245</v>
      </c>
      <c r="CZ3219" s="2" t="s">
        <v>949246</v>
      </c>
      <c r="DA3219" s="2" t="s">
        <v>949247</v>
      </c>
      <c r="DB3219" s="2" t="s">
        <v>949248</v>
      </c>
      <c r="DC3219" s="2" t="s">
        <v>949249</v>
      </c>
      <c r="DD3219" s="2" t="s">
        <v>949250</v>
      </c>
      <c r="DE3219" s="2" t="s">
        <v>949251</v>
      </c>
      <c r="DF3219" s="2" t="s">
        <v>949252</v>
      </c>
      <c r="DG3219" s="2" t="s">
        <v>949253</v>
      </c>
      <c r="DH3219" s="2" t="s">
        <v>949254</v>
      </c>
      <c r="DI3219" s="2" t="s">
        <v>949255</v>
      </c>
      <c r="DJ3219" s="2" t="s">
        <v>949256</v>
      </c>
      <c r="DK3219" s="2" t="s">
        <v>949257</v>
      </c>
      <c r="DL3219" s="2" t="s">
        <v>949258</v>
      </c>
      <c r="DM3219" s="2" t="s">
        <v>949259</v>
      </c>
      <c r="DN3219" s="2" t="s">
        <v>949260</v>
      </c>
      <c r="DO3219" s="2" t="s">
        <v>949261</v>
      </c>
      <c r="DP3219" s="2" t="s">
        <v>949262</v>
      </c>
      <c r="DQ3219" s="2" t="s">
        <v>949263</v>
      </c>
      <c r="DR3219" s="2" t="s">
        <v>949264</v>
      </c>
      <c r="DS3219" s="2" t="s">
        <v>949265</v>
      </c>
      <c r="DT3219" s="2" t="s">
        <v>949266</v>
      </c>
      <c r="DU3219" s="2" t="s">
        <v>949267</v>
      </c>
      <c r="DV3219" s="2" t="s">
        <v>949268</v>
      </c>
      <c r="DW3219" s="2" t="s">
        <v>949269</v>
      </c>
      <c r="DX3219" s="2" t="s">
        <v>949270</v>
      </c>
      <c r="DY3219" s="2" t="s">
        <v>949271</v>
      </c>
      <c r="DZ3219" s="2" t="s">
        <v>949272</v>
      </c>
      <c r="EA3219" s="2" t="s">
        <v>949273</v>
      </c>
      <c r="EB3219" s="2" t="s">
        <v>949274</v>
      </c>
      <c r="EC3219" s="2" t="s">
        <v>949275</v>
      </c>
    </row>
    <row r="3220" spans="1:133" x14ac:dyDescent="0.25">
      <c r="A3220" s="2" t="s">
        <v>919326</v>
      </c>
      <c r="B3220" s="2" t="s">
        <v>949276</v>
      </c>
      <c r="C3220" s="2" t="s">
        <v>949277</v>
      </c>
      <c r="D3220" s="2" t="s">
        <v>949278</v>
      </c>
      <c r="E3220" s="2" t="s">
        <v>779079</v>
      </c>
      <c r="F3220" s="2" t="s">
        <v>949279</v>
      </c>
      <c r="G3220" s="2" t="s">
        <v>949280</v>
      </c>
      <c r="H3220" s="2" t="s">
        <v>949281</v>
      </c>
      <c r="I3220" s="2" t="s">
        <v>779079</v>
      </c>
      <c r="J3220" s="2" t="s">
        <v>949282</v>
      </c>
      <c r="K3220" s="2" t="s">
        <v>949283</v>
      </c>
      <c r="L3220" s="2" t="s">
        <v>949284</v>
      </c>
      <c r="M3220" s="2" t="s">
        <v>862061</v>
      </c>
      <c r="N3220" s="2" t="s">
        <v>949285</v>
      </c>
      <c r="O3220" s="2" t="s">
        <v>949286</v>
      </c>
      <c r="P3220" s="2" t="s">
        <v>949287</v>
      </c>
      <c r="Q3220" s="2" t="s">
        <v>779079</v>
      </c>
      <c r="R3220" s="2" t="s">
        <v>949288</v>
      </c>
      <c r="S3220" s="2" t="s">
        <v>949289</v>
      </c>
      <c r="T3220" s="2" t="s">
        <v>949290</v>
      </c>
      <c r="U3220" s="2" t="s">
        <v>779079</v>
      </c>
      <c r="V3220" s="2" t="s">
        <v>949291</v>
      </c>
      <c r="W3220" s="2" t="s">
        <v>949292</v>
      </c>
      <c r="X3220" s="2" t="s">
        <v>949293</v>
      </c>
      <c r="Y3220" s="2" t="s">
        <v>834419</v>
      </c>
      <c r="Z3220" s="2" t="s">
        <v>949294</v>
      </c>
      <c r="AA3220" s="2" t="s">
        <v>949295</v>
      </c>
      <c r="AB3220" s="2" t="s">
        <v>949296</v>
      </c>
      <c r="AC3220" s="2" t="s">
        <v>779079</v>
      </c>
      <c r="AD3220" s="2" t="s">
        <v>949297</v>
      </c>
      <c r="AE3220" s="2" t="s">
        <v>949298</v>
      </c>
      <c r="AF3220" s="2" t="s">
        <v>949299</v>
      </c>
      <c r="AG3220" s="2" t="s">
        <v>784414</v>
      </c>
      <c r="AH3220" s="2" t="s">
        <v>949300</v>
      </c>
      <c r="AI3220" s="2" t="s">
        <v>949301</v>
      </c>
      <c r="AJ3220" s="2" t="s">
        <v>949302</v>
      </c>
      <c r="AK3220" s="2" t="s">
        <v>819037</v>
      </c>
      <c r="AL3220" s="2" t="s">
        <v>949303</v>
      </c>
      <c r="AM3220" s="2" t="s">
        <v>949304</v>
      </c>
      <c r="AN3220" s="2" t="s">
        <v>949305</v>
      </c>
      <c r="AO3220" s="2" t="s">
        <v>802420</v>
      </c>
      <c r="AP3220" s="2" t="s">
        <v>949306</v>
      </c>
      <c r="AQ3220" s="2" t="s">
        <v>949307</v>
      </c>
      <c r="AR3220" s="2" t="s">
        <v>949308</v>
      </c>
      <c r="AS3220" s="2" t="s">
        <v>949309</v>
      </c>
      <c r="AT3220" s="2" t="s">
        <v>949310</v>
      </c>
      <c r="AU3220" s="2" t="s">
        <v>949311</v>
      </c>
      <c r="AV3220" s="2" t="s">
        <v>949312</v>
      </c>
      <c r="AW3220" s="2" t="s">
        <v>949313</v>
      </c>
      <c r="AX3220" s="2" t="s">
        <v>949314</v>
      </c>
      <c r="AY3220" s="2" t="s">
        <v>949315</v>
      </c>
      <c r="AZ3220" s="2" t="s">
        <v>949316</v>
      </c>
      <c r="BA3220" s="2" t="s">
        <v>949317</v>
      </c>
      <c r="BB3220" s="2" t="s">
        <v>949318</v>
      </c>
      <c r="BC3220" s="2" t="s">
        <v>949319</v>
      </c>
      <c r="BD3220" s="2" t="s">
        <v>949320</v>
      </c>
      <c r="BE3220" s="2" t="s">
        <v>949321</v>
      </c>
      <c r="BF3220" s="2" t="s">
        <v>949322</v>
      </c>
      <c r="BG3220" s="2" t="s">
        <v>949323</v>
      </c>
      <c r="BH3220" s="2" t="s">
        <v>949324</v>
      </c>
      <c r="BI3220" s="2" t="s">
        <v>949325</v>
      </c>
      <c r="BJ3220" s="2" t="s">
        <v>949326</v>
      </c>
      <c r="BK3220" s="2" t="s">
        <v>949327</v>
      </c>
      <c r="BL3220" s="2" t="s">
        <v>949328</v>
      </c>
      <c r="BM3220" s="2" t="s">
        <v>949329</v>
      </c>
      <c r="BN3220" s="2" t="s">
        <v>949330</v>
      </c>
      <c r="BO3220" s="2" t="s">
        <v>949331</v>
      </c>
      <c r="BP3220" s="2" t="s">
        <v>949332</v>
      </c>
      <c r="BQ3220" s="2" t="s">
        <v>949333</v>
      </c>
      <c r="BR3220" s="2" t="s">
        <v>949334</v>
      </c>
      <c r="BS3220" s="2" t="s">
        <v>949335</v>
      </c>
      <c r="BT3220" s="2" t="s">
        <v>949336</v>
      </c>
      <c r="BU3220" s="2" t="s">
        <v>949337</v>
      </c>
      <c r="BV3220" s="2" t="s">
        <v>949338</v>
      </c>
      <c r="BW3220" s="2" t="s">
        <v>949339</v>
      </c>
      <c r="BX3220" s="2" t="s">
        <v>949340</v>
      </c>
      <c r="BY3220" s="2" t="s">
        <v>949341</v>
      </c>
      <c r="BZ3220" s="2" t="s">
        <v>949342</v>
      </c>
      <c r="CA3220" s="2" t="s">
        <v>949343</v>
      </c>
      <c r="CB3220" s="2" t="s">
        <v>949344</v>
      </c>
      <c r="CC3220" s="2" t="s">
        <v>949345</v>
      </c>
      <c r="CD3220" s="2" t="s">
        <v>949346</v>
      </c>
      <c r="CE3220" s="2" t="s">
        <v>949347</v>
      </c>
      <c r="CF3220" s="2" t="s">
        <v>949348</v>
      </c>
      <c r="CG3220" s="2" t="s">
        <v>949349</v>
      </c>
      <c r="CH3220" s="2" t="s">
        <v>949350</v>
      </c>
      <c r="CI3220" s="2" t="s">
        <v>949351</v>
      </c>
      <c r="CJ3220" s="2" t="s">
        <v>949352</v>
      </c>
      <c r="CK3220" s="2" t="s">
        <v>949353</v>
      </c>
      <c r="CL3220" s="2" t="s">
        <v>949354</v>
      </c>
      <c r="CM3220" s="2" t="s">
        <v>949355</v>
      </c>
      <c r="CN3220" s="2" t="s">
        <v>949356</v>
      </c>
      <c r="CO3220" s="2" t="s">
        <v>949357</v>
      </c>
      <c r="CP3220" s="2" t="s">
        <v>949358</v>
      </c>
      <c r="CQ3220" s="2" t="s">
        <v>949359</v>
      </c>
      <c r="CR3220" s="2" t="s">
        <v>949360</v>
      </c>
      <c r="CS3220" s="2" t="s">
        <v>949361</v>
      </c>
      <c r="CT3220" s="2" t="s">
        <v>949362</v>
      </c>
      <c r="CU3220" s="2" t="s">
        <v>949363</v>
      </c>
      <c r="CV3220" s="2" t="s">
        <v>949364</v>
      </c>
      <c r="CW3220" s="2" t="s">
        <v>949365</v>
      </c>
      <c r="CX3220" s="2" t="s">
        <v>949366</v>
      </c>
      <c r="CY3220" s="2" t="s">
        <v>949367</v>
      </c>
      <c r="CZ3220" s="2" t="s">
        <v>949368</v>
      </c>
      <c r="DA3220" s="2" t="s">
        <v>949369</v>
      </c>
      <c r="DB3220" s="2" t="s">
        <v>949370</v>
      </c>
      <c r="DC3220" s="2" t="s">
        <v>949371</v>
      </c>
      <c r="DD3220" s="2" t="s">
        <v>949372</v>
      </c>
      <c r="DE3220" s="2" t="s">
        <v>949373</v>
      </c>
      <c r="DF3220" s="2" t="s">
        <v>949374</v>
      </c>
      <c r="DG3220" s="2" t="s">
        <v>949375</v>
      </c>
      <c r="DH3220" s="2" t="s">
        <v>949376</v>
      </c>
      <c r="DI3220" s="2" t="s">
        <v>949377</v>
      </c>
      <c r="DJ3220" s="2" t="s">
        <v>949378</v>
      </c>
      <c r="DK3220" s="2" t="s">
        <v>949379</v>
      </c>
      <c r="DL3220" s="2" t="s">
        <v>949380</v>
      </c>
      <c r="DM3220" s="2" t="s">
        <v>949381</v>
      </c>
      <c r="DN3220" s="2" t="s">
        <v>949382</v>
      </c>
      <c r="DO3220" s="2" t="s">
        <v>949383</v>
      </c>
      <c r="DP3220" s="2" t="s">
        <v>949384</v>
      </c>
      <c r="DQ3220" s="2" t="s">
        <v>949385</v>
      </c>
      <c r="DR3220" s="2" t="s">
        <v>949386</v>
      </c>
      <c r="DS3220" s="2" t="s">
        <v>949387</v>
      </c>
      <c r="DT3220" s="2" t="s">
        <v>949388</v>
      </c>
      <c r="DU3220" s="2" t="s">
        <v>949389</v>
      </c>
      <c r="DV3220" s="2" t="s">
        <v>949390</v>
      </c>
      <c r="DW3220" s="2" t="s">
        <v>949391</v>
      </c>
      <c r="DX3220" s="2" t="s">
        <v>949392</v>
      </c>
      <c r="DY3220" s="2" t="s">
        <v>949393</v>
      </c>
      <c r="DZ3220" s="2" t="s">
        <v>949394</v>
      </c>
      <c r="EA3220" s="2" t="s">
        <v>949395</v>
      </c>
      <c r="EB3220" s="2" t="s">
        <v>949396</v>
      </c>
      <c r="EC3220" s="2" t="s">
        <v>949397</v>
      </c>
    </row>
    <row r="3221" spans="1:133" x14ac:dyDescent="0.25">
      <c r="A3221" s="2" t="s">
        <v>919326</v>
      </c>
      <c r="B3221" s="2" t="s">
        <v>949398</v>
      </c>
      <c r="C3221" s="2" t="s">
        <v>949399</v>
      </c>
      <c r="D3221" s="2" t="s">
        <v>949400</v>
      </c>
      <c r="E3221" s="2" t="s">
        <v>779079</v>
      </c>
      <c r="F3221" s="2" t="s">
        <v>949401</v>
      </c>
      <c r="G3221" s="2" t="s">
        <v>949402</v>
      </c>
      <c r="H3221" s="2" t="s">
        <v>949403</v>
      </c>
      <c r="I3221" s="2" t="s">
        <v>779079</v>
      </c>
      <c r="J3221" s="2" t="s">
        <v>949404</v>
      </c>
      <c r="K3221" s="2" t="s">
        <v>949405</v>
      </c>
      <c r="L3221" s="2" t="s">
        <v>949406</v>
      </c>
      <c r="M3221" s="2" t="s">
        <v>949407</v>
      </c>
      <c r="N3221" s="2" t="s">
        <v>949408</v>
      </c>
      <c r="O3221" s="2" t="s">
        <v>949409</v>
      </c>
      <c r="P3221" s="2" t="s">
        <v>949410</v>
      </c>
      <c r="Q3221" s="2" t="s">
        <v>779079</v>
      </c>
      <c r="R3221" s="2" t="s">
        <v>949411</v>
      </c>
      <c r="S3221" s="2" t="s">
        <v>949412</v>
      </c>
      <c r="T3221" s="2" t="s">
        <v>949413</v>
      </c>
      <c r="U3221" s="2" t="s">
        <v>779079</v>
      </c>
      <c r="V3221" s="2" t="s">
        <v>949414</v>
      </c>
      <c r="W3221" s="2" t="s">
        <v>821564</v>
      </c>
      <c r="X3221" s="2" t="s">
        <v>949415</v>
      </c>
      <c r="Y3221" s="2" t="s">
        <v>911998</v>
      </c>
      <c r="Z3221" s="2" t="s">
        <v>949416</v>
      </c>
      <c r="AA3221" s="2" t="s">
        <v>949417</v>
      </c>
      <c r="AB3221" s="2" t="s">
        <v>949418</v>
      </c>
      <c r="AC3221" s="2" t="s">
        <v>779079</v>
      </c>
      <c r="AD3221" s="2" t="s">
        <v>949419</v>
      </c>
      <c r="AE3221" s="2" t="s">
        <v>949420</v>
      </c>
      <c r="AF3221" s="2" t="s">
        <v>949421</v>
      </c>
      <c r="AG3221" s="2" t="s">
        <v>852694</v>
      </c>
      <c r="AH3221" s="2" t="s">
        <v>949422</v>
      </c>
      <c r="AI3221" s="2" t="s">
        <v>949423</v>
      </c>
      <c r="AJ3221" s="2" t="s">
        <v>949424</v>
      </c>
      <c r="AK3221" s="2" t="s">
        <v>883968</v>
      </c>
      <c r="AL3221" s="2" t="s">
        <v>949425</v>
      </c>
      <c r="AM3221" s="2" t="s">
        <v>949426</v>
      </c>
      <c r="AN3221" s="2" t="s">
        <v>949427</v>
      </c>
      <c r="AO3221" s="2" t="s">
        <v>880635</v>
      </c>
      <c r="AP3221" s="2" t="s">
        <v>949428</v>
      </c>
      <c r="AQ3221" s="2" t="s">
        <v>949429</v>
      </c>
      <c r="AR3221" s="2" t="s">
        <v>949430</v>
      </c>
      <c r="AS3221" s="2" t="s">
        <v>862057</v>
      </c>
      <c r="AT3221" s="2" t="s">
        <v>949431</v>
      </c>
      <c r="AU3221" s="2" t="s">
        <v>949432</v>
      </c>
      <c r="AV3221" s="2" t="s">
        <v>949433</v>
      </c>
      <c r="AW3221" s="2" t="s">
        <v>949434</v>
      </c>
      <c r="AX3221" s="2" t="s">
        <v>949435</v>
      </c>
      <c r="AY3221" s="2" t="s">
        <v>949436</v>
      </c>
      <c r="AZ3221" s="2" t="s">
        <v>949437</v>
      </c>
      <c r="BA3221" s="2" t="s">
        <v>949438</v>
      </c>
      <c r="BB3221" s="2" t="s">
        <v>949439</v>
      </c>
      <c r="BC3221" s="2" t="s">
        <v>949440</v>
      </c>
      <c r="BD3221" s="2" t="s">
        <v>949441</v>
      </c>
      <c r="BE3221" s="2" t="s">
        <v>949442</v>
      </c>
      <c r="BF3221" s="2" t="s">
        <v>949443</v>
      </c>
      <c r="BG3221" s="2" t="s">
        <v>949444</v>
      </c>
      <c r="BH3221" s="2" t="s">
        <v>949445</v>
      </c>
      <c r="BI3221" s="2" t="s">
        <v>949446</v>
      </c>
      <c r="BJ3221" s="2" t="s">
        <v>949447</v>
      </c>
      <c r="BK3221" s="2" t="s">
        <v>949448</v>
      </c>
      <c r="BL3221" s="2" t="s">
        <v>949449</v>
      </c>
      <c r="BM3221" s="2" t="s">
        <v>949450</v>
      </c>
      <c r="BN3221" s="2" t="s">
        <v>949451</v>
      </c>
      <c r="BO3221" s="2" t="s">
        <v>949452</v>
      </c>
      <c r="BP3221" s="2" t="s">
        <v>949453</v>
      </c>
      <c r="BQ3221" s="2" t="s">
        <v>949454</v>
      </c>
      <c r="BR3221" s="2" t="s">
        <v>949455</v>
      </c>
      <c r="BS3221" s="2" t="s">
        <v>949456</v>
      </c>
      <c r="BT3221" s="2" t="s">
        <v>949457</v>
      </c>
      <c r="BU3221" s="2" t="s">
        <v>779493</v>
      </c>
      <c r="BV3221" s="2" t="s">
        <v>949458</v>
      </c>
      <c r="BW3221" s="2" t="s">
        <v>949459</v>
      </c>
      <c r="BX3221" s="2" t="s">
        <v>949460</v>
      </c>
      <c r="BY3221" s="2" t="s">
        <v>949461</v>
      </c>
      <c r="BZ3221" s="2" t="s">
        <v>949462</v>
      </c>
      <c r="CA3221" s="2" t="s">
        <v>949463</v>
      </c>
      <c r="CB3221" s="2" t="s">
        <v>949464</v>
      </c>
      <c r="CC3221" s="2" t="s">
        <v>949465</v>
      </c>
      <c r="CD3221" s="2" t="s">
        <v>949466</v>
      </c>
      <c r="CE3221" s="2" t="s">
        <v>949467</v>
      </c>
      <c r="CF3221" s="2" t="s">
        <v>949468</v>
      </c>
      <c r="CG3221" s="2" t="s">
        <v>949469</v>
      </c>
      <c r="CH3221" s="2" t="s">
        <v>949470</v>
      </c>
      <c r="CI3221" s="2" t="s">
        <v>949471</v>
      </c>
      <c r="CJ3221" s="2" t="s">
        <v>949472</v>
      </c>
      <c r="CK3221" s="2" t="s">
        <v>949473</v>
      </c>
      <c r="CL3221" s="2" t="s">
        <v>949474</v>
      </c>
      <c r="CM3221" s="2" t="s">
        <v>949475</v>
      </c>
      <c r="CN3221" s="2" t="s">
        <v>949476</v>
      </c>
      <c r="CO3221" s="2" t="s">
        <v>949477</v>
      </c>
      <c r="CP3221" s="2" t="s">
        <v>949478</v>
      </c>
      <c r="CQ3221" s="2" t="s">
        <v>949479</v>
      </c>
      <c r="CR3221" s="2" t="s">
        <v>949480</v>
      </c>
      <c r="CS3221" s="2" t="s">
        <v>949481</v>
      </c>
      <c r="CT3221" s="2" t="s">
        <v>949482</v>
      </c>
      <c r="CU3221" s="2" t="s">
        <v>949483</v>
      </c>
      <c r="CV3221" s="2" t="s">
        <v>949484</v>
      </c>
      <c r="CW3221" s="2" t="s">
        <v>949485</v>
      </c>
      <c r="CX3221" s="2" t="s">
        <v>949486</v>
      </c>
      <c r="CY3221" s="2" t="s">
        <v>949487</v>
      </c>
      <c r="CZ3221" s="2" t="s">
        <v>949488</v>
      </c>
      <c r="DA3221" s="2" t="s">
        <v>949489</v>
      </c>
      <c r="DB3221" s="2" t="s">
        <v>949490</v>
      </c>
      <c r="DC3221" s="2" t="s">
        <v>949491</v>
      </c>
      <c r="DD3221" s="2" t="s">
        <v>949492</v>
      </c>
      <c r="DE3221" s="2" t="s">
        <v>949493</v>
      </c>
      <c r="DF3221" s="2" t="s">
        <v>949494</v>
      </c>
      <c r="DG3221" s="2" t="s">
        <v>949495</v>
      </c>
      <c r="DH3221" s="2" t="s">
        <v>949496</v>
      </c>
      <c r="DI3221" s="2" t="s">
        <v>949497</v>
      </c>
      <c r="DJ3221" s="2" t="s">
        <v>949498</v>
      </c>
      <c r="DK3221" s="2" t="s">
        <v>949499</v>
      </c>
      <c r="DL3221" s="2" t="s">
        <v>949500</v>
      </c>
      <c r="DM3221" s="2" t="s">
        <v>949501</v>
      </c>
      <c r="DN3221" s="2" t="s">
        <v>949502</v>
      </c>
      <c r="DO3221" s="2" t="s">
        <v>949503</v>
      </c>
      <c r="DP3221" s="2" t="s">
        <v>949504</v>
      </c>
      <c r="DQ3221" s="2" t="s">
        <v>949505</v>
      </c>
      <c r="DR3221" s="2" t="s">
        <v>949506</v>
      </c>
      <c r="DS3221" s="2" t="s">
        <v>949507</v>
      </c>
      <c r="DT3221" s="2" t="s">
        <v>949508</v>
      </c>
      <c r="DU3221" s="2" t="s">
        <v>949509</v>
      </c>
      <c r="DV3221" s="2" t="s">
        <v>949510</v>
      </c>
      <c r="DW3221" s="2" t="s">
        <v>949511</v>
      </c>
      <c r="DX3221" s="2" t="s">
        <v>949512</v>
      </c>
      <c r="DY3221" s="2" t="s">
        <v>949513</v>
      </c>
      <c r="DZ3221" s="2" t="s">
        <v>949514</v>
      </c>
      <c r="EA3221" s="2" t="s">
        <v>949515</v>
      </c>
      <c r="EB3221" s="2" t="s">
        <v>949516</v>
      </c>
      <c r="EC3221" s="2" t="s">
        <v>949517</v>
      </c>
    </row>
    <row r="3222" spans="1:133" x14ac:dyDescent="0.25">
      <c r="A3222" s="2" t="s">
        <v>919326</v>
      </c>
      <c r="B3222" s="2" t="s">
        <v>949518</v>
      </c>
      <c r="C3222" s="2" t="s">
        <v>949519</v>
      </c>
      <c r="D3222" s="2" t="s">
        <v>949520</v>
      </c>
      <c r="E3222" s="2" t="s">
        <v>779079</v>
      </c>
      <c r="F3222" s="2" t="s">
        <v>949521</v>
      </c>
      <c r="G3222" s="2" t="s">
        <v>949522</v>
      </c>
      <c r="H3222" s="2" t="s">
        <v>949523</v>
      </c>
      <c r="I3222" s="2" t="s">
        <v>779079</v>
      </c>
      <c r="J3222" s="2" t="s">
        <v>949524</v>
      </c>
      <c r="K3222" s="2" t="s">
        <v>949525</v>
      </c>
      <c r="L3222" s="2" t="s">
        <v>949526</v>
      </c>
      <c r="M3222" s="2" t="s">
        <v>786379</v>
      </c>
      <c r="N3222" s="2" t="s">
        <v>949527</v>
      </c>
      <c r="O3222" s="2" t="s">
        <v>949528</v>
      </c>
      <c r="P3222" s="2" t="s">
        <v>949529</v>
      </c>
      <c r="Q3222" s="2" t="s">
        <v>779079</v>
      </c>
      <c r="R3222" s="2" t="s">
        <v>949530</v>
      </c>
      <c r="S3222" s="2" t="s">
        <v>949531</v>
      </c>
      <c r="T3222" s="2" t="s">
        <v>949532</v>
      </c>
      <c r="U3222" s="2" t="s">
        <v>779079</v>
      </c>
      <c r="V3222" s="2" t="s">
        <v>949533</v>
      </c>
      <c r="W3222" s="2" t="s">
        <v>949534</v>
      </c>
      <c r="X3222" s="2" t="s">
        <v>949535</v>
      </c>
      <c r="Y3222" s="2" t="s">
        <v>812239</v>
      </c>
      <c r="Z3222" s="2" t="s">
        <v>949536</v>
      </c>
      <c r="AA3222" s="2" t="s">
        <v>949537</v>
      </c>
      <c r="AB3222" s="2" t="s">
        <v>949538</v>
      </c>
      <c r="AC3222" s="2" t="s">
        <v>779079</v>
      </c>
      <c r="AD3222" s="2" t="s">
        <v>949539</v>
      </c>
      <c r="AE3222" s="2" t="s">
        <v>949540</v>
      </c>
      <c r="AF3222" s="2" t="s">
        <v>949541</v>
      </c>
      <c r="AG3222" s="2" t="s">
        <v>802176</v>
      </c>
      <c r="AH3222" s="2" t="s">
        <v>949542</v>
      </c>
      <c r="AI3222" s="2" t="s">
        <v>949543</v>
      </c>
      <c r="AJ3222" s="2" t="s">
        <v>949544</v>
      </c>
      <c r="AK3222" s="2" t="s">
        <v>801199</v>
      </c>
      <c r="AL3222" s="2" t="s">
        <v>949545</v>
      </c>
      <c r="AM3222" s="2" t="s">
        <v>949546</v>
      </c>
      <c r="AN3222" s="2" t="s">
        <v>949547</v>
      </c>
      <c r="AO3222" s="2" t="s">
        <v>796464</v>
      </c>
      <c r="AP3222" s="2" t="s">
        <v>949548</v>
      </c>
      <c r="AQ3222" s="2" t="s">
        <v>949549</v>
      </c>
      <c r="AR3222" s="2" t="s">
        <v>949550</v>
      </c>
      <c r="AS3222" s="2" t="s">
        <v>783801</v>
      </c>
      <c r="AT3222" s="2" t="s">
        <v>949551</v>
      </c>
      <c r="AU3222" s="2" t="s">
        <v>949552</v>
      </c>
      <c r="AV3222" s="2" t="s">
        <v>949553</v>
      </c>
      <c r="AW3222" s="2" t="s">
        <v>949554</v>
      </c>
      <c r="AX3222" s="2" t="s">
        <v>949555</v>
      </c>
      <c r="AY3222" s="2" t="s">
        <v>949556</v>
      </c>
      <c r="AZ3222" s="2" t="s">
        <v>949557</v>
      </c>
      <c r="BA3222" s="2" t="s">
        <v>949558</v>
      </c>
      <c r="BB3222" s="2" t="s">
        <v>949559</v>
      </c>
      <c r="BC3222" s="2" t="s">
        <v>949560</v>
      </c>
      <c r="BD3222" s="2" t="s">
        <v>949561</v>
      </c>
      <c r="BE3222" s="2" t="s">
        <v>949562</v>
      </c>
      <c r="BF3222" s="2" t="s">
        <v>949563</v>
      </c>
      <c r="BG3222" s="2" t="s">
        <v>949564</v>
      </c>
      <c r="BH3222" s="2" t="s">
        <v>949565</v>
      </c>
      <c r="BI3222" s="2" t="s">
        <v>949566</v>
      </c>
      <c r="BJ3222" s="2" t="s">
        <v>949567</v>
      </c>
      <c r="BK3222" s="2" t="s">
        <v>949568</v>
      </c>
      <c r="BL3222" s="2" t="s">
        <v>949569</v>
      </c>
      <c r="BM3222" s="2" t="s">
        <v>949570</v>
      </c>
      <c r="BN3222" s="2" t="s">
        <v>949571</v>
      </c>
      <c r="BO3222" s="2" t="s">
        <v>949572</v>
      </c>
      <c r="BP3222" s="2" t="s">
        <v>949573</v>
      </c>
      <c r="BQ3222" s="2" t="s">
        <v>949574</v>
      </c>
      <c r="BR3222" s="2" t="s">
        <v>949575</v>
      </c>
      <c r="BS3222" s="2" t="s">
        <v>949576</v>
      </c>
      <c r="BT3222" s="2" t="s">
        <v>949577</v>
      </c>
      <c r="BU3222" s="2" t="s">
        <v>949578</v>
      </c>
      <c r="BV3222" s="2" t="s">
        <v>949579</v>
      </c>
      <c r="BW3222" s="2" t="s">
        <v>949580</v>
      </c>
      <c r="BX3222" s="2" t="s">
        <v>949581</v>
      </c>
      <c r="BY3222" s="2" t="s">
        <v>949582</v>
      </c>
      <c r="BZ3222" s="2" t="s">
        <v>949583</v>
      </c>
      <c r="CA3222" s="2" t="s">
        <v>949584</v>
      </c>
      <c r="CB3222" s="2" t="s">
        <v>949585</v>
      </c>
      <c r="CC3222" s="2" t="s">
        <v>949586</v>
      </c>
      <c r="CD3222" s="2" t="s">
        <v>949587</v>
      </c>
      <c r="CE3222" s="2" t="s">
        <v>949588</v>
      </c>
      <c r="CF3222" s="2" t="s">
        <v>949589</v>
      </c>
      <c r="CG3222" s="2" t="s">
        <v>949590</v>
      </c>
      <c r="CH3222" s="2" t="s">
        <v>949591</v>
      </c>
      <c r="CI3222" s="2" t="s">
        <v>949592</v>
      </c>
      <c r="CJ3222" s="2" t="s">
        <v>949593</v>
      </c>
      <c r="CK3222" s="2" t="s">
        <v>949594</v>
      </c>
      <c r="CL3222" s="2" t="s">
        <v>949595</v>
      </c>
      <c r="CM3222" s="2" t="s">
        <v>949596</v>
      </c>
      <c r="CN3222" s="2" t="s">
        <v>949597</v>
      </c>
      <c r="CO3222" s="2" t="s">
        <v>949598</v>
      </c>
      <c r="CP3222" s="2" t="s">
        <v>949599</v>
      </c>
      <c r="CQ3222" s="2" t="s">
        <v>949600</v>
      </c>
      <c r="CR3222" s="2" t="s">
        <v>949601</v>
      </c>
      <c r="CS3222" s="2" t="s">
        <v>949602</v>
      </c>
      <c r="CT3222" s="2" t="s">
        <v>949603</v>
      </c>
      <c r="CU3222" s="2" t="s">
        <v>949604</v>
      </c>
      <c r="CV3222" s="2" t="s">
        <v>949605</v>
      </c>
      <c r="CW3222" s="2" t="s">
        <v>949606</v>
      </c>
      <c r="CX3222" s="2" t="s">
        <v>949607</v>
      </c>
      <c r="CY3222" s="2" t="s">
        <v>949608</v>
      </c>
      <c r="CZ3222" s="2" t="s">
        <v>949609</v>
      </c>
      <c r="DA3222" s="2" t="s">
        <v>949610</v>
      </c>
      <c r="DB3222" s="2" t="s">
        <v>949611</v>
      </c>
      <c r="DC3222" s="2" t="s">
        <v>949612</v>
      </c>
      <c r="DD3222" s="2" t="s">
        <v>949613</v>
      </c>
      <c r="DE3222" s="2" t="s">
        <v>949614</v>
      </c>
      <c r="DF3222" s="2" t="s">
        <v>949615</v>
      </c>
      <c r="DG3222" s="2" t="s">
        <v>949616</v>
      </c>
      <c r="DH3222" s="2" t="s">
        <v>949617</v>
      </c>
      <c r="DI3222" s="2" t="s">
        <v>949618</v>
      </c>
      <c r="DJ3222" s="2" t="s">
        <v>949619</v>
      </c>
      <c r="DK3222" s="2" t="s">
        <v>949620</v>
      </c>
      <c r="DL3222" s="2" t="s">
        <v>949621</v>
      </c>
      <c r="DM3222" s="2" t="s">
        <v>949622</v>
      </c>
      <c r="DN3222" s="2" t="s">
        <v>949623</v>
      </c>
      <c r="DO3222" s="2" t="s">
        <v>949624</v>
      </c>
      <c r="DP3222" s="2" t="s">
        <v>949625</v>
      </c>
      <c r="DQ3222" s="2" t="s">
        <v>949626</v>
      </c>
      <c r="DR3222" s="2" t="s">
        <v>949627</v>
      </c>
      <c r="DS3222" s="2" t="s">
        <v>949628</v>
      </c>
      <c r="DT3222" s="2" t="s">
        <v>949629</v>
      </c>
      <c r="DU3222" s="2" t="s">
        <v>949630</v>
      </c>
      <c r="DV3222" s="2" t="s">
        <v>949631</v>
      </c>
      <c r="DW3222" s="2" t="s">
        <v>949632</v>
      </c>
      <c r="DX3222" s="2" t="s">
        <v>949633</v>
      </c>
      <c r="DY3222" s="2" t="s">
        <v>949634</v>
      </c>
      <c r="DZ3222" s="2" t="s">
        <v>949635</v>
      </c>
      <c r="EA3222" s="2" t="s">
        <v>949636</v>
      </c>
      <c r="EB3222" s="2" t="s">
        <v>949637</v>
      </c>
      <c r="EC3222" s="2" t="s">
        <v>949638</v>
      </c>
    </row>
    <row r="3223" spans="1:133" x14ac:dyDescent="0.25">
      <c r="A3223" s="2" t="s">
        <v>919326</v>
      </c>
      <c r="B3223" s="2" t="s">
        <v>949639</v>
      </c>
      <c r="C3223" s="2" t="s">
        <v>949640</v>
      </c>
      <c r="D3223" s="2" t="s">
        <v>949641</v>
      </c>
      <c r="E3223" s="2" t="s">
        <v>779079</v>
      </c>
      <c r="F3223" s="2" t="s">
        <v>949642</v>
      </c>
      <c r="G3223" s="2" t="s">
        <v>949643</v>
      </c>
      <c r="H3223" s="2" t="s">
        <v>949644</v>
      </c>
      <c r="I3223" s="2" t="s">
        <v>779079</v>
      </c>
      <c r="J3223" s="2" t="s">
        <v>949645</v>
      </c>
      <c r="K3223" s="2" t="s">
        <v>949646</v>
      </c>
      <c r="L3223" s="2" t="s">
        <v>949647</v>
      </c>
      <c r="M3223" s="2" t="s">
        <v>949648</v>
      </c>
      <c r="N3223" s="2" t="s">
        <v>949649</v>
      </c>
      <c r="O3223" s="2" t="s">
        <v>949650</v>
      </c>
      <c r="P3223" s="2" t="s">
        <v>949651</v>
      </c>
      <c r="Q3223" s="2" t="s">
        <v>779079</v>
      </c>
      <c r="R3223" s="2" t="s">
        <v>949652</v>
      </c>
      <c r="S3223" s="2" t="s">
        <v>949653</v>
      </c>
      <c r="T3223" s="2" t="s">
        <v>949654</v>
      </c>
      <c r="U3223" s="2" t="s">
        <v>779079</v>
      </c>
      <c r="V3223" s="2" t="s">
        <v>949655</v>
      </c>
      <c r="W3223" s="2" t="s">
        <v>949656</v>
      </c>
      <c r="X3223" s="2" t="s">
        <v>949657</v>
      </c>
      <c r="Y3223" s="2" t="s">
        <v>949658</v>
      </c>
      <c r="Z3223" s="2" t="s">
        <v>949659</v>
      </c>
      <c r="AA3223" s="2" t="s">
        <v>949660</v>
      </c>
      <c r="AB3223" s="2" t="s">
        <v>949661</v>
      </c>
      <c r="AC3223" s="2" t="s">
        <v>779079</v>
      </c>
      <c r="AD3223" s="2" t="s">
        <v>949662</v>
      </c>
      <c r="AE3223" s="2" t="s">
        <v>949663</v>
      </c>
      <c r="AF3223" s="2" t="s">
        <v>949664</v>
      </c>
      <c r="AG3223" s="2" t="s">
        <v>840015</v>
      </c>
      <c r="AH3223" s="2" t="s">
        <v>949665</v>
      </c>
      <c r="AI3223" s="2" t="s">
        <v>949666</v>
      </c>
      <c r="AJ3223" s="2" t="s">
        <v>949667</v>
      </c>
      <c r="AK3223" s="2" t="s">
        <v>786515</v>
      </c>
      <c r="AL3223" s="2" t="s">
        <v>949668</v>
      </c>
      <c r="AM3223" s="2" t="s">
        <v>949669</v>
      </c>
      <c r="AN3223" s="2" t="s">
        <v>949670</v>
      </c>
      <c r="AO3223" s="2" t="s">
        <v>780601</v>
      </c>
      <c r="AP3223" s="2" t="s">
        <v>949671</v>
      </c>
      <c r="AQ3223" s="2" t="s">
        <v>949672</v>
      </c>
      <c r="AR3223" s="2" t="s">
        <v>949673</v>
      </c>
      <c r="AS3223" s="2" t="s">
        <v>803281</v>
      </c>
      <c r="AT3223" s="2" t="s">
        <v>949674</v>
      </c>
      <c r="AU3223" s="2" t="s">
        <v>949675</v>
      </c>
      <c r="AV3223" s="2" t="s">
        <v>949676</v>
      </c>
      <c r="AW3223" s="2" t="s">
        <v>949677</v>
      </c>
      <c r="AX3223" s="2" t="s">
        <v>949678</v>
      </c>
      <c r="AY3223" s="2" t="s">
        <v>949679</v>
      </c>
      <c r="AZ3223" s="2" t="s">
        <v>949680</v>
      </c>
      <c r="BA3223" s="2" t="s">
        <v>949681</v>
      </c>
      <c r="BB3223" s="2" t="s">
        <v>949682</v>
      </c>
      <c r="BC3223" s="2" t="s">
        <v>949683</v>
      </c>
      <c r="BD3223" s="2" t="s">
        <v>949684</v>
      </c>
      <c r="BE3223" s="2" t="s">
        <v>949685</v>
      </c>
      <c r="BF3223" s="2" t="s">
        <v>949686</v>
      </c>
      <c r="BG3223" s="2" t="s">
        <v>949687</v>
      </c>
      <c r="BH3223" s="2" t="s">
        <v>949688</v>
      </c>
      <c r="BI3223" s="2" t="s">
        <v>949689</v>
      </c>
      <c r="BJ3223" s="2" t="s">
        <v>949690</v>
      </c>
      <c r="BK3223" s="2" t="s">
        <v>949691</v>
      </c>
      <c r="BL3223" s="2" t="s">
        <v>949692</v>
      </c>
      <c r="BM3223" s="2" t="s">
        <v>949693</v>
      </c>
      <c r="BN3223" s="2" t="s">
        <v>949694</v>
      </c>
      <c r="BO3223" s="2" t="s">
        <v>949695</v>
      </c>
      <c r="BP3223" s="2" t="s">
        <v>949696</v>
      </c>
      <c r="BQ3223" s="2" t="s">
        <v>949697</v>
      </c>
      <c r="BR3223" s="2" t="s">
        <v>949698</v>
      </c>
      <c r="BS3223" s="2" t="s">
        <v>949699</v>
      </c>
      <c r="BT3223" s="2" t="s">
        <v>949700</v>
      </c>
      <c r="BU3223" s="2" t="s">
        <v>949701</v>
      </c>
      <c r="BV3223" s="2" t="s">
        <v>949702</v>
      </c>
      <c r="BW3223" s="2" t="s">
        <v>949703</v>
      </c>
      <c r="BX3223" s="2" t="s">
        <v>949704</v>
      </c>
      <c r="BY3223" s="2" t="s">
        <v>949705</v>
      </c>
      <c r="BZ3223" s="2" t="s">
        <v>949706</v>
      </c>
      <c r="CA3223" s="2" t="s">
        <v>949707</v>
      </c>
      <c r="CB3223" s="2" t="s">
        <v>949708</v>
      </c>
      <c r="CC3223" s="2" t="s">
        <v>949709</v>
      </c>
      <c r="CD3223" s="2" t="s">
        <v>949710</v>
      </c>
      <c r="CE3223" s="2" t="s">
        <v>949711</v>
      </c>
      <c r="CF3223" s="2" t="s">
        <v>949712</v>
      </c>
      <c r="CG3223" s="2" t="s">
        <v>949713</v>
      </c>
      <c r="CH3223" s="2" t="s">
        <v>949714</v>
      </c>
      <c r="CI3223" s="2" t="s">
        <v>949715</v>
      </c>
      <c r="CJ3223" s="2" t="s">
        <v>949716</v>
      </c>
      <c r="CK3223" s="2" t="s">
        <v>949717</v>
      </c>
      <c r="CL3223" s="2" t="s">
        <v>949718</v>
      </c>
      <c r="CM3223" s="2" t="s">
        <v>949719</v>
      </c>
      <c r="CN3223" s="2" t="s">
        <v>949720</v>
      </c>
      <c r="CO3223" s="2" t="s">
        <v>949721</v>
      </c>
      <c r="CP3223" s="2" t="s">
        <v>949722</v>
      </c>
      <c r="CQ3223" s="2" t="s">
        <v>949723</v>
      </c>
      <c r="CR3223" s="2" t="s">
        <v>949724</v>
      </c>
      <c r="CS3223" s="2" t="s">
        <v>949725</v>
      </c>
      <c r="CT3223" s="2" t="s">
        <v>949726</v>
      </c>
      <c r="CU3223" s="2" t="s">
        <v>949727</v>
      </c>
      <c r="CV3223" s="2" t="s">
        <v>949728</v>
      </c>
      <c r="CW3223" s="2" t="s">
        <v>949729</v>
      </c>
      <c r="CX3223" s="2" t="s">
        <v>949730</v>
      </c>
      <c r="CY3223" s="2" t="s">
        <v>949731</v>
      </c>
      <c r="CZ3223" s="2" t="s">
        <v>949732</v>
      </c>
      <c r="DA3223" s="2" t="s">
        <v>949733</v>
      </c>
      <c r="DB3223" s="2" t="s">
        <v>949734</v>
      </c>
      <c r="DC3223" s="2" t="s">
        <v>949735</v>
      </c>
      <c r="DD3223" s="2" t="s">
        <v>949736</v>
      </c>
      <c r="DE3223" s="2" t="s">
        <v>949737</v>
      </c>
      <c r="DF3223" s="2" t="s">
        <v>949738</v>
      </c>
      <c r="DG3223" s="2" t="s">
        <v>949739</v>
      </c>
      <c r="DH3223" s="2" t="s">
        <v>949740</v>
      </c>
      <c r="DI3223" s="2" t="s">
        <v>949741</v>
      </c>
      <c r="DJ3223" s="2" t="s">
        <v>949742</v>
      </c>
      <c r="DK3223" s="2" t="s">
        <v>949743</v>
      </c>
      <c r="DL3223" s="2" t="s">
        <v>949744</v>
      </c>
      <c r="DM3223" s="2" t="s">
        <v>949745</v>
      </c>
      <c r="DN3223" s="2" t="s">
        <v>949746</v>
      </c>
      <c r="DO3223" s="2" t="s">
        <v>949747</v>
      </c>
      <c r="DP3223" s="2" t="s">
        <v>949748</v>
      </c>
      <c r="DQ3223" s="2" t="s">
        <v>949749</v>
      </c>
      <c r="DR3223" s="2" t="s">
        <v>949750</v>
      </c>
      <c r="DS3223" s="2" t="s">
        <v>949751</v>
      </c>
      <c r="DT3223" s="2" t="s">
        <v>949752</v>
      </c>
      <c r="DU3223" s="2" t="s">
        <v>949753</v>
      </c>
      <c r="DV3223" s="2" t="s">
        <v>949754</v>
      </c>
      <c r="DW3223" s="2" t="s">
        <v>949755</v>
      </c>
      <c r="DX3223" s="2" t="s">
        <v>949756</v>
      </c>
      <c r="DY3223" s="2" t="s">
        <v>949757</v>
      </c>
      <c r="DZ3223" s="2" t="s">
        <v>949758</v>
      </c>
      <c r="EA3223" s="2" t="s">
        <v>949759</v>
      </c>
      <c r="EB3223" s="2" t="s">
        <v>949760</v>
      </c>
      <c r="EC3223" s="2" t="s">
        <v>949761</v>
      </c>
    </row>
    <row r="3224" spans="1:133" x14ac:dyDescent="0.25">
      <c r="A3224" s="2" t="s">
        <v>919326</v>
      </c>
      <c r="B3224" s="2" t="s">
        <v>949762</v>
      </c>
      <c r="C3224" s="2" t="s">
        <v>949763</v>
      </c>
      <c r="D3224" s="2" t="s">
        <v>949764</v>
      </c>
      <c r="E3224" s="2" t="s">
        <v>779079</v>
      </c>
      <c r="F3224" s="2" t="s">
        <v>949765</v>
      </c>
      <c r="G3224" s="2" t="s">
        <v>949766</v>
      </c>
      <c r="H3224" s="2" t="s">
        <v>949767</v>
      </c>
      <c r="I3224" s="2" t="s">
        <v>779079</v>
      </c>
      <c r="J3224" s="2" t="s">
        <v>949768</v>
      </c>
      <c r="K3224" s="2" t="s">
        <v>949769</v>
      </c>
      <c r="L3224" s="2" t="s">
        <v>949770</v>
      </c>
      <c r="M3224" s="2" t="s">
        <v>796230</v>
      </c>
      <c r="N3224" s="2" t="s">
        <v>949771</v>
      </c>
      <c r="O3224" s="2" t="s">
        <v>949772</v>
      </c>
      <c r="P3224" s="2" t="s">
        <v>949773</v>
      </c>
      <c r="Q3224" s="2" t="s">
        <v>779079</v>
      </c>
      <c r="R3224" s="2" t="s">
        <v>949774</v>
      </c>
      <c r="S3224" s="2" t="s">
        <v>949775</v>
      </c>
      <c r="T3224" s="2" t="s">
        <v>949776</v>
      </c>
      <c r="U3224" s="2" t="s">
        <v>779079</v>
      </c>
      <c r="V3224" s="2" t="s">
        <v>949777</v>
      </c>
      <c r="W3224" s="2" t="s">
        <v>949778</v>
      </c>
      <c r="X3224" s="2" t="s">
        <v>949779</v>
      </c>
      <c r="Y3224" s="2" t="s">
        <v>886471</v>
      </c>
      <c r="Z3224" s="2" t="s">
        <v>949780</v>
      </c>
      <c r="AA3224" s="2" t="s">
        <v>949781</v>
      </c>
      <c r="AB3224" s="2" t="s">
        <v>949782</v>
      </c>
      <c r="AC3224" s="2" t="s">
        <v>779079</v>
      </c>
      <c r="AD3224" s="2" t="s">
        <v>949783</v>
      </c>
      <c r="AE3224" s="2" t="s">
        <v>949784</v>
      </c>
      <c r="AF3224" s="2" t="s">
        <v>949785</v>
      </c>
      <c r="AG3224" s="2" t="s">
        <v>851860</v>
      </c>
      <c r="AH3224" s="2" t="s">
        <v>949786</v>
      </c>
      <c r="AI3224" s="2" t="s">
        <v>949787</v>
      </c>
      <c r="AJ3224" s="2" t="s">
        <v>949788</v>
      </c>
      <c r="AK3224" s="2" t="s">
        <v>846911</v>
      </c>
      <c r="AL3224" s="2" t="s">
        <v>949789</v>
      </c>
      <c r="AM3224" s="2" t="s">
        <v>949790</v>
      </c>
      <c r="AN3224" s="2" t="s">
        <v>949791</v>
      </c>
      <c r="AO3224" s="2" t="s">
        <v>792914</v>
      </c>
      <c r="AP3224" s="2" t="s">
        <v>949792</v>
      </c>
      <c r="AQ3224" s="2" t="s">
        <v>949793</v>
      </c>
      <c r="AR3224" s="2" t="s">
        <v>949794</v>
      </c>
      <c r="AS3224" s="2" t="s">
        <v>787613</v>
      </c>
      <c r="AT3224" s="2" t="s">
        <v>949795</v>
      </c>
      <c r="AU3224" s="2" t="s">
        <v>949796</v>
      </c>
      <c r="AV3224" s="2" t="s">
        <v>949797</v>
      </c>
      <c r="AW3224" s="2" t="s">
        <v>949798</v>
      </c>
      <c r="AX3224" s="2" t="s">
        <v>949799</v>
      </c>
      <c r="AY3224" s="2" t="s">
        <v>949800</v>
      </c>
      <c r="AZ3224" s="2" t="s">
        <v>949801</v>
      </c>
      <c r="BA3224" s="2" t="s">
        <v>949802</v>
      </c>
      <c r="BB3224" s="2" t="s">
        <v>949803</v>
      </c>
      <c r="BC3224" s="2" t="s">
        <v>949804</v>
      </c>
      <c r="BD3224" s="2" t="s">
        <v>949805</v>
      </c>
      <c r="BE3224" s="2" t="s">
        <v>949806</v>
      </c>
      <c r="BF3224" s="2" t="s">
        <v>949807</v>
      </c>
      <c r="BG3224" s="2" t="s">
        <v>949808</v>
      </c>
      <c r="BH3224" s="2" t="s">
        <v>949809</v>
      </c>
      <c r="BI3224" s="2" t="s">
        <v>949810</v>
      </c>
      <c r="BJ3224" s="2" t="s">
        <v>949811</v>
      </c>
      <c r="BK3224" s="2" t="s">
        <v>949812</v>
      </c>
      <c r="BL3224" s="2" t="s">
        <v>949813</v>
      </c>
      <c r="BM3224" s="2" t="s">
        <v>949814</v>
      </c>
      <c r="BN3224" s="2" t="s">
        <v>949815</v>
      </c>
      <c r="BO3224" s="2" t="s">
        <v>949816</v>
      </c>
      <c r="BP3224" s="2" t="s">
        <v>949817</v>
      </c>
      <c r="BQ3224" s="2" t="s">
        <v>949818</v>
      </c>
      <c r="BR3224" s="2" t="s">
        <v>949819</v>
      </c>
      <c r="BS3224" s="2" t="s">
        <v>949820</v>
      </c>
      <c r="BT3224" s="2" t="s">
        <v>949821</v>
      </c>
      <c r="BU3224" s="2" t="s">
        <v>949822</v>
      </c>
      <c r="BV3224" s="2" t="s">
        <v>949823</v>
      </c>
      <c r="BW3224" s="2" t="s">
        <v>949824</v>
      </c>
      <c r="BX3224" s="2" t="s">
        <v>949825</v>
      </c>
      <c r="BY3224" s="2" t="s">
        <v>949826</v>
      </c>
      <c r="BZ3224" s="2" t="s">
        <v>949827</v>
      </c>
      <c r="CA3224" s="2" t="s">
        <v>949828</v>
      </c>
      <c r="CB3224" s="2" t="s">
        <v>949829</v>
      </c>
      <c r="CC3224" s="2" t="s">
        <v>949830</v>
      </c>
      <c r="CD3224" s="2" t="s">
        <v>949831</v>
      </c>
      <c r="CE3224" s="2" t="s">
        <v>949832</v>
      </c>
      <c r="CF3224" s="2" t="s">
        <v>949833</v>
      </c>
      <c r="CG3224" s="2" t="s">
        <v>949834</v>
      </c>
      <c r="CH3224" s="2" t="s">
        <v>949835</v>
      </c>
      <c r="CI3224" s="2" t="s">
        <v>949836</v>
      </c>
      <c r="CJ3224" s="2" t="s">
        <v>949837</v>
      </c>
      <c r="CK3224" s="2" t="s">
        <v>949838</v>
      </c>
      <c r="CL3224" s="2" t="s">
        <v>949839</v>
      </c>
      <c r="CM3224" s="2" t="s">
        <v>949840</v>
      </c>
      <c r="CN3224" s="2" t="s">
        <v>949841</v>
      </c>
      <c r="CO3224" s="2" t="s">
        <v>949842</v>
      </c>
      <c r="CP3224" s="2" t="s">
        <v>949843</v>
      </c>
      <c r="CQ3224" s="2" t="s">
        <v>949844</v>
      </c>
      <c r="CR3224" s="2" t="s">
        <v>949845</v>
      </c>
      <c r="CS3224" s="2" t="s">
        <v>949846</v>
      </c>
      <c r="CT3224" s="2" t="s">
        <v>831598</v>
      </c>
      <c r="CU3224" s="2" t="s">
        <v>949847</v>
      </c>
      <c r="CV3224" s="2" t="s">
        <v>949848</v>
      </c>
      <c r="CW3224" s="2" t="s">
        <v>949849</v>
      </c>
      <c r="CX3224" s="2" t="s">
        <v>949850</v>
      </c>
      <c r="CY3224" s="2" t="s">
        <v>949851</v>
      </c>
      <c r="CZ3224" s="2" t="s">
        <v>949852</v>
      </c>
      <c r="DA3224" s="2" t="s">
        <v>949853</v>
      </c>
      <c r="DB3224" s="2" t="s">
        <v>949854</v>
      </c>
      <c r="DC3224" s="2" t="s">
        <v>949855</v>
      </c>
      <c r="DD3224" s="2" t="s">
        <v>949856</v>
      </c>
      <c r="DE3224" s="2" t="s">
        <v>949857</v>
      </c>
      <c r="DF3224" s="2" t="s">
        <v>949858</v>
      </c>
      <c r="DG3224" s="2" t="s">
        <v>949859</v>
      </c>
      <c r="DH3224" s="2" t="s">
        <v>949860</v>
      </c>
      <c r="DI3224" s="2" t="s">
        <v>949861</v>
      </c>
      <c r="DJ3224" s="2" t="s">
        <v>949862</v>
      </c>
      <c r="DK3224" s="2" t="s">
        <v>949863</v>
      </c>
      <c r="DL3224" s="2" t="s">
        <v>949864</v>
      </c>
      <c r="DM3224" s="2" t="s">
        <v>949865</v>
      </c>
      <c r="DN3224" s="2" t="s">
        <v>949866</v>
      </c>
      <c r="DO3224" s="2" t="s">
        <v>949867</v>
      </c>
      <c r="DP3224" s="2" t="s">
        <v>949868</v>
      </c>
      <c r="DQ3224" s="2" t="s">
        <v>949869</v>
      </c>
      <c r="DR3224" s="2" t="s">
        <v>949870</v>
      </c>
      <c r="DS3224" s="2" t="s">
        <v>949871</v>
      </c>
      <c r="DT3224" s="2" t="s">
        <v>949872</v>
      </c>
      <c r="DU3224" s="2" t="s">
        <v>949873</v>
      </c>
      <c r="DV3224" s="2" t="s">
        <v>949874</v>
      </c>
      <c r="DW3224" s="2" t="s">
        <v>949875</v>
      </c>
      <c r="DX3224" s="2" t="s">
        <v>949876</v>
      </c>
      <c r="DY3224" s="2" t="s">
        <v>949877</v>
      </c>
      <c r="DZ3224" s="2" t="s">
        <v>949878</v>
      </c>
      <c r="EA3224" s="2" t="s">
        <v>949879</v>
      </c>
      <c r="EB3224" s="2" t="s">
        <v>949880</v>
      </c>
      <c r="EC3224" s="2" t="s">
        <v>949881</v>
      </c>
    </row>
    <row r="3225" spans="1:133" x14ac:dyDescent="0.25">
      <c r="A3225" s="2" t="s">
        <v>919326</v>
      </c>
      <c r="B3225" s="2" t="s">
        <v>949882</v>
      </c>
      <c r="C3225" s="2" t="s">
        <v>949883</v>
      </c>
      <c r="D3225" s="2" t="s">
        <v>949884</v>
      </c>
      <c r="E3225" s="2" t="s">
        <v>779079</v>
      </c>
      <c r="F3225" s="2" t="s">
        <v>949885</v>
      </c>
      <c r="G3225" s="2" t="s">
        <v>949886</v>
      </c>
      <c r="H3225" s="2" t="s">
        <v>949887</v>
      </c>
      <c r="I3225" s="2" t="s">
        <v>779079</v>
      </c>
      <c r="J3225" s="2" t="s">
        <v>949888</v>
      </c>
      <c r="K3225" s="2" t="s">
        <v>949889</v>
      </c>
      <c r="L3225" s="2" t="s">
        <v>949890</v>
      </c>
      <c r="M3225" s="2" t="s">
        <v>786870</v>
      </c>
      <c r="N3225" s="2" t="s">
        <v>949891</v>
      </c>
      <c r="O3225" s="2" t="s">
        <v>949892</v>
      </c>
      <c r="P3225" s="2" t="s">
        <v>949893</v>
      </c>
      <c r="Q3225" s="2" t="s">
        <v>779079</v>
      </c>
      <c r="R3225" s="2" t="s">
        <v>949894</v>
      </c>
      <c r="S3225" s="2" t="s">
        <v>949895</v>
      </c>
      <c r="T3225" s="2" t="s">
        <v>949896</v>
      </c>
      <c r="U3225" s="2" t="s">
        <v>779079</v>
      </c>
      <c r="V3225" s="2" t="s">
        <v>949897</v>
      </c>
      <c r="W3225" s="2" t="s">
        <v>949898</v>
      </c>
      <c r="X3225" s="2" t="s">
        <v>949899</v>
      </c>
      <c r="Y3225" s="2" t="s">
        <v>783278</v>
      </c>
      <c r="Z3225" s="2" t="s">
        <v>949900</v>
      </c>
      <c r="AA3225" s="2" t="s">
        <v>949901</v>
      </c>
      <c r="AB3225" s="2" t="s">
        <v>949902</v>
      </c>
      <c r="AC3225" s="2" t="s">
        <v>779079</v>
      </c>
      <c r="AD3225" s="2" t="s">
        <v>949903</v>
      </c>
      <c r="AE3225" s="2" t="s">
        <v>949904</v>
      </c>
      <c r="AF3225" s="2" t="s">
        <v>949905</v>
      </c>
      <c r="AG3225" s="2" t="s">
        <v>803641</v>
      </c>
      <c r="AH3225" s="2" t="s">
        <v>949906</v>
      </c>
      <c r="AI3225" s="2" t="s">
        <v>949907</v>
      </c>
      <c r="AJ3225" s="2" t="s">
        <v>949908</v>
      </c>
      <c r="AK3225" s="2" t="s">
        <v>832239</v>
      </c>
      <c r="AL3225" s="2" t="s">
        <v>949909</v>
      </c>
      <c r="AM3225" s="2" t="s">
        <v>949910</v>
      </c>
      <c r="AN3225" s="2" t="s">
        <v>949911</v>
      </c>
      <c r="AO3225" s="2" t="s">
        <v>789654</v>
      </c>
      <c r="AP3225" s="2" t="s">
        <v>949912</v>
      </c>
      <c r="AQ3225" s="2" t="s">
        <v>949913</v>
      </c>
      <c r="AR3225" s="2" t="s">
        <v>949914</v>
      </c>
      <c r="AS3225" s="2" t="s">
        <v>809434</v>
      </c>
      <c r="AT3225" s="2" t="s">
        <v>949915</v>
      </c>
      <c r="AU3225" s="2" t="s">
        <v>949916</v>
      </c>
      <c r="AV3225" s="2" t="s">
        <v>949917</v>
      </c>
      <c r="AW3225" s="2" t="s">
        <v>949918</v>
      </c>
      <c r="AX3225" s="2" t="s">
        <v>949919</v>
      </c>
      <c r="AY3225" s="2" t="s">
        <v>949920</v>
      </c>
      <c r="AZ3225" s="2" t="s">
        <v>949921</v>
      </c>
      <c r="BA3225" s="2" t="s">
        <v>789565</v>
      </c>
      <c r="BB3225" s="2" t="s">
        <v>949922</v>
      </c>
      <c r="BC3225" s="2" t="s">
        <v>949923</v>
      </c>
      <c r="BD3225" s="2" t="s">
        <v>949924</v>
      </c>
      <c r="BE3225" s="2" t="s">
        <v>949925</v>
      </c>
      <c r="BF3225" s="2" t="s">
        <v>949926</v>
      </c>
      <c r="BG3225" s="2" t="s">
        <v>949927</v>
      </c>
      <c r="BH3225" s="2" t="s">
        <v>949928</v>
      </c>
      <c r="BI3225" s="2" t="s">
        <v>949929</v>
      </c>
      <c r="BJ3225" s="2" t="s">
        <v>949930</v>
      </c>
      <c r="BK3225" s="2" t="s">
        <v>949931</v>
      </c>
      <c r="BL3225" s="2" t="s">
        <v>949932</v>
      </c>
      <c r="BM3225" s="2" t="s">
        <v>949933</v>
      </c>
      <c r="BN3225" s="2" t="s">
        <v>949934</v>
      </c>
      <c r="BO3225" s="2" t="s">
        <v>949935</v>
      </c>
      <c r="BP3225" s="2" t="s">
        <v>949936</v>
      </c>
      <c r="BQ3225" s="2" t="s">
        <v>949937</v>
      </c>
      <c r="BR3225" s="2" t="s">
        <v>949938</v>
      </c>
      <c r="BS3225" s="2" t="s">
        <v>949939</v>
      </c>
      <c r="BT3225" s="2" t="s">
        <v>949940</v>
      </c>
      <c r="BU3225" s="2" t="s">
        <v>949941</v>
      </c>
      <c r="BV3225" s="2" t="s">
        <v>949942</v>
      </c>
      <c r="BW3225" s="2" t="s">
        <v>949943</v>
      </c>
      <c r="BX3225" s="2" t="s">
        <v>949944</v>
      </c>
      <c r="BY3225" s="2" t="s">
        <v>949945</v>
      </c>
      <c r="BZ3225" s="2" t="s">
        <v>949946</v>
      </c>
      <c r="CA3225" s="2" t="s">
        <v>949947</v>
      </c>
      <c r="CB3225" s="2" t="s">
        <v>949948</v>
      </c>
      <c r="CC3225" s="2" t="s">
        <v>949949</v>
      </c>
      <c r="CD3225" s="2" t="s">
        <v>949950</v>
      </c>
      <c r="CE3225" s="2" t="s">
        <v>949951</v>
      </c>
      <c r="CF3225" s="2" t="s">
        <v>949952</v>
      </c>
      <c r="CG3225" s="2" t="s">
        <v>949953</v>
      </c>
      <c r="CH3225" s="2" t="s">
        <v>949954</v>
      </c>
      <c r="CI3225" s="2" t="s">
        <v>949955</v>
      </c>
      <c r="CJ3225" s="2" t="s">
        <v>949956</v>
      </c>
      <c r="CK3225" s="2" t="s">
        <v>949957</v>
      </c>
      <c r="CL3225" s="2" t="s">
        <v>949958</v>
      </c>
      <c r="CM3225" s="2" t="s">
        <v>949959</v>
      </c>
      <c r="CN3225" s="2" t="s">
        <v>949960</v>
      </c>
      <c r="CO3225" s="2" t="s">
        <v>949961</v>
      </c>
      <c r="CP3225" s="2" t="s">
        <v>949962</v>
      </c>
      <c r="CQ3225" s="2" t="s">
        <v>949963</v>
      </c>
      <c r="CR3225" s="2" t="s">
        <v>949964</v>
      </c>
      <c r="CS3225" s="2" t="s">
        <v>949965</v>
      </c>
      <c r="CT3225" s="2" t="s">
        <v>949966</v>
      </c>
      <c r="CU3225" s="2" t="s">
        <v>949967</v>
      </c>
      <c r="CV3225" s="2" t="s">
        <v>949968</v>
      </c>
      <c r="CW3225" s="2" t="s">
        <v>949969</v>
      </c>
      <c r="CX3225" s="2" t="s">
        <v>949970</v>
      </c>
      <c r="CY3225" s="2" t="s">
        <v>949971</v>
      </c>
      <c r="CZ3225" s="2" t="s">
        <v>949972</v>
      </c>
      <c r="DA3225" s="2" t="s">
        <v>949973</v>
      </c>
      <c r="DB3225" s="2" t="s">
        <v>949974</v>
      </c>
      <c r="DC3225" s="2" t="s">
        <v>949975</v>
      </c>
      <c r="DD3225" s="2" t="s">
        <v>949976</v>
      </c>
      <c r="DE3225" s="2" t="s">
        <v>949977</v>
      </c>
      <c r="DF3225" s="2" t="s">
        <v>949978</v>
      </c>
      <c r="DG3225" s="2" t="s">
        <v>949979</v>
      </c>
      <c r="DH3225" s="2" t="s">
        <v>949980</v>
      </c>
      <c r="DI3225" s="2" t="s">
        <v>949981</v>
      </c>
      <c r="DJ3225" s="2" t="s">
        <v>949982</v>
      </c>
      <c r="DK3225" s="2" t="s">
        <v>949983</v>
      </c>
      <c r="DL3225" s="2" t="s">
        <v>949984</v>
      </c>
      <c r="DM3225" s="2" t="s">
        <v>924716</v>
      </c>
      <c r="DN3225" s="2" t="s">
        <v>949985</v>
      </c>
      <c r="DO3225" s="2" t="s">
        <v>949986</v>
      </c>
      <c r="DP3225" s="2" t="s">
        <v>949987</v>
      </c>
      <c r="DQ3225" s="2" t="s">
        <v>949988</v>
      </c>
      <c r="DR3225" s="2" t="s">
        <v>949989</v>
      </c>
      <c r="DS3225" s="2" t="s">
        <v>949990</v>
      </c>
      <c r="DT3225" s="2" t="s">
        <v>949991</v>
      </c>
      <c r="DU3225" s="2" t="s">
        <v>949992</v>
      </c>
      <c r="DV3225" s="2" t="s">
        <v>949993</v>
      </c>
      <c r="DW3225" s="2" t="s">
        <v>949994</v>
      </c>
      <c r="DX3225" s="2" t="s">
        <v>949995</v>
      </c>
      <c r="DY3225" s="2" t="s">
        <v>949996</v>
      </c>
      <c r="DZ3225" s="2" t="s">
        <v>949997</v>
      </c>
      <c r="EA3225" s="2" t="s">
        <v>949998</v>
      </c>
      <c r="EB3225" s="2" t="s">
        <v>949999</v>
      </c>
      <c r="EC3225" s="2" t="s">
        <v>950000</v>
      </c>
    </row>
    <row r="3226" spans="1:133" x14ac:dyDescent="0.25">
      <c r="A3226" s="2" t="s">
        <v>919326</v>
      </c>
      <c r="B3226" s="2" t="s">
        <v>950001</v>
      </c>
      <c r="C3226" s="2" t="s">
        <v>950002</v>
      </c>
      <c r="D3226" s="2" t="s">
        <v>950003</v>
      </c>
      <c r="E3226" s="2" t="s">
        <v>779079</v>
      </c>
      <c r="F3226" s="2" t="s">
        <v>950004</v>
      </c>
      <c r="G3226" s="2" t="s">
        <v>950005</v>
      </c>
      <c r="H3226" s="2" t="s">
        <v>950006</v>
      </c>
      <c r="I3226" s="2" t="s">
        <v>779079</v>
      </c>
      <c r="J3226" s="2" t="s">
        <v>950007</v>
      </c>
      <c r="K3226" s="2" t="s">
        <v>950008</v>
      </c>
      <c r="L3226" s="2" t="s">
        <v>950009</v>
      </c>
      <c r="M3226" s="2" t="s">
        <v>838796</v>
      </c>
      <c r="N3226" s="2" t="s">
        <v>950010</v>
      </c>
      <c r="O3226" s="2" t="s">
        <v>950011</v>
      </c>
      <c r="P3226" s="2" t="s">
        <v>950012</v>
      </c>
      <c r="Q3226" s="2" t="s">
        <v>779079</v>
      </c>
      <c r="R3226" s="2" t="s">
        <v>950013</v>
      </c>
      <c r="S3226" s="2" t="s">
        <v>950014</v>
      </c>
      <c r="T3226" s="2" t="s">
        <v>950015</v>
      </c>
      <c r="U3226" s="2" t="s">
        <v>779079</v>
      </c>
      <c r="V3226" s="2" t="s">
        <v>950016</v>
      </c>
      <c r="W3226" s="2" t="s">
        <v>950017</v>
      </c>
      <c r="X3226" s="2" t="s">
        <v>950018</v>
      </c>
      <c r="Y3226" s="2" t="s">
        <v>793791</v>
      </c>
      <c r="Z3226" s="2" t="s">
        <v>950019</v>
      </c>
      <c r="AA3226" s="2" t="s">
        <v>950020</v>
      </c>
      <c r="AB3226" s="2" t="s">
        <v>950021</v>
      </c>
      <c r="AC3226" s="2" t="s">
        <v>779079</v>
      </c>
      <c r="AD3226" s="2" t="s">
        <v>950022</v>
      </c>
      <c r="AE3226" s="2" t="s">
        <v>950023</v>
      </c>
      <c r="AF3226" s="2" t="s">
        <v>950024</v>
      </c>
      <c r="AG3226" s="2" t="s">
        <v>790743</v>
      </c>
      <c r="AH3226" s="2" t="s">
        <v>950025</v>
      </c>
      <c r="AI3226" s="2" t="s">
        <v>950026</v>
      </c>
      <c r="AJ3226" s="2" t="s">
        <v>950027</v>
      </c>
      <c r="AK3226" s="2" t="s">
        <v>792801</v>
      </c>
      <c r="AL3226" s="2" t="s">
        <v>950028</v>
      </c>
      <c r="AM3226" s="2" t="s">
        <v>950029</v>
      </c>
      <c r="AN3226" s="2" t="s">
        <v>950030</v>
      </c>
      <c r="AO3226" s="2" t="s">
        <v>779470</v>
      </c>
      <c r="AP3226" s="2" t="s">
        <v>950031</v>
      </c>
      <c r="AQ3226" s="2" t="s">
        <v>950032</v>
      </c>
      <c r="AR3226" s="2" t="s">
        <v>950033</v>
      </c>
      <c r="AS3226" s="2" t="s">
        <v>786138</v>
      </c>
      <c r="AT3226" s="2" t="s">
        <v>950034</v>
      </c>
      <c r="AU3226" s="2" t="s">
        <v>950035</v>
      </c>
      <c r="AV3226" s="2" t="s">
        <v>950036</v>
      </c>
      <c r="AW3226" s="2" t="s">
        <v>950037</v>
      </c>
      <c r="AX3226" s="2" t="s">
        <v>950038</v>
      </c>
      <c r="AY3226" s="2" t="s">
        <v>950039</v>
      </c>
      <c r="AZ3226" s="2" t="s">
        <v>950040</v>
      </c>
      <c r="BA3226" s="2" t="s">
        <v>841823</v>
      </c>
      <c r="BB3226" s="2" t="s">
        <v>950041</v>
      </c>
      <c r="BC3226" s="2" t="s">
        <v>950042</v>
      </c>
      <c r="BD3226" s="2" t="s">
        <v>950043</v>
      </c>
      <c r="BE3226" s="2" t="s">
        <v>950044</v>
      </c>
      <c r="BF3226" s="2" t="s">
        <v>950045</v>
      </c>
      <c r="BG3226" s="2" t="s">
        <v>950046</v>
      </c>
      <c r="BH3226" s="2" t="s">
        <v>950047</v>
      </c>
      <c r="BI3226" s="2" t="s">
        <v>950048</v>
      </c>
      <c r="BJ3226" s="2" t="s">
        <v>950049</v>
      </c>
      <c r="BK3226" s="2" t="s">
        <v>950050</v>
      </c>
      <c r="BL3226" s="2" t="s">
        <v>950051</v>
      </c>
      <c r="BM3226" s="2" t="s">
        <v>950052</v>
      </c>
      <c r="BN3226" s="2" t="s">
        <v>950053</v>
      </c>
      <c r="BO3226" s="2" t="s">
        <v>950054</v>
      </c>
      <c r="BP3226" s="2" t="s">
        <v>950055</v>
      </c>
      <c r="BQ3226" s="2" t="s">
        <v>950056</v>
      </c>
      <c r="BR3226" s="2" t="s">
        <v>950057</v>
      </c>
      <c r="BS3226" s="2" t="s">
        <v>950058</v>
      </c>
      <c r="BT3226" s="2" t="s">
        <v>950059</v>
      </c>
      <c r="BU3226" s="2" t="s">
        <v>950060</v>
      </c>
      <c r="BV3226" s="2" t="s">
        <v>950061</v>
      </c>
      <c r="BW3226" s="2" t="s">
        <v>950062</v>
      </c>
      <c r="BX3226" s="2" t="s">
        <v>950063</v>
      </c>
      <c r="BY3226" s="2" t="s">
        <v>950064</v>
      </c>
      <c r="BZ3226" s="2" t="s">
        <v>950065</v>
      </c>
      <c r="CA3226" s="2" t="s">
        <v>950066</v>
      </c>
      <c r="CB3226" s="2" t="s">
        <v>950067</v>
      </c>
      <c r="CC3226" s="2" t="s">
        <v>950068</v>
      </c>
      <c r="CD3226" s="2" t="s">
        <v>950069</v>
      </c>
      <c r="CE3226" s="2" t="s">
        <v>950070</v>
      </c>
      <c r="CF3226" s="2" t="s">
        <v>950071</v>
      </c>
      <c r="CG3226" s="2" t="s">
        <v>950072</v>
      </c>
      <c r="CH3226" s="2" t="s">
        <v>950073</v>
      </c>
      <c r="CI3226" s="2" t="s">
        <v>950074</v>
      </c>
      <c r="CJ3226" s="2" t="s">
        <v>950075</v>
      </c>
      <c r="CK3226" s="2" t="s">
        <v>950076</v>
      </c>
      <c r="CL3226" s="2" t="s">
        <v>950077</v>
      </c>
      <c r="CM3226" s="2" t="s">
        <v>950078</v>
      </c>
      <c r="CN3226" s="2" t="s">
        <v>950079</v>
      </c>
      <c r="CO3226" s="2" t="s">
        <v>950080</v>
      </c>
      <c r="CP3226" s="2" t="s">
        <v>950081</v>
      </c>
      <c r="CQ3226" s="2" t="s">
        <v>950082</v>
      </c>
      <c r="CR3226" s="2" t="s">
        <v>950083</v>
      </c>
      <c r="CS3226" s="2" t="s">
        <v>950084</v>
      </c>
      <c r="CT3226" s="2" t="s">
        <v>950085</v>
      </c>
      <c r="CU3226" s="2" t="s">
        <v>950086</v>
      </c>
      <c r="CV3226" s="2" t="s">
        <v>950087</v>
      </c>
      <c r="CW3226" s="2" t="s">
        <v>950088</v>
      </c>
      <c r="CX3226" s="2" t="s">
        <v>950089</v>
      </c>
      <c r="CY3226" s="2" t="s">
        <v>950090</v>
      </c>
      <c r="CZ3226" s="2" t="s">
        <v>950091</v>
      </c>
      <c r="DA3226" s="2" t="s">
        <v>950092</v>
      </c>
      <c r="DB3226" s="2" t="s">
        <v>950093</v>
      </c>
      <c r="DC3226" s="2" t="s">
        <v>950094</v>
      </c>
      <c r="DD3226" s="2" t="s">
        <v>950095</v>
      </c>
      <c r="DE3226" s="2" t="s">
        <v>950096</v>
      </c>
      <c r="DF3226" s="2" t="s">
        <v>950097</v>
      </c>
      <c r="DG3226" s="2" t="s">
        <v>950098</v>
      </c>
      <c r="DH3226" s="2" t="s">
        <v>950099</v>
      </c>
      <c r="DI3226" s="2" t="s">
        <v>950100</v>
      </c>
      <c r="DJ3226" s="2" t="s">
        <v>950101</v>
      </c>
      <c r="DK3226" s="2" t="s">
        <v>950102</v>
      </c>
      <c r="DL3226" s="2" t="s">
        <v>950103</v>
      </c>
      <c r="DM3226" s="2" t="s">
        <v>950104</v>
      </c>
      <c r="DN3226" s="2" t="s">
        <v>950105</v>
      </c>
      <c r="DO3226" s="2" t="s">
        <v>950106</v>
      </c>
      <c r="DP3226" s="2" t="s">
        <v>950107</v>
      </c>
      <c r="DQ3226" s="2" t="s">
        <v>950108</v>
      </c>
      <c r="DR3226" s="2" t="s">
        <v>950109</v>
      </c>
      <c r="DS3226" s="2" t="s">
        <v>950110</v>
      </c>
      <c r="DT3226" s="2" t="s">
        <v>950111</v>
      </c>
      <c r="DU3226" s="2" t="s">
        <v>950112</v>
      </c>
      <c r="DV3226" s="2" t="s">
        <v>950113</v>
      </c>
      <c r="DW3226" s="2" t="s">
        <v>950114</v>
      </c>
      <c r="DX3226" s="2" t="s">
        <v>950115</v>
      </c>
      <c r="DY3226" s="2" t="s">
        <v>950116</v>
      </c>
      <c r="DZ3226" s="2" t="s">
        <v>950117</v>
      </c>
      <c r="EA3226" s="2" t="s">
        <v>950118</v>
      </c>
      <c r="EB3226" s="2" t="s">
        <v>950119</v>
      </c>
      <c r="EC3226" s="2" t="s">
        <v>950120</v>
      </c>
    </row>
    <row r="3227" spans="1:133" x14ac:dyDescent="0.25">
      <c r="A3227" s="2" t="s">
        <v>919326</v>
      </c>
      <c r="B3227" s="2" t="s">
        <v>950121</v>
      </c>
      <c r="C3227" s="2" t="s">
        <v>950122</v>
      </c>
      <c r="D3227" s="2" t="s">
        <v>950123</v>
      </c>
      <c r="E3227" s="2" t="s">
        <v>779079</v>
      </c>
      <c r="F3227" s="2" t="s">
        <v>950124</v>
      </c>
      <c r="G3227" s="2" t="s">
        <v>950125</v>
      </c>
      <c r="H3227" s="2" t="s">
        <v>950126</v>
      </c>
      <c r="I3227" s="2" t="s">
        <v>779079</v>
      </c>
      <c r="J3227" s="2" t="s">
        <v>950127</v>
      </c>
      <c r="K3227" s="2" t="s">
        <v>950128</v>
      </c>
      <c r="L3227" s="2" t="s">
        <v>950129</v>
      </c>
      <c r="M3227" s="2" t="s">
        <v>784161</v>
      </c>
      <c r="N3227" s="2" t="s">
        <v>950130</v>
      </c>
      <c r="O3227" s="2" t="s">
        <v>950131</v>
      </c>
      <c r="P3227" s="2" t="s">
        <v>950132</v>
      </c>
      <c r="Q3227" s="2" t="s">
        <v>779079</v>
      </c>
      <c r="R3227" s="2" t="s">
        <v>950133</v>
      </c>
      <c r="S3227" s="2" t="s">
        <v>950134</v>
      </c>
      <c r="T3227" s="2" t="s">
        <v>950135</v>
      </c>
      <c r="U3227" s="2" t="s">
        <v>779079</v>
      </c>
      <c r="V3227" s="2" t="s">
        <v>944623</v>
      </c>
      <c r="W3227" s="2" t="s">
        <v>950136</v>
      </c>
      <c r="X3227" s="2" t="s">
        <v>950137</v>
      </c>
      <c r="Y3227" s="2" t="s">
        <v>782298</v>
      </c>
      <c r="Z3227" s="2" t="s">
        <v>950138</v>
      </c>
      <c r="AA3227" s="2" t="s">
        <v>950139</v>
      </c>
      <c r="AB3227" s="2" t="s">
        <v>950140</v>
      </c>
      <c r="AC3227" s="2" t="s">
        <v>779079</v>
      </c>
      <c r="AD3227" s="2" t="s">
        <v>950141</v>
      </c>
      <c r="AE3227" s="2" t="s">
        <v>950142</v>
      </c>
      <c r="AF3227" s="2" t="s">
        <v>950143</v>
      </c>
      <c r="AG3227" s="2" t="s">
        <v>782548</v>
      </c>
      <c r="AH3227" s="2" t="s">
        <v>950144</v>
      </c>
      <c r="AI3227" s="2" t="s">
        <v>950145</v>
      </c>
      <c r="AJ3227" s="2" t="s">
        <v>950146</v>
      </c>
      <c r="AK3227" s="2" t="s">
        <v>790753</v>
      </c>
      <c r="AL3227" s="2" t="s">
        <v>950147</v>
      </c>
      <c r="AM3227" s="2" t="s">
        <v>950148</v>
      </c>
      <c r="AN3227" s="2" t="s">
        <v>950149</v>
      </c>
      <c r="AO3227" s="2" t="s">
        <v>779481</v>
      </c>
      <c r="AP3227" s="2" t="s">
        <v>950150</v>
      </c>
      <c r="AQ3227" s="2" t="s">
        <v>950151</v>
      </c>
      <c r="AR3227" s="2" t="s">
        <v>950152</v>
      </c>
      <c r="AS3227" s="2" t="s">
        <v>794527</v>
      </c>
      <c r="AT3227" s="2" t="s">
        <v>950153</v>
      </c>
      <c r="AU3227" s="2" t="s">
        <v>950154</v>
      </c>
      <c r="AV3227" s="2" t="s">
        <v>950155</v>
      </c>
      <c r="AW3227" s="2" t="s">
        <v>942479</v>
      </c>
      <c r="AX3227" s="2" t="s">
        <v>950156</v>
      </c>
      <c r="AY3227" s="2" t="s">
        <v>950157</v>
      </c>
      <c r="AZ3227" s="2" t="s">
        <v>950158</v>
      </c>
      <c r="BA3227" s="2" t="s">
        <v>950159</v>
      </c>
      <c r="BB3227" s="2" t="s">
        <v>950160</v>
      </c>
      <c r="BC3227" s="2" t="s">
        <v>950161</v>
      </c>
      <c r="BD3227" s="2" t="s">
        <v>950162</v>
      </c>
      <c r="BE3227" s="2" t="s">
        <v>950163</v>
      </c>
      <c r="BF3227" s="2" t="s">
        <v>950164</v>
      </c>
      <c r="BG3227" s="2" t="s">
        <v>950165</v>
      </c>
      <c r="BH3227" s="2" t="s">
        <v>950166</v>
      </c>
      <c r="BI3227" s="2" t="s">
        <v>950167</v>
      </c>
      <c r="BJ3227" s="2" t="s">
        <v>950168</v>
      </c>
      <c r="BK3227" s="2" t="s">
        <v>950169</v>
      </c>
      <c r="BL3227" s="2" t="s">
        <v>950170</v>
      </c>
      <c r="BM3227" s="2" t="s">
        <v>950171</v>
      </c>
      <c r="BN3227" s="2" t="s">
        <v>950172</v>
      </c>
      <c r="BO3227" s="2" t="s">
        <v>950173</v>
      </c>
      <c r="BP3227" s="2" t="s">
        <v>950174</v>
      </c>
      <c r="BQ3227" s="2" t="s">
        <v>950175</v>
      </c>
      <c r="BR3227" s="2" t="s">
        <v>950176</v>
      </c>
      <c r="BS3227" s="2" t="s">
        <v>950177</v>
      </c>
      <c r="BT3227" s="2" t="s">
        <v>950178</v>
      </c>
      <c r="BU3227" s="2" t="s">
        <v>950179</v>
      </c>
      <c r="BV3227" s="2" t="s">
        <v>950180</v>
      </c>
      <c r="BW3227" s="2" t="s">
        <v>950181</v>
      </c>
      <c r="BX3227" s="2" t="s">
        <v>950182</v>
      </c>
      <c r="BY3227" s="2" t="s">
        <v>950183</v>
      </c>
      <c r="BZ3227" s="2" t="s">
        <v>950184</v>
      </c>
      <c r="CA3227" s="2" t="s">
        <v>950185</v>
      </c>
      <c r="CB3227" s="2" t="s">
        <v>950186</v>
      </c>
      <c r="CC3227" s="2" t="s">
        <v>950187</v>
      </c>
      <c r="CD3227" s="2" t="s">
        <v>950188</v>
      </c>
      <c r="CE3227" s="2" t="s">
        <v>950189</v>
      </c>
      <c r="CF3227" s="2" t="s">
        <v>950190</v>
      </c>
      <c r="CG3227" s="2" t="s">
        <v>950191</v>
      </c>
      <c r="CH3227" s="2" t="s">
        <v>950192</v>
      </c>
      <c r="CI3227" s="2" t="s">
        <v>950193</v>
      </c>
      <c r="CJ3227" s="2" t="s">
        <v>950194</v>
      </c>
      <c r="CK3227" s="2" t="s">
        <v>950195</v>
      </c>
      <c r="CL3227" s="2" t="s">
        <v>950196</v>
      </c>
      <c r="CM3227" s="2" t="s">
        <v>950197</v>
      </c>
      <c r="CN3227" s="2" t="s">
        <v>950198</v>
      </c>
      <c r="CO3227" s="2" t="s">
        <v>950199</v>
      </c>
      <c r="CP3227" s="2" t="s">
        <v>950200</v>
      </c>
      <c r="CQ3227" s="2" t="s">
        <v>950201</v>
      </c>
      <c r="CR3227" s="2" t="s">
        <v>950202</v>
      </c>
      <c r="CS3227" s="2" t="s">
        <v>950203</v>
      </c>
      <c r="CT3227" s="2" t="s">
        <v>950204</v>
      </c>
      <c r="CU3227" s="2" t="s">
        <v>950205</v>
      </c>
      <c r="CV3227" s="2" t="s">
        <v>950206</v>
      </c>
      <c r="CW3227" s="2" t="s">
        <v>950207</v>
      </c>
      <c r="CX3227" s="2" t="s">
        <v>950208</v>
      </c>
      <c r="CY3227" s="2" t="s">
        <v>950209</v>
      </c>
      <c r="CZ3227" s="2" t="s">
        <v>950210</v>
      </c>
      <c r="DA3227" s="2" t="s">
        <v>950211</v>
      </c>
      <c r="DB3227" s="2" t="s">
        <v>950212</v>
      </c>
      <c r="DC3227" s="2" t="s">
        <v>950213</v>
      </c>
      <c r="DD3227" s="2" t="s">
        <v>950214</v>
      </c>
      <c r="DE3227" s="2" t="s">
        <v>950215</v>
      </c>
      <c r="DF3227" s="2" t="s">
        <v>950216</v>
      </c>
      <c r="DG3227" s="2" t="s">
        <v>950217</v>
      </c>
      <c r="DH3227" s="2" t="s">
        <v>950218</v>
      </c>
      <c r="DI3227" s="2" t="s">
        <v>950219</v>
      </c>
      <c r="DJ3227" s="2" t="s">
        <v>950220</v>
      </c>
      <c r="DK3227" s="2" t="s">
        <v>950221</v>
      </c>
      <c r="DL3227" s="2" t="s">
        <v>950222</v>
      </c>
      <c r="DM3227" s="2" t="s">
        <v>950223</v>
      </c>
      <c r="DN3227" s="2" t="s">
        <v>950224</v>
      </c>
      <c r="DO3227" s="2" t="s">
        <v>950225</v>
      </c>
      <c r="DP3227" s="2" t="s">
        <v>950226</v>
      </c>
      <c r="DQ3227" s="2" t="s">
        <v>950227</v>
      </c>
      <c r="DR3227" s="2" t="s">
        <v>950228</v>
      </c>
      <c r="DS3227" s="2" t="s">
        <v>950229</v>
      </c>
      <c r="DT3227" s="2" t="s">
        <v>950230</v>
      </c>
      <c r="DU3227" s="2" t="s">
        <v>950231</v>
      </c>
      <c r="DV3227" s="2" t="s">
        <v>950232</v>
      </c>
      <c r="DW3227" s="2" t="s">
        <v>950233</v>
      </c>
      <c r="DX3227" s="2" t="s">
        <v>950234</v>
      </c>
      <c r="DY3227" s="2" t="s">
        <v>950235</v>
      </c>
      <c r="DZ3227" s="2" t="s">
        <v>950236</v>
      </c>
      <c r="EA3227" s="2" t="s">
        <v>950237</v>
      </c>
      <c r="EB3227" s="2" t="s">
        <v>950238</v>
      </c>
      <c r="EC3227" s="2" t="s">
        <v>950239</v>
      </c>
    </row>
    <row r="3228" spans="1:133" x14ac:dyDescent="0.25">
      <c r="A3228" s="2" t="s">
        <v>919326</v>
      </c>
      <c r="B3228" s="2" t="s">
        <v>950240</v>
      </c>
      <c r="C3228" s="2" t="s">
        <v>950241</v>
      </c>
      <c r="D3228" s="2" t="s">
        <v>950242</v>
      </c>
      <c r="E3228" s="2" t="s">
        <v>779079</v>
      </c>
      <c r="F3228" s="2" t="s">
        <v>950243</v>
      </c>
      <c r="G3228" s="2" t="s">
        <v>950244</v>
      </c>
      <c r="H3228" s="2" t="s">
        <v>950245</v>
      </c>
      <c r="I3228" s="2" t="s">
        <v>779079</v>
      </c>
      <c r="J3228" s="2" t="s">
        <v>950246</v>
      </c>
      <c r="K3228" s="2" t="s">
        <v>950247</v>
      </c>
      <c r="L3228" s="2" t="s">
        <v>950248</v>
      </c>
      <c r="M3228" s="2" t="s">
        <v>779454</v>
      </c>
      <c r="N3228" s="2" t="s">
        <v>950249</v>
      </c>
      <c r="O3228" s="2" t="s">
        <v>950250</v>
      </c>
      <c r="P3228" s="2" t="s">
        <v>950251</v>
      </c>
      <c r="Q3228" s="2" t="s">
        <v>779079</v>
      </c>
      <c r="R3228" s="2" t="s">
        <v>950252</v>
      </c>
      <c r="S3228" s="2" t="s">
        <v>950253</v>
      </c>
      <c r="T3228" s="2" t="s">
        <v>950254</v>
      </c>
      <c r="U3228" s="2" t="s">
        <v>779079</v>
      </c>
      <c r="V3228" s="2" t="s">
        <v>950255</v>
      </c>
      <c r="W3228" s="2" t="s">
        <v>950256</v>
      </c>
      <c r="X3228" s="2" t="s">
        <v>950257</v>
      </c>
      <c r="Y3228" s="2" t="s">
        <v>779353</v>
      </c>
      <c r="Z3228" s="2" t="s">
        <v>950258</v>
      </c>
      <c r="AA3228" s="2" t="s">
        <v>950259</v>
      </c>
      <c r="AB3228" s="2" t="s">
        <v>950260</v>
      </c>
      <c r="AC3228" s="2" t="s">
        <v>779079</v>
      </c>
      <c r="AD3228" s="2" t="s">
        <v>950261</v>
      </c>
      <c r="AE3228" s="2" t="s">
        <v>950262</v>
      </c>
      <c r="AF3228" s="2" t="s">
        <v>950263</v>
      </c>
      <c r="AG3228" s="2" t="s">
        <v>779601</v>
      </c>
      <c r="AH3228" s="2" t="s">
        <v>950264</v>
      </c>
      <c r="AI3228" s="2" t="s">
        <v>950265</v>
      </c>
      <c r="AJ3228" s="2" t="s">
        <v>950266</v>
      </c>
      <c r="AK3228" s="2" t="s">
        <v>780217</v>
      </c>
      <c r="AL3228" s="2" t="s">
        <v>950267</v>
      </c>
      <c r="AM3228" s="2" t="s">
        <v>950268</v>
      </c>
      <c r="AN3228" s="2" t="s">
        <v>950269</v>
      </c>
      <c r="AO3228" s="2" t="s">
        <v>779713</v>
      </c>
      <c r="AP3228" s="2" t="s">
        <v>950270</v>
      </c>
      <c r="AQ3228" s="2" t="s">
        <v>950271</v>
      </c>
      <c r="AR3228" s="2" t="s">
        <v>950272</v>
      </c>
      <c r="AS3228" s="2" t="s">
        <v>779703</v>
      </c>
      <c r="AT3228" s="2" t="s">
        <v>950273</v>
      </c>
      <c r="AU3228" s="2" t="s">
        <v>950274</v>
      </c>
      <c r="AV3228" s="2" t="s">
        <v>950275</v>
      </c>
      <c r="AW3228" s="2" t="s">
        <v>803039</v>
      </c>
      <c r="AX3228" s="2" t="s">
        <v>950276</v>
      </c>
      <c r="AY3228" s="2" t="s">
        <v>950277</v>
      </c>
      <c r="AZ3228" s="2" t="s">
        <v>950278</v>
      </c>
      <c r="BA3228" s="2" t="s">
        <v>950279</v>
      </c>
      <c r="BB3228" s="2" t="s">
        <v>950280</v>
      </c>
      <c r="BC3228" s="2" t="s">
        <v>950281</v>
      </c>
      <c r="BD3228" s="2" t="s">
        <v>950282</v>
      </c>
      <c r="BE3228" s="2" t="s">
        <v>950283</v>
      </c>
      <c r="BF3228" s="2" t="s">
        <v>950284</v>
      </c>
      <c r="BG3228" s="2" t="s">
        <v>950285</v>
      </c>
      <c r="BH3228" s="2" t="s">
        <v>950286</v>
      </c>
      <c r="BI3228" s="2" t="s">
        <v>950287</v>
      </c>
      <c r="BJ3228" s="2" t="s">
        <v>950288</v>
      </c>
      <c r="BK3228" s="2" t="s">
        <v>950289</v>
      </c>
      <c r="BL3228" s="2" t="s">
        <v>950290</v>
      </c>
      <c r="BM3228" s="2" t="s">
        <v>950291</v>
      </c>
      <c r="BN3228" s="2" t="s">
        <v>950292</v>
      </c>
      <c r="BO3228" s="2" t="s">
        <v>950293</v>
      </c>
      <c r="BP3228" s="2" t="s">
        <v>950294</v>
      </c>
      <c r="BQ3228" s="2" t="s">
        <v>950295</v>
      </c>
      <c r="BR3228" s="2" t="s">
        <v>950296</v>
      </c>
      <c r="BS3228" s="2" t="s">
        <v>950297</v>
      </c>
      <c r="BT3228" s="2" t="s">
        <v>950298</v>
      </c>
      <c r="BU3228" s="2" t="s">
        <v>950299</v>
      </c>
      <c r="BV3228" s="2" t="s">
        <v>950300</v>
      </c>
      <c r="BW3228" s="2" t="s">
        <v>950301</v>
      </c>
      <c r="BX3228" s="2" t="s">
        <v>950302</v>
      </c>
      <c r="BY3228" s="2" t="s">
        <v>950303</v>
      </c>
      <c r="BZ3228" s="2" t="s">
        <v>950304</v>
      </c>
      <c r="CA3228" s="2" t="s">
        <v>950305</v>
      </c>
      <c r="CB3228" s="2" t="s">
        <v>950306</v>
      </c>
      <c r="CC3228" s="2" t="s">
        <v>950307</v>
      </c>
      <c r="CD3228" s="2" t="s">
        <v>950308</v>
      </c>
      <c r="CE3228" s="2" t="s">
        <v>950309</v>
      </c>
      <c r="CF3228" s="2" t="s">
        <v>950310</v>
      </c>
      <c r="CG3228" s="2" t="s">
        <v>950311</v>
      </c>
      <c r="CH3228" s="2" t="s">
        <v>950312</v>
      </c>
      <c r="CI3228" s="2" t="s">
        <v>950313</v>
      </c>
      <c r="CJ3228" s="2" t="s">
        <v>950314</v>
      </c>
      <c r="CK3228" s="2" t="s">
        <v>950315</v>
      </c>
      <c r="CL3228" s="2" t="s">
        <v>950316</v>
      </c>
      <c r="CM3228" s="2" t="s">
        <v>950317</v>
      </c>
      <c r="CN3228" s="2" t="s">
        <v>950318</v>
      </c>
      <c r="CO3228" s="2" t="s">
        <v>950319</v>
      </c>
      <c r="CP3228" s="2" t="s">
        <v>950320</v>
      </c>
      <c r="CQ3228" s="2" t="s">
        <v>950321</v>
      </c>
      <c r="CR3228" s="2" t="s">
        <v>950322</v>
      </c>
      <c r="CS3228" s="2" t="s">
        <v>950323</v>
      </c>
      <c r="CT3228" s="2" t="s">
        <v>950324</v>
      </c>
      <c r="CU3228" s="2" t="s">
        <v>950325</v>
      </c>
      <c r="CV3228" s="2" t="s">
        <v>950326</v>
      </c>
      <c r="CW3228" s="2" t="s">
        <v>950327</v>
      </c>
      <c r="CX3228" s="2" t="s">
        <v>950328</v>
      </c>
      <c r="CY3228" s="2" t="s">
        <v>950329</v>
      </c>
      <c r="CZ3228" s="2" t="s">
        <v>950330</v>
      </c>
      <c r="DA3228" s="2" t="s">
        <v>950331</v>
      </c>
      <c r="DB3228" s="2" t="s">
        <v>950332</v>
      </c>
      <c r="DC3228" s="2" t="s">
        <v>950333</v>
      </c>
      <c r="DD3228" s="2" t="s">
        <v>950334</v>
      </c>
      <c r="DE3228" s="2" t="s">
        <v>950335</v>
      </c>
      <c r="DF3228" s="2" t="s">
        <v>950336</v>
      </c>
      <c r="DG3228" s="2" t="s">
        <v>950337</v>
      </c>
      <c r="DH3228" s="2" t="s">
        <v>950338</v>
      </c>
      <c r="DI3228" s="2" t="s">
        <v>950339</v>
      </c>
      <c r="DJ3228" s="2" t="s">
        <v>950340</v>
      </c>
      <c r="DK3228" s="2" t="s">
        <v>950341</v>
      </c>
      <c r="DL3228" s="2" t="s">
        <v>950342</v>
      </c>
      <c r="DM3228" s="2" t="s">
        <v>950343</v>
      </c>
      <c r="DN3228" s="2" t="s">
        <v>950344</v>
      </c>
      <c r="DO3228" s="2" t="s">
        <v>950345</v>
      </c>
      <c r="DP3228" s="2" t="s">
        <v>950346</v>
      </c>
      <c r="DQ3228" s="2" t="s">
        <v>950347</v>
      </c>
      <c r="DR3228" s="2" t="s">
        <v>950348</v>
      </c>
      <c r="DS3228" s="2" t="s">
        <v>950349</v>
      </c>
      <c r="DT3228" s="2" t="s">
        <v>950350</v>
      </c>
      <c r="DU3228" s="2" t="s">
        <v>830018</v>
      </c>
      <c r="DV3228" s="2" t="s">
        <v>950351</v>
      </c>
      <c r="DW3228" s="2" t="s">
        <v>950352</v>
      </c>
      <c r="DX3228" s="2" t="s">
        <v>950353</v>
      </c>
      <c r="DY3228" s="2" t="s">
        <v>950354</v>
      </c>
      <c r="DZ3228" s="2" t="s">
        <v>950355</v>
      </c>
      <c r="EA3228" s="2" t="s">
        <v>950356</v>
      </c>
      <c r="EB3228" s="2" t="s">
        <v>950357</v>
      </c>
      <c r="EC3228" s="2" t="s">
        <v>950358</v>
      </c>
    </row>
    <row r="3229" spans="1:133" x14ac:dyDescent="0.25">
      <c r="A3229" s="2" t="s">
        <v>919326</v>
      </c>
      <c r="B3229" s="2" t="s">
        <v>950359</v>
      </c>
      <c r="C3229" s="2" t="s">
        <v>950360</v>
      </c>
      <c r="D3229" s="2" t="s">
        <v>950361</v>
      </c>
      <c r="E3229" s="2" t="s">
        <v>779079</v>
      </c>
      <c r="F3229" s="2" t="s">
        <v>950362</v>
      </c>
      <c r="G3229" s="2" t="s">
        <v>950363</v>
      </c>
      <c r="H3229" s="2" t="s">
        <v>950364</v>
      </c>
      <c r="I3229" s="2" t="s">
        <v>779079</v>
      </c>
      <c r="J3229" s="2" t="s">
        <v>950365</v>
      </c>
      <c r="K3229" s="2" t="s">
        <v>950366</v>
      </c>
      <c r="L3229" s="2" t="s">
        <v>950367</v>
      </c>
      <c r="M3229" s="2" t="s">
        <v>779713</v>
      </c>
      <c r="N3229" s="2" t="s">
        <v>950368</v>
      </c>
      <c r="O3229" s="2" t="s">
        <v>950369</v>
      </c>
      <c r="P3229" s="2" t="s">
        <v>950370</v>
      </c>
      <c r="Q3229" s="2" t="s">
        <v>779079</v>
      </c>
      <c r="R3229" s="2" t="s">
        <v>950371</v>
      </c>
      <c r="S3229" s="2" t="s">
        <v>950372</v>
      </c>
      <c r="T3229" s="2" t="s">
        <v>950373</v>
      </c>
      <c r="U3229" s="2" t="s">
        <v>779079</v>
      </c>
      <c r="V3229" s="2" t="s">
        <v>950374</v>
      </c>
      <c r="W3229" s="2" t="s">
        <v>950375</v>
      </c>
      <c r="X3229" s="2" t="s">
        <v>950376</v>
      </c>
      <c r="Y3229" s="2" t="s">
        <v>779231</v>
      </c>
      <c r="Z3229" s="2" t="s">
        <v>950377</v>
      </c>
      <c r="AA3229" s="2" t="s">
        <v>950378</v>
      </c>
      <c r="AB3229" s="2" t="s">
        <v>950379</v>
      </c>
      <c r="AC3229" s="2" t="s">
        <v>779079</v>
      </c>
      <c r="AD3229" s="2" t="s">
        <v>950380</v>
      </c>
      <c r="AE3229" s="2" t="s">
        <v>950381</v>
      </c>
      <c r="AF3229" s="2" t="s">
        <v>950382</v>
      </c>
      <c r="AG3229" s="2" t="s">
        <v>779224</v>
      </c>
      <c r="AH3229" s="2" t="s">
        <v>950383</v>
      </c>
      <c r="AI3229" s="2" t="s">
        <v>950384</v>
      </c>
      <c r="AJ3229" s="2" t="s">
        <v>950385</v>
      </c>
      <c r="AK3229" s="2" t="s">
        <v>779605</v>
      </c>
      <c r="AL3229" s="2" t="s">
        <v>950386</v>
      </c>
      <c r="AM3229" s="2" t="s">
        <v>950387</v>
      </c>
      <c r="AN3229" s="2" t="s">
        <v>950388</v>
      </c>
      <c r="AO3229" s="2" t="s">
        <v>779578</v>
      </c>
      <c r="AP3229" s="2" t="s">
        <v>950389</v>
      </c>
      <c r="AQ3229" s="2" t="s">
        <v>950390</v>
      </c>
      <c r="AR3229" s="2" t="s">
        <v>950391</v>
      </c>
      <c r="AS3229" s="2" t="s">
        <v>780325</v>
      </c>
      <c r="AT3229" s="2" t="s">
        <v>950392</v>
      </c>
      <c r="AU3229" s="2" t="s">
        <v>950393</v>
      </c>
      <c r="AV3229" s="2" t="s">
        <v>950394</v>
      </c>
      <c r="AW3229" s="2" t="s">
        <v>793930</v>
      </c>
      <c r="AX3229" s="2" t="s">
        <v>950395</v>
      </c>
      <c r="AY3229" s="2" t="s">
        <v>950396</v>
      </c>
      <c r="AZ3229" s="2" t="s">
        <v>950397</v>
      </c>
      <c r="BA3229" s="2" t="s">
        <v>834207</v>
      </c>
      <c r="BB3229" s="2" t="s">
        <v>950398</v>
      </c>
      <c r="BC3229" s="2" t="s">
        <v>950399</v>
      </c>
      <c r="BD3229" s="2" t="s">
        <v>950400</v>
      </c>
      <c r="BE3229" s="2" t="s">
        <v>950401</v>
      </c>
      <c r="BF3229" s="2" t="s">
        <v>950402</v>
      </c>
      <c r="BG3229" s="2" t="s">
        <v>950403</v>
      </c>
      <c r="BH3229" s="2" t="s">
        <v>950404</v>
      </c>
      <c r="BI3229" s="2" t="s">
        <v>950405</v>
      </c>
      <c r="BJ3229" s="2" t="s">
        <v>950406</v>
      </c>
      <c r="BK3229" s="2" t="s">
        <v>950407</v>
      </c>
      <c r="BL3229" s="2" t="s">
        <v>950408</v>
      </c>
      <c r="BM3229" s="2" t="s">
        <v>950409</v>
      </c>
      <c r="BN3229" s="2" t="s">
        <v>950410</v>
      </c>
      <c r="BO3229" s="2" t="s">
        <v>950411</v>
      </c>
      <c r="BP3229" s="2" t="s">
        <v>950412</v>
      </c>
      <c r="BQ3229" s="2" t="s">
        <v>950413</v>
      </c>
      <c r="BR3229" s="2" t="s">
        <v>950414</v>
      </c>
      <c r="BS3229" s="2" t="s">
        <v>950415</v>
      </c>
      <c r="BT3229" s="2" t="s">
        <v>950416</v>
      </c>
      <c r="BU3229" s="2" t="s">
        <v>950417</v>
      </c>
      <c r="BV3229" s="2" t="s">
        <v>950418</v>
      </c>
      <c r="BW3229" s="2" t="s">
        <v>950419</v>
      </c>
      <c r="BX3229" s="2" t="s">
        <v>950420</v>
      </c>
      <c r="BY3229" s="2" t="s">
        <v>950421</v>
      </c>
      <c r="BZ3229" s="2" t="s">
        <v>950422</v>
      </c>
      <c r="CA3229" s="2" t="s">
        <v>950423</v>
      </c>
      <c r="CB3229" s="2" t="s">
        <v>950424</v>
      </c>
      <c r="CC3229" s="2" t="s">
        <v>950425</v>
      </c>
      <c r="CD3229" s="2" t="s">
        <v>865965</v>
      </c>
      <c r="CE3229" s="2" t="s">
        <v>950426</v>
      </c>
      <c r="CF3229" s="2" t="s">
        <v>950427</v>
      </c>
      <c r="CG3229" s="2" t="s">
        <v>950428</v>
      </c>
      <c r="CH3229" s="2" t="s">
        <v>950429</v>
      </c>
      <c r="CI3229" s="2" t="s">
        <v>950430</v>
      </c>
      <c r="CJ3229" s="2" t="s">
        <v>950431</v>
      </c>
      <c r="CK3229" s="2" t="s">
        <v>950432</v>
      </c>
      <c r="CL3229" s="2" t="s">
        <v>950433</v>
      </c>
      <c r="CM3229" s="2" t="s">
        <v>950434</v>
      </c>
      <c r="CN3229" s="2" t="s">
        <v>950435</v>
      </c>
      <c r="CO3229" s="2" t="s">
        <v>950436</v>
      </c>
      <c r="CP3229" s="2" t="s">
        <v>950437</v>
      </c>
      <c r="CQ3229" s="2" t="s">
        <v>950438</v>
      </c>
      <c r="CR3229" s="2" t="s">
        <v>950439</v>
      </c>
      <c r="CS3229" s="2" t="s">
        <v>950440</v>
      </c>
      <c r="CT3229" s="2" t="s">
        <v>950441</v>
      </c>
      <c r="CU3229" s="2" t="s">
        <v>950442</v>
      </c>
      <c r="CV3229" s="2" t="s">
        <v>950443</v>
      </c>
      <c r="CW3229" s="2" t="s">
        <v>950444</v>
      </c>
      <c r="CX3229" s="2" t="s">
        <v>950445</v>
      </c>
      <c r="CY3229" s="2" t="s">
        <v>950446</v>
      </c>
      <c r="CZ3229" s="2" t="s">
        <v>950447</v>
      </c>
      <c r="DA3229" s="2" t="s">
        <v>950448</v>
      </c>
      <c r="DB3229" s="2" t="s">
        <v>950449</v>
      </c>
      <c r="DC3229" s="2" t="s">
        <v>950450</v>
      </c>
      <c r="DD3229" s="2" t="s">
        <v>950451</v>
      </c>
      <c r="DE3229" s="2" t="s">
        <v>950452</v>
      </c>
      <c r="DF3229" s="2" t="s">
        <v>950453</v>
      </c>
      <c r="DG3229" s="2" t="s">
        <v>950454</v>
      </c>
      <c r="DH3229" s="2" t="s">
        <v>950455</v>
      </c>
      <c r="DI3229" s="2" t="s">
        <v>950456</v>
      </c>
      <c r="DJ3229" s="2" t="s">
        <v>950457</v>
      </c>
      <c r="DK3229" s="2" t="s">
        <v>950458</v>
      </c>
      <c r="DL3229" s="2" t="s">
        <v>950459</v>
      </c>
      <c r="DM3229" s="2" t="s">
        <v>950460</v>
      </c>
      <c r="DN3229" s="2" t="s">
        <v>864914</v>
      </c>
      <c r="DO3229" s="2" t="s">
        <v>950461</v>
      </c>
      <c r="DP3229" s="2" t="s">
        <v>950462</v>
      </c>
      <c r="DQ3229" s="2" t="s">
        <v>950463</v>
      </c>
      <c r="DR3229" s="2" t="s">
        <v>950464</v>
      </c>
      <c r="DS3229" s="2" t="s">
        <v>950465</v>
      </c>
      <c r="DT3229" s="2" t="s">
        <v>950466</v>
      </c>
      <c r="DU3229" s="2" t="s">
        <v>950467</v>
      </c>
      <c r="DV3229" s="2" t="s">
        <v>950468</v>
      </c>
      <c r="DW3229" s="2" t="s">
        <v>950469</v>
      </c>
      <c r="DX3229" s="2" t="s">
        <v>950470</v>
      </c>
      <c r="DY3229" s="2" t="s">
        <v>950471</v>
      </c>
      <c r="DZ3229" s="2" t="s">
        <v>950472</v>
      </c>
      <c r="EA3229" s="2" t="s">
        <v>950473</v>
      </c>
      <c r="EB3229" s="2" t="s">
        <v>950474</v>
      </c>
      <c r="EC3229" s="2" t="s">
        <v>923157</v>
      </c>
    </row>
    <row r="3230" spans="1:133" x14ac:dyDescent="0.25">
      <c r="A3230" s="2" t="s">
        <v>919326</v>
      </c>
      <c r="B3230" s="2" t="s">
        <v>950475</v>
      </c>
      <c r="C3230" s="2" t="s">
        <v>950476</v>
      </c>
      <c r="D3230" s="2" t="s">
        <v>950477</v>
      </c>
      <c r="E3230" s="2" t="s">
        <v>779079</v>
      </c>
      <c r="F3230" s="2" t="s">
        <v>950478</v>
      </c>
      <c r="G3230" s="2" t="s">
        <v>950479</v>
      </c>
      <c r="H3230" s="2" t="s">
        <v>950480</v>
      </c>
      <c r="I3230" s="2" t="s">
        <v>779079</v>
      </c>
      <c r="J3230" s="2" t="s">
        <v>950481</v>
      </c>
      <c r="K3230" s="2" t="s">
        <v>950482</v>
      </c>
      <c r="L3230" s="2" t="s">
        <v>950483</v>
      </c>
      <c r="M3230" s="2" t="s">
        <v>779231</v>
      </c>
      <c r="N3230" s="2" t="s">
        <v>950484</v>
      </c>
      <c r="O3230" s="2" t="s">
        <v>950485</v>
      </c>
      <c r="P3230" s="2" t="s">
        <v>950486</v>
      </c>
      <c r="Q3230" s="2" t="s">
        <v>779079</v>
      </c>
      <c r="R3230" s="2" t="s">
        <v>834398</v>
      </c>
      <c r="S3230" s="2" t="s">
        <v>950487</v>
      </c>
      <c r="T3230" s="2" t="s">
        <v>950488</v>
      </c>
      <c r="U3230" s="2" t="s">
        <v>779079</v>
      </c>
      <c r="V3230" s="2" t="s">
        <v>950489</v>
      </c>
      <c r="W3230" s="2" t="s">
        <v>950490</v>
      </c>
      <c r="X3230" s="2" t="s">
        <v>950491</v>
      </c>
      <c r="Y3230" s="2" t="s">
        <v>779231</v>
      </c>
      <c r="Z3230" s="2" t="s">
        <v>950492</v>
      </c>
      <c r="AA3230" s="2" t="s">
        <v>950493</v>
      </c>
      <c r="AB3230" s="2" t="s">
        <v>950494</v>
      </c>
      <c r="AC3230" s="2" t="s">
        <v>779079</v>
      </c>
      <c r="AD3230" s="2" t="s">
        <v>950495</v>
      </c>
      <c r="AE3230" s="2" t="s">
        <v>950496</v>
      </c>
      <c r="AF3230" s="2" t="s">
        <v>950497</v>
      </c>
      <c r="AG3230" s="2" t="s">
        <v>780227</v>
      </c>
      <c r="AH3230" s="2" t="s">
        <v>950498</v>
      </c>
      <c r="AI3230" s="2" t="s">
        <v>950499</v>
      </c>
      <c r="AJ3230" s="2" t="s">
        <v>950500</v>
      </c>
      <c r="AK3230" s="2" t="s">
        <v>779605</v>
      </c>
      <c r="AL3230" s="2" t="s">
        <v>950501</v>
      </c>
      <c r="AM3230" s="2" t="s">
        <v>950502</v>
      </c>
      <c r="AN3230" s="2" t="s">
        <v>950503</v>
      </c>
      <c r="AO3230" s="2" t="s">
        <v>779454</v>
      </c>
      <c r="AP3230" s="2" t="s">
        <v>950504</v>
      </c>
      <c r="AQ3230" s="2" t="s">
        <v>950505</v>
      </c>
      <c r="AR3230" s="2" t="s">
        <v>950506</v>
      </c>
      <c r="AS3230" s="2" t="s">
        <v>781178</v>
      </c>
      <c r="AT3230" s="2" t="s">
        <v>950507</v>
      </c>
      <c r="AU3230" s="2" t="s">
        <v>950508</v>
      </c>
      <c r="AV3230" s="2" t="s">
        <v>950509</v>
      </c>
      <c r="AW3230" s="2" t="s">
        <v>950510</v>
      </c>
      <c r="AX3230" s="2" t="s">
        <v>950511</v>
      </c>
      <c r="AY3230" s="2" t="s">
        <v>950512</v>
      </c>
      <c r="AZ3230" s="2" t="s">
        <v>950513</v>
      </c>
      <c r="BA3230" s="2" t="s">
        <v>950514</v>
      </c>
      <c r="BB3230" s="2" t="s">
        <v>950515</v>
      </c>
      <c r="BC3230" s="2" t="s">
        <v>950516</v>
      </c>
      <c r="BD3230" s="2" t="s">
        <v>950517</v>
      </c>
      <c r="BE3230" s="2" t="s">
        <v>950518</v>
      </c>
      <c r="BF3230" s="2" t="s">
        <v>950519</v>
      </c>
      <c r="BG3230" s="2" t="s">
        <v>950520</v>
      </c>
      <c r="BH3230" s="2" t="s">
        <v>950521</v>
      </c>
      <c r="BI3230" s="2" t="s">
        <v>950522</v>
      </c>
      <c r="BJ3230" s="2" t="s">
        <v>950523</v>
      </c>
      <c r="BK3230" s="2" t="s">
        <v>950524</v>
      </c>
      <c r="BL3230" s="2" t="s">
        <v>950525</v>
      </c>
      <c r="BM3230" s="2" t="s">
        <v>950526</v>
      </c>
      <c r="BN3230" s="2" t="s">
        <v>950527</v>
      </c>
      <c r="BO3230" s="2" t="s">
        <v>950528</v>
      </c>
      <c r="BP3230" s="2" t="s">
        <v>950529</v>
      </c>
      <c r="BQ3230" s="2" t="s">
        <v>950530</v>
      </c>
      <c r="BR3230" s="2" t="s">
        <v>950531</v>
      </c>
      <c r="BS3230" s="2" t="s">
        <v>950532</v>
      </c>
      <c r="BT3230" s="2" t="s">
        <v>950533</v>
      </c>
      <c r="BU3230" s="2" t="s">
        <v>950534</v>
      </c>
      <c r="BV3230" s="2" t="s">
        <v>950535</v>
      </c>
      <c r="BW3230" s="2" t="s">
        <v>950536</v>
      </c>
      <c r="BX3230" s="2" t="s">
        <v>950537</v>
      </c>
      <c r="BY3230" s="2" t="s">
        <v>950538</v>
      </c>
      <c r="BZ3230" s="2" t="s">
        <v>950539</v>
      </c>
      <c r="CA3230" s="2" t="s">
        <v>950540</v>
      </c>
      <c r="CB3230" s="2" t="s">
        <v>950541</v>
      </c>
      <c r="CC3230" s="2" t="s">
        <v>950542</v>
      </c>
      <c r="CD3230" s="2" t="s">
        <v>950543</v>
      </c>
      <c r="CE3230" s="2" t="s">
        <v>950544</v>
      </c>
      <c r="CF3230" s="2" t="s">
        <v>950545</v>
      </c>
      <c r="CG3230" s="2" t="s">
        <v>950546</v>
      </c>
      <c r="CH3230" s="2" t="s">
        <v>950547</v>
      </c>
      <c r="CI3230" s="2" t="s">
        <v>950548</v>
      </c>
      <c r="CJ3230" s="2" t="s">
        <v>950549</v>
      </c>
      <c r="CK3230" s="2" t="s">
        <v>950550</v>
      </c>
      <c r="CL3230" s="2" t="s">
        <v>950551</v>
      </c>
      <c r="CM3230" s="2" t="s">
        <v>950552</v>
      </c>
      <c r="CN3230" s="2" t="s">
        <v>950553</v>
      </c>
      <c r="CO3230" s="2" t="s">
        <v>950554</v>
      </c>
      <c r="CP3230" s="2" t="s">
        <v>950555</v>
      </c>
      <c r="CQ3230" s="2" t="s">
        <v>950556</v>
      </c>
      <c r="CR3230" s="2" t="s">
        <v>950557</v>
      </c>
      <c r="CS3230" s="2" t="s">
        <v>950558</v>
      </c>
      <c r="CT3230" s="2" t="s">
        <v>950559</v>
      </c>
      <c r="CU3230" s="2" t="s">
        <v>950560</v>
      </c>
      <c r="CV3230" s="2" t="s">
        <v>950561</v>
      </c>
      <c r="CW3230" s="2" t="s">
        <v>950562</v>
      </c>
      <c r="CX3230" s="2" t="s">
        <v>950563</v>
      </c>
      <c r="CY3230" s="2" t="s">
        <v>950564</v>
      </c>
      <c r="CZ3230" s="2" t="s">
        <v>950565</v>
      </c>
      <c r="DA3230" s="2" t="s">
        <v>950566</v>
      </c>
      <c r="DB3230" s="2" t="s">
        <v>950567</v>
      </c>
      <c r="DC3230" s="2" t="s">
        <v>950568</v>
      </c>
      <c r="DD3230" s="2" t="s">
        <v>950569</v>
      </c>
      <c r="DE3230" s="2" t="s">
        <v>950570</v>
      </c>
      <c r="DF3230" s="2" t="s">
        <v>950571</v>
      </c>
      <c r="DG3230" s="2" t="s">
        <v>950572</v>
      </c>
      <c r="DH3230" s="2" t="s">
        <v>950573</v>
      </c>
      <c r="DI3230" s="2" t="s">
        <v>950574</v>
      </c>
      <c r="DJ3230" s="2" t="s">
        <v>950575</v>
      </c>
      <c r="DK3230" s="2" t="s">
        <v>950576</v>
      </c>
      <c r="DL3230" s="2" t="s">
        <v>950577</v>
      </c>
      <c r="DM3230" s="2" t="s">
        <v>950578</v>
      </c>
      <c r="DN3230" s="2" t="s">
        <v>950579</v>
      </c>
      <c r="DO3230" s="2" t="s">
        <v>950580</v>
      </c>
      <c r="DP3230" s="2" t="s">
        <v>950581</v>
      </c>
      <c r="DQ3230" s="2" t="s">
        <v>950582</v>
      </c>
      <c r="DR3230" s="2" t="s">
        <v>950583</v>
      </c>
      <c r="DS3230" s="2" t="s">
        <v>950584</v>
      </c>
      <c r="DT3230" s="2" t="s">
        <v>950585</v>
      </c>
      <c r="DU3230" s="2" t="s">
        <v>950586</v>
      </c>
      <c r="DV3230" s="2" t="s">
        <v>950587</v>
      </c>
      <c r="DW3230" s="2" t="s">
        <v>950588</v>
      </c>
      <c r="DX3230" s="2" t="s">
        <v>950589</v>
      </c>
      <c r="DY3230" s="2" t="s">
        <v>950590</v>
      </c>
      <c r="DZ3230" s="2" t="s">
        <v>950591</v>
      </c>
      <c r="EA3230" s="2" t="s">
        <v>950592</v>
      </c>
      <c r="EB3230" s="2" t="s">
        <v>950593</v>
      </c>
      <c r="EC3230" s="2" t="s">
        <v>950594</v>
      </c>
    </row>
    <row r="3231" spans="1:133" x14ac:dyDescent="0.25">
      <c r="A3231" s="2" t="s">
        <v>919326</v>
      </c>
      <c r="B3231" s="2" t="s">
        <v>950595</v>
      </c>
      <c r="C3231" s="2" t="s">
        <v>950596</v>
      </c>
      <c r="D3231" s="2" t="s">
        <v>950597</v>
      </c>
      <c r="E3231" s="2" t="s">
        <v>779079</v>
      </c>
      <c r="F3231" s="2" t="s">
        <v>950598</v>
      </c>
      <c r="G3231" s="2" t="s">
        <v>950599</v>
      </c>
      <c r="H3231" s="2" t="s">
        <v>950600</v>
      </c>
      <c r="I3231" s="2" t="s">
        <v>779079</v>
      </c>
      <c r="J3231" s="2" t="s">
        <v>950601</v>
      </c>
      <c r="K3231" s="2" t="s">
        <v>950602</v>
      </c>
      <c r="L3231" s="2" t="s">
        <v>950603</v>
      </c>
      <c r="M3231" s="2" t="s">
        <v>780093</v>
      </c>
      <c r="N3231" s="2" t="s">
        <v>950604</v>
      </c>
      <c r="O3231" s="2" t="s">
        <v>950605</v>
      </c>
      <c r="P3231" s="2" t="s">
        <v>950606</v>
      </c>
      <c r="Q3231" s="2" t="s">
        <v>779079</v>
      </c>
      <c r="R3231" s="2" t="s">
        <v>950607</v>
      </c>
      <c r="S3231" s="2" t="s">
        <v>950608</v>
      </c>
      <c r="T3231" s="2" t="s">
        <v>950609</v>
      </c>
      <c r="U3231" s="2" t="s">
        <v>779079</v>
      </c>
      <c r="V3231" s="2" t="s">
        <v>950610</v>
      </c>
      <c r="W3231" s="2" t="s">
        <v>950611</v>
      </c>
      <c r="X3231" s="2" t="s">
        <v>950612</v>
      </c>
      <c r="Y3231" s="2" t="s">
        <v>786754</v>
      </c>
      <c r="Z3231" s="2" t="s">
        <v>950613</v>
      </c>
      <c r="AA3231" s="2" t="s">
        <v>950614</v>
      </c>
      <c r="AB3231" s="2" t="s">
        <v>950615</v>
      </c>
      <c r="AC3231" s="2" t="s">
        <v>779079</v>
      </c>
      <c r="AD3231" s="2" t="s">
        <v>950616</v>
      </c>
      <c r="AE3231" s="2" t="s">
        <v>950617</v>
      </c>
      <c r="AF3231" s="2" t="s">
        <v>950618</v>
      </c>
      <c r="AG3231" s="2" t="s">
        <v>784672</v>
      </c>
      <c r="AH3231" s="2" t="s">
        <v>950619</v>
      </c>
      <c r="AI3231" s="2" t="s">
        <v>950620</v>
      </c>
      <c r="AJ3231" s="2" t="s">
        <v>950621</v>
      </c>
      <c r="AK3231" s="2" t="s">
        <v>783288</v>
      </c>
      <c r="AL3231" s="2" t="s">
        <v>950622</v>
      </c>
      <c r="AM3231" s="2" t="s">
        <v>950623</v>
      </c>
      <c r="AN3231" s="2" t="s">
        <v>950624</v>
      </c>
      <c r="AO3231" s="2" t="s">
        <v>779968</v>
      </c>
      <c r="AP3231" s="2" t="s">
        <v>950625</v>
      </c>
      <c r="AQ3231" s="2" t="s">
        <v>950626</v>
      </c>
      <c r="AR3231" s="2" t="s">
        <v>950627</v>
      </c>
      <c r="AS3231" s="2" t="s">
        <v>803637</v>
      </c>
      <c r="AT3231" s="2" t="s">
        <v>950628</v>
      </c>
      <c r="AU3231" s="2" t="s">
        <v>950629</v>
      </c>
      <c r="AV3231" s="2" t="s">
        <v>950630</v>
      </c>
      <c r="AW3231" s="2" t="s">
        <v>950631</v>
      </c>
      <c r="AX3231" s="2" t="s">
        <v>950632</v>
      </c>
      <c r="AY3231" s="2" t="s">
        <v>950633</v>
      </c>
      <c r="AZ3231" s="2" t="s">
        <v>950634</v>
      </c>
      <c r="BA3231" s="2" t="s">
        <v>950635</v>
      </c>
      <c r="BB3231" s="2" t="s">
        <v>950636</v>
      </c>
      <c r="BC3231" s="2" t="s">
        <v>950637</v>
      </c>
      <c r="BD3231" s="2" t="s">
        <v>950638</v>
      </c>
      <c r="BE3231" s="2" t="s">
        <v>950639</v>
      </c>
      <c r="BF3231" s="2" t="s">
        <v>950640</v>
      </c>
      <c r="BG3231" s="2" t="s">
        <v>950641</v>
      </c>
      <c r="BH3231" s="2" t="s">
        <v>950642</v>
      </c>
      <c r="BI3231" s="2" t="s">
        <v>950643</v>
      </c>
      <c r="BJ3231" s="2" t="s">
        <v>950644</v>
      </c>
      <c r="BK3231" s="2" t="s">
        <v>950645</v>
      </c>
      <c r="BL3231" s="2" t="s">
        <v>950646</v>
      </c>
      <c r="BM3231" s="2" t="s">
        <v>950647</v>
      </c>
      <c r="BN3231" s="2" t="s">
        <v>950648</v>
      </c>
      <c r="BO3231" s="2" t="s">
        <v>950649</v>
      </c>
      <c r="BP3231" s="2" t="s">
        <v>950650</v>
      </c>
      <c r="BQ3231" s="2" t="s">
        <v>950651</v>
      </c>
      <c r="BR3231" s="2" t="s">
        <v>950652</v>
      </c>
      <c r="BS3231" s="2" t="s">
        <v>950653</v>
      </c>
      <c r="BT3231" s="2" t="s">
        <v>950654</v>
      </c>
      <c r="BU3231" s="2" t="s">
        <v>950655</v>
      </c>
      <c r="BV3231" s="2" t="s">
        <v>950656</v>
      </c>
      <c r="BW3231" s="2" t="s">
        <v>950657</v>
      </c>
      <c r="BX3231" s="2" t="s">
        <v>950658</v>
      </c>
      <c r="BY3231" s="2" t="s">
        <v>950659</v>
      </c>
      <c r="BZ3231" s="2" t="s">
        <v>950660</v>
      </c>
      <c r="CA3231" s="2" t="s">
        <v>950661</v>
      </c>
      <c r="CB3231" s="2" t="s">
        <v>950662</v>
      </c>
      <c r="CC3231" s="2" t="s">
        <v>950663</v>
      </c>
      <c r="CD3231" s="2" t="s">
        <v>950664</v>
      </c>
      <c r="CE3231" s="2" t="s">
        <v>950665</v>
      </c>
      <c r="CF3231" s="2" t="s">
        <v>950666</v>
      </c>
      <c r="CG3231" s="2" t="s">
        <v>950667</v>
      </c>
      <c r="CH3231" s="2" t="s">
        <v>908741</v>
      </c>
      <c r="CI3231" s="2" t="s">
        <v>950668</v>
      </c>
      <c r="CJ3231" s="2" t="s">
        <v>950669</v>
      </c>
      <c r="CK3231" s="2" t="s">
        <v>950670</v>
      </c>
      <c r="CL3231" s="2" t="s">
        <v>950671</v>
      </c>
      <c r="CM3231" s="2" t="s">
        <v>950672</v>
      </c>
      <c r="CN3231" s="2" t="s">
        <v>950673</v>
      </c>
      <c r="CO3231" s="2" t="s">
        <v>950674</v>
      </c>
      <c r="CP3231" s="2" t="s">
        <v>950675</v>
      </c>
      <c r="CQ3231" s="2" t="s">
        <v>950676</v>
      </c>
      <c r="CR3231" s="2" t="s">
        <v>950677</v>
      </c>
      <c r="CS3231" s="2" t="s">
        <v>950678</v>
      </c>
      <c r="CT3231" s="2" t="s">
        <v>950679</v>
      </c>
      <c r="CU3231" s="2" t="s">
        <v>950680</v>
      </c>
      <c r="CV3231" s="2" t="s">
        <v>950681</v>
      </c>
      <c r="CW3231" s="2" t="s">
        <v>950682</v>
      </c>
      <c r="CX3231" s="2" t="s">
        <v>950683</v>
      </c>
      <c r="CY3231" s="2" t="s">
        <v>950684</v>
      </c>
      <c r="CZ3231" s="2" t="s">
        <v>950685</v>
      </c>
      <c r="DA3231" s="2" t="s">
        <v>950686</v>
      </c>
      <c r="DB3231" s="2" t="s">
        <v>950687</v>
      </c>
      <c r="DC3231" s="2" t="s">
        <v>950688</v>
      </c>
      <c r="DD3231" s="2" t="s">
        <v>950689</v>
      </c>
      <c r="DE3231" s="2" t="s">
        <v>950690</v>
      </c>
      <c r="DF3231" s="2" t="s">
        <v>950691</v>
      </c>
      <c r="DG3231" s="2" t="s">
        <v>950692</v>
      </c>
      <c r="DH3231" s="2" t="s">
        <v>950693</v>
      </c>
      <c r="DI3231" s="2" t="s">
        <v>950694</v>
      </c>
      <c r="DJ3231" s="2" t="s">
        <v>950695</v>
      </c>
      <c r="DK3231" s="2" t="s">
        <v>950696</v>
      </c>
      <c r="DL3231" s="2" t="s">
        <v>950697</v>
      </c>
      <c r="DM3231" s="2" t="s">
        <v>950698</v>
      </c>
      <c r="DN3231" s="2" t="s">
        <v>950699</v>
      </c>
      <c r="DO3231" s="2" t="s">
        <v>950700</v>
      </c>
      <c r="DP3231" s="2" t="s">
        <v>950701</v>
      </c>
      <c r="DQ3231" s="2" t="s">
        <v>950702</v>
      </c>
      <c r="DR3231" s="2" t="s">
        <v>950703</v>
      </c>
      <c r="DS3231" s="2" t="s">
        <v>950704</v>
      </c>
      <c r="DT3231" s="2" t="s">
        <v>950705</v>
      </c>
      <c r="DU3231" s="2" t="s">
        <v>950706</v>
      </c>
      <c r="DV3231" s="2" t="s">
        <v>950707</v>
      </c>
      <c r="DW3231" s="2" t="s">
        <v>950708</v>
      </c>
      <c r="DX3231" s="2" t="s">
        <v>950709</v>
      </c>
      <c r="DY3231" s="2" t="s">
        <v>950710</v>
      </c>
      <c r="DZ3231" s="2" t="s">
        <v>950711</v>
      </c>
      <c r="EA3231" s="2" t="s">
        <v>950712</v>
      </c>
      <c r="EB3231" s="2" t="s">
        <v>950713</v>
      </c>
      <c r="EC3231" s="2" t="s">
        <v>950714</v>
      </c>
    </row>
    <row r="3232" spans="1:133" x14ac:dyDescent="0.25">
      <c r="A3232" s="2" t="s">
        <v>919326</v>
      </c>
      <c r="B3232" s="2" t="s">
        <v>950715</v>
      </c>
      <c r="C3232" s="2" t="s">
        <v>950716</v>
      </c>
      <c r="D3232" s="2" t="s">
        <v>950717</v>
      </c>
      <c r="E3232" s="2" t="s">
        <v>779079</v>
      </c>
      <c r="F3232" s="2" t="s">
        <v>950718</v>
      </c>
      <c r="G3232" s="2" t="s">
        <v>950719</v>
      </c>
      <c r="H3232" s="2" t="s">
        <v>950720</v>
      </c>
      <c r="I3232" s="2" t="s">
        <v>779079</v>
      </c>
      <c r="J3232" s="2" t="s">
        <v>950721</v>
      </c>
      <c r="K3232" s="2" t="s">
        <v>950722</v>
      </c>
      <c r="L3232" s="2" t="s">
        <v>950723</v>
      </c>
      <c r="M3232" s="2" t="s">
        <v>779454</v>
      </c>
      <c r="N3232" s="2" t="s">
        <v>950724</v>
      </c>
      <c r="O3232" s="2" t="s">
        <v>950725</v>
      </c>
      <c r="P3232" s="2" t="s">
        <v>950726</v>
      </c>
      <c r="Q3232" s="2" t="s">
        <v>779079</v>
      </c>
      <c r="R3232" s="2" t="s">
        <v>950727</v>
      </c>
      <c r="S3232" s="2" t="s">
        <v>950728</v>
      </c>
      <c r="T3232" s="2" t="s">
        <v>950729</v>
      </c>
      <c r="U3232" s="2" t="s">
        <v>779079</v>
      </c>
      <c r="V3232" s="2" t="s">
        <v>950730</v>
      </c>
      <c r="W3232" s="2" t="s">
        <v>950731</v>
      </c>
      <c r="X3232" s="2" t="s">
        <v>950732</v>
      </c>
      <c r="Y3232" s="2" t="s">
        <v>779605</v>
      </c>
      <c r="Z3232" s="2" t="s">
        <v>950733</v>
      </c>
      <c r="AA3232" s="2" t="s">
        <v>950734</v>
      </c>
      <c r="AB3232" s="2" t="s">
        <v>950735</v>
      </c>
      <c r="AC3232" s="2" t="s">
        <v>779079</v>
      </c>
      <c r="AD3232" s="2" t="s">
        <v>950736</v>
      </c>
      <c r="AE3232" s="2" t="s">
        <v>950737</v>
      </c>
      <c r="AF3232" s="2" t="s">
        <v>950738</v>
      </c>
      <c r="AG3232" s="2" t="s">
        <v>779601</v>
      </c>
      <c r="AH3232" s="2" t="s">
        <v>950739</v>
      </c>
      <c r="AI3232" s="2" t="s">
        <v>950740</v>
      </c>
      <c r="AJ3232" s="2" t="s">
        <v>950741</v>
      </c>
      <c r="AK3232" s="2" t="s">
        <v>779703</v>
      </c>
      <c r="AL3232" s="2" t="s">
        <v>950742</v>
      </c>
      <c r="AM3232" s="2" t="s">
        <v>950743</v>
      </c>
      <c r="AN3232" s="2" t="s">
        <v>950744</v>
      </c>
      <c r="AO3232" s="2" t="s">
        <v>780706</v>
      </c>
      <c r="AP3232" s="2" t="s">
        <v>950745</v>
      </c>
      <c r="AQ3232" s="2" t="s">
        <v>950746</v>
      </c>
      <c r="AR3232" s="2" t="s">
        <v>950747</v>
      </c>
      <c r="AS3232" s="2" t="s">
        <v>781694</v>
      </c>
      <c r="AT3232" s="2" t="s">
        <v>950748</v>
      </c>
      <c r="AU3232" s="2" t="s">
        <v>950749</v>
      </c>
      <c r="AV3232" s="2" t="s">
        <v>950750</v>
      </c>
      <c r="AW3232" s="2" t="s">
        <v>950751</v>
      </c>
      <c r="AX3232" s="2" t="s">
        <v>950752</v>
      </c>
      <c r="AY3232" s="2" t="s">
        <v>950753</v>
      </c>
      <c r="AZ3232" s="2" t="s">
        <v>950754</v>
      </c>
      <c r="BA3232" s="2" t="s">
        <v>950755</v>
      </c>
      <c r="BB3232" s="2" t="s">
        <v>950756</v>
      </c>
      <c r="BC3232" s="2" t="s">
        <v>950757</v>
      </c>
      <c r="BD3232" s="2" t="s">
        <v>950758</v>
      </c>
      <c r="BE3232" s="2" t="s">
        <v>950759</v>
      </c>
      <c r="BF3232" s="2" t="s">
        <v>950760</v>
      </c>
      <c r="BG3232" s="2" t="s">
        <v>950761</v>
      </c>
      <c r="BH3232" s="2" t="s">
        <v>950762</v>
      </c>
      <c r="BI3232" s="2" t="s">
        <v>950763</v>
      </c>
      <c r="BJ3232" s="2" t="s">
        <v>950764</v>
      </c>
      <c r="BK3232" s="2" t="s">
        <v>950765</v>
      </c>
      <c r="BL3232" s="2" t="s">
        <v>950766</v>
      </c>
      <c r="BM3232" s="2" t="s">
        <v>950767</v>
      </c>
      <c r="BN3232" s="2" t="s">
        <v>950768</v>
      </c>
      <c r="BO3232" s="2" t="s">
        <v>950769</v>
      </c>
      <c r="BP3232" s="2" t="s">
        <v>950770</v>
      </c>
      <c r="BQ3232" s="2" t="s">
        <v>950771</v>
      </c>
      <c r="BR3232" s="2" t="s">
        <v>950772</v>
      </c>
      <c r="BS3232" s="2" t="s">
        <v>950773</v>
      </c>
      <c r="BT3232" s="2" t="s">
        <v>950774</v>
      </c>
      <c r="BU3232" s="2" t="s">
        <v>950775</v>
      </c>
      <c r="BV3232" s="2" t="s">
        <v>950776</v>
      </c>
      <c r="BW3232" s="2" t="s">
        <v>950777</v>
      </c>
      <c r="BX3232" s="2" t="s">
        <v>950778</v>
      </c>
      <c r="BY3232" s="2" t="s">
        <v>950779</v>
      </c>
      <c r="BZ3232" s="2" t="s">
        <v>950780</v>
      </c>
      <c r="CA3232" s="2" t="s">
        <v>950781</v>
      </c>
      <c r="CB3232" s="2" t="s">
        <v>950782</v>
      </c>
      <c r="CC3232" s="2" t="s">
        <v>950783</v>
      </c>
      <c r="CD3232" s="2" t="s">
        <v>950784</v>
      </c>
      <c r="CE3232" s="2" t="s">
        <v>950785</v>
      </c>
      <c r="CF3232" s="2" t="s">
        <v>950786</v>
      </c>
      <c r="CG3232" s="2" t="s">
        <v>950787</v>
      </c>
      <c r="CH3232" s="2" t="s">
        <v>950788</v>
      </c>
      <c r="CI3232" s="2" t="s">
        <v>950789</v>
      </c>
      <c r="CJ3232" s="2" t="s">
        <v>950790</v>
      </c>
      <c r="CK3232" s="2" t="s">
        <v>950791</v>
      </c>
      <c r="CL3232" s="2" t="s">
        <v>950792</v>
      </c>
      <c r="CM3232" s="2" t="s">
        <v>950793</v>
      </c>
      <c r="CN3232" s="2" t="s">
        <v>950794</v>
      </c>
      <c r="CO3232" s="2" t="s">
        <v>950795</v>
      </c>
      <c r="CP3232" s="2" t="s">
        <v>950796</v>
      </c>
      <c r="CQ3232" s="2" t="s">
        <v>950797</v>
      </c>
      <c r="CR3232" s="2" t="s">
        <v>950798</v>
      </c>
      <c r="CS3232" s="2" t="s">
        <v>950799</v>
      </c>
      <c r="CT3232" s="2" t="s">
        <v>950800</v>
      </c>
      <c r="CU3232" s="2" t="s">
        <v>950801</v>
      </c>
      <c r="CV3232" s="2" t="s">
        <v>950802</v>
      </c>
      <c r="CW3232" s="2" t="s">
        <v>950803</v>
      </c>
      <c r="CX3232" s="2" t="s">
        <v>950804</v>
      </c>
      <c r="CY3232" s="2" t="s">
        <v>950805</v>
      </c>
      <c r="CZ3232" s="2" t="s">
        <v>950806</v>
      </c>
      <c r="DA3232" s="2" t="s">
        <v>950807</v>
      </c>
      <c r="DB3232" s="2" t="s">
        <v>950808</v>
      </c>
      <c r="DC3232" s="2" t="s">
        <v>950809</v>
      </c>
      <c r="DD3232" s="2" t="s">
        <v>950810</v>
      </c>
      <c r="DE3232" s="2" t="s">
        <v>950811</v>
      </c>
      <c r="DF3232" s="2" t="s">
        <v>950812</v>
      </c>
      <c r="DG3232" s="2" t="s">
        <v>950813</v>
      </c>
      <c r="DH3232" s="2" t="s">
        <v>950814</v>
      </c>
      <c r="DI3232" s="2" t="s">
        <v>950815</v>
      </c>
      <c r="DJ3232" s="2" t="s">
        <v>950816</v>
      </c>
      <c r="DK3232" s="2" t="s">
        <v>950817</v>
      </c>
      <c r="DL3232" s="2" t="s">
        <v>950818</v>
      </c>
      <c r="DM3232" s="2" t="s">
        <v>950819</v>
      </c>
      <c r="DN3232" s="2" t="s">
        <v>950820</v>
      </c>
      <c r="DO3232" s="2" t="s">
        <v>950821</v>
      </c>
      <c r="DP3232" s="2" t="s">
        <v>950822</v>
      </c>
      <c r="DQ3232" s="2" t="s">
        <v>950823</v>
      </c>
      <c r="DR3232" s="2" t="s">
        <v>950824</v>
      </c>
      <c r="DS3232" s="2" t="s">
        <v>950825</v>
      </c>
      <c r="DT3232" s="2" t="s">
        <v>950826</v>
      </c>
      <c r="DU3232" s="2" t="s">
        <v>950827</v>
      </c>
      <c r="DV3232" s="2" t="s">
        <v>950828</v>
      </c>
      <c r="DW3232" s="2" t="s">
        <v>950829</v>
      </c>
      <c r="DX3232" s="2" t="s">
        <v>950830</v>
      </c>
      <c r="DY3232" s="2" t="s">
        <v>950831</v>
      </c>
      <c r="DZ3232" s="2" t="s">
        <v>950832</v>
      </c>
      <c r="EA3232" s="2" t="s">
        <v>950833</v>
      </c>
      <c r="EB3232" s="2" t="s">
        <v>950834</v>
      </c>
      <c r="EC3232" s="2" t="s">
        <v>950835</v>
      </c>
    </row>
    <row r="3233" spans="1:133" x14ac:dyDescent="0.25">
      <c r="A3233" s="2" t="s">
        <v>919326</v>
      </c>
      <c r="B3233" s="2" t="s">
        <v>950836</v>
      </c>
      <c r="C3233" s="2" t="s">
        <v>950837</v>
      </c>
      <c r="D3233" s="2" t="s">
        <v>950838</v>
      </c>
      <c r="E3233" s="2" t="s">
        <v>779079</v>
      </c>
      <c r="F3233" s="2" t="s">
        <v>950839</v>
      </c>
      <c r="G3233" s="2" t="s">
        <v>950840</v>
      </c>
      <c r="H3233" s="2" t="s">
        <v>950841</v>
      </c>
      <c r="I3233" s="2" t="s">
        <v>779079</v>
      </c>
      <c r="J3233" s="2" t="s">
        <v>950842</v>
      </c>
      <c r="K3233" s="2" t="s">
        <v>950843</v>
      </c>
      <c r="L3233" s="2" t="s">
        <v>950844</v>
      </c>
      <c r="M3233" s="2" t="s">
        <v>779713</v>
      </c>
      <c r="N3233" s="2" t="s">
        <v>950845</v>
      </c>
      <c r="O3233" s="2" t="s">
        <v>950846</v>
      </c>
      <c r="P3233" s="2" t="s">
        <v>950847</v>
      </c>
      <c r="Q3233" s="2" t="s">
        <v>779079</v>
      </c>
      <c r="R3233" s="2" t="s">
        <v>950848</v>
      </c>
      <c r="S3233" s="2" t="s">
        <v>950849</v>
      </c>
      <c r="T3233" s="2" t="s">
        <v>950850</v>
      </c>
      <c r="U3233" s="2" t="s">
        <v>779079</v>
      </c>
      <c r="V3233" s="2" t="s">
        <v>950851</v>
      </c>
      <c r="W3233" s="2" t="s">
        <v>950852</v>
      </c>
      <c r="X3233" s="2" t="s">
        <v>950853</v>
      </c>
      <c r="Y3233" s="2" t="s">
        <v>779224</v>
      </c>
      <c r="Z3233" s="2" t="s">
        <v>950854</v>
      </c>
      <c r="AA3233" s="2" t="s">
        <v>950855</v>
      </c>
      <c r="AB3233" s="2" t="s">
        <v>950856</v>
      </c>
      <c r="AC3233" s="2" t="s">
        <v>779079</v>
      </c>
      <c r="AD3233" s="2" t="s">
        <v>950857</v>
      </c>
      <c r="AE3233" s="2" t="s">
        <v>950858</v>
      </c>
      <c r="AF3233" s="2" t="s">
        <v>950859</v>
      </c>
      <c r="AG3233" s="2" t="s">
        <v>780706</v>
      </c>
      <c r="AH3233" s="2" t="s">
        <v>950860</v>
      </c>
      <c r="AI3233" s="2" t="s">
        <v>950861</v>
      </c>
      <c r="AJ3233" s="2" t="s">
        <v>950862</v>
      </c>
      <c r="AK3233" s="2" t="s">
        <v>779594</v>
      </c>
      <c r="AL3233" s="2" t="s">
        <v>950863</v>
      </c>
      <c r="AM3233" s="2" t="s">
        <v>950864</v>
      </c>
      <c r="AN3233" s="2" t="s">
        <v>950865</v>
      </c>
      <c r="AO3233" s="2" t="s">
        <v>779578</v>
      </c>
      <c r="AP3233" s="2" t="s">
        <v>950866</v>
      </c>
      <c r="AQ3233" s="2" t="s">
        <v>950867</v>
      </c>
      <c r="AR3233" s="2" t="s">
        <v>950868</v>
      </c>
      <c r="AS3233" s="2" t="s">
        <v>780227</v>
      </c>
      <c r="AT3233" s="2" t="s">
        <v>950869</v>
      </c>
      <c r="AU3233" s="2" t="s">
        <v>950870</v>
      </c>
      <c r="AV3233" s="2" t="s">
        <v>950871</v>
      </c>
      <c r="AW3233" s="2" t="s">
        <v>822070</v>
      </c>
      <c r="AX3233" s="2" t="s">
        <v>950872</v>
      </c>
      <c r="AY3233" s="2" t="s">
        <v>950873</v>
      </c>
      <c r="AZ3233" s="2" t="s">
        <v>950874</v>
      </c>
      <c r="BA3233" s="2" t="s">
        <v>950875</v>
      </c>
      <c r="BB3233" s="2" t="s">
        <v>950876</v>
      </c>
      <c r="BC3233" s="2" t="s">
        <v>950877</v>
      </c>
      <c r="BD3233" s="2" t="s">
        <v>950878</v>
      </c>
      <c r="BE3233" s="2" t="s">
        <v>950879</v>
      </c>
      <c r="BF3233" s="2" t="s">
        <v>950880</v>
      </c>
      <c r="BG3233" s="2" t="s">
        <v>950881</v>
      </c>
      <c r="BH3233" s="2" t="s">
        <v>950882</v>
      </c>
      <c r="BI3233" s="2" t="s">
        <v>950883</v>
      </c>
      <c r="BJ3233" s="2" t="s">
        <v>950884</v>
      </c>
      <c r="BK3233" s="2" t="s">
        <v>950885</v>
      </c>
      <c r="BL3233" s="2" t="s">
        <v>950886</v>
      </c>
      <c r="BM3233" s="2" t="s">
        <v>950887</v>
      </c>
      <c r="BN3233" s="2" t="s">
        <v>950888</v>
      </c>
      <c r="BO3233" s="2" t="s">
        <v>950889</v>
      </c>
      <c r="BP3233" s="2" t="s">
        <v>950890</v>
      </c>
      <c r="BQ3233" s="2" t="s">
        <v>950891</v>
      </c>
      <c r="BR3233" s="2" t="s">
        <v>950892</v>
      </c>
      <c r="BS3233" s="2" t="s">
        <v>950893</v>
      </c>
      <c r="BT3233" s="2" t="s">
        <v>950894</v>
      </c>
      <c r="BU3233" s="2" t="s">
        <v>950895</v>
      </c>
      <c r="BV3233" s="2" t="s">
        <v>950896</v>
      </c>
      <c r="BW3233" s="2" t="s">
        <v>950897</v>
      </c>
      <c r="BX3233" s="2" t="s">
        <v>950898</v>
      </c>
      <c r="BY3233" s="2" t="s">
        <v>950899</v>
      </c>
      <c r="BZ3233" s="2" t="s">
        <v>950900</v>
      </c>
      <c r="CA3233" s="2" t="s">
        <v>950901</v>
      </c>
      <c r="CB3233" s="2" t="s">
        <v>950902</v>
      </c>
      <c r="CC3233" s="2" t="s">
        <v>950903</v>
      </c>
      <c r="CD3233" s="2" t="s">
        <v>950904</v>
      </c>
      <c r="CE3233" s="2" t="s">
        <v>950905</v>
      </c>
      <c r="CF3233" s="2" t="s">
        <v>950906</v>
      </c>
      <c r="CG3233" s="2" t="s">
        <v>950907</v>
      </c>
      <c r="CH3233" s="2" t="s">
        <v>950908</v>
      </c>
      <c r="CI3233" s="2" t="s">
        <v>950909</v>
      </c>
      <c r="CJ3233" s="2" t="s">
        <v>950910</v>
      </c>
      <c r="CK3233" s="2" t="s">
        <v>950911</v>
      </c>
      <c r="CL3233" s="2" t="s">
        <v>950912</v>
      </c>
      <c r="CM3233" s="2" t="s">
        <v>950913</v>
      </c>
      <c r="CN3233" s="2" t="s">
        <v>950914</v>
      </c>
      <c r="CO3233" s="2" t="s">
        <v>950915</v>
      </c>
      <c r="CP3233" s="2" t="s">
        <v>950916</v>
      </c>
      <c r="CQ3233" s="2" t="s">
        <v>950917</v>
      </c>
      <c r="CR3233" s="2" t="s">
        <v>950918</v>
      </c>
      <c r="CS3233" s="2" t="s">
        <v>950919</v>
      </c>
      <c r="CT3233" s="2" t="s">
        <v>950920</v>
      </c>
      <c r="CU3233" s="2" t="s">
        <v>950921</v>
      </c>
      <c r="CV3233" s="2" t="s">
        <v>950922</v>
      </c>
      <c r="CW3233" s="2" t="s">
        <v>950923</v>
      </c>
      <c r="CX3233" s="2" t="s">
        <v>950924</v>
      </c>
      <c r="CY3233" s="2" t="s">
        <v>950925</v>
      </c>
      <c r="CZ3233" s="2" t="s">
        <v>950926</v>
      </c>
      <c r="DA3233" s="2" t="s">
        <v>950927</v>
      </c>
      <c r="DB3233" s="2" t="s">
        <v>950928</v>
      </c>
      <c r="DC3233" s="2" t="s">
        <v>950929</v>
      </c>
      <c r="DD3233" s="2" t="s">
        <v>950930</v>
      </c>
      <c r="DE3233" s="2" t="s">
        <v>950931</v>
      </c>
      <c r="DF3233" s="2" t="s">
        <v>950932</v>
      </c>
      <c r="DG3233" s="2" t="s">
        <v>950933</v>
      </c>
      <c r="DH3233" s="2" t="s">
        <v>950934</v>
      </c>
      <c r="DI3233" s="2" t="s">
        <v>950935</v>
      </c>
      <c r="DJ3233" s="2" t="s">
        <v>950936</v>
      </c>
      <c r="DK3233" s="2" t="s">
        <v>950937</v>
      </c>
      <c r="DL3233" s="2" t="s">
        <v>950938</v>
      </c>
      <c r="DM3233" s="2" t="s">
        <v>950939</v>
      </c>
      <c r="DN3233" s="2" t="s">
        <v>950940</v>
      </c>
      <c r="DO3233" s="2" t="s">
        <v>950941</v>
      </c>
      <c r="DP3233" s="2" t="s">
        <v>950942</v>
      </c>
      <c r="DQ3233" s="2" t="s">
        <v>950943</v>
      </c>
      <c r="DR3233" s="2" t="s">
        <v>950944</v>
      </c>
      <c r="DS3233" s="2" t="s">
        <v>950945</v>
      </c>
      <c r="DT3233" s="2" t="s">
        <v>950946</v>
      </c>
      <c r="DU3233" s="2" t="s">
        <v>950947</v>
      </c>
      <c r="DV3233" s="2" t="s">
        <v>950948</v>
      </c>
      <c r="DW3233" s="2" t="s">
        <v>950949</v>
      </c>
      <c r="DX3233" s="2" t="s">
        <v>950950</v>
      </c>
      <c r="DY3233" s="2" t="s">
        <v>950951</v>
      </c>
      <c r="DZ3233" s="2" t="s">
        <v>950952</v>
      </c>
      <c r="EA3233" s="2" t="s">
        <v>950953</v>
      </c>
      <c r="EB3233" s="2" t="s">
        <v>950954</v>
      </c>
      <c r="EC3233" s="2" t="s">
        <v>950955</v>
      </c>
    </row>
    <row r="3234" spans="1:133" x14ac:dyDescent="0.25">
      <c r="A3234" s="2" t="s">
        <v>919326</v>
      </c>
      <c r="B3234" s="2" t="s">
        <v>950956</v>
      </c>
      <c r="C3234" s="2" t="s">
        <v>950957</v>
      </c>
      <c r="D3234" s="2" t="s">
        <v>950958</v>
      </c>
      <c r="E3234" s="2" t="s">
        <v>779079</v>
      </c>
      <c r="F3234" s="2" t="s">
        <v>841690</v>
      </c>
      <c r="G3234" s="2" t="s">
        <v>950959</v>
      </c>
      <c r="H3234" s="2" t="s">
        <v>950960</v>
      </c>
      <c r="I3234" s="2" t="s">
        <v>779079</v>
      </c>
      <c r="J3234" s="2" t="s">
        <v>950961</v>
      </c>
      <c r="K3234" s="2" t="s">
        <v>950962</v>
      </c>
      <c r="L3234" s="2" t="s">
        <v>950963</v>
      </c>
      <c r="M3234" s="2" t="s">
        <v>781203</v>
      </c>
      <c r="N3234" s="2" t="s">
        <v>950964</v>
      </c>
      <c r="O3234" s="2" t="s">
        <v>950965</v>
      </c>
      <c r="P3234" s="2" t="s">
        <v>950966</v>
      </c>
      <c r="Q3234" s="2" t="s">
        <v>779079</v>
      </c>
      <c r="R3234" s="2" t="s">
        <v>950967</v>
      </c>
      <c r="S3234" s="2" t="s">
        <v>950968</v>
      </c>
      <c r="T3234" s="2" t="s">
        <v>950969</v>
      </c>
      <c r="U3234" s="2" t="s">
        <v>779079</v>
      </c>
      <c r="V3234" s="2" t="s">
        <v>950970</v>
      </c>
      <c r="W3234" s="2" t="s">
        <v>950971</v>
      </c>
      <c r="X3234" s="2" t="s">
        <v>950972</v>
      </c>
      <c r="Y3234" s="2" t="s">
        <v>781203</v>
      </c>
      <c r="Z3234" s="2" t="s">
        <v>950973</v>
      </c>
      <c r="AA3234" s="2" t="s">
        <v>950974</v>
      </c>
      <c r="AB3234" s="2" t="s">
        <v>950975</v>
      </c>
      <c r="AC3234" s="2" t="s">
        <v>779079</v>
      </c>
      <c r="AD3234" s="2" t="s">
        <v>950976</v>
      </c>
      <c r="AE3234" s="2" t="s">
        <v>950977</v>
      </c>
      <c r="AF3234" s="2" t="s">
        <v>950978</v>
      </c>
      <c r="AG3234" s="2" t="s">
        <v>784045</v>
      </c>
      <c r="AH3234" s="2" t="s">
        <v>950979</v>
      </c>
      <c r="AI3234" s="2" t="s">
        <v>950980</v>
      </c>
      <c r="AJ3234" s="2" t="s">
        <v>950981</v>
      </c>
      <c r="AK3234" s="2" t="s">
        <v>785162</v>
      </c>
      <c r="AL3234" s="2" t="s">
        <v>838057</v>
      </c>
      <c r="AM3234" s="2" t="s">
        <v>950982</v>
      </c>
      <c r="AN3234" s="2" t="s">
        <v>950983</v>
      </c>
      <c r="AO3234" s="2" t="s">
        <v>781694</v>
      </c>
      <c r="AP3234" s="2" t="s">
        <v>950984</v>
      </c>
      <c r="AQ3234" s="2" t="s">
        <v>950985</v>
      </c>
      <c r="AR3234" s="2" t="s">
        <v>950986</v>
      </c>
      <c r="AS3234" s="2" t="s">
        <v>781449</v>
      </c>
      <c r="AT3234" s="2" t="s">
        <v>950987</v>
      </c>
      <c r="AU3234" s="2" t="s">
        <v>950988</v>
      </c>
      <c r="AV3234" s="2" t="s">
        <v>950989</v>
      </c>
      <c r="AW3234" s="2" t="s">
        <v>950990</v>
      </c>
      <c r="AX3234" s="2" t="s">
        <v>950991</v>
      </c>
      <c r="AY3234" s="2" t="s">
        <v>950992</v>
      </c>
      <c r="AZ3234" s="2" t="s">
        <v>950993</v>
      </c>
      <c r="BA3234" s="2" t="s">
        <v>950994</v>
      </c>
      <c r="BB3234" s="2" t="s">
        <v>950995</v>
      </c>
      <c r="BC3234" s="2" t="s">
        <v>950996</v>
      </c>
      <c r="BD3234" s="2" t="s">
        <v>950997</v>
      </c>
      <c r="BE3234" s="2" t="s">
        <v>950998</v>
      </c>
      <c r="BF3234" s="2" t="s">
        <v>950999</v>
      </c>
      <c r="BG3234" s="2" t="s">
        <v>951000</v>
      </c>
      <c r="BH3234" s="2" t="s">
        <v>951001</v>
      </c>
      <c r="BI3234" s="2" t="s">
        <v>951002</v>
      </c>
      <c r="BJ3234" s="2" t="s">
        <v>951003</v>
      </c>
      <c r="BK3234" s="2" t="s">
        <v>951004</v>
      </c>
      <c r="BL3234" s="2" t="s">
        <v>951005</v>
      </c>
      <c r="BM3234" s="2" t="s">
        <v>951006</v>
      </c>
      <c r="BN3234" s="2" t="s">
        <v>951007</v>
      </c>
      <c r="BO3234" s="2" t="s">
        <v>951008</v>
      </c>
      <c r="BP3234" s="2" t="s">
        <v>951009</v>
      </c>
      <c r="BQ3234" s="2" t="s">
        <v>951010</v>
      </c>
      <c r="BR3234" s="2" t="s">
        <v>951011</v>
      </c>
      <c r="BS3234" s="2" t="s">
        <v>951012</v>
      </c>
      <c r="BT3234" s="2" t="s">
        <v>951013</v>
      </c>
      <c r="BU3234" s="2" t="s">
        <v>951014</v>
      </c>
      <c r="BV3234" s="2" t="s">
        <v>951015</v>
      </c>
      <c r="BW3234" s="2" t="s">
        <v>951016</v>
      </c>
      <c r="BX3234" s="2" t="s">
        <v>951017</v>
      </c>
      <c r="BY3234" s="2" t="s">
        <v>951018</v>
      </c>
      <c r="BZ3234" s="2" t="s">
        <v>951019</v>
      </c>
      <c r="CA3234" s="2" t="s">
        <v>951020</v>
      </c>
      <c r="CB3234" s="2" t="s">
        <v>951021</v>
      </c>
      <c r="CC3234" s="2" t="s">
        <v>951022</v>
      </c>
      <c r="CD3234" s="2" t="s">
        <v>951023</v>
      </c>
      <c r="CE3234" s="2" t="s">
        <v>951024</v>
      </c>
      <c r="CF3234" s="2" t="s">
        <v>951025</v>
      </c>
      <c r="CG3234" s="2" t="s">
        <v>951026</v>
      </c>
      <c r="CH3234" s="2" t="s">
        <v>951027</v>
      </c>
      <c r="CI3234" s="2" t="s">
        <v>951028</v>
      </c>
      <c r="CJ3234" s="2" t="s">
        <v>951029</v>
      </c>
      <c r="CK3234" s="2" t="s">
        <v>951030</v>
      </c>
      <c r="CL3234" s="2" t="s">
        <v>951031</v>
      </c>
      <c r="CM3234" s="2" t="s">
        <v>951032</v>
      </c>
      <c r="CN3234" s="2" t="s">
        <v>951033</v>
      </c>
      <c r="CO3234" s="2" t="s">
        <v>951034</v>
      </c>
      <c r="CP3234" s="2" t="s">
        <v>951035</v>
      </c>
      <c r="CQ3234" s="2" t="s">
        <v>951036</v>
      </c>
      <c r="CR3234" s="2" t="s">
        <v>951037</v>
      </c>
      <c r="CS3234" s="2" t="s">
        <v>951038</v>
      </c>
      <c r="CT3234" s="2" t="s">
        <v>951039</v>
      </c>
      <c r="CU3234" s="2" t="s">
        <v>951040</v>
      </c>
      <c r="CV3234" s="2" t="s">
        <v>951041</v>
      </c>
      <c r="CW3234" s="2" t="s">
        <v>951042</v>
      </c>
      <c r="CX3234" s="2" t="s">
        <v>951043</v>
      </c>
      <c r="CY3234" s="2" t="s">
        <v>951044</v>
      </c>
      <c r="CZ3234" s="2" t="s">
        <v>951045</v>
      </c>
      <c r="DA3234" s="2" t="s">
        <v>951046</v>
      </c>
      <c r="DB3234" s="2" t="s">
        <v>951047</v>
      </c>
      <c r="DC3234" s="2" t="s">
        <v>951048</v>
      </c>
      <c r="DD3234" s="2" t="s">
        <v>951049</v>
      </c>
      <c r="DE3234" s="2" t="s">
        <v>951050</v>
      </c>
      <c r="DF3234" s="2" t="s">
        <v>951051</v>
      </c>
      <c r="DG3234" s="2" t="s">
        <v>951052</v>
      </c>
      <c r="DH3234" s="2" t="s">
        <v>951053</v>
      </c>
      <c r="DI3234" s="2" t="s">
        <v>951054</v>
      </c>
      <c r="DJ3234" s="2" t="s">
        <v>951055</v>
      </c>
      <c r="DK3234" s="2" t="s">
        <v>951056</v>
      </c>
      <c r="DL3234" s="2" t="s">
        <v>951057</v>
      </c>
      <c r="DM3234" s="2" t="s">
        <v>951058</v>
      </c>
      <c r="DN3234" s="2" t="s">
        <v>951059</v>
      </c>
      <c r="DO3234" s="2" t="s">
        <v>951060</v>
      </c>
      <c r="DP3234" s="2" t="s">
        <v>951061</v>
      </c>
      <c r="DQ3234" s="2" t="s">
        <v>951062</v>
      </c>
      <c r="DR3234" s="2" t="s">
        <v>951063</v>
      </c>
      <c r="DS3234" s="2" t="s">
        <v>951064</v>
      </c>
      <c r="DT3234" s="2" t="s">
        <v>951065</v>
      </c>
      <c r="DU3234" s="2" t="s">
        <v>951066</v>
      </c>
      <c r="DV3234" s="2" t="s">
        <v>951067</v>
      </c>
      <c r="DW3234" s="2" t="s">
        <v>951068</v>
      </c>
      <c r="DX3234" s="2" t="s">
        <v>951069</v>
      </c>
      <c r="DY3234" s="2" t="s">
        <v>951070</v>
      </c>
      <c r="DZ3234" s="2" t="s">
        <v>951071</v>
      </c>
      <c r="EA3234" s="2" t="s">
        <v>951072</v>
      </c>
      <c r="EB3234" s="2" t="s">
        <v>951073</v>
      </c>
      <c r="EC3234" s="2" t="s">
        <v>951074</v>
      </c>
    </row>
    <row r="3235" spans="1:133" x14ac:dyDescent="0.25">
      <c r="A3235" s="2" t="s">
        <v>919326</v>
      </c>
      <c r="B3235" s="2" t="s">
        <v>951075</v>
      </c>
      <c r="C3235" s="2" t="s">
        <v>951076</v>
      </c>
      <c r="D3235" s="2" t="s">
        <v>951077</v>
      </c>
      <c r="E3235" s="2" t="s">
        <v>779079</v>
      </c>
      <c r="F3235" s="2" t="s">
        <v>951078</v>
      </c>
      <c r="G3235" s="2" t="s">
        <v>951079</v>
      </c>
      <c r="H3235" s="2" t="s">
        <v>951080</v>
      </c>
      <c r="I3235" s="2" t="s">
        <v>779079</v>
      </c>
      <c r="J3235" s="2" t="s">
        <v>951081</v>
      </c>
      <c r="K3235" s="2" t="s">
        <v>951082</v>
      </c>
      <c r="L3235" s="2" t="s">
        <v>951083</v>
      </c>
      <c r="M3235" s="2" t="s">
        <v>781694</v>
      </c>
      <c r="N3235" s="2" t="s">
        <v>951084</v>
      </c>
      <c r="O3235" s="2" t="s">
        <v>951085</v>
      </c>
      <c r="P3235" s="2" t="s">
        <v>951086</v>
      </c>
      <c r="Q3235" s="2" t="s">
        <v>779079</v>
      </c>
      <c r="R3235" s="2" t="s">
        <v>951087</v>
      </c>
      <c r="S3235" s="2" t="s">
        <v>951088</v>
      </c>
      <c r="T3235" s="2" t="s">
        <v>951089</v>
      </c>
      <c r="U3235" s="2" t="s">
        <v>779079</v>
      </c>
      <c r="V3235" s="2" t="s">
        <v>951090</v>
      </c>
      <c r="W3235" s="2" t="s">
        <v>951091</v>
      </c>
      <c r="X3235" s="2" t="s">
        <v>951092</v>
      </c>
      <c r="Y3235" s="2" t="s">
        <v>779481</v>
      </c>
      <c r="Z3235" s="2" t="s">
        <v>951093</v>
      </c>
      <c r="AA3235" s="2" t="s">
        <v>951094</v>
      </c>
      <c r="AB3235" s="2" t="s">
        <v>951095</v>
      </c>
      <c r="AC3235" s="2" t="s">
        <v>779079</v>
      </c>
      <c r="AD3235" s="2" t="s">
        <v>951096</v>
      </c>
      <c r="AE3235" s="2" t="s">
        <v>951097</v>
      </c>
      <c r="AF3235" s="2" t="s">
        <v>951098</v>
      </c>
      <c r="AG3235" s="2" t="s">
        <v>780100</v>
      </c>
      <c r="AH3235" s="2" t="s">
        <v>951099</v>
      </c>
      <c r="AI3235" s="2" t="s">
        <v>951100</v>
      </c>
      <c r="AJ3235" s="2" t="s">
        <v>951101</v>
      </c>
      <c r="AK3235" s="2" t="s">
        <v>780716</v>
      </c>
      <c r="AL3235" s="2" t="s">
        <v>951102</v>
      </c>
      <c r="AM3235" s="2" t="s">
        <v>951103</v>
      </c>
      <c r="AN3235" s="2" t="s">
        <v>951104</v>
      </c>
      <c r="AO3235" s="2" t="s">
        <v>780227</v>
      </c>
      <c r="AP3235" s="2" t="s">
        <v>951105</v>
      </c>
      <c r="AQ3235" s="2" t="s">
        <v>951106</v>
      </c>
      <c r="AR3235" s="2" t="s">
        <v>951107</v>
      </c>
      <c r="AS3235" s="2" t="s">
        <v>781203</v>
      </c>
      <c r="AT3235" s="2" t="s">
        <v>951108</v>
      </c>
      <c r="AU3235" s="2" t="s">
        <v>951109</v>
      </c>
      <c r="AV3235" s="2" t="s">
        <v>951110</v>
      </c>
      <c r="AW3235" s="2" t="s">
        <v>812369</v>
      </c>
      <c r="AX3235" s="2" t="s">
        <v>951111</v>
      </c>
      <c r="AY3235" s="2" t="s">
        <v>951112</v>
      </c>
      <c r="AZ3235" s="2" t="s">
        <v>951113</v>
      </c>
      <c r="BA3235" s="2" t="s">
        <v>951114</v>
      </c>
      <c r="BB3235" s="2" t="s">
        <v>951115</v>
      </c>
      <c r="BC3235" s="2" t="s">
        <v>951116</v>
      </c>
      <c r="BD3235" s="2" t="s">
        <v>951117</v>
      </c>
      <c r="BE3235" s="2" t="s">
        <v>951118</v>
      </c>
      <c r="BF3235" s="2" t="s">
        <v>951119</v>
      </c>
      <c r="BG3235" s="2" t="s">
        <v>951120</v>
      </c>
      <c r="BH3235" s="2" t="s">
        <v>951121</v>
      </c>
      <c r="BI3235" s="2" t="s">
        <v>951122</v>
      </c>
      <c r="BJ3235" s="2" t="s">
        <v>951123</v>
      </c>
      <c r="BK3235" s="2" t="s">
        <v>951124</v>
      </c>
      <c r="BL3235" s="2" t="s">
        <v>951125</v>
      </c>
      <c r="BM3235" s="2" t="s">
        <v>951126</v>
      </c>
      <c r="BN3235" s="2" t="s">
        <v>951127</v>
      </c>
      <c r="BO3235" s="2" t="s">
        <v>951128</v>
      </c>
      <c r="BP3235" s="2" t="s">
        <v>951129</v>
      </c>
      <c r="BQ3235" s="2" t="s">
        <v>951130</v>
      </c>
      <c r="BR3235" s="2" t="s">
        <v>951131</v>
      </c>
      <c r="BS3235" s="2" t="s">
        <v>951132</v>
      </c>
      <c r="BT3235" s="2" t="s">
        <v>951133</v>
      </c>
      <c r="BU3235" s="2" t="s">
        <v>951134</v>
      </c>
      <c r="BV3235" s="2" t="s">
        <v>951135</v>
      </c>
      <c r="BW3235" s="2" t="s">
        <v>951136</v>
      </c>
      <c r="BX3235" s="2" t="s">
        <v>951137</v>
      </c>
      <c r="BY3235" s="2" t="s">
        <v>951138</v>
      </c>
      <c r="BZ3235" s="2" t="s">
        <v>951139</v>
      </c>
      <c r="CA3235" s="2" t="s">
        <v>951140</v>
      </c>
      <c r="CB3235" s="2" t="s">
        <v>951141</v>
      </c>
      <c r="CC3235" s="2" t="s">
        <v>951142</v>
      </c>
      <c r="CD3235" s="2" t="s">
        <v>951143</v>
      </c>
      <c r="CE3235" s="2" t="s">
        <v>951144</v>
      </c>
      <c r="CF3235" s="2" t="s">
        <v>951145</v>
      </c>
      <c r="CG3235" s="2" t="s">
        <v>951146</v>
      </c>
      <c r="CH3235" s="2" t="s">
        <v>951147</v>
      </c>
      <c r="CI3235" s="2" t="s">
        <v>951148</v>
      </c>
      <c r="CJ3235" s="2" t="s">
        <v>951149</v>
      </c>
      <c r="CK3235" s="2" t="s">
        <v>951150</v>
      </c>
      <c r="CL3235" s="2" t="s">
        <v>951151</v>
      </c>
      <c r="CM3235" s="2" t="s">
        <v>951152</v>
      </c>
      <c r="CN3235" s="2" t="s">
        <v>951153</v>
      </c>
      <c r="CO3235" s="2" t="s">
        <v>951154</v>
      </c>
      <c r="CP3235" s="2" t="s">
        <v>951155</v>
      </c>
      <c r="CQ3235" s="2" t="s">
        <v>951156</v>
      </c>
      <c r="CR3235" s="2" t="s">
        <v>951157</v>
      </c>
      <c r="CS3235" s="2" t="s">
        <v>951158</v>
      </c>
      <c r="CT3235" s="2" t="s">
        <v>951159</v>
      </c>
      <c r="CU3235" s="2" t="s">
        <v>951160</v>
      </c>
      <c r="CV3235" s="2" t="s">
        <v>951161</v>
      </c>
      <c r="CW3235" s="2" t="s">
        <v>951162</v>
      </c>
      <c r="CX3235" s="2" t="s">
        <v>951163</v>
      </c>
      <c r="CY3235" s="2" t="s">
        <v>951164</v>
      </c>
      <c r="CZ3235" s="2" t="s">
        <v>951165</v>
      </c>
      <c r="DA3235" s="2" t="s">
        <v>951166</v>
      </c>
      <c r="DB3235" s="2" t="s">
        <v>951167</v>
      </c>
      <c r="DC3235" s="2" t="s">
        <v>951168</v>
      </c>
      <c r="DD3235" s="2" t="s">
        <v>951169</v>
      </c>
      <c r="DE3235" s="2" t="s">
        <v>951170</v>
      </c>
      <c r="DF3235" s="2" t="s">
        <v>951171</v>
      </c>
      <c r="DG3235" s="2" t="s">
        <v>951172</v>
      </c>
      <c r="DH3235" s="2" t="s">
        <v>951173</v>
      </c>
      <c r="DI3235" s="2" t="s">
        <v>951174</v>
      </c>
      <c r="DJ3235" s="2" t="s">
        <v>951175</v>
      </c>
      <c r="DK3235" s="2" t="s">
        <v>951176</v>
      </c>
      <c r="DL3235" s="2" t="s">
        <v>951177</v>
      </c>
      <c r="DM3235" s="2" t="s">
        <v>951178</v>
      </c>
      <c r="DN3235" s="2" t="s">
        <v>951179</v>
      </c>
      <c r="DO3235" s="2" t="s">
        <v>951180</v>
      </c>
      <c r="DP3235" s="2" t="s">
        <v>951181</v>
      </c>
      <c r="DQ3235" s="2" t="s">
        <v>951182</v>
      </c>
      <c r="DR3235" s="2" t="s">
        <v>951183</v>
      </c>
      <c r="DS3235" s="2" t="s">
        <v>951184</v>
      </c>
      <c r="DT3235" s="2" t="s">
        <v>951185</v>
      </c>
      <c r="DU3235" s="2" t="s">
        <v>782273</v>
      </c>
      <c r="DV3235" s="2" t="s">
        <v>951186</v>
      </c>
      <c r="DW3235" s="2" t="s">
        <v>951187</v>
      </c>
      <c r="DX3235" s="2" t="s">
        <v>951188</v>
      </c>
      <c r="DY3235" s="2" t="s">
        <v>951189</v>
      </c>
      <c r="DZ3235" s="2" t="s">
        <v>951190</v>
      </c>
      <c r="EA3235" s="2" t="s">
        <v>951191</v>
      </c>
      <c r="EB3235" s="2" t="s">
        <v>951192</v>
      </c>
      <c r="EC3235" s="2" t="s">
        <v>951193</v>
      </c>
    </row>
    <row r="3236" spans="1:133" x14ac:dyDescent="0.25">
      <c r="A3236" s="2" t="s">
        <v>919326</v>
      </c>
      <c r="B3236" s="2" t="s">
        <v>951194</v>
      </c>
      <c r="C3236" s="2" t="s">
        <v>951195</v>
      </c>
      <c r="D3236" s="2" t="s">
        <v>951196</v>
      </c>
      <c r="E3236" s="2" t="s">
        <v>779079</v>
      </c>
      <c r="F3236" s="2" t="s">
        <v>951197</v>
      </c>
      <c r="G3236" s="2" t="s">
        <v>951198</v>
      </c>
      <c r="H3236" s="2" t="s">
        <v>951199</v>
      </c>
      <c r="I3236" s="2" t="s">
        <v>779079</v>
      </c>
      <c r="J3236" s="2" t="s">
        <v>951200</v>
      </c>
      <c r="K3236" s="2" t="s">
        <v>951201</v>
      </c>
      <c r="L3236" s="2" t="s">
        <v>951202</v>
      </c>
      <c r="M3236" s="2" t="s">
        <v>781923</v>
      </c>
      <c r="N3236" s="2" t="s">
        <v>951203</v>
      </c>
      <c r="O3236" s="2" t="s">
        <v>951204</v>
      </c>
      <c r="P3236" s="2" t="s">
        <v>951205</v>
      </c>
      <c r="Q3236" s="2" t="s">
        <v>779079</v>
      </c>
      <c r="R3236" s="2" t="s">
        <v>951206</v>
      </c>
      <c r="S3236" s="2" t="s">
        <v>951207</v>
      </c>
      <c r="T3236" s="2" t="s">
        <v>951208</v>
      </c>
      <c r="U3236" s="2" t="s">
        <v>779079</v>
      </c>
      <c r="V3236" s="2" t="s">
        <v>951209</v>
      </c>
      <c r="W3236" s="2" t="s">
        <v>951210</v>
      </c>
      <c r="X3236" s="2" t="s">
        <v>951211</v>
      </c>
      <c r="Y3236" s="2" t="s">
        <v>783656</v>
      </c>
      <c r="Z3236" s="2" t="s">
        <v>951212</v>
      </c>
      <c r="AA3236" s="2" t="s">
        <v>951213</v>
      </c>
      <c r="AB3236" s="2" t="s">
        <v>951214</v>
      </c>
      <c r="AC3236" s="2" t="s">
        <v>779079</v>
      </c>
      <c r="AD3236" s="2" t="s">
        <v>951215</v>
      </c>
      <c r="AE3236" s="2" t="s">
        <v>951216</v>
      </c>
      <c r="AF3236" s="2" t="s">
        <v>951217</v>
      </c>
      <c r="AG3236" s="2" t="s">
        <v>804242</v>
      </c>
      <c r="AH3236" s="2" t="s">
        <v>951218</v>
      </c>
      <c r="AI3236" s="2" t="s">
        <v>951219</v>
      </c>
      <c r="AJ3236" s="2" t="s">
        <v>951220</v>
      </c>
      <c r="AK3236" s="2" t="s">
        <v>802758</v>
      </c>
      <c r="AL3236" s="2" t="s">
        <v>951221</v>
      </c>
      <c r="AM3236" s="2" t="s">
        <v>951222</v>
      </c>
      <c r="AN3236" s="2" t="s">
        <v>951223</v>
      </c>
      <c r="AO3236" s="2" t="s">
        <v>784045</v>
      </c>
      <c r="AP3236" s="2" t="s">
        <v>951224</v>
      </c>
      <c r="AQ3236" s="2" t="s">
        <v>951225</v>
      </c>
      <c r="AR3236" s="2" t="s">
        <v>951226</v>
      </c>
      <c r="AS3236" s="2" t="s">
        <v>795622</v>
      </c>
      <c r="AT3236" s="2" t="s">
        <v>951227</v>
      </c>
      <c r="AU3236" s="2" t="s">
        <v>951228</v>
      </c>
      <c r="AV3236" s="2" t="s">
        <v>951229</v>
      </c>
      <c r="AW3236" s="2" t="s">
        <v>951230</v>
      </c>
      <c r="AX3236" s="2" t="s">
        <v>951231</v>
      </c>
      <c r="AY3236" s="2" t="s">
        <v>951232</v>
      </c>
      <c r="AZ3236" s="2" t="s">
        <v>951233</v>
      </c>
      <c r="BA3236" s="2" t="s">
        <v>951234</v>
      </c>
      <c r="BB3236" s="2" t="s">
        <v>951235</v>
      </c>
      <c r="BC3236" s="2" t="s">
        <v>951236</v>
      </c>
      <c r="BD3236" s="2" t="s">
        <v>951237</v>
      </c>
      <c r="BE3236" s="2" t="s">
        <v>951238</v>
      </c>
      <c r="BF3236" s="2" t="s">
        <v>951239</v>
      </c>
      <c r="BG3236" s="2" t="s">
        <v>951240</v>
      </c>
      <c r="BH3236" s="2" t="s">
        <v>951241</v>
      </c>
      <c r="BI3236" s="2" t="s">
        <v>951242</v>
      </c>
      <c r="BJ3236" s="2" t="s">
        <v>951243</v>
      </c>
      <c r="BK3236" s="2" t="s">
        <v>951244</v>
      </c>
      <c r="BL3236" s="2" t="s">
        <v>951245</v>
      </c>
      <c r="BM3236" s="2" t="s">
        <v>951246</v>
      </c>
      <c r="BN3236" s="2" t="s">
        <v>951247</v>
      </c>
      <c r="BO3236" s="2" t="s">
        <v>951248</v>
      </c>
      <c r="BP3236" s="2" t="s">
        <v>951249</v>
      </c>
      <c r="BQ3236" s="2" t="s">
        <v>951250</v>
      </c>
      <c r="BR3236" s="2" t="s">
        <v>951251</v>
      </c>
      <c r="BS3236" s="2" t="s">
        <v>951252</v>
      </c>
      <c r="BT3236" s="2" t="s">
        <v>951253</v>
      </c>
      <c r="BU3236" s="2" t="s">
        <v>951254</v>
      </c>
      <c r="BV3236" s="2" t="s">
        <v>951255</v>
      </c>
      <c r="BW3236" s="2" t="s">
        <v>951256</v>
      </c>
      <c r="BX3236" s="2" t="s">
        <v>951257</v>
      </c>
      <c r="BY3236" s="2" t="s">
        <v>951258</v>
      </c>
      <c r="BZ3236" s="2" t="s">
        <v>951259</v>
      </c>
      <c r="CA3236" s="2" t="s">
        <v>951260</v>
      </c>
      <c r="CB3236" s="2" t="s">
        <v>951261</v>
      </c>
      <c r="CC3236" s="2" t="s">
        <v>951262</v>
      </c>
      <c r="CD3236" s="2" t="s">
        <v>951263</v>
      </c>
      <c r="CE3236" s="2" t="s">
        <v>951264</v>
      </c>
      <c r="CF3236" s="2" t="s">
        <v>951265</v>
      </c>
      <c r="CG3236" s="2" t="s">
        <v>951266</v>
      </c>
      <c r="CH3236" s="2" t="s">
        <v>951267</v>
      </c>
      <c r="CI3236" s="2" t="s">
        <v>951268</v>
      </c>
      <c r="CJ3236" s="2" t="s">
        <v>951269</v>
      </c>
      <c r="CK3236" s="2" t="s">
        <v>951270</v>
      </c>
      <c r="CL3236" s="2" t="s">
        <v>951271</v>
      </c>
      <c r="CM3236" s="2" t="s">
        <v>951272</v>
      </c>
      <c r="CN3236" s="2" t="s">
        <v>951273</v>
      </c>
      <c r="CO3236" s="2" t="s">
        <v>951274</v>
      </c>
      <c r="CP3236" s="2" t="s">
        <v>951275</v>
      </c>
      <c r="CQ3236" s="2" t="s">
        <v>951276</v>
      </c>
      <c r="CR3236" s="2" t="s">
        <v>951277</v>
      </c>
      <c r="CS3236" s="2" t="s">
        <v>951278</v>
      </c>
      <c r="CT3236" s="2" t="s">
        <v>951279</v>
      </c>
      <c r="CU3236" s="2" t="s">
        <v>951280</v>
      </c>
      <c r="CV3236" s="2" t="s">
        <v>951281</v>
      </c>
      <c r="CW3236" s="2" t="s">
        <v>951282</v>
      </c>
      <c r="CX3236" s="2" t="s">
        <v>951283</v>
      </c>
      <c r="CY3236" s="2" t="s">
        <v>951284</v>
      </c>
      <c r="CZ3236" s="2" t="s">
        <v>951285</v>
      </c>
      <c r="DA3236" s="2" t="s">
        <v>951286</v>
      </c>
      <c r="DB3236" s="2" t="s">
        <v>951287</v>
      </c>
      <c r="DC3236" s="2" t="s">
        <v>951288</v>
      </c>
      <c r="DD3236" s="2" t="s">
        <v>951289</v>
      </c>
      <c r="DE3236" s="2" t="s">
        <v>951290</v>
      </c>
      <c r="DF3236" s="2" t="s">
        <v>951291</v>
      </c>
      <c r="DG3236" s="2" t="s">
        <v>951292</v>
      </c>
      <c r="DH3236" s="2" t="s">
        <v>951293</v>
      </c>
      <c r="DI3236" s="2" t="s">
        <v>951294</v>
      </c>
      <c r="DJ3236" s="2" t="s">
        <v>951295</v>
      </c>
      <c r="DK3236" s="2" t="s">
        <v>951296</v>
      </c>
      <c r="DL3236" s="2" t="s">
        <v>951297</v>
      </c>
      <c r="DM3236" s="2" t="s">
        <v>951298</v>
      </c>
      <c r="DN3236" s="2" t="s">
        <v>951299</v>
      </c>
      <c r="DO3236" s="2" t="s">
        <v>951300</v>
      </c>
      <c r="DP3236" s="2" t="s">
        <v>951301</v>
      </c>
      <c r="DQ3236" s="2" t="s">
        <v>951302</v>
      </c>
      <c r="DR3236" s="2" t="s">
        <v>951303</v>
      </c>
      <c r="DS3236" s="2" t="s">
        <v>951304</v>
      </c>
      <c r="DT3236" s="2" t="s">
        <v>951305</v>
      </c>
      <c r="DU3236" s="2" t="s">
        <v>951306</v>
      </c>
      <c r="DV3236" s="2" t="s">
        <v>951307</v>
      </c>
      <c r="DW3236" s="2" t="s">
        <v>951308</v>
      </c>
      <c r="DX3236" s="2" t="s">
        <v>951309</v>
      </c>
      <c r="DY3236" s="2" t="s">
        <v>951310</v>
      </c>
      <c r="DZ3236" s="2" t="s">
        <v>951311</v>
      </c>
      <c r="EA3236" s="2" t="s">
        <v>951312</v>
      </c>
      <c r="EB3236" s="2" t="s">
        <v>951313</v>
      </c>
      <c r="EC3236" s="2" t="s">
        <v>951314</v>
      </c>
    </row>
    <row r="3237" spans="1:133" x14ac:dyDescent="0.25">
      <c r="A3237" s="2" t="s">
        <v>919326</v>
      </c>
      <c r="B3237" s="2" t="s">
        <v>877970</v>
      </c>
      <c r="C3237" s="2" t="s">
        <v>951315</v>
      </c>
      <c r="D3237" s="2" t="s">
        <v>951316</v>
      </c>
      <c r="E3237" s="2" t="s">
        <v>779079</v>
      </c>
      <c r="F3237" s="2" t="s">
        <v>951317</v>
      </c>
      <c r="G3237" s="2" t="s">
        <v>951318</v>
      </c>
      <c r="H3237" s="2" t="s">
        <v>951319</v>
      </c>
      <c r="I3237" s="2" t="s">
        <v>779079</v>
      </c>
      <c r="J3237" s="2" t="s">
        <v>951320</v>
      </c>
      <c r="K3237" s="2" t="s">
        <v>951321</v>
      </c>
      <c r="L3237" s="2" t="s">
        <v>951322</v>
      </c>
      <c r="M3237" s="2" t="s">
        <v>779605</v>
      </c>
      <c r="N3237" s="2" t="s">
        <v>951323</v>
      </c>
      <c r="O3237" s="2" t="s">
        <v>951324</v>
      </c>
      <c r="P3237" s="2" t="s">
        <v>951325</v>
      </c>
      <c r="Q3237" s="2" t="s">
        <v>779079</v>
      </c>
      <c r="R3237" s="2" t="s">
        <v>951326</v>
      </c>
      <c r="S3237" s="2" t="s">
        <v>951327</v>
      </c>
      <c r="T3237" s="2" t="s">
        <v>951328</v>
      </c>
      <c r="U3237" s="2" t="s">
        <v>779079</v>
      </c>
      <c r="V3237" s="2" t="s">
        <v>951329</v>
      </c>
      <c r="W3237" s="2" t="s">
        <v>951330</v>
      </c>
      <c r="X3237" s="2" t="s">
        <v>951331</v>
      </c>
      <c r="Y3237" s="2" t="s">
        <v>780217</v>
      </c>
      <c r="Z3237" s="2" t="s">
        <v>951332</v>
      </c>
      <c r="AA3237" s="2" t="s">
        <v>951333</v>
      </c>
      <c r="AB3237" s="2" t="s">
        <v>951334</v>
      </c>
      <c r="AC3237" s="2" t="s">
        <v>779079</v>
      </c>
      <c r="AD3237" s="2" t="s">
        <v>951335</v>
      </c>
      <c r="AE3237" s="2" t="s">
        <v>951336</v>
      </c>
      <c r="AF3237" s="2" t="s">
        <v>951337</v>
      </c>
      <c r="AG3237" s="2" t="s">
        <v>780217</v>
      </c>
      <c r="AH3237" s="2" t="s">
        <v>951338</v>
      </c>
      <c r="AI3237" s="2" t="s">
        <v>951339</v>
      </c>
      <c r="AJ3237" s="2" t="s">
        <v>951340</v>
      </c>
      <c r="AK3237" s="2" t="s">
        <v>780348</v>
      </c>
      <c r="AL3237" s="2" t="s">
        <v>951341</v>
      </c>
      <c r="AM3237" s="2" t="s">
        <v>951342</v>
      </c>
      <c r="AN3237" s="2" t="s">
        <v>951343</v>
      </c>
      <c r="AO3237" s="2" t="s">
        <v>780706</v>
      </c>
      <c r="AP3237" s="2" t="s">
        <v>951344</v>
      </c>
      <c r="AQ3237" s="2" t="s">
        <v>951345</v>
      </c>
      <c r="AR3237" s="2" t="s">
        <v>951346</v>
      </c>
      <c r="AS3237" s="2" t="s">
        <v>780348</v>
      </c>
      <c r="AT3237" s="2" t="s">
        <v>951347</v>
      </c>
      <c r="AU3237" s="2" t="s">
        <v>951348</v>
      </c>
      <c r="AV3237" s="2" t="s">
        <v>951349</v>
      </c>
      <c r="AW3237" s="2" t="s">
        <v>951350</v>
      </c>
      <c r="AX3237" s="2" t="s">
        <v>951351</v>
      </c>
      <c r="AY3237" s="2" t="s">
        <v>951352</v>
      </c>
      <c r="AZ3237" s="2" t="s">
        <v>951353</v>
      </c>
      <c r="BA3237" s="2" t="s">
        <v>951354</v>
      </c>
      <c r="BB3237" s="2" t="s">
        <v>951355</v>
      </c>
      <c r="BC3237" s="2" t="s">
        <v>951356</v>
      </c>
      <c r="BD3237" s="2" t="s">
        <v>951357</v>
      </c>
      <c r="BE3237" s="2" t="s">
        <v>951358</v>
      </c>
      <c r="BF3237" s="2" t="s">
        <v>951359</v>
      </c>
      <c r="BG3237" s="2" t="s">
        <v>951360</v>
      </c>
      <c r="BH3237" s="2" t="s">
        <v>951361</v>
      </c>
      <c r="BI3237" s="2" t="s">
        <v>951362</v>
      </c>
      <c r="BJ3237" s="2" t="s">
        <v>951363</v>
      </c>
      <c r="BK3237" s="2" t="s">
        <v>951364</v>
      </c>
      <c r="BL3237" s="2" t="s">
        <v>951365</v>
      </c>
      <c r="BM3237" s="2" t="s">
        <v>951366</v>
      </c>
      <c r="BN3237" s="2" t="s">
        <v>951367</v>
      </c>
      <c r="BO3237" s="2" t="s">
        <v>951368</v>
      </c>
      <c r="BP3237" s="2" t="s">
        <v>951369</v>
      </c>
      <c r="BQ3237" s="2" t="s">
        <v>951370</v>
      </c>
      <c r="BR3237" s="2" t="s">
        <v>951371</v>
      </c>
      <c r="BS3237" s="2" t="s">
        <v>951372</v>
      </c>
      <c r="BT3237" s="2" t="s">
        <v>951373</v>
      </c>
      <c r="BU3237" s="2" t="s">
        <v>951374</v>
      </c>
      <c r="BV3237" s="2" t="s">
        <v>951375</v>
      </c>
      <c r="BW3237" s="2" t="s">
        <v>951376</v>
      </c>
      <c r="BX3237" s="2" t="s">
        <v>951377</v>
      </c>
      <c r="BY3237" s="2" t="s">
        <v>951378</v>
      </c>
      <c r="BZ3237" s="2" t="s">
        <v>951379</v>
      </c>
      <c r="CA3237" s="2" t="s">
        <v>951380</v>
      </c>
      <c r="CB3237" s="2" t="s">
        <v>951381</v>
      </c>
      <c r="CC3237" s="2" t="s">
        <v>951382</v>
      </c>
      <c r="CD3237" s="2" t="s">
        <v>951383</v>
      </c>
      <c r="CE3237" s="2" t="s">
        <v>951384</v>
      </c>
      <c r="CF3237" s="2" t="s">
        <v>951385</v>
      </c>
      <c r="CG3237" s="2" t="s">
        <v>951386</v>
      </c>
      <c r="CH3237" s="2" t="s">
        <v>951387</v>
      </c>
      <c r="CI3237" s="2" t="s">
        <v>951388</v>
      </c>
      <c r="CJ3237" s="2" t="s">
        <v>951389</v>
      </c>
      <c r="CK3237" s="2" t="s">
        <v>951390</v>
      </c>
      <c r="CL3237" s="2" t="s">
        <v>951391</v>
      </c>
      <c r="CM3237" s="2" t="s">
        <v>951392</v>
      </c>
      <c r="CN3237" s="2" t="s">
        <v>951393</v>
      </c>
      <c r="CO3237" s="2" t="s">
        <v>951394</v>
      </c>
      <c r="CP3237" s="2" t="s">
        <v>951395</v>
      </c>
      <c r="CQ3237" s="2" t="s">
        <v>951396</v>
      </c>
      <c r="CR3237" s="2" t="s">
        <v>951397</v>
      </c>
      <c r="CS3237" s="2" t="s">
        <v>951398</v>
      </c>
      <c r="CT3237" s="2" t="s">
        <v>951399</v>
      </c>
      <c r="CU3237" s="2" t="s">
        <v>951400</v>
      </c>
      <c r="CV3237" s="2" t="s">
        <v>951401</v>
      </c>
      <c r="CW3237" s="2" t="s">
        <v>951402</v>
      </c>
      <c r="CX3237" s="2" t="s">
        <v>951403</v>
      </c>
      <c r="CY3237" s="2" t="s">
        <v>951404</v>
      </c>
      <c r="CZ3237" s="2" t="s">
        <v>951405</v>
      </c>
      <c r="DA3237" s="2" t="s">
        <v>951406</v>
      </c>
      <c r="DB3237" s="2" t="s">
        <v>951407</v>
      </c>
      <c r="DC3237" s="2" t="s">
        <v>951408</v>
      </c>
      <c r="DD3237" s="2" t="s">
        <v>951409</v>
      </c>
      <c r="DE3237" s="2" t="s">
        <v>951410</v>
      </c>
      <c r="DF3237" s="2" t="s">
        <v>951411</v>
      </c>
      <c r="DG3237" s="2" t="s">
        <v>951412</v>
      </c>
      <c r="DH3237" s="2" t="s">
        <v>951413</v>
      </c>
      <c r="DI3237" s="2" t="s">
        <v>951414</v>
      </c>
      <c r="DJ3237" s="2" t="s">
        <v>951415</v>
      </c>
      <c r="DK3237" s="2" t="s">
        <v>951416</v>
      </c>
      <c r="DL3237" s="2" t="s">
        <v>951417</v>
      </c>
      <c r="DM3237" s="2" t="s">
        <v>951418</v>
      </c>
      <c r="DN3237" s="2" t="s">
        <v>951419</v>
      </c>
      <c r="DO3237" s="2" t="s">
        <v>951420</v>
      </c>
      <c r="DP3237" s="2" t="s">
        <v>951421</v>
      </c>
      <c r="DQ3237" s="2" t="s">
        <v>951422</v>
      </c>
      <c r="DR3237" s="2" t="s">
        <v>951423</v>
      </c>
      <c r="DS3237" s="2" t="s">
        <v>951424</v>
      </c>
      <c r="DT3237" s="2" t="s">
        <v>951425</v>
      </c>
      <c r="DU3237" s="2" t="s">
        <v>951426</v>
      </c>
      <c r="DV3237" s="2" t="s">
        <v>951427</v>
      </c>
      <c r="DW3237" s="2" t="s">
        <v>951428</v>
      </c>
      <c r="DX3237" s="2" t="s">
        <v>951429</v>
      </c>
      <c r="DY3237" s="2" t="s">
        <v>951430</v>
      </c>
      <c r="DZ3237" s="2" t="s">
        <v>951431</v>
      </c>
      <c r="EA3237" s="2" t="s">
        <v>951432</v>
      </c>
      <c r="EB3237" s="2" t="s">
        <v>951433</v>
      </c>
      <c r="EC3237" s="2" t="s">
        <v>951434</v>
      </c>
    </row>
    <row r="3238" spans="1:133" x14ac:dyDescent="0.25">
      <c r="A3238" s="2" t="s">
        <v>919326</v>
      </c>
      <c r="B3238" s="2" t="s">
        <v>951435</v>
      </c>
      <c r="C3238" s="2" t="s">
        <v>951436</v>
      </c>
      <c r="D3238" s="2" t="s">
        <v>892320</v>
      </c>
      <c r="E3238" s="2" t="s">
        <v>779079</v>
      </c>
      <c r="F3238" s="2" t="s">
        <v>951437</v>
      </c>
      <c r="G3238" s="2" t="s">
        <v>951438</v>
      </c>
      <c r="H3238" s="2" t="s">
        <v>951439</v>
      </c>
      <c r="I3238" s="2" t="s">
        <v>779079</v>
      </c>
      <c r="J3238" s="2" t="s">
        <v>951440</v>
      </c>
      <c r="K3238" s="2" t="s">
        <v>951441</v>
      </c>
      <c r="L3238" s="2" t="s">
        <v>951442</v>
      </c>
      <c r="M3238" s="2" t="s">
        <v>784045</v>
      </c>
      <c r="N3238" s="2" t="s">
        <v>951443</v>
      </c>
      <c r="O3238" s="2" t="s">
        <v>951444</v>
      </c>
      <c r="P3238" s="2" t="s">
        <v>951445</v>
      </c>
      <c r="Q3238" s="2" t="s">
        <v>779079</v>
      </c>
      <c r="R3238" s="2" t="s">
        <v>951446</v>
      </c>
      <c r="S3238" s="2" t="s">
        <v>951447</v>
      </c>
      <c r="T3238" s="2" t="s">
        <v>951448</v>
      </c>
      <c r="U3238" s="2" t="s">
        <v>779079</v>
      </c>
      <c r="V3238" s="2" t="s">
        <v>951449</v>
      </c>
      <c r="W3238" s="2" t="s">
        <v>951450</v>
      </c>
      <c r="X3238" s="2" t="s">
        <v>951451</v>
      </c>
      <c r="Y3238" s="2" t="s">
        <v>783782</v>
      </c>
      <c r="Z3238" s="2" t="s">
        <v>951452</v>
      </c>
      <c r="AA3238" s="2" t="s">
        <v>951453</v>
      </c>
      <c r="AB3238" s="2" t="s">
        <v>951454</v>
      </c>
      <c r="AC3238" s="2" t="s">
        <v>779079</v>
      </c>
      <c r="AD3238" s="2" t="s">
        <v>951455</v>
      </c>
      <c r="AE3238" s="2" t="s">
        <v>951456</v>
      </c>
      <c r="AF3238" s="2" t="s">
        <v>951457</v>
      </c>
      <c r="AG3238" s="2" t="s">
        <v>786250</v>
      </c>
      <c r="AH3238" s="2" t="s">
        <v>951458</v>
      </c>
      <c r="AI3238" s="2" t="s">
        <v>951459</v>
      </c>
      <c r="AJ3238" s="2" t="s">
        <v>951460</v>
      </c>
      <c r="AK3238" s="2" t="s">
        <v>794527</v>
      </c>
      <c r="AL3238" s="2" t="s">
        <v>951461</v>
      </c>
      <c r="AM3238" s="2" t="s">
        <v>951462</v>
      </c>
      <c r="AN3238" s="2" t="s">
        <v>951463</v>
      </c>
      <c r="AO3238" s="2" t="s">
        <v>785155</v>
      </c>
      <c r="AP3238" s="2" t="s">
        <v>951464</v>
      </c>
      <c r="AQ3238" s="2" t="s">
        <v>951465</v>
      </c>
      <c r="AR3238" s="2" t="s">
        <v>951466</v>
      </c>
      <c r="AS3238" s="2" t="s">
        <v>784908</v>
      </c>
      <c r="AT3238" s="2" t="s">
        <v>951467</v>
      </c>
      <c r="AU3238" s="2" t="s">
        <v>951468</v>
      </c>
      <c r="AV3238" s="2" t="s">
        <v>951469</v>
      </c>
      <c r="AW3238" s="2" t="s">
        <v>951470</v>
      </c>
      <c r="AX3238" s="2" t="s">
        <v>951471</v>
      </c>
      <c r="AY3238" s="2" t="s">
        <v>951472</v>
      </c>
      <c r="AZ3238" s="2" t="s">
        <v>951473</v>
      </c>
      <c r="BA3238" s="2" t="s">
        <v>951474</v>
      </c>
      <c r="BB3238" s="2" t="s">
        <v>951475</v>
      </c>
      <c r="BC3238" s="2" t="s">
        <v>951476</v>
      </c>
      <c r="BD3238" s="2" t="s">
        <v>951477</v>
      </c>
      <c r="BE3238" s="2" t="s">
        <v>951478</v>
      </c>
      <c r="BF3238" s="2" t="s">
        <v>951479</v>
      </c>
      <c r="BG3238" s="2" t="s">
        <v>951480</v>
      </c>
      <c r="BH3238" s="2" t="s">
        <v>951481</v>
      </c>
      <c r="BI3238" s="2" t="s">
        <v>951482</v>
      </c>
      <c r="BJ3238" s="2" t="s">
        <v>951483</v>
      </c>
      <c r="BK3238" s="2" t="s">
        <v>951484</v>
      </c>
      <c r="BL3238" s="2" t="s">
        <v>951485</v>
      </c>
      <c r="BM3238" s="2" t="s">
        <v>951486</v>
      </c>
      <c r="BN3238" s="2" t="s">
        <v>951487</v>
      </c>
      <c r="BO3238" s="2" t="s">
        <v>951488</v>
      </c>
      <c r="BP3238" s="2" t="s">
        <v>951489</v>
      </c>
      <c r="BQ3238" s="2" t="s">
        <v>951490</v>
      </c>
      <c r="BR3238" s="2" t="s">
        <v>951491</v>
      </c>
      <c r="BS3238" s="2" t="s">
        <v>951492</v>
      </c>
      <c r="BT3238" s="2" t="s">
        <v>951493</v>
      </c>
      <c r="BU3238" s="2" t="s">
        <v>951494</v>
      </c>
      <c r="BV3238" s="2" t="s">
        <v>951495</v>
      </c>
      <c r="BW3238" s="2" t="s">
        <v>951496</v>
      </c>
      <c r="BX3238" s="2" t="s">
        <v>951497</v>
      </c>
      <c r="BY3238" s="2" t="s">
        <v>951498</v>
      </c>
      <c r="BZ3238" s="2" t="s">
        <v>951499</v>
      </c>
      <c r="CA3238" s="2" t="s">
        <v>951500</v>
      </c>
      <c r="CB3238" s="2" t="s">
        <v>951501</v>
      </c>
      <c r="CC3238" s="2" t="s">
        <v>951502</v>
      </c>
      <c r="CD3238" s="2" t="s">
        <v>951503</v>
      </c>
      <c r="CE3238" s="2" t="s">
        <v>951504</v>
      </c>
      <c r="CF3238" s="2" t="s">
        <v>951505</v>
      </c>
      <c r="CG3238" s="2" t="s">
        <v>951506</v>
      </c>
      <c r="CH3238" s="2" t="s">
        <v>951507</v>
      </c>
      <c r="CI3238" s="2" t="s">
        <v>951508</v>
      </c>
      <c r="CJ3238" s="2" t="s">
        <v>951509</v>
      </c>
      <c r="CK3238" s="2" t="s">
        <v>951510</v>
      </c>
      <c r="CL3238" s="2" t="s">
        <v>951511</v>
      </c>
      <c r="CM3238" s="2" t="s">
        <v>951512</v>
      </c>
      <c r="CN3238" s="2" t="s">
        <v>951513</v>
      </c>
      <c r="CO3238" s="2" t="s">
        <v>951514</v>
      </c>
      <c r="CP3238" s="2" t="s">
        <v>951515</v>
      </c>
      <c r="CQ3238" s="2" t="s">
        <v>951516</v>
      </c>
      <c r="CR3238" s="2" t="s">
        <v>951517</v>
      </c>
      <c r="CS3238" s="2" t="s">
        <v>951518</v>
      </c>
      <c r="CT3238" s="2" t="s">
        <v>951519</v>
      </c>
      <c r="CU3238" s="2" t="s">
        <v>951520</v>
      </c>
      <c r="CV3238" s="2" t="s">
        <v>951521</v>
      </c>
      <c r="CW3238" s="2" t="s">
        <v>951522</v>
      </c>
      <c r="CX3238" s="2" t="s">
        <v>951523</v>
      </c>
      <c r="CY3238" s="2" t="s">
        <v>951524</v>
      </c>
      <c r="CZ3238" s="2" t="s">
        <v>951525</v>
      </c>
      <c r="DA3238" s="2" t="s">
        <v>951526</v>
      </c>
      <c r="DB3238" s="2" t="s">
        <v>951527</v>
      </c>
      <c r="DC3238" s="2" t="s">
        <v>951528</v>
      </c>
      <c r="DD3238" s="2" t="s">
        <v>951529</v>
      </c>
      <c r="DE3238" s="2" t="s">
        <v>951530</v>
      </c>
      <c r="DF3238" s="2" t="s">
        <v>951531</v>
      </c>
      <c r="DG3238" s="2" t="s">
        <v>951532</v>
      </c>
      <c r="DH3238" s="2" t="s">
        <v>951533</v>
      </c>
      <c r="DI3238" s="2" t="s">
        <v>951534</v>
      </c>
      <c r="DJ3238" s="2" t="s">
        <v>951535</v>
      </c>
      <c r="DK3238" s="2" t="s">
        <v>951536</v>
      </c>
      <c r="DL3238" s="2" t="s">
        <v>951537</v>
      </c>
      <c r="DM3238" s="2" t="s">
        <v>951538</v>
      </c>
      <c r="DN3238" s="2" t="s">
        <v>951539</v>
      </c>
      <c r="DO3238" s="2" t="s">
        <v>951540</v>
      </c>
      <c r="DP3238" s="2" t="s">
        <v>951541</v>
      </c>
      <c r="DQ3238" s="2" t="s">
        <v>951542</v>
      </c>
      <c r="DR3238" s="2" t="s">
        <v>951543</v>
      </c>
      <c r="DS3238" s="2" t="s">
        <v>951544</v>
      </c>
      <c r="DT3238" s="2" t="s">
        <v>951545</v>
      </c>
      <c r="DU3238" s="2" t="s">
        <v>951546</v>
      </c>
      <c r="DV3238" s="2" t="s">
        <v>951547</v>
      </c>
      <c r="DW3238" s="2" t="s">
        <v>951548</v>
      </c>
      <c r="DX3238" s="2" t="s">
        <v>951549</v>
      </c>
      <c r="DY3238" s="2" t="s">
        <v>951550</v>
      </c>
      <c r="DZ3238" s="2" t="s">
        <v>951551</v>
      </c>
      <c r="EA3238" s="2" t="s">
        <v>951552</v>
      </c>
      <c r="EB3238" s="2" t="s">
        <v>951553</v>
      </c>
      <c r="EC3238" s="2" t="s">
        <v>951554</v>
      </c>
    </row>
    <row r="3239" spans="1:133" x14ac:dyDescent="0.25">
      <c r="A3239" s="2" t="s">
        <v>919326</v>
      </c>
      <c r="B3239" s="2" t="s">
        <v>951555</v>
      </c>
      <c r="C3239" s="2" t="s">
        <v>951556</v>
      </c>
      <c r="D3239" s="2" t="s">
        <v>951557</v>
      </c>
      <c r="E3239" s="2" t="s">
        <v>779079</v>
      </c>
      <c r="F3239" s="2" t="s">
        <v>951558</v>
      </c>
      <c r="G3239" s="2" t="s">
        <v>951559</v>
      </c>
      <c r="H3239" s="2" t="s">
        <v>951560</v>
      </c>
      <c r="I3239" s="2" t="s">
        <v>779079</v>
      </c>
      <c r="J3239" s="2" t="s">
        <v>951561</v>
      </c>
      <c r="K3239" s="2" t="s">
        <v>951562</v>
      </c>
      <c r="L3239" s="2" t="s">
        <v>951563</v>
      </c>
      <c r="M3239" s="2" t="s">
        <v>779477</v>
      </c>
      <c r="N3239" s="2" t="s">
        <v>951564</v>
      </c>
      <c r="O3239" s="2" t="s">
        <v>951565</v>
      </c>
      <c r="P3239" s="2" t="s">
        <v>951566</v>
      </c>
      <c r="Q3239" s="2" t="s">
        <v>779079</v>
      </c>
      <c r="R3239" s="2" t="s">
        <v>951567</v>
      </c>
      <c r="S3239" s="2" t="s">
        <v>951568</v>
      </c>
      <c r="T3239" s="2" t="s">
        <v>951569</v>
      </c>
      <c r="U3239" s="2" t="s">
        <v>779079</v>
      </c>
      <c r="V3239" s="2" t="s">
        <v>951570</v>
      </c>
      <c r="W3239" s="2" t="s">
        <v>951571</v>
      </c>
      <c r="X3239" s="2" t="s">
        <v>951572</v>
      </c>
      <c r="Y3239" s="2" t="s">
        <v>779979</v>
      </c>
      <c r="Z3239" s="2" t="s">
        <v>951573</v>
      </c>
      <c r="AA3239" s="2" t="s">
        <v>951574</v>
      </c>
      <c r="AB3239" s="2" t="s">
        <v>951575</v>
      </c>
      <c r="AC3239" s="2" t="s">
        <v>779079</v>
      </c>
      <c r="AD3239" s="2" t="s">
        <v>951576</v>
      </c>
      <c r="AE3239" s="2" t="s">
        <v>951577</v>
      </c>
      <c r="AF3239" s="2" t="s">
        <v>951578</v>
      </c>
      <c r="AG3239" s="2" t="s">
        <v>783043</v>
      </c>
      <c r="AH3239" s="2" t="s">
        <v>951579</v>
      </c>
      <c r="AI3239" s="2" t="s">
        <v>951580</v>
      </c>
      <c r="AJ3239" s="2" t="s">
        <v>951581</v>
      </c>
      <c r="AK3239" s="2" t="s">
        <v>793428</v>
      </c>
      <c r="AL3239" s="2" t="s">
        <v>951582</v>
      </c>
      <c r="AM3239" s="2" t="s">
        <v>951583</v>
      </c>
      <c r="AN3239" s="2" t="s">
        <v>951584</v>
      </c>
      <c r="AO3239" s="2" t="s">
        <v>779605</v>
      </c>
      <c r="AP3239" s="2" t="s">
        <v>951585</v>
      </c>
      <c r="AQ3239" s="2" t="s">
        <v>951586</v>
      </c>
      <c r="AR3239" s="2" t="s">
        <v>951587</v>
      </c>
      <c r="AS3239" s="2" t="s">
        <v>783782</v>
      </c>
      <c r="AT3239" s="2" t="s">
        <v>951588</v>
      </c>
      <c r="AU3239" s="2" t="s">
        <v>951589</v>
      </c>
      <c r="AV3239" s="2" t="s">
        <v>951590</v>
      </c>
      <c r="AW3239" s="2" t="s">
        <v>883727</v>
      </c>
      <c r="AX3239" s="2" t="s">
        <v>951591</v>
      </c>
      <c r="AY3239" s="2" t="s">
        <v>951592</v>
      </c>
      <c r="AZ3239" s="2" t="s">
        <v>951593</v>
      </c>
      <c r="BA3239" s="2" t="s">
        <v>813233</v>
      </c>
      <c r="BB3239" s="2" t="s">
        <v>951594</v>
      </c>
      <c r="BC3239" s="2" t="s">
        <v>951595</v>
      </c>
      <c r="BD3239" s="2" t="s">
        <v>951596</v>
      </c>
      <c r="BE3239" s="2" t="s">
        <v>951597</v>
      </c>
      <c r="BF3239" s="2" t="s">
        <v>951598</v>
      </c>
      <c r="BG3239" s="2" t="s">
        <v>951599</v>
      </c>
      <c r="BH3239" s="2" t="s">
        <v>951600</v>
      </c>
      <c r="BI3239" s="2" t="s">
        <v>951601</v>
      </c>
      <c r="BJ3239" s="2" t="s">
        <v>951602</v>
      </c>
      <c r="BK3239" s="2" t="s">
        <v>951603</v>
      </c>
      <c r="BL3239" s="2" t="s">
        <v>951604</v>
      </c>
      <c r="BM3239" s="2" t="s">
        <v>951605</v>
      </c>
      <c r="BN3239" s="2" t="s">
        <v>951606</v>
      </c>
      <c r="BO3239" s="2" t="s">
        <v>951607</v>
      </c>
      <c r="BP3239" s="2" t="s">
        <v>951608</v>
      </c>
      <c r="BQ3239" s="2" t="s">
        <v>951609</v>
      </c>
      <c r="BR3239" s="2" t="s">
        <v>951610</v>
      </c>
      <c r="BS3239" s="2" t="s">
        <v>951611</v>
      </c>
      <c r="BT3239" s="2" t="s">
        <v>951612</v>
      </c>
      <c r="BU3239" s="2" t="s">
        <v>951613</v>
      </c>
      <c r="BV3239" s="2" t="s">
        <v>951614</v>
      </c>
      <c r="BW3239" s="2" t="s">
        <v>951615</v>
      </c>
      <c r="BX3239" s="2" t="s">
        <v>951616</v>
      </c>
      <c r="BY3239" s="2" t="s">
        <v>951617</v>
      </c>
      <c r="BZ3239" s="2" t="s">
        <v>951618</v>
      </c>
      <c r="CA3239" s="2" t="s">
        <v>951619</v>
      </c>
      <c r="CB3239" s="2" t="s">
        <v>951620</v>
      </c>
      <c r="CC3239" s="2" t="s">
        <v>951621</v>
      </c>
      <c r="CD3239" s="2" t="s">
        <v>951622</v>
      </c>
      <c r="CE3239" s="2" t="s">
        <v>951623</v>
      </c>
      <c r="CF3239" s="2" t="s">
        <v>951624</v>
      </c>
      <c r="CG3239" s="2" t="s">
        <v>951625</v>
      </c>
      <c r="CH3239" s="2" t="s">
        <v>951626</v>
      </c>
      <c r="CI3239" s="2" t="s">
        <v>951627</v>
      </c>
      <c r="CJ3239" s="2" t="s">
        <v>951628</v>
      </c>
      <c r="CK3239" s="2" t="s">
        <v>951629</v>
      </c>
      <c r="CL3239" s="2" t="s">
        <v>951630</v>
      </c>
      <c r="CM3239" s="2" t="s">
        <v>951631</v>
      </c>
      <c r="CN3239" s="2" t="s">
        <v>951632</v>
      </c>
      <c r="CO3239" s="2" t="s">
        <v>951633</v>
      </c>
      <c r="CP3239" s="2" t="s">
        <v>951634</v>
      </c>
      <c r="CQ3239" s="2" t="s">
        <v>951635</v>
      </c>
      <c r="CR3239" s="2" t="s">
        <v>951636</v>
      </c>
      <c r="CS3239" s="2" t="s">
        <v>951637</v>
      </c>
      <c r="CT3239" s="2" t="s">
        <v>951638</v>
      </c>
      <c r="CU3239" s="2" t="s">
        <v>951639</v>
      </c>
      <c r="CV3239" s="2" t="s">
        <v>951640</v>
      </c>
      <c r="CW3239" s="2" t="s">
        <v>951641</v>
      </c>
      <c r="CX3239" s="2" t="s">
        <v>951642</v>
      </c>
      <c r="CY3239" s="2" t="s">
        <v>951643</v>
      </c>
      <c r="CZ3239" s="2" t="s">
        <v>951644</v>
      </c>
      <c r="DA3239" s="2" t="s">
        <v>951645</v>
      </c>
      <c r="DB3239" s="2" t="s">
        <v>951646</v>
      </c>
      <c r="DC3239" s="2" t="s">
        <v>951647</v>
      </c>
      <c r="DD3239" s="2" t="s">
        <v>951648</v>
      </c>
      <c r="DE3239" s="2" t="s">
        <v>951649</v>
      </c>
      <c r="DF3239" s="2" t="s">
        <v>951650</v>
      </c>
      <c r="DG3239" s="2" t="s">
        <v>951651</v>
      </c>
      <c r="DH3239" s="2" t="s">
        <v>951652</v>
      </c>
      <c r="DI3239" s="2" t="s">
        <v>951653</v>
      </c>
      <c r="DJ3239" s="2" t="s">
        <v>951654</v>
      </c>
      <c r="DK3239" s="2" t="s">
        <v>951655</v>
      </c>
      <c r="DL3239" s="2" t="s">
        <v>951656</v>
      </c>
      <c r="DM3239" s="2" t="s">
        <v>951657</v>
      </c>
      <c r="DN3239" s="2" t="s">
        <v>951658</v>
      </c>
      <c r="DO3239" s="2" t="s">
        <v>951659</v>
      </c>
      <c r="DP3239" s="2" t="s">
        <v>951660</v>
      </c>
      <c r="DQ3239" s="2" t="s">
        <v>951661</v>
      </c>
      <c r="DR3239" s="2" t="s">
        <v>951662</v>
      </c>
      <c r="DS3239" s="2" t="s">
        <v>951663</v>
      </c>
      <c r="DT3239" s="2" t="s">
        <v>951664</v>
      </c>
      <c r="DU3239" s="2" t="s">
        <v>951665</v>
      </c>
      <c r="DV3239" s="2" t="s">
        <v>951666</v>
      </c>
      <c r="DW3239" s="2" t="s">
        <v>951667</v>
      </c>
      <c r="DX3239" s="2" t="s">
        <v>951668</v>
      </c>
      <c r="DY3239" s="2" t="s">
        <v>951669</v>
      </c>
      <c r="DZ3239" s="2" t="s">
        <v>951670</v>
      </c>
      <c r="EA3239" s="2" t="s">
        <v>951671</v>
      </c>
      <c r="EB3239" s="2" t="s">
        <v>951672</v>
      </c>
      <c r="EC3239" s="2" t="s">
        <v>951673</v>
      </c>
    </row>
    <row r="3240" spans="1:133" x14ac:dyDescent="0.25">
      <c r="A3240" s="2" t="s">
        <v>919326</v>
      </c>
      <c r="B3240" s="2" t="s">
        <v>951674</v>
      </c>
      <c r="C3240" s="2" t="s">
        <v>951675</v>
      </c>
      <c r="D3240" s="2" t="s">
        <v>951676</v>
      </c>
      <c r="E3240" s="2" t="s">
        <v>779079</v>
      </c>
      <c r="F3240" s="2" t="s">
        <v>951677</v>
      </c>
      <c r="G3240" s="2" t="s">
        <v>951678</v>
      </c>
      <c r="H3240" s="2" t="s">
        <v>951679</v>
      </c>
      <c r="I3240" s="2" t="s">
        <v>779079</v>
      </c>
      <c r="J3240" s="2" t="s">
        <v>951680</v>
      </c>
      <c r="K3240" s="2" t="s">
        <v>951681</v>
      </c>
      <c r="L3240" s="2" t="s">
        <v>951682</v>
      </c>
      <c r="M3240" s="2" t="s">
        <v>779481</v>
      </c>
      <c r="N3240" s="2" t="s">
        <v>951683</v>
      </c>
      <c r="O3240" s="2" t="s">
        <v>951684</v>
      </c>
      <c r="P3240" s="2" t="s">
        <v>951685</v>
      </c>
      <c r="Q3240" s="2" t="s">
        <v>779079</v>
      </c>
      <c r="R3240" s="2" t="s">
        <v>951686</v>
      </c>
      <c r="S3240" s="2" t="s">
        <v>951687</v>
      </c>
      <c r="T3240" s="2" t="s">
        <v>951688</v>
      </c>
      <c r="U3240" s="2" t="s">
        <v>779079</v>
      </c>
      <c r="V3240" s="2" t="s">
        <v>951689</v>
      </c>
      <c r="W3240" s="2" t="s">
        <v>951690</v>
      </c>
      <c r="X3240" s="2" t="s">
        <v>951691</v>
      </c>
      <c r="Y3240" s="2" t="s">
        <v>781178</v>
      </c>
      <c r="Z3240" s="2" t="s">
        <v>951692</v>
      </c>
      <c r="AA3240" s="2" t="s">
        <v>951693</v>
      </c>
      <c r="AB3240" s="2" t="s">
        <v>951694</v>
      </c>
      <c r="AC3240" s="2" t="s">
        <v>779079</v>
      </c>
      <c r="AD3240" s="2" t="s">
        <v>951695</v>
      </c>
      <c r="AE3240" s="2" t="s">
        <v>951696</v>
      </c>
      <c r="AF3240" s="2" t="s">
        <v>951697</v>
      </c>
      <c r="AG3240" s="2" t="s">
        <v>779979</v>
      </c>
      <c r="AH3240" s="2" t="s">
        <v>951698</v>
      </c>
      <c r="AI3240" s="2" t="s">
        <v>951699</v>
      </c>
      <c r="AJ3240" s="2" t="s">
        <v>951700</v>
      </c>
      <c r="AK3240" s="2" t="s">
        <v>779979</v>
      </c>
      <c r="AL3240" s="2" t="s">
        <v>951701</v>
      </c>
      <c r="AM3240" s="2" t="s">
        <v>951702</v>
      </c>
      <c r="AN3240" s="2" t="s">
        <v>951703</v>
      </c>
      <c r="AO3240" s="2" t="s">
        <v>780227</v>
      </c>
      <c r="AP3240" s="2" t="s">
        <v>951704</v>
      </c>
      <c r="AQ3240" s="2" t="s">
        <v>951705</v>
      </c>
      <c r="AR3240" s="2" t="s">
        <v>951706</v>
      </c>
      <c r="AS3240" s="2" t="s">
        <v>782552</v>
      </c>
      <c r="AT3240" s="2" t="s">
        <v>951707</v>
      </c>
      <c r="AU3240" s="2" t="s">
        <v>951708</v>
      </c>
      <c r="AV3240" s="2" t="s">
        <v>951709</v>
      </c>
      <c r="AW3240" s="2" t="s">
        <v>951710</v>
      </c>
      <c r="AX3240" s="2" t="s">
        <v>951711</v>
      </c>
      <c r="AY3240" s="2" t="s">
        <v>951712</v>
      </c>
      <c r="AZ3240" s="2" t="s">
        <v>951713</v>
      </c>
      <c r="BA3240" s="2" t="s">
        <v>951714</v>
      </c>
      <c r="BB3240" s="2" t="s">
        <v>951715</v>
      </c>
      <c r="BC3240" s="2" t="s">
        <v>951716</v>
      </c>
      <c r="BD3240" s="2" t="s">
        <v>951717</v>
      </c>
      <c r="BE3240" s="2" t="s">
        <v>951718</v>
      </c>
      <c r="BF3240" s="2" t="s">
        <v>951719</v>
      </c>
      <c r="BG3240" s="2" t="s">
        <v>951720</v>
      </c>
      <c r="BH3240" s="2" t="s">
        <v>951721</v>
      </c>
      <c r="BI3240" s="2" t="s">
        <v>951722</v>
      </c>
      <c r="BJ3240" s="2" t="s">
        <v>951723</v>
      </c>
      <c r="BK3240" s="2" t="s">
        <v>951724</v>
      </c>
      <c r="BL3240" s="2" t="s">
        <v>951725</v>
      </c>
      <c r="BM3240" s="2" t="s">
        <v>951726</v>
      </c>
      <c r="BN3240" s="2" t="s">
        <v>951727</v>
      </c>
      <c r="BO3240" s="2" t="s">
        <v>951728</v>
      </c>
      <c r="BP3240" s="2" t="s">
        <v>951729</v>
      </c>
      <c r="BQ3240" s="2" t="s">
        <v>951730</v>
      </c>
      <c r="BR3240" s="2" t="s">
        <v>951731</v>
      </c>
      <c r="BS3240" s="2" t="s">
        <v>951732</v>
      </c>
      <c r="BT3240" s="2" t="s">
        <v>951733</v>
      </c>
      <c r="BU3240" s="2" t="s">
        <v>951734</v>
      </c>
      <c r="BV3240" s="2" t="s">
        <v>951735</v>
      </c>
      <c r="BW3240" s="2" t="s">
        <v>951736</v>
      </c>
      <c r="BX3240" s="2" t="s">
        <v>951737</v>
      </c>
      <c r="BY3240" s="2" t="s">
        <v>951738</v>
      </c>
      <c r="BZ3240" s="2" t="s">
        <v>951739</v>
      </c>
      <c r="CA3240" s="2" t="s">
        <v>951740</v>
      </c>
      <c r="CB3240" s="2" t="s">
        <v>951741</v>
      </c>
      <c r="CC3240" s="2" t="s">
        <v>951742</v>
      </c>
      <c r="CD3240" s="2" t="s">
        <v>951743</v>
      </c>
      <c r="CE3240" s="2" t="s">
        <v>951744</v>
      </c>
      <c r="CF3240" s="2" t="s">
        <v>951745</v>
      </c>
      <c r="CG3240" s="2" t="s">
        <v>951746</v>
      </c>
      <c r="CH3240" s="2" t="s">
        <v>951747</v>
      </c>
      <c r="CI3240" s="2" t="s">
        <v>951748</v>
      </c>
      <c r="CJ3240" s="2" t="s">
        <v>951749</v>
      </c>
      <c r="CK3240" s="2" t="s">
        <v>951750</v>
      </c>
      <c r="CL3240" s="2" t="s">
        <v>951751</v>
      </c>
      <c r="CM3240" s="2" t="s">
        <v>951752</v>
      </c>
      <c r="CN3240" s="2" t="s">
        <v>951753</v>
      </c>
      <c r="CO3240" s="2" t="s">
        <v>951754</v>
      </c>
      <c r="CP3240" s="2" t="s">
        <v>951755</v>
      </c>
      <c r="CQ3240" s="2" t="s">
        <v>951756</v>
      </c>
      <c r="CR3240" s="2" t="s">
        <v>951757</v>
      </c>
      <c r="CS3240" s="2" t="s">
        <v>951758</v>
      </c>
      <c r="CT3240" s="2" t="s">
        <v>951759</v>
      </c>
      <c r="CU3240" s="2" t="s">
        <v>951760</v>
      </c>
      <c r="CV3240" s="2" t="s">
        <v>951761</v>
      </c>
      <c r="CW3240" s="2" t="s">
        <v>951762</v>
      </c>
      <c r="CX3240" s="2" t="s">
        <v>951763</v>
      </c>
      <c r="CY3240" s="2" t="s">
        <v>951764</v>
      </c>
      <c r="CZ3240" s="2" t="s">
        <v>951765</v>
      </c>
      <c r="DA3240" s="2" t="s">
        <v>951766</v>
      </c>
      <c r="DB3240" s="2" t="s">
        <v>951767</v>
      </c>
      <c r="DC3240" s="2" t="s">
        <v>951768</v>
      </c>
      <c r="DD3240" s="2" t="s">
        <v>951769</v>
      </c>
      <c r="DE3240" s="2" t="s">
        <v>951770</v>
      </c>
      <c r="DF3240" s="2" t="s">
        <v>951771</v>
      </c>
      <c r="DG3240" s="2" t="s">
        <v>951772</v>
      </c>
      <c r="DH3240" s="2" t="s">
        <v>951773</v>
      </c>
      <c r="DI3240" s="2" t="s">
        <v>951774</v>
      </c>
      <c r="DJ3240" s="2" t="s">
        <v>951775</v>
      </c>
      <c r="DK3240" s="2" t="s">
        <v>951776</v>
      </c>
      <c r="DL3240" s="2" t="s">
        <v>951777</v>
      </c>
      <c r="DM3240" s="2" t="s">
        <v>951778</v>
      </c>
      <c r="DN3240" s="2" t="s">
        <v>951779</v>
      </c>
      <c r="DO3240" s="2" t="s">
        <v>951780</v>
      </c>
      <c r="DP3240" s="2" t="s">
        <v>951781</v>
      </c>
      <c r="DQ3240" s="2" t="s">
        <v>951782</v>
      </c>
      <c r="DR3240" s="2" t="s">
        <v>951783</v>
      </c>
      <c r="DS3240" s="2" t="s">
        <v>951784</v>
      </c>
      <c r="DT3240" s="2" t="s">
        <v>951785</v>
      </c>
      <c r="DU3240" s="2" t="s">
        <v>951786</v>
      </c>
      <c r="DV3240" s="2" t="s">
        <v>951787</v>
      </c>
      <c r="DW3240" s="2" t="s">
        <v>951788</v>
      </c>
      <c r="DX3240" s="2" t="s">
        <v>951789</v>
      </c>
      <c r="DY3240" s="2" t="s">
        <v>951790</v>
      </c>
      <c r="DZ3240" s="2" t="s">
        <v>951791</v>
      </c>
      <c r="EA3240" s="2" t="s">
        <v>951792</v>
      </c>
      <c r="EB3240" s="2" t="s">
        <v>951793</v>
      </c>
      <c r="EC3240" s="2" t="s">
        <v>951794</v>
      </c>
    </row>
    <row r="3241" spans="1:133" x14ac:dyDescent="0.25">
      <c r="A3241" s="2" t="s">
        <v>919326</v>
      </c>
      <c r="B3241" s="2" t="s">
        <v>951795</v>
      </c>
      <c r="C3241" s="2" t="s">
        <v>951796</v>
      </c>
      <c r="D3241" s="2" t="s">
        <v>951797</v>
      </c>
      <c r="E3241" s="2" t="s">
        <v>779079</v>
      </c>
      <c r="F3241" s="2" t="s">
        <v>951798</v>
      </c>
      <c r="G3241" s="2" t="s">
        <v>951799</v>
      </c>
      <c r="H3241" s="2" t="s">
        <v>951800</v>
      </c>
      <c r="I3241" s="2" t="s">
        <v>779079</v>
      </c>
      <c r="J3241" s="2" t="s">
        <v>951801</v>
      </c>
      <c r="K3241" s="2" t="s">
        <v>951802</v>
      </c>
      <c r="L3241" s="2" t="s">
        <v>951803</v>
      </c>
      <c r="M3241" s="2" t="s">
        <v>779975</v>
      </c>
      <c r="N3241" s="2" t="s">
        <v>951804</v>
      </c>
      <c r="O3241" s="2" t="s">
        <v>951805</v>
      </c>
      <c r="P3241" s="2" t="s">
        <v>951806</v>
      </c>
      <c r="Q3241" s="2" t="s">
        <v>779079</v>
      </c>
      <c r="R3241" s="2" t="s">
        <v>951807</v>
      </c>
      <c r="S3241" s="2" t="s">
        <v>951808</v>
      </c>
      <c r="T3241" s="2" t="s">
        <v>951809</v>
      </c>
      <c r="U3241" s="2" t="s">
        <v>779079</v>
      </c>
      <c r="V3241" s="2" t="s">
        <v>951810</v>
      </c>
      <c r="W3241" s="2" t="s">
        <v>951811</v>
      </c>
      <c r="X3241" s="2" t="s">
        <v>951812</v>
      </c>
      <c r="Y3241" s="2" t="s">
        <v>781694</v>
      </c>
      <c r="Z3241" s="2" t="s">
        <v>951813</v>
      </c>
      <c r="AA3241" s="2" t="s">
        <v>951814</v>
      </c>
      <c r="AB3241" s="2" t="s">
        <v>951815</v>
      </c>
      <c r="AC3241" s="2" t="s">
        <v>779079</v>
      </c>
      <c r="AD3241" s="2" t="s">
        <v>951816</v>
      </c>
      <c r="AE3241" s="2" t="s">
        <v>951817</v>
      </c>
      <c r="AF3241" s="2" t="s">
        <v>951818</v>
      </c>
      <c r="AG3241" s="2" t="s">
        <v>782552</v>
      </c>
      <c r="AH3241" s="2" t="s">
        <v>951819</v>
      </c>
      <c r="AI3241" s="2" t="s">
        <v>951820</v>
      </c>
      <c r="AJ3241" s="2" t="s">
        <v>951821</v>
      </c>
      <c r="AK3241" s="2" t="s">
        <v>779470</v>
      </c>
      <c r="AL3241" s="2" t="s">
        <v>951822</v>
      </c>
      <c r="AM3241" s="2" t="s">
        <v>951823</v>
      </c>
      <c r="AN3241" s="2" t="s">
        <v>951824</v>
      </c>
      <c r="AO3241" s="2" t="s">
        <v>780227</v>
      </c>
      <c r="AP3241" s="2" t="s">
        <v>951825</v>
      </c>
      <c r="AQ3241" s="2" t="s">
        <v>951826</v>
      </c>
      <c r="AR3241" s="2" t="s">
        <v>951827</v>
      </c>
      <c r="AS3241" s="2" t="s">
        <v>780341</v>
      </c>
      <c r="AT3241" s="2" t="s">
        <v>951828</v>
      </c>
      <c r="AU3241" s="2" t="s">
        <v>806859</v>
      </c>
      <c r="AV3241" s="2" t="s">
        <v>951829</v>
      </c>
      <c r="AW3241" s="2" t="s">
        <v>865529</v>
      </c>
      <c r="AX3241" s="2" t="s">
        <v>951830</v>
      </c>
      <c r="AY3241" s="2" t="s">
        <v>951831</v>
      </c>
      <c r="AZ3241" s="2" t="s">
        <v>951832</v>
      </c>
      <c r="BA3241" s="2" t="s">
        <v>826179</v>
      </c>
      <c r="BB3241" s="2" t="s">
        <v>951833</v>
      </c>
      <c r="BC3241" s="2" t="s">
        <v>951834</v>
      </c>
      <c r="BD3241" s="2" t="s">
        <v>951835</v>
      </c>
      <c r="BE3241" s="2" t="s">
        <v>951836</v>
      </c>
      <c r="BF3241" s="2" t="s">
        <v>951837</v>
      </c>
      <c r="BG3241" s="2" t="s">
        <v>951838</v>
      </c>
      <c r="BH3241" s="2" t="s">
        <v>951839</v>
      </c>
      <c r="BI3241" s="2" t="s">
        <v>951840</v>
      </c>
      <c r="BJ3241" s="2" t="s">
        <v>951841</v>
      </c>
      <c r="BK3241" s="2" t="s">
        <v>951842</v>
      </c>
      <c r="BL3241" s="2" t="s">
        <v>951843</v>
      </c>
      <c r="BM3241" s="2" t="s">
        <v>951844</v>
      </c>
      <c r="BN3241" s="2" t="s">
        <v>951845</v>
      </c>
      <c r="BO3241" s="2" t="s">
        <v>951846</v>
      </c>
      <c r="BP3241" s="2" t="s">
        <v>951847</v>
      </c>
      <c r="BQ3241" s="2" t="s">
        <v>951848</v>
      </c>
      <c r="BR3241" s="2" t="s">
        <v>951849</v>
      </c>
      <c r="BS3241" s="2" t="s">
        <v>951850</v>
      </c>
      <c r="BT3241" s="2" t="s">
        <v>951851</v>
      </c>
      <c r="BU3241" s="2" t="s">
        <v>951852</v>
      </c>
      <c r="BV3241" s="2" t="s">
        <v>951853</v>
      </c>
      <c r="BW3241" s="2" t="s">
        <v>951854</v>
      </c>
      <c r="BX3241" s="2" t="s">
        <v>951855</v>
      </c>
      <c r="BY3241" s="2" t="s">
        <v>951856</v>
      </c>
      <c r="BZ3241" s="2" t="s">
        <v>951857</v>
      </c>
      <c r="CA3241" s="2" t="s">
        <v>951858</v>
      </c>
      <c r="CB3241" s="2" t="s">
        <v>951859</v>
      </c>
      <c r="CC3241" s="2" t="s">
        <v>951860</v>
      </c>
      <c r="CD3241" s="2" t="s">
        <v>951861</v>
      </c>
      <c r="CE3241" s="2" t="s">
        <v>951862</v>
      </c>
      <c r="CF3241" s="2" t="s">
        <v>951863</v>
      </c>
      <c r="CG3241" s="2" t="s">
        <v>951864</v>
      </c>
      <c r="CH3241" s="2" t="s">
        <v>951865</v>
      </c>
      <c r="CI3241" s="2" t="s">
        <v>951866</v>
      </c>
      <c r="CJ3241" s="2" t="s">
        <v>951867</v>
      </c>
      <c r="CK3241" s="2" t="s">
        <v>951868</v>
      </c>
      <c r="CL3241" s="2" t="s">
        <v>951869</v>
      </c>
      <c r="CM3241" s="2" t="s">
        <v>951870</v>
      </c>
      <c r="CN3241" s="2" t="s">
        <v>951871</v>
      </c>
      <c r="CO3241" s="2" t="s">
        <v>951872</v>
      </c>
      <c r="CP3241" s="2" t="s">
        <v>951873</v>
      </c>
      <c r="CQ3241" s="2" t="s">
        <v>951874</v>
      </c>
      <c r="CR3241" s="2" t="s">
        <v>951875</v>
      </c>
      <c r="CS3241" s="2" t="s">
        <v>951876</v>
      </c>
      <c r="CT3241" s="2" t="s">
        <v>951877</v>
      </c>
      <c r="CU3241" s="2" t="s">
        <v>951878</v>
      </c>
      <c r="CV3241" s="2" t="s">
        <v>951879</v>
      </c>
      <c r="CW3241" s="2" t="s">
        <v>951880</v>
      </c>
      <c r="CX3241" s="2" t="s">
        <v>951881</v>
      </c>
      <c r="CY3241" s="2" t="s">
        <v>951882</v>
      </c>
      <c r="CZ3241" s="2" t="s">
        <v>951883</v>
      </c>
      <c r="DA3241" s="2" t="s">
        <v>951884</v>
      </c>
      <c r="DB3241" s="2" t="s">
        <v>951885</v>
      </c>
      <c r="DC3241" s="2" t="s">
        <v>951886</v>
      </c>
      <c r="DD3241" s="2" t="s">
        <v>951887</v>
      </c>
      <c r="DE3241" s="2" t="s">
        <v>951888</v>
      </c>
      <c r="DF3241" s="2" t="s">
        <v>951889</v>
      </c>
      <c r="DG3241" s="2" t="s">
        <v>951890</v>
      </c>
      <c r="DH3241" s="2" t="s">
        <v>951891</v>
      </c>
      <c r="DI3241" s="2" t="s">
        <v>951892</v>
      </c>
      <c r="DJ3241" s="2" t="s">
        <v>951893</v>
      </c>
      <c r="DK3241" s="2" t="s">
        <v>951894</v>
      </c>
      <c r="DL3241" s="2" t="s">
        <v>951895</v>
      </c>
      <c r="DM3241" s="2" t="s">
        <v>951896</v>
      </c>
      <c r="DN3241" s="2" t="s">
        <v>951897</v>
      </c>
      <c r="DO3241" s="2" t="s">
        <v>951898</v>
      </c>
      <c r="DP3241" s="2" t="s">
        <v>951899</v>
      </c>
      <c r="DQ3241" s="2" t="s">
        <v>951900</v>
      </c>
      <c r="DR3241" s="2" t="s">
        <v>951901</v>
      </c>
      <c r="DS3241" s="2" t="s">
        <v>951902</v>
      </c>
      <c r="DT3241" s="2" t="s">
        <v>951903</v>
      </c>
      <c r="DU3241" s="2" t="s">
        <v>951904</v>
      </c>
      <c r="DV3241" s="2" t="s">
        <v>951905</v>
      </c>
      <c r="DW3241" s="2" t="s">
        <v>951906</v>
      </c>
      <c r="DX3241" s="2" t="s">
        <v>951907</v>
      </c>
      <c r="DY3241" s="2" t="s">
        <v>951908</v>
      </c>
      <c r="DZ3241" s="2" t="s">
        <v>951909</v>
      </c>
      <c r="EA3241" s="2" t="s">
        <v>951910</v>
      </c>
      <c r="EB3241" s="2" t="s">
        <v>951911</v>
      </c>
      <c r="EC3241" s="2" t="s">
        <v>951912</v>
      </c>
    </row>
    <row r="3242" spans="1:133" x14ac:dyDescent="0.25">
      <c r="A3242" s="2" t="s">
        <v>919326</v>
      </c>
      <c r="B3242" s="2" t="s">
        <v>951913</v>
      </c>
      <c r="C3242" s="2" t="s">
        <v>951914</v>
      </c>
      <c r="D3242" s="2" t="s">
        <v>951915</v>
      </c>
      <c r="E3242" s="2" t="s">
        <v>779079</v>
      </c>
      <c r="F3242" s="2" t="s">
        <v>951916</v>
      </c>
      <c r="G3242" s="2" t="s">
        <v>951917</v>
      </c>
      <c r="H3242" s="2" t="s">
        <v>951918</v>
      </c>
      <c r="I3242" s="2" t="s">
        <v>779079</v>
      </c>
      <c r="J3242" s="2" t="s">
        <v>951919</v>
      </c>
      <c r="K3242" s="2" t="s">
        <v>951920</v>
      </c>
      <c r="L3242" s="2" t="s">
        <v>951921</v>
      </c>
      <c r="M3242" s="2" t="s">
        <v>779481</v>
      </c>
      <c r="N3242" s="2" t="s">
        <v>951922</v>
      </c>
      <c r="O3242" s="2" t="s">
        <v>951923</v>
      </c>
      <c r="P3242" s="2" t="s">
        <v>951924</v>
      </c>
      <c r="Q3242" s="2" t="s">
        <v>779079</v>
      </c>
      <c r="R3242" s="2" t="s">
        <v>951925</v>
      </c>
      <c r="S3242" s="2" t="s">
        <v>951926</v>
      </c>
      <c r="T3242" s="2" t="s">
        <v>951927</v>
      </c>
      <c r="U3242" s="2" t="s">
        <v>779079</v>
      </c>
      <c r="V3242" s="2" t="s">
        <v>951928</v>
      </c>
      <c r="W3242" s="2" t="s">
        <v>951929</v>
      </c>
      <c r="X3242" s="2" t="s">
        <v>951930</v>
      </c>
      <c r="Y3242" s="2" t="s">
        <v>783043</v>
      </c>
      <c r="Z3242" s="2" t="s">
        <v>951931</v>
      </c>
      <c r="AA3242" s="2" t="s">
        <v>951932</v>
      </c>
      <c r="AB3242" s="2" t="s">
        <v>951933</v>
      </c>
      <c r="AC3242" s="2" t="s">
        <v>779079</v>
      </c>
      <c r="AD3242" s="2" t="s">
        <v>951934</v>
      </c>
      <c r="AE3242" s="2" t="s">
        <v>951935</v>
      </c>
      <c r="AF3242" s="2" t="s">
        <v>951936</v>
      </c>
      <c r="AG3242" s="2" t="s">
        <v>781325</v>
      </c>
      <c r="AH3242" s="2" t="s">
        <v>951937</v>
      </c>
      <c r="AI3242" s="2" t="s">
        <v>951938</v>
      </c>
      <c r="AJ3242" s="2" t="s">
        <v>951939</v>
      </c>
      <c r="AK3242" s="2" t="s">
        <v>782552</v>
      </c>
      <c r="AL3242" s="2" t="s">
        <v>951940</v>
      </c>
      <c r="AM3242" s="2" t="s">
        <v>951941</v>
      </c>
      <c r="AN3242" s="2" t="s">
        <v>951942</v>
      </c>
      <c r="AO3242" s="2" t="s">
        <v>779481</v>
      </c>
      <c r="AP3242" s="2" t="s">
        <v>951943</v>
      </c>
      <c r="AQ3242" s="2" t="s">
        <v>951944</v>
      </c>
      <c r="AR3242" s="2" t="s">
        <v>951945</v>
      </c>
      <c r="AS3242" s="2" t="s">
        <v>786386</v>
      </c>
      <c r="AT3242" s="2" t="s">
        <v>951946</v>
      </c>
      <c r="AU3242" s="2" t="s">
        <v>951947</v>
      </c>
      <c r="AV3242" s="2" t="s">
        <v>951948</v>
      </c>
      <c r="AW3242" s="2" t="s">
        <v>921159</v>
      </c>
      <c r="AX3242" s="2" t="s">
        <v>951949</v>
      </c>
      <c r="AY3242" s="2" t="s">
        <v>951950</v>
      </c>
      <c r="AZ3242" s="2" t="s">
        <v>951951</v>
      </c>
      <c r="BA3242" s="2" t="s">
        <v>951952</v>
      </c>
      <c r="BB3242" s="2" t="s">
        <v>951953</v>
      </c>
      <c r="BC3242" s="2" t="s">
        <v>951954</v>
      </c>
      <c r="BD3242" s="2" t="s">
        <v>951955</v>
      </c>
      <c r="BE3242" s="2" t="s">
        <v>951956</v>
      </c>
      <c r="BF3242" s="2" t="s">
        <v>951957</v>
      </c>
      <c r="BG3242" s="2" t="s">
        <v>951958</v>
      </c>
      <c r="BH3242" s="2" t="s">
        <v>951959</v>
      </c>
      <c r="BI3242" s="2" t="s">
        <v>951960</v>
      </c>
      <c r="BJ3242" s="2" t="s">
        <v>951961</v>
      </c>
      <c r="BK3242" s="2" t="s">
        <v>951962</v>
      </c>
      <c r="BL3242" s="2" t="s">
        <v>951963</v>
      </c>
      <c r="BM3242" s="2" t="s">
        <v>951964</v>
      </c>
      <c r="BN3242" s="2" t="s">
        <v>951965</v>
      </c>
      <c r="BO3242" s="2" t="s">
        <v>951966</v>
      </c>
      <c r="BP3242" s="2" t="s">
        <v>951967</v>
      </c>
      <c r="BQ3242" s="2" t="s">
        <v>951968</v>
      </c>
      <c r="BR3242" s="2" t="s">
        <v>951969</v>
      </c>
      <c r="BS3242" s="2" t="s">
        <v>951970</v>
      </c>
      <c r="BT3242" s="2" t="s">
        <v>951971</v>
      </c>
      <c r="BU3242" s="2" t="s">
        <v>951972</v>
      </c>
      <c r="BV3242" s="2" t="s">
        <v>951973</v>
      </c>
      <c r="BW3242" s="2" t="s">
        <v>951974</v>
      </c>
      <c r="BX3242" s="2" t="s">
        <v>951975</v>
      </c>
      <c r="BY3242" s="2" t="s">
        <v>951976</v>
      </c>
      <c r="BZ3242" s="2" t="s">
        <v>951977</v>
      </c>
      <c r="CA3242" s="2" t="s">
        <v>951978</v>
      </c>
      <c r="CB3242" s="2" t="s">
        <v>951979</v>
      </c>
      <c r="CC3242" s="2" t="s">
        <v>951980</v>
      </c>
      <c r="CD3242" s="2" t="s">
        <v>951981</v>
      </c>
      <c r="CE3242" s="2" t="s">
        <v>951982</v>
      </c>
      <c r="CF3242" s="2" t="s">
        <v>951983</v>
      </c>
      <c r="CG3242" s="2" t="s">
        <v>951984</v>
      </c>
      <c r="CH3242" s="2" t="s">
        <v>951985</v>
      </c>
      <c r="CI3242" s="2" t="s">
        <v>951986</v>
      </c>
      <c r="CJ3242" s="2" t="s">
        <v>951987</v>
      </c>
      <c r="CK3242" s="2" t="s">
        <v>951988</v>
      </c>
      <c r="CL3242" s="2" t="s">
        <v>951989</v>
      </c>
      <c r="CM3242" s="2" t="s">
        <v>951990</v>
      </c>
      <c r="CN3242" s="2" t="s">
        <v>951991</v>
      </c>
      <c r="CO3242" s="2" t="s">
        <v>951992</v>
      </c>
      <c r="CP3242" s="2" t="s">
        <v>951993</v>
      </c>
      <c r="CQ3242" s="2" t="s">
        <v>951994</v>
      </c>
      <c r="CR3242" s="2" t="s">
        <v>951995</v>
      </c>
      <c r="CS3242" s="2" t="s">
        <v>951996</v>
      </c>
      <c r="CT3242" s="2" t="s">
        <v>951997</v>
      </c>
      <c r="CU3242" s="2" t="s">
        <v>951998</v>
      </c>
      <c r="CV3242" s="2" t="s">
        <v>951999</v>
      </c>
      <c r="CW3242" s="2" t="s">
        <v>952000</v>
      </c>
      <c r="CX3242" s="2" t="s">
        <v>952001</v>
      </c>
      <c r="CY3242" s="2" t="s">
        <v>952002</v>
      </c>
      <c r="CZ3242" s="2" t="s">
        <v>952003</v>
      </c>
      <c r="DA3242" s="2" t="s">
        <v>952004</v>
      </c>
      <c r="DB3242" s="2" t="s">
        <v>952005</v>
      </c>
      <c r="DC3242" s="2" t="s">
        <v>952006</v>
      </c>
      <c r="DD3242" s="2" t="s">
        <v>952007</v>
      </c>
      <c r="DE3242" s="2" t="s">
        <v>952008</v>
      </c>
      <c r="DF3242" s="2" t="s">
        <v>952009</v>
      </c>
      <c r="DG3242" s="2" t="s">
        <v>952010</v>
      </c>
      <c r="DH3242" s="2" t="s">
        <v>952011</v>
      </c>
      <c r="DI3242" s="2" t="s">
        <v>952012</v>
      </c>
      <c r="DJ3242" s="2" t="s">
        <v>952013</v>
      </c>
      <c r="DK3242" s="2" t="s">
        <v>952014</v>
      </c>
      <c r="DL3242" s="2" t="s">
        <v>952015</v>
      </c>
      <c r="DM3242" s="2" t="s">
        <v>952016</v>
      </c>
      <c r="DN3242" s="2" t="s">
        <v>952017</v>
      </c>
      <c r="DO3242" s="2" t="s">
        <v>952018</v>
      </c>
      <c r="DP3242" s="2" t="s">
        <v>952019</v>
      </c>
      <c r="DQ3242" s="2" t="s">
        <v>952020</v>
      </c>
      <c r="DR3242" s="2" t="s">
        <v>952021</v>
      </c>
      <c r="DS3242" s="2" t="s">
        <v>952022</v>
      </c>
      <c r="DT3242" s="2" t="s">
        <v>952023</v>
      </c>
      <c r="DU3242" s="2" t="s">
        <v>952024</v>
      </c>
      <c r="DV3242" s="2" t="s">
        <v>952025</v>
      </c>
      <c r="DW3242" s="2" t="s">
        <v>952026</v>
      </c>
      <c r="DX3242" s="2" t="s">
        <v>952027</v>
      </c>
      <c r="DY3242" s="2" t="s">
        <v>952028</v>
      </c>
      <c r="DZ3242" s="2" t="s">
        <v>952029</v>
      </c>
      <c r="EA3242" s="2" t="s">
        <v>952030</v>
      </c>
      <c r="EB3242" s="2" t="s">
        <v>952031</v>
      </c>
      <c r="EC3242" s="2" t="s">
        <v>952032</v>
      </c>
    </row>
    <row r="3243" spans="1:133" x14ac:dyDescent="0.25">
      <c r="A3243" s="2" t="s">
        <v>919326</v>
      </c>
      <c r="B3243" s="2" t="s">
        <v>952033</v>
      </c>
      <c r="C3243" s="2" t="s">
        <v>952034</v>
      </c>
      <c r="D3243" s="2" t="s">
        <v>952035</v>
      </c>
      <c r="E3243" s="2" t="s">
        <v>779079</v>
      </c>
      <c r="F3243" s="2" t="s">
        <v>952036</v>
      </c>
      <c r="G3243" s="2" t="s">
        <v>952037</v>
      </c>
      <c r="H3243" s="2" t="s">
        <v>952038</v>
      </c>
      <c r="I3243" s="2" t="s">
        <v>779079</v>
      </c>
      <c r="J3243" s="2" t="s">
        <v>952039</v>
      </c>
      <c r="K3243" s="2" t="s">
        <v>952040</v>
      </c>
      <c r="L3243" s="2" t="s">
        <v>952041</v>
      </c>
      <c r="M3243" s="2" t="s">
        <v>784034</v>
      </c>
      <c r="N3243" s="2" t="s">
        <v>952042</v>
      </c>
      <c r="O3243" s="2" t="s">
        <v>952043</v>
      </c>
      <c r="P3243" s="2" t="s">
        <v>952044</v>
      </c>
      <c r="Q3243" s="2" t="s">
        <v>779079</v>
      </c>
      <c r="R3243" s="2" t="s">
        <v>952045</v>
      </c>
      <c r="S3243" s="2" t="s">
        <v>952046</v>
      </c>
      <c r="T3243" s="2" t="s">
        <v>952047</v>
      </c>
      <c r="U3243" s="2" t="s">
        <v>779079</v>
      </c>
      <c r="V3243" s="2" t="s">
        <v>952048</v>
      </c>
      <c r="W3243" s="2" t="s">
        <v>952049</v>
      </c>
      <c r="X3243" s="2" t="s">
        <v>952050</v>
      </c>
      <c r="Y3243" s="2" t="s">
        <v>784770</v>
      </c>
      <c r="Z3243" s="2" t="s">
        <v>952051</v>
      </c>
      <c r="AA3243" s="2" t="s">
        <v>952052</v>
      </c>
      <c r="AB3243" s="2" t="s">
        <v>952053</v>
      </c>
      <c r="AC3243" s="2" t="s">
        <v>779079</v>
      </c>
      <c r="AD3243" s="2" t="s">
        <v>952054</v>
      </c>
      <c r="AE3243" s="2" t="s">
        <v>952055</v>
      </c>
      <c r="AF3243" s="2" t="s">
        <v>952056</v>
      </c>
      <c r="AG3243" s="2" t="s">
        <v>781449</v>
      </c>
      <c r="AH3243" s="2" t="s">
        <v>952057</v>
      </c>
      <c r="AI3243" s="2" t="s">
        <v>952058</v>
      </c>
      <c r="AJ3243" s="2" t="s">
        <v>952059</v>
      </c>
      <c r="AK3243" s="2" t="s">
        <v>779720</v>
      </c>
      <c r="AL3243" s="2" t="s">
        <v>952060</v>
      </c>
      <c r="AM3243" s="2" t="s">
        <v>952061</v>
      </c>
      <c r="AN3243" s="2" t="s">
        <v>952062</v>
      </c>
      <c r="AO3243" s="2" t="s">
        <v>785039</v>
      </c>
      <c r="AP3243" s="2" t="s">
        <v>952063</v>
      </c>
      <c r="AQ3243" s="2" t="s">
        <v>952064</v>
      </c>
      <c r="AR3243" s="2" t="s">
        <v>952065</v>
      </c>
      <c r="AS3243" s="2" t="s">
        <v>792313</v>
      </c>
      <c r="AT3243" s="2" t="s">
        <v>952066</v>
      </c>
      <c r="AU3243" s="2" t="s">
        <v>952067</v>
      </c>
      <c r="AV3243" s="2" t="s">
        <v>952068</v>
      </c>
      <c r="AW3243" s="2" t="s">
        <v>952069</v>
      </c>
      <c r="AX3243" s="2" t="s">
        <v>952070</v>
      </c>
      <c r="AY3243" s="2" t="s">
        <v>952071</v>
      </c>
      <c r="AZ3243" s="2" t="s">
        <v>952072</v>
      </c>
      <c r="BA3243" s="2" t="s">
        <v>952073</v>
      </c>
      <c r="BB3243" s="2" t="s">
        <v>952074</v>
      </c>
      <c r="BC3243" s="2" t="s">
        <v>952075</v>
      </c>
      <c r="BD3243" s="2" t="s">
        <v>952076</v>
      </c>
      <c r="BE3243" s="2" t="s">
        <v>952077</v>
      </c>
      <c r="BF3243" s="2" t="s">
        <v>952078</v>
      </c>
      <c r="BG3243" s="2" t="s">
        <v>952079</v>
      </c>
      <c r="BH3243" s="2" t="s">
        <v>952080</v>
      </c>
      <c r="BI3243" s="2" t="s">
        <v>952081</v>
      </c>
      <c r="BJ3243" s="2" t="s">
        <v>952082</v>
      </c>
      <c r="BK3243" s="2" t="s">
        <v>952083</v>
      </c>
      <c r="BL3243" s="2" t="s">
        <v>952084</v>
      </c>
      <c r="BM3243" s="2" t="s">
        <v>952085</v>
      </c>
      <c r="BN3243" s="2" t="s">
        <v>952086</v>
      </c>
      <c r="BO3243" s="2" t="s">
        <v>952087</v>
      </c>
      <c r="BP3243" s="2" t="s">
        <v>952088</v>
      </c>
      <c r="BQ3243" s="2" t="s">
        <v>952089</v>
      </c>
      <c r="BR3243" s="2" t="s">
        <v>952090</v>
      </c>
      <c r="BS3243" s="2" t="s">
        <v>952091</v>
      </c>
      <c r="BT3243" s="2" t="s">
        <v>952092</v>
      </c>
      <c r="BU3243" s="2" t="s">
        <v>952093</v>
      </c>
      <c r="BV3243" s="2" t="s">
        <v>952094</v>
      </c>
      <c r="BW3243" s="2" t="s">
        <v>952095</v>
      </c>
      <c r="BX3243" s="2" t="s">
        <v>952096</v>
      </c>
      <c r="BY3243" s="2" t="s">
        <v>952097</v>
      </c>
      <c r="BZ3243" s="2" t="s">
        <v>952098</v>
      </c>
      <c r="CA3243" s="2" t="s">
        <v>952099</v>
      </c>
      <c r="CB3243" s="2" t="s">
        <v>952100</v>
      </c>
      <c r="CC3243" s="2" t="s">
        <v>952101</v>
      </c>
      <c r="CD3243" s="2" t="s">
        <v>952102</v>
      </c>
      <c r="CE3243" s="2" t="s">
        <v>952103</v>
      </c>
      <c r="CF3243" s="2" t="s">
        <v>952104</v>
      </c>
      <c r="CG3243" s="2" t="s">
        <v>952105</v>
      </c>
      <c r="CH3243" s="2" t="s">
        <v>952106</v>
      </c>
      <c r="CI3243" s="2" t="s">
        <v>952107</v>
      </c>
      <c r="CJ3243" s="2" t="s">
        <v>952108</v>
      </c>
      <c r="CK3243" s="2" t="s">
        <v>952109</v>
      </c>
      <c r="CL3243" s="2" t="s">
        <v>952110</v>
      </c>
      <c r="CM3243" s="2" t="s">
        <v>952111</v>
      </c>
      <c r="CN3243" s="2" t="s">
        <v>952112</v>
      </c>
      <c r="CO3243" s="2" t="s">
        <v>952113</v>
      </c>
      <c r="CP3243" s="2" t="s">
        <v>952114</v>
      </c>
      <c r="CQ3243" s="2" t="s">
        <v>952115</v>
      </c>
      <c r="CR3243" s="2" t="s">
        <v>952116</v>
      </c>
      <c r="CS3243" s="2" t="s">
        <v>952117</v>
      </c>
      <c r="CT3243" s="2" t="s">
        <v>952118</v>
      </c>
      <c r="CU3243" s="2" t="s">
        <v>952119</v>
      </c>
      <c r="CV3243" s="2" t="s">
        <v>952120</v>
      </c>
      <c r="CW3243" s="2" t="s">
        <v>952121</v>
      </c>
      <c r="CX3243" s="2" t="s">
        <v>952122</v>
      </c>
      <c r="CY3243" s="2" t="s">
        <v>952123</v>
      </c>
      <c r="CZ3243" s="2" t="s">
        <v>952124</v>
      </c>
      <c r="DA3243" s="2" t="s">
        <v>952125</v>
      </c>
      <c r="DB3243" s="2" t="s">
        <v>952126</v>
      </c>
      <c r="DC3243" s="2" t="s">
        <v>952127</v>
      </c>
      <c r="DD3243" s="2" t="s">
        <v>952128</v>
      </c>
      <c r="DE3243" s="2" t="s">
        <v>952129</v>
      </c>
      <c r="DF3243" s="2" t="s">
        <v>952130</v>
      </c>
      <c r="DG3243" s="2" t="s">
        <v>952131</v>
      </c>
      <c r="DH3243" s="2" t="s">
        <v>952132</v>
      </c>
      <c r="DI3243" s="2" t="s">
        <v>952133</v>
      </c>
      <c r="DJ3243" s="2" t="s">
        <v>952134</v>
      </c>
      <c r="DK3243" s="2" t="s">
        <v>952135</v>
      </c>
      <c r="DL3243" s="2" t="s">
        <v>952136</v>
      </c>
      <c r="DM3243" s="2" t="s">
        <v>952137</v>
      </c>
      <c r="DN3243" s="2" t="s">
        <v>952138</v>
      </c>
      <c r="DO3243" s="2" t="s">
        <v>952139</v>
      </c>
      <c r="DP3243" s="2" t="s">
        <v>952140</v>
      </c>
      <c r="DQ3243" s="2" t="s">
        <v>952141</v>
      </c>
      <c r="DR3243" s="2" t="s">
        <v>952142</v>
      </c>
      <c r="DS3243" s="2" t="s">
        <v>952143</v>
      </c>
      <c r="DT3243" s="2" t="s">
        <v>952144</v>
      </c>
      <c r="DU3243" s="2" t="s">
        <v>952145</v>
      </c>
      <c r="DV3243" s="2" t="s">
        <v>952146</v>
      </c>
      <c r="DW3243" s="2" t="s">
        <v>952147</v>
      </c>
      <c r="DX3243" s="2" t="s">
        <v>952148</v>
      </c>
      <c r="DY3243" s="2" t="s">
        <v>952149</v>
      </c>
      <c r="DZ3243" s="2" t="s">
        <v>952150</v>
      </c>
      <c r="EA3243" s="2" t="s">
        <v>952151</v>
      </c>
      <c r="EB3243" s="2" t="s">
        <v>952152</v>
      </c>
      <c r="EC3243" s="2" t="s">
        <v>952153</v>
      </c>
    </row>
    <row r="3244" spans="1:133" x14ac:dyDescent="0.25">
      <c r="A3244" s="2" t="s">
        <v>919326</v>
      </c>
      <c r="B3244" s="2" t="s">
        <v>903074</v>
      </c>
      <c r="C3244" s="2" t="s">
        <v>952154</v>
      </c>
      <c r="D3244" s="2" t="s">
        <v>952155</v>
      </c>
      <c r="E3244" s="2" t="s">
        <v>779079</v>
      </c>
      <c r="F3244" s="2" t="s">
        <v>797778</v>
      </c>
      <c r="G3244" s="2" t="s">
        <v>952156</v>
      </c>
      <c r="H3244" s="2" t="s">
        <v>952157</v>
      </c>
      <c r="I3244" s="2" t="s">
        <v>779079</v>
      </c>
      <c r="J3244" s="2" t="s">
        <v>952158</v>
      </c>
      <c r="K3244" s="2" t="s">
        <v>952159</v>
      </c>
      <c r="L3244" s="2" t="s">
        <v>952160</v>
      </c>
      <c r="M3244" s="2" t="s">
        <v>779979</v>
      </c>
      <c r="N3244" s="2" t="s">
        <v>952161</v>
      </c>
      <c r="O3244" s="2" t="s">
        <v>952162</v>
      </c>
      <c r="P3244" s="2" t="s">
        <v>787832</v>
      </c>
      <c r="Q3244" s="2" t="s">
        <v>779079</v>
      </c>
      <c r="R3244" s="2" t="s">
        <v>952163</v>
      </c>
      <c r="S3244" s="2" t="s">
        <v>952164</v>
      </c>
      <c r="T3244" s="2" t="s">
        <v>952165</v>
      </c>
      <c r="U3244" s="2" t="s">
        <v>779079</v>
      </c>
      <c r="V3244" s="2" t="s">
        <v>952166</v>
      </c>
      <c r="W3244" s="2" t="s">
        <v>952167</v>
      </c>
      <c r="X3244" s="2" t="s">
        <v>952168</v>
      </c>
      <c r="Y3244" s="2" t="s">
        <v>780100</v>
      </c>
      <c r="Z3244" s="2" t="s">
        <v>952169</v>
      </c>
      <c r="AA3244" s="2" t="s">
        <v>952170</v>
      </c>
      <c r="AB3244" s="2" t="s">
        <v>952171</v>
      </c>
      <c r="AC3244" s="2" t="s">
        <v>779079</v>
      </c>
      <c r="AD3244" s="2" t="s">
        <v>952172</v>
      </c>
      <c r="AE3244" s="2" t="s">
        <v>952173</v>
      </c>
      <c r="AF3244" s="2" t="s">
        <v>952174</v>
      </c>
      <c r="AG3244" s="2" t="s">
        <v>780341</v>
      </c>
      <c r="AH3244" s="2" t="s">
        <v>952175</v>
      </c>
      <c r="AI3244" s="2" t="s">
        <v>952176</v>
      </c>
      <c r="AJ3244" s="2" t="s">
        <v>952177</v>
      </c>
      <c r="AK3244" s="2" t="s">
        <v>782308</v>
      </c>
      <c r="AL3244" s="2" t="s">
        <v>952178</v>
      </c>
      <c r="AM3244" s="2" t="s">
        <v>952179</v>
      </c>
      <c r="AN3244" s="2" t="s">
        <v>952180</v>
      </c>
      <c r="AO3244" s="2" t="s">
        <v>781178</v>
      </c>
      <c r="AP3244" s="2" t="s">
        <v>952181</v>
      </c>
      <c r="AQ3244" s="2" t="s">
        <v>952182</v>
      </c>
      <c r="AR3244" s="2" t="s">
        <v>952183</v>
      </c>
      <c r="AS3244" s="2" t="s">
        <v>786754</v>
      </c>
      <c r="AT3244" s="2" t="s">
        <v>952184</v>
      </c>
      <c r="AU3244" s="2" t="s">
        <v>952185</v>
      </c>
      <c r="AV3244" s="2" t="s">
        <v>952186</v>
      </c>
      <c r="AW3244" s="2" t="s">
        <v>952187</v>
      </c>
      <c r="AX3244" s="2" t="s">
        <v>952188</v>
      </c>
      <c r="AY3244" s="2" t="s">
        <v>952189</v>
      </c>
      <c r="AZ3244" s="2" t="s">
        <v>952190</v>
      </c>
      <c r="BA3244" s="2" t="s">
        <v>952191</v>
      </c>
      <c r="BB3244" s="2" t="s">
        <v>952192</v>
      </c>
      <c r="BC3244" s="2" t="s">
        <v>952193</v>
      </c>
      <c r="BD3244" s="2" t="s">
        <v>952194</v>
      </c>
      <c r="BE3244" s="2" t="s">
        <v>952195</v>
      </c>
      <c r="BF3244" s="2" t="s">
        <v>952196</v>
      </c>
      <c r="BG3244" s="2" t="s">
        <v>952197</v>
      </c>
      <c r="BH3244" s="2" t="s">
        <v>952198</v>
      </c>
      <c r="BI3244" s="2" t="s">
        <v>952199</v>
      </c>
      <c r="BJ3244" s="2" t="s">
        <v>952200</v>
      </c>
      <c r="BK3244" s="2" t="s">
        <v>952201</v>
      </c>
      <c r="BL3244" s="2" t="s">
        <v>952202</v>
      </c>
      <c r="BM3244" s="2" t="s">
        <v>952203</v>
      </c>
      <c r="BN3244" s="2" t="s">
        <v>952204</v>
      </c>
      <c r="BO3244" s="2" t="s">
        <v>952205</v>
      </c>
      <c r="BP3244" s="2" t="s">
        <v>952206</v>
      </c>
      <c r="BQ3244" s="2" t="s">
        <v>952207</v>
      </c>
      <c r="BR3244" s="2" t="s">
        <v>952208</v>
      </c>
      <c r="BS3244" s="2" t="s">
        <v>952209</v>
      </c>
      <c r="BT3244" s="2" t="s">
        <v>952210</v>
      </c>
      <c r="BU3244" s="2" t="s">
        <v>952211</v>
      </c>
      <c r="BV3244" s="2" t="s">
        <v>952212</v>
      </c>
      <c r="BW3244" s="2" t="s">
        <v>952213</v>
      </c>
      <c r="BX3244" s="2" t="s">
        <v>952214</v>
      </c>
      <c r="BY3244" s="2" t="s">
        <v>952215</v>
      </c>
      <c r="BZ3244" s="2" t="s">
        <v>952216</v>
      </c>
      <c r="CA3244" s="2" t="s">
        <v>952217</v>
      </c>
      <c r="CB3244" s="2" t="s">
        <v>952218</v>
      </c>
      <c r="CC3244" s="2" t="s">
        <v>952219</v>
      </c>
      <c r="CD3244" s="2" t="s">
        <v>952220</v>
      </c>
      <c r="CE3244" s="2" t="s">
        <v>952221</v>
      </c>
      <c r="CF3244" s="2" t="s">
        <v>952222</v>
      </c>
      <c r="CG3244" s="2" t="s">
        <v>952223</v>
      </c>
      <c r="CH3244" s="2" t="s">
        <v>952224</v>
      </c>
      <c r="CI3244" s="2" t="s">
        <v>952225</v>
      </c>
      <c r="CJ3244" s="2" t="s">
        <v>952226</v>
      </c>
      <c r="CK3244" s="2" t="s">
        <v>952227</v>
      </c>
      <c r="CL3244" s="2" t="s">
        <v>952228</v>
      </c>
      <c r="CM3244" s="2" t="s">
        <v>952229</v>
      </c>
      <c r="CN3244" s="2" t="s">
        <v>952230</v>
      </c>
      <c r="CO3244" s="2" t="s">
        <v>952231</v>
      </c>
      <c r="CP3244" s="2" t="s">
        <v>952232</v>
      </c>
      <c r="CQ3244" s="2" t="s">
        <v>952233</v>
      </c>
      <c r="CR3244" s="2" t="s">
        <v>952234</v>
      </c>
      <c r="CS3244" s="2" t="s">
        <v>952235</v>
      </c>
      <c r="CT3244" s="2" t="s">
        <v>952236</v>
      </c>
      <c r="CU3244" s="2" t="s">
        <v>952237</v>
      </c>
      <c r="CV3244" s="2" t="s">
        <v>952238</v>
      </c>
      <c r="CW3244" s="2" t="s">
        <v>952239</v>
      </c>
      <c r="CX3244" s="2" t="s">
        <v>952240</v>
      </c>
      <c r="CY3244" s="2" t="s">
        <v>952241</v>
      </c>
      <c r="CZ3244" s="2" t="s">
        <v>952242</v>
      </c>
      <c r="DA3244" s="2" t="s">
        <v>952243</v>
      </c>
      <c r="DB3244" s="2" t="s">
        <v>952244</v>
      </c>
      <c r="DC3244" s="2" t="s">
        <v>952245</v>
      </c>
      <c r="DD3244" s="2" t="s">
        <v>952246</v>
      </c>
      <c r="DE3244" s="2" t="s">
        <v>952247</v>
      </c>
      <c r="DF3244" s="2" t="s">
        <v>952248</v>
      </c>
      <c r="DG3244" s="2" t="s">
        <v>952249</v>
      </c>
      <c r="DH3244" s="2" t="s">
        <v>952250</v>
      </c>
      <c r="DI3244" s="2" t="s">
        <v>952251</v>
      </c>
      <c r="DJ3244" s="2" t="s">
        <v>952252</v>
      </c>
      <c r="DK3244" s="2" t="s">
        <v>952253</v>
      </c>
      <c r="DL3244" s="2" t="s">
        <v>952254</v>
      </c>
      <c r="DM3244" s="2" t="s">
        <v>952255</v>
      </c>
      <c r="DN3244" s="2" t="s">
        <v>952256</v>
      </c>
      <c r="DO3244" s="2" t="s">
        <v>952257</v>
      </c>
      <c r="DP3244" s="2" t="s">
        <v>952258</v>
      </c>
      <c r="DQ3244" s="2" t="s">
        <v>952259</v>
      </c>
      <c r="DR3244" s="2" t="s">
        <v>952260</v>
      </c>
      <c r="DS3244" s="2" t="s">
        <v>952261</v>
      </c>
      <c r="DT3244" s="2" t="s">
        <v>952262</v>
      </c>
      <c r="DU3244" s="2" t="s">
        <v>952263</v>
      </c>
      <c r="DV3244" s="2" t="s">
        <v>952264</v>
      </c>
      <c r="DW3244" s="2" t="s">
        <v>952265</v>
      </c>
      <c r="DX3244" s="2" t="s">
        <v>952266</v>
      </c>
      <c r="DY3244" s="2" t="s">
        <v>952267</v>
      </c>
      <c r="DZ3244" s="2" t="s">
        <v>952268</v>
      </c>
      <c r="EA3244" s="2" t="s">
        <v>952269</v>
      </c>
      <c r="EB3244" s="2" t="s">
        <v>952270</v>
      </c>
      <c r="EC3244" s="2" t="s">
        <v>952271</v>
      </c>
    </row>
    <row r="3245" spans="1:133" x14ac:dyDescent="0.25">
      <c r="A3245" s="2" t="s">
        <v>919326</v>
      </c>
      <c r="B3245" s="2" t="s">
        <v>952272</v>
      </c>
      <c r="C3245" s="2" t="s">
        <v>952273</v>
      </c>
      <c r="D3245" s="2" t="s">
        <v>952274</v>
      </c>
      <c r="E3245" s="2" t="s">
        <v>779079</v>
      </c>
      <c r="F3245" s="2" t="s">
        <v>952275</v>
      </c>
      <c r="G3245" s="2" t="s">
        <v>952276</v>
      </c>
      <c r="H3245" s="2" t="s">
        <v>952277</v>
      </c>
      <c r="I3245" s="2" t="s">
        <v>779079</v>
      </c>
      <c r="J3245" s="2" t="s">
        <v>952278</v>
      </c>
      <c r="K3245" s="2" t="s">
        <v>952279</v>
      </c>
      <c r="L3245" s="2" t="s">
        <v>952280</v>
      </c>
      <c r="M3245" s="2" t="s">
        <v>779601</v>
      </c>
      <c r="N3245" s="2" t="s">
        <v>952281</v>
      </c>
      <c r="O3245" s="2" t="s">
        <v>952282</v>
      </c>
      <c r="P3245" s="2" t="s">
        <v>952283</v>
      </c>
      <c r="Q3245" s="2" t="s">
        <v>779079</v>
      </c>
      <c r="R3245" s="2" t="s">
        <v>952284</v>
      </c>
      <c r="S3245" s="2" t="s">
        <v>952285</v>
      </c>
      <c r="T3245" s="2" t="s">
        <v>952286</v>
      </c>
      <c r="U3245" s="2" t="s">
        <v>779079</v>
      </c>
      <c r="V3245" s="2" t="s">
        <v>952287</v>
      </c>
      <c r="W3245" s="2" t="s">
        <v>952288</v>
      </c>
      <c r="X3245" s="2" t="s">
        <v>952289</v>
      </c>
      <c r="Y3245" s="2" t="s">
        <v>779605</v>
      </c>
      <c r="Z3245" s="2" t="s">
        <v>952290</v>
      </c>
      <c r="AA3245" s="2" t="s">
        <v>952291</v>
      </c>
      <c r="AB3245" s="2" t="s">
        <v>952292</v>
      </c>
      <c r="AC3245" s="2" t="s">
        <v>779079</v>
      </c>
      <c r="AD3245" s="2" t="s">
        <v>952293</v>
      </c>
      <c r="AE3245" s="2" t="s">
        <v>952294</v>
      </c>
      <c r="AF3245" s="2" t="s">
        <v>952295</v>
      </c>
      <c r="AG3245" s="2" t="s">
        <v>781178</v>
      </c>
      <c r="AH3245" s="2" t="s">
        <v>952296</v>
      </c>
      <c r="AI3245" s="2" t="s">
        <v>952297</v>
      </c>
      <c r="AJ3245" s="2" t="s">
        <v>952298</v>
      </c>
      <c r="AK3245" s="2" t="s">
        <v>781178</v>
      </c>
      <c r="AL3245" s="2" t="s">
        <v>952299</v>
      </c>
      <c r="AM3245" s="2" t="s">
        <v>952300</v>
      </c>
      <c r="AN3245" s="2" t="s">
        <v>952301</v>
      </c>
      <c r="AO3245" s="2" t="s">
        <v>779353</v>
      </c>
      <c r="AP3245" s="2" t="s">
        <v>876180</v>
      </c>
      <c r="AQ3245" s="2" t="s">
        <v>952302</v>
      </c>
      <c r="AR3245" s="2" t="s">
        <v>952303</v>
      </c>
      <c r="AS3245" s="2" t="s">
        <v>783043</v>
      </c>
      <c r="AT3245" s="2" t="s">
        <v>952304</v>
      </c>
      <c r="AU3245" s="2" t="s">
        <v>952305</v>
      </c>
      <c r="AV3245" s="2" t="s">
        <v>952306</v>
      </c>
      <c r="AW3245" s="2" t="s">
        <v>849704</v>
      </c>
      <c r="AX3245" s="2" t="s">
        <v>952307</v>
      </c>
      <c r="AY3245" s="2" t="s">
        <v>952308</v>
      </c>
      <c r="AZ3245" s="2" t="s">
        <v>952309</v>
      </c>
      <c r="BA3245" s="2" t="s">
        <v>952310</v>
      </c>
      <c r="BB3245" s="2" t="s">
        <v>952311</v>
      </c>
      <c r="BC3245" s="2" t="s">
        <v>952312</v>
      </c>
      <c r="BD3245" s="2" t="s">
        <v>952313</v>
      </c>
      <c r="BE3245" s="2" t="s">
        <v>952314</v>
      </c>
      <c r="BF3245" s="2" t="s">
        <v>952315</v>
      </c>
      <c r="BG3245" s="2" t="s">
        <v>952316</v>
      </c>
      <c r="BH3245" s="2" t="s">
        <v>952317</v>
      </c>
      <c r="BI3245" s="2" t="s">
        <v>952318</v>
      </c>
      <c r="BJ3245" s="2" t="s">
        <v>952319</v>
      </c>
      <c r="BK3245" s="2" t="s">
        <v>952320</v>
      </c>
      <c r="BL3245" s="2" t="s">
        <v>952321</v>
      </c>
      <c r="BM3245" s="2" t="s">
        <v>952322</v>
      </c>
      <c r="BN3245" s="2" t="s">
        <v>952323</v>
      </c>
      <c r="BO3245" s="2" t="s">
        <v>952324</v>
      </c>
      <c r="BP3245" s="2" t="s">
        <v>952325</v>
      </c>
      <c r="BQ3245" s="2" t="s">
        <v>952326</v>
      </c>
      <c r="BR3245" s="2" t="s">
        <v>952327</v>
      </c>
      <c r="BS3245" s="2" t="s">
        <v>952328</v>
      </c>
      <c r="BT3245" s="2" t="s">
        <v>952329</v>
      </c>
      <c r="BU3245" s="2" t="s">
        <v>952330</v>
      </c>
      <c r="BV3245" s="2" t="s">
        <v>952331</v>
      </c>
      <c r="BW3245" s="2" t="s">
        <v>952332</v>
      </c>
      <c r="BX3245" s="2" t="s">
        <v>952333</v>
      </c>
      <c r="BY3245" s="2" t="s">
        <v>952334</v>
      </c>
      <c r="BZ3245" s="2" t="s">
        <v>952335</v>
      </c>
      <c r="CA3245" s="2" t="s">
        <v>952336</v>
      </c>
      <c r="CB3245" s="2" t="s">
        <v>952337</v>
      </c>
      <c r="CC3245" s="2" t="s">
        <v>952338</v>
      </c>
      <c r="CD3245" s="2" t="s">
        <v>952339</v>
      </c>
      <c r="CE3245" s="2" t="s">
        <v>952340</v>
      </c>
      <c r="CF3245" s="2" t="s">
        <v>952341</v>
      </c>
      <c r="CG3245" s="2" t="s">
        <v>952342</v>
      </c>
      <c r="CH3245" s="2" t="s">
        <v>952343</v>
      </c>
      <c r="CI3245" s="2" t="s">
        <v>952344</v>
      </c>
      <c r="CJ3245" s="2" t="s">
        <v>952345</v>
      </c>
      <c r="CK3245" s="2" t="s">
        <v>952346</v>
      </c>
      <c r="CL3245" s="2" t="s">
        <v>952347</v>
      </c>
      <c r="CM3245" s="2" t="s">
        <v>952348</v>
      </c>
      <c r="CN3245" s="2" t="s">
        <v>952349</v>
      </c>
      <c r="CO3245" s="2" t="s">
        <v>952350</v>
      </c>
      <c r="CP3245" s="2" t="s">
        <v>952351</v>
      </c>
      <c r="CQ3245" s="2" t="s">
        <v>952352</v>
      </c>
      <c r="CR3245" s="2" t="s">
        <v>952353</v>
      </c>
      <c r="CS3245" s="2" t="s">
        <v>952354</v>
      </c>
      <c r="CT3245" s="2" t="s">
        <v>952355</v>
      </c>
      <c r="CU3245" s="2" t="s">
        <v>952356</v>
      </c>
      <c r="CV3245" s="2" t="s">
        <v>952357</v>
      </c>
      <c r="CW3245" s="2" t="s">
        <v>952358</v>
      </c>
      <c r="CX3245" s="2" t="s">
        <v>952359</v>
      </c>
      <c r="CY3245" s="2" t="s">
        <v>952360</v>
      </c>
      <c r="CZ3245" s="2" t="s">
        <v>952361</v>
      </c>
      <c r="DA3245" s="2" t="s">
        <v>952362</v>
      </c>
      <c r="DB3245" s="2" t="s">
        <v>952363</v>
      </c>
      <c r="DC3245" s="2" t="s">
        <v>952364</v>
      </c>
      <c r="DD3245" s="2" t="s">
        <v>952365</v>
      </c>
      <c r="DE3245" s="2" t="s">
        <v>952366</v>
      </c>
      <c r="DF3245" s="2" t="s">
        <v>952367</v>
      </c>
      <c r="DG3245" s="2" t="s">
        <v>952368</v>
      </c>
      <c r="DH3245" s="2" t="s">
        <v>952369</v>
      </c>
      <c r="DI3245" s="2" t="s">
        <v>952370</v>
      </c>
      <c r="DJ3245" s="2" t="s">
        <v>952371</v>
      </c>
      <c r="DK3245" s="2" t="s">
        <v>952372</v>
      </c>
      <c r="DL3245" s="2" t="s">
        <v>952373</v>
      </c>
      <c r="DM3245" s="2" t="s">
        <v>952374</v>
      </c>
      <c r="DN3245" s="2" t="s">
        <v>952375</v>
      </c>
      <c r="DO3245" s="2" t="s">
        <v>952376</v>
      </c>
      <c r="DP3245" s="2" t="s">
        <v>952377</v>
      </c>
      <c r="DQ3245" s="2" t="s">
        <v>952378</v>
      </c>
      <c r="DR3245" s="2" t="s">
        <v>952379</v>
      </c>
      <c r="DS3245" s="2" t="s">
        <v>952380</v>
      </c>
      <c r="DT3245" s="2" t="s">
        <v>952381</v>
      </c>
      <c r="DU3245" s="2" t="s">
        <v>952382</v>
      </c>
      <c r="DV3245" s="2" t="s">
        <v>952383</v>
      </c>
      <c r="DW3245" s="2" t="s">
        <v>952384</v>
      </c>
      <c r="DX3245" s="2" t="s">
        <v>952385</v>
      </c>
      <c r="DY3245" s="2" t="s">
        <v>952386</v>
      </c>
      <c r="DZ3245" s="2" t="s">
        <v>952387</v>
      </c>
      <c r="EA3245" s="2" t="s">
        <v>952388</v>
      </c>
      <c r="EB3245" s="2" t="s">
        <v>952389</v>
      </c>
      <c r="EC3245" s="2" t="s">
        <v>952390</v>
      </c>
    </row>
    <row r="3246" spans="1:133" x14ac:dyDescent="0.25">
      <c r="A3246" s="2" t="s">
        <v>919326</v>
      </c>
      <c r="B3246" s="2" t="s">
        <v>952391</v>
      </c>
      <c r="C3246" s="2" t="s">
        <v>952392</v>
      </c>
      <c r="D3246" s="2" t="s">
        <v>952393</v>
      </c>
      <c r="E3246" s="2" t="s">
        <v>779079</v>
      </c>
      <c r="F3246" s="2" t="s">
        <v>952394</v>
      </c>
      <c r="G3246" s="2" t="s">
        <v>952395</v>
      </c>
      <c r="H3246" s="2" t="s">
        <v>952396</v>
      </c>
      <c r="I3246" s="2" t="s">
        <v>779079</v>
      </c>
      <c r="J3246" s="2" t="s">
        <v>952397</v>
      </c>
      <c r="K3246" s="2" t="s">
        <v>952398</v>
      </c>
      <c r="L3246" s="2" t="s">
        <v>952399</v>
      </c>
      <c r="M3246" s="2" t="s">
        <v>779594</v>
      </c>
      <c r="N3246" s="2" t="s">
        <v>952400</v>
      </c>
      <c r="O3246" s="2" t="s">
        <v>840953</v>
      </c>
      <c r="P3246" s="2" t="s">
        <v>952401</v>
      </c>
      <c r="Q3246" s="2" t="s">
        <v>779079</v>
      </c>
      <c r="R3246" s="2" t="s">
        <v>952402</v>
      </c>
      <c r="S3246" s="2" t="s">
        <v>952403</v>
      </c>
      <c r="T3246" s="2" t="s">
        <v>952404</v>
      </c>
      <c r="U3246" s="2" t="s">
        <v>779079</v>
      </c>
      <c r="V3246" s="2" t="s">
        <v>952405</v>
      </c>
      <c r="W3246" s="2" t="s">
        <v>952406</v>
      </c>
      <c r="X3246" s="2" t="s">
        <v>952407</v>
      </c>
      <c r="Y3246" s="2" t="s">
        <v>780217</v>
      </c>
      <c r="Z3246" s="2" t="s">
        <v>952408</v>
      </c>
      <c r="AA3246" s="2" t="s">
        <v>952409</v>
      </c>
      <c r="AB3246" s="2" t="s">
        <v>952410</v>
      </c>
      <c r="AC3246" s="2" t="s">
        <v>779079</v>
      </c>
      <c r="AD3246" s="2" t="s">
        <v>952411</v>
      </c>
      <c r="AE3246" s="2" t="s">
        <v>952412</v>
      </c>
      <c r="AF3246" s="2" t="s">
        <v>952413</v>
      </c>
      <c r="AG3246" s="2" t="s">
        <v>781694</v>
      </c>
      <c r="AH3246" s="2" t="s">
        <v>952414</v>
      </c>
      <c r="AI3246" s="2" t="s">
        <v>952415</v>
      </c>
      <c r="AJ3246" s="2" t="s">
        <v>952416</v>
      </c>
      <c r="AK3246" s="2" t="s">
        <v>779477</v>
      </c>
      <c r="AL3246" s="2" t="s">
        <v>952417</v>
      </c>
      <c r="AM3246" s="2" t="s">
        <v>952418</v>
      </c>
      <c r="AN3246" s="2" t="s">
        <v>952419</v>
      </c>
      <c r="AO3246" s="2" t="s">
        <v>779605</v>
      </c>
      <c r="AP3246" s="2" t="s">
        <v>952420</v>
      </c>
      <c r="AQ3246" s="2" t="s">
        <v>952421</v>
      </c>
      <c r="AR3246" s="2" t="s">
        <v>952422</v>
      </c>
      <c r="AS3246" s="2" t="s">
        <v>779979</v>
      </c>
      <c r="AT3246" s="2" t="s">
        <v>952423</v>
      </c>
      <c r="AU3246" s="2" t="s">
        <v>952424</v>
      </c>
      <c r="AV3246" s="2" t="s">
        <v>952425</v>
      </c>
      <c r="AW3246" s="2" t="s">
        <v>865408</v>
      </c>
      <c r="AX3246" s="2" t="s">
        <v>952426</v>
      </c>
      <c r="AY3246" s="2" t="s">
        <v>952427</v>
      </c>
      <c r="AZ3246" s="2" t="s">
        <v>952428</v>
      </c>
      <c r="BA3246" s="2" t="s">
        <v>952429</v>
      </c>
      <c r="BB3246" s="2" t="s">
        <v>952430</v>
      </c>
      <c r="BC3246" s="2" t="s">
        <v>952431</v>
      </c>
      <c r="BD3246" s="2" t="s">
        <v>952432</v>
      </c>
      <c r="BE3246" s="2" t="s">
        <v>952433</v>
      </c>
      <c r="BF3246" s="2" t="s">
        <v>952434</v>
      </c>
      <c r="BG3246" s="2" t="s">
        <v>952435</v>
      </c>
      <c r="BH3246" s="2" t="s">
        <v>952436</v>
      </c>
      <c r="BI3246" s="2" t="s">
        <v>952437</v>
      </c>
      <c r="BJ3246" s="2" t="s">
        <v>952438</v>
      </c>
      <c r="BK3246" s="2" t="s">
        <v>952439</v>
      </c>
      <c r="BL3246" s="2" t="s">
        <v>952440</v>
      </c>
      <c r="BM3246" s="2" t="s">
        <v>952441</v>
      </c>
      <c r="BN3246" s="2" t="s">
        <v>952442</v>
      </c>
      <c r="BO3246" s="2" t="s">
        <v>952443</v>
      </c>
      <c r="BP3246" s="2" t="s">
        <v>952444</v>
      </c>
      <c r="BQ3246" s="2" t="s">
        <v>952445</v>
      </c>
      <c r="BR3246" s="2" t="s">
        <v>952446</v>
      </c>
      <c r="BS3246" s="2" t="s">
        <v>952447</v>
      </c>
      <c r="BT3246" s="2" t="s">
        <v>952448</v>
      </c>
      <c r="BU3246" s="2" t="s">
        <v>952449</v>
      </c>
      <c r="BV3246" s="2" t="s">
        <v>952450</v>
      </c>
      <c r="BW3246" s="2" t="s">
        <v>952451</v>
      </c>
      <c r="BX3246" s="2" t="s">
        <v>952452</v>
      </c>
      <c r="BY3246" s="2" t="s">
        <v>952453</v>
      </c>
      <c r="BZ3246" s="2" t="s">
        <v>952454</v>
      </c>
      <c r="CA3246" s="2" t="s">
        <v>952455</v>
      </c>
      <c r="CB3246" s="2" t="s">
        <v>952456</v>
      </c>
      <c r="CC3246" s="2" t="s">
        <v>952457</v>
      </c>
      <c r="CD3246" s="2" t="s">
        <v>952458</v>
      </c>
      <c r="CE3246" s="2" t="s">
        <v>899963</v>
      </c>
      <c r="CF3246" s="2" t="s">
        <v>952459</v>
      </c>
      <c r="CG3246" s="2" t="s">
        <v>952460</v>
      </c>
      <c r="CH3246" s="2" t="s">
        <v>952461</v>
      </c>
      <c r="CI3246" s="2" t="s">
        <v>952462</v>
      </c>
      <c r="CJ3246" s="2" t="s">
        <v>952463</v>
      </c>
      <c r="CK3246" s="2" t="s">
        <v>952464</v>
      </c>
      <c r="CL3246" s="2" t="s">
        <v>952465</v>
      </c>
      <c r="CM3246" s="2" t="s">
        <v>952466</v>
      </c>
      <c r="CN3246" s="2" t="s">
        <v>952467</v>
      </c>
      <c r="CO3246" s="2" t="s">
        <v>952468</v>
      </c>
      <c r="CP3246" s="2" t="s">
        <v>952469</v>
      </c>
      <c r="CQ3246" s="2" t="s">
        <v>952470</v>
      </c>
      <c r="CR3246" s="2" t="s">
        <v>952471</v>
      </c>
      <c r="CS3246" s="2" t="s">
        <v>952472</v>
      </c>
      <c r="CT3246" s="2" t="s">
        <v>952473</v>
      </c>
      <c r="CU3246" s="2" t="s">
        <v>952474</v>
      </c>
      <c r="CV3246" s="2" t="s">
        <v>952475</v>
      </c>
      <c r="CW3246" s="2" t="s">
        <v>952476</v>
      </c>
      <c r="CX3246" s="2" t="s">
        <v>952477</v>
      </c>
      <c r="CY3246" s="2" t="s">
        <v>952478</v>
      </c>
      <c r="CZ3246" s="2" t="s">
        <v>952479</v>
      </c>
      <c r="DA3246" s="2" t="s">
        <v>952480</v>
      </c>
      <c r="DB3246" s="2" t="s">
        <v>952481</v>
      </c>
      <c r="DC3246" s="2" t="s">
        <v>952482</v>
      </c>
      <c r="DD3246" s="2" t="s">
        <v>952483</v>
      </c>
      <c r="DE3246" s="2" t="s">
        <v>952484</v>
      </c>
      <c r="DF3246" s="2" t="s">
        <v>952485</v>
      </c>
      <c r="DG3246" s="2" t="s">
        <v>952486</v>
      </c>
      <c r="DH3246" s="2" t="s">
        <v>952487</v>
      </c>
      <c r="DI3246" s="2" t="s">
        <v>952488</v>
      </c>
      <c r="DJ3246" s="2" t="s">
        <v>952489</v>
      </c>
      <c r="DK3246" s="2" t="s">
        <v>952490</v>
      </c>
      <c r="DL3246" s="2" t="s">
        <v>952491</v>
      </c>
      <c r="DM3246" s="2" t="s">
        <v>952492</v>
      </c>
      <c r="DN3246" s="2" t="s">
        <v>952493</v>
      </c>
      <c r="DO3246" s="2" t="s">
        <v>952494</v>
      </c>
      <c r="DP3246" s="2" t="s">
        <v>952495</v>
      </c>
      <c r="DQ3246" s="2" t="s">
        <v>952496</v>
      </c>
      <c r="DR3246" s="2" t="s">
        <v>952497</v>
      </c>
      <c r="DS3246" s="2" t="s">
        <v>952498</v>
      </c>
      <c r="DT3246" s="2" t="s">
        <v>952499</v>
      </c>
      <c r="DU3246" s="2" t="s">
        <v>952500</v>
      </c>
      <c r="DV3246" s="2" t="s">
        <v>952501</v>
      </c>
      <c r="DW3246" s="2" t="s">
        <v>952502</v>
      </c>
      <c r="DX3246" s="2" t="s">
        <v>952503</v>
      </c>
      <c r="DY3246" s="2" t="s">
        <v>952504</v>
      </c>
      <c r="DZ3246" s="2" t="s">
        <v>952505</v>
      </c>
      <c r="EA3246" s="2" t="s">
        <v>952506</v>
      </c>
      <c r="EB3246" s="2" t="s">
        <v>952507</v>
      </c>
      <c r="EC3246" s="2" t="s">
        <v>952508</v>
      </c>
    </row>
    <row r="3247" spans="1:133" x14ac:dyDescent="0.25">
      <c r="A3247" s="2" t="s">
        <v>919326</v>
      </c>
      <c r="B3247" s="2" t="s">
        <v>952509</v>
      </c>
      <c r="C3247" s="2" t="s">
        <v>952510</v>
      </c>
      <c r="D3247" s="2" t="s">
        <v>952511</v>
      </c>
      <c r="E3247" s="2" t="s">
        <v>779079</v>
      </c>
      <c r="F3247" s="2" t="s">
        <v>952512</v>
      </c>
      <c r="G3247" s="2" t="s">
        <v>952513</v>
      </c>
      <c r="H3247" s="2" t="s">
        <v>952514</v>
      </c>
      <c r="I3247" s="2" t="s">
        <v>779079</v>
      </c>
      <c r="J3247" s="2" t="s">
        <v>952515</v>
      </c>
      <c r="K3247" s="2" t="s">
        <v>952516</v>
      </c>
      <c r="L3247" s="2" t="s">
        <v>952517</v>
      </c>
      <c r="M3247" s="2" t="s">
        <v>781325</v>
      </c>
      <c r="N3247" s="2" t="s">
        <v>952518</v>
      </c>
      <c r="O3247" s="2" t="s">
        <v>952519</v>
      </c>
      <c r="P3247" s="2" t="s">
        <v>952520</v>
      </c>
      <c r="Q3247" s="2" t="s">
        <v>779079</v>
      </c>
      <c r="R3247" s="2" t="s">
        <v>952521</v>
      </c>
      <c r="S3247" s="2" t="s">
        <v>952522</v>
      </c>
      <c r="T3247" s="2" t="s">
        <v>952523</v>
      </c>
      <c r="U3247" s="2" t="s">
        <v>779079</v>
      </c>
      <c r="V3247" s="2" t="s">
        <v>952524</v>
      </c>
      <c r="W3247" s="2" t="s">
        <v>952525</v>
      </c>
      <c r="X3247" s="2" t="s">
        <v>952526</v>
      </c>
      <c r="Y3247" s="2" t="s">
        <v>781565</v>
      </c>
      <c r="Z3247" s="2" t="s">
        <v>952527</v>
      </c>
      <c r="AA3247" s="2" t="s">
        <v>952528</v>
      </c>
      <c r="AB3247" s="2" t="s">
        <v>952529</v>
      </c>
      <c r="AC3247" s="2" t="s">
        <v>779079</v>
      </c>
      <c r="AD3247" s="2" t="s">
        <v>952530</v>
      </c>
      <c r="AE3247" s="2" t="s">
        <v>952531</v>
      </c>
      <c r="AF3247" s="2" t="s">
        <v>952532</v>
      </c>
      <c r="AG3247" s="2" t="s">
        <v>779727</v>
      </c>
      <c r="AH3247" s="2" t="s">
        <v>952533</v>
      </c>
      <c r="AI3247" s="2" t="s">
        <v>952534</v>
      </c>
      <c r="AJ3247" s="2" t="s">
        <v>952535</v>
      </c>
      <c r="AK3247" s="2" t="s">
        <v>779731</v>
      </c>
      <c r="AL3247" s="2" t="s">
        <v>952536</v>
      </c>
      <c r="AM3247" s="2" t="s">
        <v>952537</v>
      </c>
      <c r="AN3247" s="2" t="s">
        <v>952538</v>
      </c>
      <c r="AO3247" s="2" t="s">
        <v>785155</v>
      </c>
      <c r="AP3247" s="2" t="s">
        <v>952539</v>
      </c>
      <c r="AQ3247" s="2" t="s">
        <v>952540</v>
      </c>
      <c r="AR3247" s="2" t="s">
        <v>952541</v>
      </c>
      <c r="AS3247" s="2" t="s">
        <v>783793</v>
      </c>
      <c r="AT3247" s="2" t="s">
        <v>952542</v>
      </c>
      <c r="AU3247" s="2" t="s">
        <v>952543</v>
      </c>
      <c r="AV3247" s="2" t="s">
        <v>952544</v>
      </c>
      <c r="AW3247" s="2" t="s">
        <v>952545</v>
      </c>
      <c r="AX3247" s="2" t="s">
        <v>952546</v>
      </c>
      <c r="AY3247" s="2" t="s">
        <v>952547</v>
      </c>
      <c r="AZ3247" s="2" t="s">
        <v>952548</v>
      </c>
      <c r="BA3247" s="2" t="s">
        <v>952549</v>
      </c>
      <c r="BB3247" s="2" t="s">
        <v>952550</v>
      </c>
      <c r="BC3247" s="2" t="s">
        <v>952551</v>
      </c>
      <c r="BD3247" s="2" t="s">
        <v>952552</v>
      </c>
      <c r="BE3247" s="2" t="s">
        <v>952553</v>
      </c>
      <c r="BF3247" s="2" t="s">
        <v>952554</v>
      </c>
      <c r="BG3247" s="2" t="s">
        <v>952555</v>
      </c>
      <c r="BH3247" s="2" t="s">
        <v>952556</v>
      </c>
      <c r="BI3247" s="2" t="s">
        <v>952557</v>
      </c>
      <c r="BJ3247" s="2" t="s">
        <v>952558</v>
      </c>
      <c r="BK3247" s="2" t="s">
        <v>952559</v>
      </c>
      <c r="BL3247" s="2" t="s">
        <v>952560</v>
      </c>
      <c r="BM3247" s="2" t="s">
        <v>952561</v>
      </c>
      <c r="BN3247" s="2" t="s">
        <v>952562</v>
      </c>
      <c r="BO3247" s="2" t="s">
        <v>952563</v>
      </c>
      <c r="BP3247" s="2" t="s">
        <v>952564</v>
      </c>
      <c r="BQ3247" s="2" t="s">
        <v>952565</v>
      </c>
      <c r="BR3247" s="2" t="s">
        <v>952566</v>
      </c>
      <c r="BS3247" s="2" t="s">
        <v>952567</v>
      </c>
      <c r="BT3247" s="2" t="s">
        <v>952568</v>
      </c>
      <c r="BU3247" s="2" t="s">
        <v>952569</v>
      </c>
      <c r="BV3247" s="2" t="s">
        <v>952570</v>
      </c>
      <c r="BW3247" s="2" t="s">
        <v>952571</v>
      </c>
      <c r="BX3247" s="2" t="s">
        <v>952572</v>
      </c>
      <c r="BY3247" s="2" t="s">
        <v>952573</v>
      </c>
      <c r="BZ3247" s="2" t="s">
        <v>952574</v>
      </c>
      <c r="CA3247" s="2" t="s">
        <v>952575</v>
      </c>
      <c r="CB3247" s="2" t="s">
        <v>952576</v>
      </c>
      <c r="CC3247" s="2" t="s">
        <v>952577</v>
      </c>
      <c r="CD3247" s="2" t="s">
        <v>952578</v>
      </c>
      <c r="CE3247" s="2" t="s">
        <v>952579</v>
      </c>
      <c r="CF3247" s="2" t="s">
        <v>952580</v>
      </c>
      <c r="CG3247" s="2" t="s">
        <v>952581</v>
      </c>
      <c r="CH3247" s="2" t="s">
        <v>952582</v>
      </c>
      <c r="CI3247" s="2" t="s">
        <v>952583</v>
      </c>
      <c r="CJ3247" s="2" t="s">
        <v>952584</v>
      </c>
      <c r="CK3247" s="2" t="s">
        <v>952585</v>
      </c>
      <c r="CL3247" s="2" t="s">
        <v>952586</v>
      </c>
      <c r="CM3247" s="2" t="s">
        <v>952587</v>
      </c>
      <c r="CN3247" s="2" t="s">
        <v>952588</v>
      </c>
      <c r="CO3247" s="2" t="s">
        <v>952589</v>
      </c>
      <c r="CP3247" s="2" t="s">
        <v>952590</v>
      </c>
      <c r="CQ3247" s="2" t="s">
        <v>952591</v>
      </c>
      <c r="CR3247" s="2" t="s">
        <v>952592</v>
      </c>
      <c r="CS3247" s="2" t="s">
        <v>952593</v>
      </c>
      <c r="CT3247" s="2" t="s">
        <v>952594</v>
      </c>
      <c r="CU3247" s="2" t="s">
        <v>952595</v>
      </c>
      <c r="CV3247" s="2" t="s">
        <v>952596</v>
      </c>
      <c r="CW3247" s="2" t="s">
        <v>952597</v>
      </c>
      <c r="CX3247" s="2" t="s">
        <v>952598</v>
      </c>
      <c r="CY3247" s="2" t="s">
        <v>952599</v>
      </c>
      <c r="CZ3247" s="2" t="s">
        <v>952600</v>
      </c>
      <c r="DA3247" s="2" t="s">
        <v>952601</v>
      </c>
      <c r="DB3247" s="2" t="s">
        <v>952602</v>
      </c>
      <c r="DC3247" s="2" t="s">
        <v>952603</v>
      </c>
      <c r="DD3247" s="2" t="s">
        <v>952604</v>
      </c>
      <c r="DE3247" s="2" t="s">
        <v>952605</v>
      </c>
      <c r="DF3247" s="2" t="s">
        <v>952606</v>
      </c>
      <c r="DG3247" s="2" t="s">
        <v>952607</v>
      </c>
      <c r="DH3247" s="2" t="s">
        <v>952608</v>
      </c>
      <c r="DI3247" s="2" t="s">
        <v>952609</v>
      </c>
      <c r="DJ3247" s="2" t="s">
        <v>952610</v>
      </c>
      <c r="DK3247" s="2" t="s">
        <v>952611</v>
      </c>
      <c r="DL3247" s="2" t="s">
        <v>952612</v>
      </c>
      <c r="DM3247" s="2" t="s">
        <v>952613</v>
      </c>
      <c r="DN3247" s="2" t="s">
        <v>952614</v>
      </c>
      <c r="DO3247" s="2" t="s">
        <v>952615</v>
      </c>
      <c r="DP3247" s="2" t="s">
        <v>952616</v>
      </c>
      <c r="DQ3247" s="2" t="s">
        <v>952617</v>
      </c>
      <c r="DR3247" s="2" t="s">
        <v>952618</v>
      </c>
      <c r="DS3247" s="2" t="s">
        <v>952619</v>
      </c>
      <c r="DT3247" s="2" t="s">
        <v>952620</v>
      </c>
      <c r="DU3247" s="2" t="s">
        <v>952621</v>
      </c>
      <c r="DV3247" s="2" t="s">
        <v>952622</v>
      </c>
      <c r="DW3247" s="2" t="s">
        <v>952623</v>
      </c>
      <c r="DX3247" s="2" t="s">
        <v>952624</v>
      </c>
      <c r="DY3247" s="2" t="s">
        <v>952625</v>
      </c>
      <c r="DZ3247" s="2" t="s">
        <v>952626</v>
      </c>
      <c r="EA3247" s="2" t="s">
        <v>952627</v>
      </c>
      <c r="EB3247" s="2" t="s">
        <v>952628</v>
      </c>
      <c r="EC3247" s="2" t="s">
        <v>952629</v>
      </c>
    </row>
    <row r="3248" spans="1:133" x14ac:dyDescent="0.25">
      <c r="A3248" s="2" t="s">
        <v>919326</v>
      </c>
      <c r="B3248" s="2" t="s">
        <v>952630</v>
      </c>
      <c r="C3248" s="2" t="s">
        <v>952631</v>
      </c>
      <c r="D3248" s="2" t="s">
        <v>952632</v>
      </c>
      <c r="E3248" s="2" t="s">
        <v>779079</v>
      </c>
      <c r="F3248" s="2" t="s">
        <v>952633</v>
      </c>
      <c r="G3248" s="2" t="s">
        <v>952634</v>
      </c>
      <c r="H3248" s="2" t="s">
        <v>952635</v>
      </c>
      <c r="I3248" s="2" t="s">
        <v>779079</v>
      </c>
      <c r="J3248" s="2" t="s">
        <v>952636</v>
      </c>
      <c r="K3248" s="2" t="s">
        <v>952637</v>
      </c>
      <c r="L3248" s="2" t="s">
        <v>952638</v>
      </c>
      <c r="M3248" s="2" t="s">
        <v>785762</v>
      </c>
      <c r="N3248" s="2" t="s">
        <v>952639</v>
      </c>
      <c r="O3248" s="2" t="s">
        <v>952640</v>
      </c>
      <c r="P3248" s="2" t="s">
        <v>952641</v>
      </c>
      <c r="Q3248" s="2" t="s">
        <v>779079</v>
      </c>
      <c r="R3248" s="2" t="s">
        <v>952642</v>
      </c>
      <c r="S3248" s="2" t="s">
        <v>952643</v>
      </c>
      <c r="T3248" s="2" t="s">
        <v>952644</v>
      </c>
      <c r="U3248" s="2" t="s">
        <v>779079</v>
      </c>
      <c r="V3248" s="2" t="s">
        <v>952645</v>
      </c>
      <c r="W3248" s="2" t="s">
        <v>952646</v>
      </c>
      <c r="X3248" s="2" t="s">
        <v>952647</v>
      </c>
      <c r="Y3248" s="2" t="s">
        <v>782552</v>
      </c>
      <c r="Z3248" s="2" t="s">
        <v>952648</v>
      </c>
      <c r="AA3248" s="2" t="s">
        <v>921218</v>
      </c>
      <c r="AB3248" s="2" t="s">
        <v>952649</v>
      </c>
      <c r="AC3248" s="2" t="s">
        <v>779079</v>
      </c>
      <c r="AD3248" s="2" t="s">
        <v>952650</v>
      </c>
      <c r="AE3248" s="2" t="s">
        <v>952651</v>
      </c>
      <c r="AF3248" s="2" t="s">
        <v>952652</v>
      </c>
      <c r="AG3248" s="2" t="s">
        <v>782552</v>
      </c>
      <c r="AH3248" s="2" t="s">
        <v>952653</v>
      </c>
      <c r="AI3248" s="2" t="s">
        <v>952654</v>
      </c>
      <c r="AJ3248" s="2" t="s">
        <v>952655</v>
      </c>
      <c r="AK3248" s="2" t="s">
        <v>786754</v>
      </c>
      <c r="AL3248" s="2" t="s">
        <v>952656</v>
      </c>
      <c r="AM3248" s="2" t="s">
        <v>952657</v>
      </c>
      <c r="AN3248" s="2" t="s">
        <v>952658</v>
      </c>
      <c r="AO3248" s="2" t="s">
        <v>785155</v>
      </c>
      <c r="AP3248" s="2" t="s">
        <v>952659</v>
      </c>
      <c r="AQ3248" s="2" t="s">
        <v>952660</v>
      </c>
      <c r="AR3248" s="2" t="s">
        <v>952661</v>
      </c>
      <c r="AS3248" s="2" t="s">
        <v>794640</v>
      </c>
      <c r="AT3248" s="2" t="s">
        <v>952662</v>
      </c>
      <c r="AU3248" s="2" t="s">
        <v>952663</v>
      </c>
      <c r="AV3248" s="2" t="s">
        <v>952664</v>
      </c>
      <c r="AW3248" s="2" t="s">
        <v>809199</v>
      </c>
      <c r="AX3248" s="2" t="s">
        <v>952665</v>
      </c>
      <c r="AY3248" s="2" t="s">
        <v>952666</v>
      </c>
      <c r="AZ3248" s="2" t="s">
        <v>952667</v>
      </c>
      <c r="BA3248" s="2" t="s">
        <v>952668</v>
      </c>
      <c r="BB3248" s="2" t="s">
        <v>952669</v>
      </c>
      <c r="BC3248" s="2" t="s">
        <v>952670</v>
      </c>
      <c r="BD3248" s="2" t="s">
        <v>952671</v>
      </c>
      <c r="BE3248" s="2" t="s">
        <v>952672</v>
      </c>
      <c r="BF3248" s="2" t="s">
        <v>952673</v>
      </c>
      <c r="BG3248" s="2" t="s">
        <v>952674</v>
      </c>
      <c r="BH3248" s="2" t="s">
        <v>952675</v>
      </c>
      <c r="BI3248" s="2" t="s">
        <v>952676</v>
      </c>
      <c r="BJ3248" s="2" t="s">
        <v>952677</v>
      </c>
      <c r="BK3248" s="2" t="s">
        <v>952678</v>
      </c>
      <c r="BL3248" s="2" t="s">
        <v>947134</v>
      </c>
      <c r="BM3248" s="2" t="s">
        <v>952679</v>
      </c>
      <c r="BN3248" s="2" t="s">
        <v>952680</v>
      </c>
      <c r="BO3248" s="2" t="s">
        <v>952681</v>
      </c>
      <c r="BP3248" s="2" t="s">
        <v>952682</v>
      </c>
      <c r="BQ3248" s="2" t="s">
        <v>952683</v>
      </c>
      <c r="BR3248" s="2" t="s">
        <v>952684</v>
      </c>
      <c r="BS3248" s="2" t="s">
        <v>952685</v>
      </c>
      <c r="BT3248" s="2" t="s">
        <v>952686</v>
      </c>
      <c r="BU3248" s="2" t="s">
        <v>952687</v>
      </c>
      <c r="BV3248" s="2" t="s">
        <v>952688</v>
      </c>
      <c r="BW3248" s="2" t="s">
        <v>952689</v>
      </c>
      <c r="BX3248" s="2" t="s">
        <v>952690</v>
      </c>
      <c r="BY3248" s="2" t="s">
        <v>952691</v>
      </c>
      <c r="BZ3248" s="2" t="s">
        <v>952692</v>
      </c>
      <c r="CA3248" s="2" t="s">
        <v>952693</v>
      </c>
      <c r="CB3248" s="2" t="s">
        <v>952694</v>
      </c>
      <c r="CC3248" s="2" t="s">
        <v>952695</v>
      </c>
      <c r="CD3248" s="2" t="s">
        <v>952696</v>
      </c>
      <c r="CE3248" s="2" t="s">
        <v>952697</v>
      </c>
      <c r="CF3248" s="2" t="s">
        <v>952698</v>
      </c>
      <c r="CG3248" s="2" t="s">
        <v>952699</v>
      </c>
      <c r="CH3248" s="2" t="s">
        <v>952700</v>
      </c>
      <c r="CI3248" s="2" t="s">
        <v>952701</v>
      </c>
      <c r="CJ3248" s="2" t="s">
        <v>952702</v>
      </c>
      <c r="CK3248" s="2" t="s">
        <v>952703</v>
      </c>
      <c r="CL3248" s="2" t="s">
        <v>952704</v>
      </c>
      <c r="CM3248" s="2" t="s">
        <v>952705</v>
      </c>
      <c r="CN3248" s="2" t="s">
        <v>952706</v>
      </c>
      <c r="CO3248" s="2" t="s">
        <v>952707</v>
      </c>
      <c r="CP3248" s="2" t="s">
        <v>952708</v>
      </c>
      <c r="CQ3248" s="2" t="s">
        <v>952709</v>
      </c>
      <c r="CR3248" s="2" t="s">
        <v>952710</v>
      </c>
      <c r="CS3248" s="2" t="s">
        <v>952711</v>
      </c>
      <c r="CT3248" s="2" t="s">
        <v>952712</v>
      </c>
      <c r="CU3248" s="2" t="s">
        <v>952713</v>
      </c>
      <c r="CV3248" s="2" t="s">
        <v>952714</v>
      </c>
      <c r="CW3248" s="2" t="s">
        <v>952715</v>
      </c>
      <c r="CX3248" s="2" t="s">
        <v>952716</v>
      </c>
      <c r="CY3248" s="2" t="s">
        <v>952717</v>
      </c>
      <c r="CZ3248" s="2" t="s">
        <v>952718</v>
      </c>
      <c r="DA3248" s="2" t="s">
        <v>952719</v>
      </c>
      <c r="DB3248" s="2" t="s">
        <v>952720</v>
      </c>
      <c r="DC3248" s="2" t="s">
        <v>952721</v>
      </c>
      <c r="DD3248" s="2" t="s">
        <v>952722</v>
      </c>
      <c r="DE3248" s="2" t="s">
        <v>952723</v>
      </c>
      <c r="DF3248" s="2" t="s">
        <v>952724</v>
      </c>
      <c r="DG3248" s="2" t="s">
        <v>952725</v>
      </c>
      <c r="DH3248" s="2" t="s">
        <v>952726</v>
      </c>
      <c r="DI3248" s="2" t="s">
        <v>952727</v>
      </c>
      <c r="DJ3248" s="2" t="s">
        <v>952728</v>
      </c>
      <c r="DK3248" s="2" t="s">
        <v>952729</v>
      </c>
      <c r="DL3248" s="2" t="s">
        <v>952730</v>
      </c>
      <c r="DM3248" s="2" t="s">
        <v>952731</v>
      </c>
      <c r="DN3248" s="2" t="s">
        <v>952732</v>
      </c>
      <c r="DO3248" s="2" t="s">
        <v>952733</v>
      </c>
      <c r="DP3248" s="2" t="s">
        <v>952734</v>
      </c>
      <c r="DQ3248" s="2" t="s">
        <v>952735</v>
      </c>
      <c r="DR3248" s="2" t="s">
        <v>952736</v>
      </c>
      <c r="DS3248" s="2" t="s">
        <v>952737</v>
      </c>
      <c r="DT3248" s="2" t="s">
        <v>952738</v>
      </c>
      <c r="DU3248" s="2" t="s">
        <v>952739</v>
      </c>
      <c r="DV3248" s="2" t="s">
        <v>952740</v>
      </c>
      <c r="DW3248" s="2" t="s">
        <v>952741</v>
      </c>
      <c r="DX3248" s="2" t="s">
        <v>952742</v>
      </c>
      <c r="DY3248" s="2" t="s">
        <v>952743</v>
      </c>
      <c r="DZ3248" s="2" t="s">
        <v>952744</v>
      </c>
      <c r="EA3248" s="2" t="s">
        <v>952745</v>
      </c>
      <c r="EB3248" s="2" t="s">
        <v>952746</v>
      </c>
      <c r="EC3248" s="2" t="s">
        <v>952747</v>
      </c>
    </row>
    <row r="3249" spans="1:133" x14ac:dyDescent="0.25">
      <c r="A3249" s="2" t="s">
        <v>919326</v>
      </c>
      <c r="B3249" s="2" t="s">
        <v>952748</v>
      </c>
      <c r="C3249" s="2" t="s">
        <v>952749</v>
      </c>
      <c r="D3249" s="2" t="s">
        <v>952750</v>
      </c>
      <c r="E3249" s="2" t="s">
        <v>779079</v>
      </c>
      <c r="F3249" s="2" t="s">
        <v>952751</v>
      </c>
      <c r="G3249" s="2" t="s">
        <v>952752</v>
      </c>
      <c r="H3249" s="2" t="s">
        <v>952753</v>
      </c>
      <c r="I3249" s="2" t="s">
        <v>779079</v>
      </c>
      <c r="J3249" s="2" t="s">
        <v>952754</v>
      </c>
      <c r="K3249" s="2" t="s">
        <v>952755</v>
      </c>
      <c r="L3249" s="2" t="s">
        <v>952756</v>
      </c>
      <c r="M3249" s="2" t="s">
        <v>782308</v>
      </c>
      <c r="N3249" s="2" t="s">
        <v>952757</v>
      </c>
      <c r="O3249" s="2" t="s">
        <v>952758</v>
      </c>
      <c r="P3249" s="2" t="s">
        <v>952759</v>
      </c>
      <c r="Q3249" s="2" t="s">
        <v>779079</v>
      </c>
      <c r="R3249" s="2" t="s">
        <v>952760</v>
      </c>
      <c r="S3249" s="2" t="s">
        <v>952761</v>
      </c>
      <c r="T3249" s="2" t="s">
        <v>952762</v>
      </c>
      <c r="U3249" s="2" t="s">
        <v>779079</v>
      </c>
      <c r="V3249" s="2" t="s">
        <v>952763</v>
      </c>
      <c r="W3249" s="2" t="s">
        <v>952764</v>
      </c>
      <c r="X3249" s="2" t="s">
        <v>952765</v>
      </c>
      <c r="Y3249" s="2" t="s">
        <v>787969</v>
      </c>
      <c r="Z3249" s="2" t="s">
        <v>952766</v>
      </c>
      <c r="AA3249" s="2" t="s">
        <v>952767</v>
      </c>
      <c r="AB3249" s="2" t="s">
        <v>952768</v>
      </c>
      <c r="AC3249" s="2" t="s">
        <v>779079</v>
      </c>
      <c r="AD3249" s="2" t="s">
        <v>952769</v>
      </c>
      <c r="AE3249" s="2" t="s">
        <v>952770</v>
      </c>
      <c r="AF3249" s="2" t="s">
        <v>952771</v>
      </c>
      <c r="AG3249" s="2" t="s">
        <v>801195</v>
      </c>
      <c r="AH3249" s="2" t="s">
        <v>952772</v>
      </c>
      <c r="AI3249" s="2" t="s">
        <v>952773</v>
      </c>
      <c r="AJ3249" s="2" t="s">
        <v>952774</v>
      </c>
      <c r="AK3249" s="2" t="s">
        <v>798050</v>
      </c>
      <c r="AL3249" s="2" t="s">
        <v>952775</v>
      </c>
      <c r="AM3249" s="2" t="s">
        <v>952776</v>
      </c>
      <c r="AN3249" s="2" t="s">
        <v>814564</v>
      </c>
      <c r="AO3249" s="2" t="s">
        <v>783782</v>
      </c>
      <c r="AP3249" s="2" t="s">
        <v>952777</v>
      </c>
      <c r="AQ3249" s="2" t="s">
        <v>952778</v>
      </c>
      <c r="AR3249" s="2" t="s">
        <v>952779</v>
      </c>
      <c r="AS3249" s="2" t="s">
        <v>793308</v>
      </c>
      <c r="AT3249" s="2" t="s">
        <v>952780</v>
      </c>
      <c r="AU3249" s="2" t="s">
        <v>952781</v>
      </c>
      <c r="AV3249" s="2" t="s">
        <v>952782</v>
      </c>
      <c r="AW3249" s="2" t="s">
        <v>952783</v>
      </c>
      <c r="AX3249" s="2" t="s">
        <v>952784</v>
      </c>
      <c r="AY3249" s="2" t="s">
        <v>952785</v>
      </c>
      <c r="AZ3249" s="2" t="s">
        <v>952786</v>
      </c>
      <c r="BA3249" s="2" t="s">
        <v>952787</v>
      </c>
      <c r="BB3249" s="2" t="s">
        <v>952788</v>
      </c>
      <c r="BC3249" s="2" t="s">
        <v>952789</v>
      </c>
      <c r="BD3249" s="2" t="s">
        <v>952790</v>
      </c>
      <c r="BE3249" s="2" t="s">
        <v>952791</v>
      </c>
      <c r="BF3249" s="2" t="s">
        <v>952792</v>
      </c>
      <c r="BG3249" s="2" t="s">
        <v>952793</v>
      </c>
      <c r="BH3249" s="2" t="s">
        <v>952794</v>
      </c>
      <c r="BI3249" s="2" t="s">
        <v>952795</v>
      </c>
      <c r="BJ3249" s="2" t="s">
        <v>952796</v>
      </c>
      <c r="BK3249" s="2" t="s">
        <v>952797</v>
      </c>
      <c r="BL3249" s="2" t="s">
        <v>952798</v>
      </c>
      <c r="BM3249" s="2" t="s">
        <v>952799</v>
      </c>
      <c r="BN3249" s="2" t="s">
        <v>952800</v>
      </c>
      <c r="BO3249" s="2" t="s">
        <v>952801</v>
      </c>
      <c r="BP3249" s="2" t="s">
        <v>952802</v>
      </c>
      <c r="BQ3249" s="2" t="s">
        <v>952803</v>
      </c>
      <c r="BR3249" s="2" t="s">
        <v>952804</v>
      </c>
      <c r="BS3249" s="2" t="s">
        <v>952805</v>
      </c>
      <c r="BT3249" s="2" t="s">
        <v>952806</v>
      </c>
      <c r="BU3249" s="2" t="s">
        <v>952807</v>
      </c>
      <c r="BV3249" s="2" t="s">
        <v>952808</v>
      </c>
      <c r="BW3249" s="2" t="s">
        <v>952809</v>
      </c>
      <c r="BX3249" s="2" t="s">
        <v>952810</v>
      </c>
      <c r="BY3249" s="2" t="s">
        <v>952811</v>
      </c>
      <c r="BZ3249" s="2" t="s">
        <v>952812</v>
      </c>
      <c r="CA3249" s="2" t="s">
        <v>952813</v>
      </c>
      <c r="CB3249" s="2" t="s">
        <v>952814</v>
      </c>
      <c r="CC3249" s="2" t="s">
        <v>952815</v>
      </c>
      <c r="CD3249" s="2" t="s">
        <v>952816</v>
      </c>
      <c r="CE3249" s="2" t="s">
        <v>952817</v>
      </c>
      <c r="CF3249" s="2" t="s">
        <v>952818</v>
      </c>
      <c r="CG3249" s="2" t="s">
        <v>952819</v>
      </c>
      <c r="CH3249" s="2" t="s">
        <v>952820</v>
      </c>
      <c r="CI3249" s="2" t="s">
        <v>952821</v>
      </c>
      <c r="CJ3249" s="2" t="s">
        <v>952822</v>
      </c>
      <c r="CK3249" s="2" t="s">
        <v>952823</v>
      </c>
      <c r="CL3249" s="2" t="s">
        <v>952824</v>
      </c>
      <c r="CM3249" s="2" t="s">
        <v>952825</v>
      </c>
      <c r="CN3249" s="2" t="s">
        <v>952826</v>
      </c>
      <c r="CO3249" s="2" t="s">
        <v>952827</v>
      </c>
      <c r="CP3249" s="2" t="s">
        <v>952828</v>
      </c>
      <c r="CQ3249" s="2" t="s">
        <v>952829</v>
      </c>
      <c r="CR3249" s="2" t="s">
        <v>952830</v>
      </c>
      <c r="CS3249" s="2" t="s">
        <v>952831</v>
      </c>
      <c r="CT3249" s="2" t="s">
        <v>952832</v>
      </c>
      <c r="CU3249" s="2" t="s">
        <v>952833</v>
      </c>
      <c r="CV3249" s="2" t="s">
        <v>952834</v>
      </c>
      <c r="CW3249" s="2" t="s">
        <v>952835</v>
      </c>
      <c r="CX3249" s="2" t="s">
        <v>952836</v>
      </c>
      <c r="CY3249" s="2" t="s">
        <v>952837</v>
      </c>
      <c r="CZ3249" s="2" t="s">
        <v>952838</v>
      </c>
      <c r="DA3249" s="2" t="s">
        <v>952839</v>
      </c>
      <c r="DB3249" s="2" t="s">
        <v>952840</v>
      </c>
      <c r="DC3249" s="2" t="s">
        <v>952841</v>
      </c>
      <c r="DD3249" s="2" t="s">
        <v>952842</v>
      </c>
      <c r="DE3249" s="2" t="s">
        <v>952843</v>
      </c>
      <c r="DF3249" s="2" t="s">
        <v>952844</v>
      </c>
      <c r="DG3249" s="2" t="s">
        <v>952845</v>
      </c>
      <c r="DH3249" s="2" t="s">
        <v>833809</v>
      </c>
      <c r="DI3249" s="2" t="s">
        <v>952846</v>
      </c>
      <c r="DJ3249" s="2" t="s">
        <v>952847</v>
      </c>
      <c r="DK3249" s="2" t="s">
        <v>952848</v>
      </c>
      <c r="DL3249" s="2" t="s">
        <v>952849</v>
      </c>
      <c r="DM3249" s="2" t="s">
        <v>952850</v>
      </c>
      <c r="DN3249" s="2" t="s">
        <v>952851</v>
      </c>
      <c r="DO3249" s="2" t="s">
        <v>952852</v>
      </c>
      <c r="DP3249" s="2" t="s">
        <v>952853</v>
      </c>
      <c r="DQ3249" s="2" t="s">
        <v>952854</v>
      </c>
      <c r="DR3249" s="2" t="s">
        <v>952855</v>
      </c>
      <c r="DS3249" s="2" t="s">
        <v>952856</v>
      </c>
      <c r="DT3249" s="2" t="s">
        <v>952857</v>
      </c>
      <c r="DU3249" s="2" t="s">
        <v>952858</v>
      </c>
      <c r="DV3249" s="2" t="s">
        <v>952859</v>
      </c>
      <c r="DW3249" s="2" t="s">
        <v>952860</v>
      </c>
      <c r="DX3249" s="2" t="s">
        <v>952861</v>
      </c>
      <c r="DY3249" s="2" t="s">
        <v>952862</v>
      </c>
      <c r="DZ3249" s="2" t="s">
        <v>952863</v>
      </c>
      <c r="EA3249" s="2" t="s">
        <v>952864</v>
      </c>
      <c r="EB3249" s="2" t="s">
        <v>952865</v>
      </c>
      <c r="EC3249" s="2" t="s">
        <v>952866</v>
      </c>
    </row>
    <row r="3250" spans="1:133" x14ac:dyDescent="0.25">
      <c r="A3250" s="2" t="s">
        <v>919326</v>
      </c>
      <c r="B3250" s="2" t="s">
        <v>952867</v>
      </c>
      <c r="C3250" s="2" t="s">
        <v>952868</v>
      </c>
      <c r="D3250" s="2" t="s">
        <v>952869</v>
      </c>
      <c r="E3250" s="2" t="s">
        <v>779079</v>
      </c>
      <c r="F3250" s="2" t="s">
        <v>952870</v>
      </c>
      <c r="G3250" s="2" t="s">
        <v>952871</v>
      </c>
      <c r="H3250" s="2" t="s">
        <v>952872</v>
      </c>
      <c r="I3250" s="2" t="s">
        <v>779079</v>
      </c>
      <c r="J3250" s="2" t="s">
        <v>952873</v>
      </c>
      <c r="K3250" s="2" t="s">
        <v>952874</v>
      </c>
      <c r="L3250" s="2" t="s">
        <v>952875</v>
      </c>
      <c r="M3250" s="2" t="s">
        <v>782055</v>
      </c>
      <c r="N3250" s="2" t="s">
        <v>952876</v>
      </c>
      <c r="O3250" s="2" t="s">
        <v>952877</v>
      </c>
      <c r="P3250" s="2" t="s">
        <v>952878</v>
      </c>
      <c r="Q3250" s="2" t="s">
        <v>779079</v>
      </c>
      <c r="R3250" s="2" t="s">
        <v>952879</v>
      </c>
      <c r="S3250" s="2" t="s">
        <v>952880</v>
      </c>
      <c r="T3250" s="2" t="s">
        <v>952881</v>
      </c>
      <c r="U3250" s="2" t="s">
        <v>779079</v>
      </c>
      <c r="V3250" s="2" t="s">
        <v>952882</v>
      </c>
      <c r="W3250" s="2" t="s">
        <v>952883</v>
      </c>
      <c r="X3250" s="2" t="s">
        <v>952884</v>
      </c>
      <c r="Y3250" s="2" t="s">
        <v>784770</v>
      </c>
      <c r="Z3250" s="2" t="s">
        <v>952885</v>
      </c>
      <c r="AA3250" s="2" t="s">
        <v>952886</v>
      </c>
      <c r="AB3250" s="2" t="s">
        <v>952887</v>
      </c>
      <c r="AC3250" s="2" t="s">
        <v>779079</v>
      </c>
      <c r="AD3250" s="2" t="s">
        <v>952888</v>
      </c>
      <c r="AE3250" s="2" t="s">
        <v>952889</v>
      </c>
      <c r="AF3250" s="2" t="s">
        <v>952890</v>
      </c>
      <c r="AG3250" s="2" t="s">
        <v>793428</v>
      </c>
      <c r="AH3250" s="2" t="s">
        <v>952891</v>
      </c>
      <c r="AI3250" s="2" t="s">
        <v>952892</v>
      </c>
      <c r="AJ3250" s="2" t="s">
        <v>952893</v>
      </c>
      <c r="AK3250" s="2" t="s">
        <v>781449</v>
      </c>
      <c r="AL3250" s="2" t="s">
        <v>952894</v>
      </c>
      <c r="AM3250" s="2" t="s">
        <v>952895</v>
      </c>
      <c r="AN3250" s="2" t="s">
        <v>952896</v>
      </c>
      <c r="AO3250" s="2" t="s">
        <v>785762</v>
      </c>
      <c r="AP3250" s="2" t="s">
        <v>952897</v>
      </c>
      <c r="AQ3250" s="2" t="s">
        <v>952898</v>
      </c>
      <c r="AR3250" s="2" t="s">
        <v>952899</v>
      </c>
      <c r="AS3250" s="2" t="s">
        <v>783288</v>
      </c>
      <c r="AT3250" s="2" t="s">
        <v>952900</v>
      </c>
      <c r="AU3250" s="2" t="s">
        <v>952901</v>
      </c>
      <c r="AV3250" s="2" t="s">
        <v>952902</v>
      </c>
      <c r="AW3250" s="2" t="s">
        <v>952903</v>
      </c>
      <c r="AX3250" s="2" t="s">
        <v>952904</v>
      </c>
      <c r="AY3250" s="2" t="s">
        <v>952905</v>
      </c>
      <c r="AZ3250" s="2" t="s">
        <v>952906</v>
      </c>
      <c r="BA3250" s="2" t="s">
        <v>952907</v>
      </c>
      <c r="BB3250" s="2" t="s">
        <v>952908</v>
      </c>
      <c r="BC3250" s="2" t="s">
        <v>952909</v>
      </c>
      <c r="BD3250" s="2" t="s">
        <v>952910</v>
      </c>
      <c r="BE3250" s="2" t="s">
        <v>952911</v>
      </c>
      <c r="BF3250" s="2" t="s">
        <v>952912</v>
      </c>
      <c r="BG3250" s="2" t="s">
        <v>952913</v>
      </c>
      <c r="BH3250" s="2" t="s">
        <v>952914</v>
      </c>
      <c r="BI3250" s="2" t="s">
        <v>952915</v>
      </c>
      <c r="BJ3250" s="2" t="s">
        <v>952916</v>
      </c>
      <c r="BK3250" s="2" t="s">
        <v>952917</v>
      </c>
      <c r="BL3250" s="2" t="s">
        <v>952918</v>
      </c>
      <c r="BM3250" s="2" t="s">
        <v>952919</v>
      </c>
      <c r="BN3250" s="2" t="s">
        <v>952920</v>
      </c>
      <c r="BO3250" s="2" t="s">
        <v>952921</v>
      </c>
      <c r="BP3250" s="2" t="s">
        <v>952922</v>
      </c>
      <c r="BQ3250" s="2" t="s">
        <v>952923</v>
      </c>
      <c r="BR3250" s="2" t="s">
        <v>952924</v>
      </c>
      <c r="BS3250" s="2" t="s">
        <v>952925</v>
      </c>
      <c r="BT3250" s="2" t="s">
        <v>952926</v>
      </c>
      <c r="BU3250" s="2" t="s">
        <v>952927</v>
      </c>
      <c r="BV3250" s="2" t="s">
        <v>952928</v>
      </c>
      <c r="BW3250" s="2" t="s">
        <v>952929</v>
      </c>
      <c r="BX3250" s="2" t="s">
        <v>952930</v>
      </c>
      <c r="BY3250" s="2" t="s">
        <v>952931</v>
      </c>
      <c r="BZ3250" s="2" t="s">
        <v>952932</v>
      </c>
      <c r="CA3250" s="2" t="s">
        <v>952933</v>
      </c>
      <c r="CB3250" s="2" t="s">
        <v>952934</v>
      </c>
      <c r="CC3250" s="2" t="s">
        <v>952935</v>
      </c>
      <c r="CD3250" s="2" t="s">
        <v>952936</v>
      </c>
      <c r="CE3250" s="2" t="s">
        <v>952937</v>
      </c>
      <c r="CF3250" s="2" t="s">
        <v>952938</v>
      </c>
      <c r="CG3250" s="2" t="s">
        <v>952939</v>
      </c>
      <c r="CH3250" s="2" t="s">
        <v>952940</v>
      </c>
      <c r="CI3250" s="2" t="s">
        <v>952941</v>
      </c>
      <c r="CJ3250" s="2" t="s">
        <v>952942</v>
      </c>
      <c r="CK3250" s="2" t="s">
        <v>952943</v>
      </c>
      <c r="CL3250" s="2" t="s">
        <v>952944</v>
      </c>
      <c r="CM3250" s="2" t="s">
        <v>952945</v>
      </c>
      <c r="CN3250" s="2" t="s">
        <v>952946</v>
      </c>
      <c r="CO3250" s="2" t="s">
        <v>952947</v>
      </c>
      <c r="CP3250" s="2" t="s">
        <v>952948</v>
      </c>
      <c r="CQ3250" s="2" t="s">
        <v>952949</v>
      </c>
      <c r="CR3250" s="2" t="s">
        <v>952950</v>
      </c>
      <c r="CS3250" s="2" t="s">
        <v>952951</v>
      </c>
      <c r="CT3250" s="2" t="s">
        <v>952952</v>
      </c>
      <c r="CU3250" s="2" t="s">
        <v>952953</v>
      </c>
      <c r="CV3250" s="2" t="s">
        <v>952954</v>
      </c>
      <c r="CW3250" s="2" t="s">
        <v>952955</v>
      </c>
      <c r="CX3250" s="2" t="s">
        <v>952956</v>
      </c>
      <c r="CY3250" s="2" t="s">
        <v>952957</v>
      </c>
      <c r="CZ3250" s="2" t="s">
        <v>952958</v>
      </c>
      <c r="DA3250" s="2" t="s">
        <v>952959</v>
      </c>
      <c r="DB3250" s="2" t="s">
        <v>952960</v>
      </c>
      <c r="DC3250" s="2" t="s">
        <v>952961</v>
      </c>
      <c r="DD3250" s="2" t="s">
        <v>952962</v>
      </c>
      <c r="DE3250" s="2" t="s">
        <v>952963</v>
      </c>
      <c r="DF3250" s="2" t="s">
        <v>952964</v>
      </c>
      <c r="DG3250" s="2" t="s">
        <v>952965</v>
      </c>
      <c r="DH3250" s="2" t="s">
        <v>952966</v>
      </c>
      <c r="DI3250" s="2" t="s">
        <v>952967</v>
      </c>
      <c r="DJ3250" s="2" t="s">
        <v>952968</v>
      </c>
      <c r="DK3250" s="2" t="s">
        <v>952969</v>
      </c>
      <c r="DL3250" s="2" t="s">
        <v>952970</v>
      </c>
      <c r="DM3250" s="2" t="s">
        <v>952971</v>
      </c>
      <c r="DN3250" s="2" t="s">
        <v>952972</v>
      </c>
      <c r="DO3250" s="2" t="s">
        <v>952973</v>
      </c>
      <c r="DP3250" s="2" t="s">
        <v>952974</v>
      </c>
      <c r="DQ3250" s="2" t="s">
        <v>952975</v>
      </c>
      <c r="DR3250" s="2" t="s">
        <v>952976</v>
      </c>
      <c r="DS3250" s="2" t="s">
        <v>952977</v>
      </c>
      <c r="DT3250" s="2" t="s">
        <v>952978</v>
      </c>
      <c r="DU3250" s="2" t="s">
        <v>952979</v>
      </c>
      <c r="DV3250" s="2" t="s">
        <v>952980</v>
      </c>
      <c r="DW3250" s="2" t="s">
        <v>952981</v>
      </c>
      <c r="DX3250" s="2" t="s">
        <v>952982</v>
      </c>
      <c r="DY3250" s="2" t="s">
        <v>952983</v>
      </c>
      <c r="DZ3250" s="2" t="s">
        <v>952984</v>
      </c>
      <c r="EA3250" s="2" t="s">
        <v>952985</v>
      </c>
      <c r="EB3250" s="2" t="s">
        <v>952986</v>
      </c>
      <c r="EC3250" s="2" t="s">
        <v>952987</v>
      </c>
    </row>
    <row r="3251" spans="1:133" x14ac:dyDescent="0.25">
      <c r="A3251" s="2" t="s">
        <v>919326</v>
      </c>
      <c r="B3251" s="2" t="s">
        <v>952988</v>
      </c>
      <c r="C3251" s="2" t="s">
        <v>952989</v>
      </c>
      <c r="D3251" s="2" t="s">
        <v>952990</v>
      </c>
      <c r="E3251" s="2" t="s">
        <v>779079</v>
      </c>
      <c r="F3251" s="2" t="s">
        <v>952991</v>
      </c>
      <c r="G3251" s="2" t="s">
        <v>952992</v>
      </c>
      <c r="H3251" s="2" t="s">
        <v>952993</v>
      </c>
      <c r="I3251" s="2" t="s">
        <v>779079</v>
      </c>
      <c r="J3251" s="2" t="s">
        <v>952994</v>
      </c>
      <c r="K3251" s="2" t="s">
        <v>952995</v>
      </c>
      <c r="L3251" s="2" t="s">
        <v>952996</v>
      </c>
      <c r="M3251" s="2" t="s">
        <v>785039</v>
      </c>
      <c r="N3251" s="2" t="s">
        <v>952997</v>
      </c>
      <c r="O3251" s="2" t="s">
        <v>952998</v>
      </c>
      <c r="P3251" s="2" t="s">
        <v>952999</v>
      </c>
      <c r="Q3251" s="2" t="s">
        <v>779079</v>
      </c>
      <c r="R3251" s="2" t="s">
        <v>953000</v>
      </c>
      <c r="S3251" s="2" t="s">
        <v>953001</v>
      </c>
      <c r="T3251" s="2" t="s">
        <v>953002</v>
      </c>
      <c r="U3251" s="2" t="s">
        <v>779079</v>
      </c>
      <c r="V3251" s="2" t="s">
        <v>953003</v>
      </c>
      <c r="W3251" s="2" t="s">
        <v>953004</v>
      </c>
      <c r="X3251" s="2" t="s">
        <v>953005</v>
      </c>
      <c r="Y3251" s="2" t="s">
        <v>779968</v>
      </c>
      <c r="Z3251" s="2" t="s">
        <v>953006</v>
      </c>
      <c r="AA3251" s="2" t="s">
        <v>953007</v>
      </c>
      <c r="AB3251" s="2" t="s">
        <v>953008</v>
      </c>
      <c r="AC3251" s="2" t="s">
        <v>779079</v>
      </c>
      <c r="AD3251" s="2" t="s">
        <v>953009</v>
      </c>
      <c r="AE3251" s="2" t="s">
        <v>953010</v>
      </c>
      <c r="AF3251" s="2" t="s">
        <v>953011</v>
      </c>
      <c r="AG3251" s="2" t="s">
        <v>782298</v>
      </c>
      <c r="AH3251" s="2" t="s">
        <v>953012</v>
      </c>
      <c r="AI3251" s="2" t="s">
        <v>953013</v>
      </c>
      <c r="AJ3251" s="2" t="s">
        <v>953014</v>
      </c>
      <c r="AK3251" s="2" t="s">
        <v>786386</v>
      </c>
      <c r="AL3251" s="2" t="s">
        <v>953015</v>
      </c>
      <c r="AM3251" s="2" t="s">
        <v>953016</v>
      </c>
      <c r="AN3251" s="2" t="s">
        <v>953017</v>
      </c>
      <c r="AO3251" s="2" t="s">
        <v>785155</v>
      </c>
      <c r="AP3251" s="2" t="s">
        <v>953018</v>
      </c>
      <c r="AQ3251" s="2" t="s">
        <v>953019</v>
      </c>
      <c r="AR3251" s="2" t="s">
        <v>953020</v>
      </c>
      <c r="AS3251" s="2" t="s">
        <v>786250</v>
      </c>
      <c r="AT3251" s="2" t="s">
        <v>953021</v>
      </c>
      <c r="AU3251" s="2" t="s">
        <v>953022</v>
      </c>
      <c r="AV3251" s="2" t="s">
        <v>953023</v>
      </c>
      <c r="AW3251" s="2" t="s">
        <v>792945</v>
      </c>
      <c r="AX3251" s="2" t="s">
        <v>953024</v>
      </c>
      <c r="AY3251" s="2" t="s">
        <v>953025</v>
      </c>
      <c r="AZ3251" s="2" t="s">
        <v>953026</v>
      </c>
      <c r="BA3251" s="2" t="s">
        <v>953027</v>
      </c>
      <c r="BB3251" s="2" t="s">
        <v>953028</v>
      </c>
      <c r="BC3251" s="2" t="s">
        <v>953029</v>
      </c>
      <c r="BD3251" s="2" t="s">
        <v>953030</v>
      </c>
      <c r="BE3251" s="2" t="s">
        <v>953031</v>
      </c>
      <c r="BF3251" s="2" t="s">
        <v>953032</v>
      </c>
      <c r="BG3251" s="2" t="s">
        <v>953033</v>
      </c>
      <c r="BH3251" s="2" t="s">
        <v>953034</v>
      </c>
      <c r="BI3251" s="2" t="s">
        <v>953035</v>
      </c>
      <c r="BJ3251" s="2" t="s">
        <v>953036</v>
      </c>
      <c r="BK3251" s="2" t="s">
        <v>953037</v>
      </c>
      <c r="BL3251" s="2" t="s">
        <v>953038</v>
      </c>
      <c r="BM3251" s="2" t="s">
        <v>953039</v>
      </c>
      <c r="BN3251" s="2" t="s">
        <v>953040</v>
      </c>
      <c r="BO3251" s="2" t="s">
        <v>953041</v>
      </c>
      <c r="BP3251" s="2" t="s">
        <v>953042</v>
      </c>
      <c r="BQ3251" s="2" t="s">
        <v>953043</v>
      </c>
      <c r="BR3251" s="2" t="s">
        <v>953044</v>
      </c>
      <c r="BS3251" s="2" t="s">
        <v>953045</v>
      </c>
      <c r="BT3251" s="2" t="s">
        <v>953046</v>
      </c>
      <c r="BU3251" s="2" t="s">
        <v>953047</v>
      </c>
      <c r="BV3251" s="2" t="s">
        <v>953048</v>
      </c>
      <c r="BW3251" s="2" t="s">
        <v>953049</v>
      </c>
      <c r="BX3251" s="2" t="s">
        <v>953050</v>
      </c>
      <c r="BY3251" s="2" t="s">
        <v>953051</v>
      </c>
      <c r="BZ3251" s="2" t="s">
        <v>953052</v>
      </c>
      <c r="CA3251" s="2" t="s">
        <v>953053</v>
      </c>
      <c r="CB3251" s="2" t="s">
        <v>953054</v>
      </c>
      <c r="CC3251" s="2" t="s">
        <v>953055</v>
      </c>
      <c r="CD3251" s="2" t="s">
        <v>953056</v>
      </c>
      <c r="CE3251" s="2" t="s">
        <v>953057</v>
      </c>
      <c r="CF3251" s="2" t="s">
        <v>953058</v>
      </c>
      <c r="CG3251" s="2" t="s">
        <v>953059</v>
      </c>
      <c r="CH3251" s="2" t="s">
        <v>953060</v>
      </c>
      <c r="CI3251" s="2" t="s">
        <v>953061</v>
      </c>
      <c r="CJ3251" s="2" t="s">
        <v>953062</v>
      </c>
      <c r="CK3251" s="2" t="s">
        <v>953063</v>
      </c>
      <c r="CL3251" s="2" t="s">
        <v>953064</v>
      </c>
      <c r="CM3251" s="2" t="s">
        <v>953065</v>
      </c>
      <c r="CN3251" s="2" t="s">
        <v>953066</v>
      </c>
      <c r="CO3251" s="2" t="s">
        <v>953067</v>
      </c>
      <c r="CP3251" s="2" t="s">
        <v>953068</v>
      </c>
      <c r="CQ3251" s="2" t="s">
        <v>953069</v>
      </c>
      <c r="CR3251" s="2" t="s">
        <v>953070</v>
      </c>
      <c r="CS3251" s="2" t="s">
        <v>953071</v>
      </c>
      <c r="CT3251" s="2" t="s">
        <v>953072</v>
      </c>
      <c r="CU3251" s="2" t="s">
        <v>953073</v>
      </c>
      <c r="CV3251" s="2" t="s">
        <v>953074</v>
      </c>
      <c r="CW3251" s="2" t="s">
        <v>953075</v>
      </c>
      <c r="CX3251" s="2" t="s">
        <v>953076</v>
      </c>
      <c r="CY3251" s="2" t="s">
        <v>953077</v>
      </c>
      <c r="CZ3251" s="2" t="s">
        <v>953078</v>
      </c>
      <c r="DA3251" s="2" t="s">
        <v>953079</v>
      </c>
      <c r="DB3251" s="2" t="s">
        <v>953080</v>
      </c>
      <c r="DC3251" s="2" t="s">
        <v>953081</v>
      </c>
      <c r="DD3251" s="2" t="s">
        <v>953082</v>
      </c>
      <c r="DE3251" s="2" t="s">
        <v>953083</v>
      </c>
      <c r="DF3251" s="2" t="s">
        <v>953084</v>
      </c>
      <c r="DG3251" s="2" t="s">
        <v>953085</v>
      </c>
      <c r="DH3251" s="2" t="s">
        <v>953086</v>
      </c>
      <c r="DI3251" s="2" t="s">
        <v>953087</v>
      </c>
      <c r="DJ3251" s="2" t="s">
        <v>953088</v>
      </c>
      <c r="DK3251" s="2" t="s">
        <v>953089</v>
      </c>
      <c r="DL3251" s="2" t="s">
        <v>953090</v>
      </c>
      <c r="DM3251" s="2" t="s">
        <v>953091</v>
      </c>
      <c r="DN3251" s="2" t="s">
        <v>953092</v>
      </c>
      <c r="DO3251" s="2" t="s">
        <v>953093</v>
      </c>
      <c r="DP3251" s="2" t="s">
        <v>953094</v>
      </c>
      <c r="DQ3251" s="2" t="s">
        <v>953095</v>
      </c>
      <c r="DR3251" s="2" t="s">
        <v>953096</v>
      </c>
      <c r="DS3251" s="2" t="s">
        <v>953097</v>
      </c>
      <c r="DT3251" s="2" t="s">
        <v>953098</v>
      </c>
      <c r="DU3251" s="2" t="s">
        <v>953099</v>
      </c>
      <c r="DV3251" s="2" t="s">
        <v>953100</v>
      </c>
      <c r="DW3251" s="2" t="s">
        <v>953101</v>
      </c>
      <c r="DX3251" s="2" t="s">
        <v>953102</v>
      </c>
      <c r="DY3251" s="2" t="s">
        <v>953103</v>
      </c>
      <c r="DZ3251" s="2" t="s">
        <v>953104</v>
      </c>
      <c r="EA3251" s="2" t="s">
        <v>953105</v>
      </c>
      <c r="EB3251" s="2" t="s">
        <v>953106</v>
      </c>
      <c r="EC3251" s="2" t="s">
        <v>953107</v>
      </c>
    </row>
    <row r="3252" spans="1:133" x14ac:dyDescent="0.25">
      <c r="A3252" s="2" t="s">
        <v>919326</v>
      </c>
      <c r="B3252" s="2" t="s">
        <v>953108</v>
      </c>
      <c r="C3252" s="2" t="s">
        <v>953109</v>
      </c>
      <c r="D3252" s="2" t="s">
        <v>953110</v>
      </c>
      <c r="E3252" s="2" t="s">
        <v>779079</v>
      </c>
      <c r="F3252" s="2" t="s">
        <v>953111</v>
      </c>
      <c r="G3252" s="2" t="s">
        <v>953112</v>
      </c>
      <c r="H3252" s="2" t="s">
        <v>953113</v>
      </c>
      <c r="I3252" s="2" t="s">
        <v>779079</v>
      </c>
      <c r="J3252" s="2" t="s">
        <v>953114</v>
      </c>
      <c r="K3252" s="2" t="s">
        <v>953115</v>
      </c>
      <c r="L3252" s="2" t="s">
        <v>953116</v>
      </c>
      <c r="M3252" s="2" t="s">
        <v>780077</v>
      </c>
      <c r="N3252" s="2" t="s">
        <v>953117</v>
      </c>
      <c r="O3252" s="2" t="s">
        <v>953118</v>
      </c>
      <c r="P3252" s="2" t="s">
        <v>953119</v>
      </c>
      <c r="Q3252" s="2" t="s">
        <v>779079</v>
      </c>
      <c r="R3252" s="2" t="s">
        <v>953120</v>
      </c>
      <c r="S3252" s="2" t="s">
        <v>953121</v>
      </c>
      <c r="T3252" s="2" t="s">
        <v>953122</v>
      </c>
      <c r="U3252" s="2" t="s">
        <v>779079</v>
      </c>
      <c r="V3252" s="2" t="s">
        <v>953123</v>
      </c>
      <c r="W3252" s="2" t="s">
        <v>953124</v>
      </c>
      <c r="X3252" s="2" t="s">
        <v>953125</v>
      </c>
      <c r="Y3252" s="2" t="s">
        <v>781694</v>
      </c>
      <c r="Z3252" s="2" t="s">
        <v>953126</v>
      </c>
      <c r="AA3252" s="2" t="s">
        <v>953127</v>
      </c>
      <c r="AB3252" s="2" t="s">
        <v>953128</v>
      </c>
      <c r="AC3252" s="2" t="s">
        <v>779079</v>
      </c>
      <c r="AD3252" s="2" t="s">
        <v>953129</v>
      </c>
      <c r="AE3252" s="2" t="s">
        <v>953130</v>
      </c>
      <c r="AF3252" s="2" t="s">
        <v>953131</v>
      </c>
      <c r="AG3252" s="2" t="s">
        <v>785155</v>
      </c>
      <c r="AH3252" s="2" t="s">
        <v>953132</v>
      </c>
      <c r="AI3252" s="2" t="s">
        <v>953133</v>
      </c>
      <c r="AJ3252" s="2" t="s">
        <v>953134</v>
      </c>
      <c r="AK3252" s="2" t="s">
        <v>785039</v>
      </c>
      <c r="AL3252" s="2" t="s">
        <v>953135</v>
      </c>
      <c r="AM3252" s="2" t="s">
        <v>953136</v>
      </c>
      <c r="AN3252" s="2" t="s">
        <v>953137</v>
      </c>
      <c r="AO3252" s="2" t="s">
        <v>780217</v>
      </c>
      <c r="AP3252" s="2" t="s">
        <v>953138</v>
      </c>
      <c r="AQ3252" s="2" t="s">
        <v>953139</v>
      </c>
      <c r="AR3252" s="2" t="s">
        <v>953140</v>
      </c>
      <c r="AS3252" s="2" t="s">
        <v>784770</v>
      </c>
      <c r="AT3252" s="2" t="s">
        <v>953141</v>
      </c>
      <c r="AU3252" s="2" t="s">
        <v>953142</v>
      </c>
      <c r="AV3252" s="2" t="s">
        <v>953143</v>
      </c>
      <c r="AW3252" s="2" t="s">
        <v>927285</v>
      </c>
      <c r="AX3252" s="2" t="s">
        <v>953144</v>
      </c>
      <c r="AY3252" s="2" t="s">
        <v>953145</v>
      </c>
      <c r="AZ3252" s="2" t="s">
        <v>953146</v>
      </c>
      <c r="BA3252" s="2" t="s">
        <v>953147</v>
      </c>
      <c r="BB3252" s="2" t="s">
        <v>953148</v>
      </c>
      <c r="BC3252" s="2" t="s">
        <v>953149</v>
      </c>
      <c r="BD3252" s="2" t="s">
        <v>953150</v>
      </c>
      <c r="BE3252" s="2" t="s">
        <v>953151</v>
      </c>
      <c r="BF3252" s="2" t="s">
        <v>953152</v>
      </c>
      <c r="BG3252" s="2" t="s">
        <v>953153</v>
      </c>
      <c r="BH3252" s="2" t="s">
        <v>953154</v>
      </c>
      <c r="BI3252" s="2" t="s">
        <v>953155</v>
      </c>
      <c r="BJ3252" s="2" t="s">
        <v>953156</v>
      </c>
      <c r="BK3252" s="2" t="s">
        <v>953157</v>
      </c>
      <c r="BL3252" s="2" t="s">
        <v>953158</v>
      </c>
      <c r="BM3252" s="2" t="s">
        <v>953159</v>
      </c>
      <c r="BN3252" s="2" t="s">
        <v>953160</v>
      </c>
      <c r="BO3252" s="2" t="s">
        <v>953161</v>
      </c>
      <c r="BP3252" s="2" t="s">
        <v>953162</v>
      </c>
      <c r="BQ3252" s="2" t="s">
        <v>953163</v>
      </c>
      <c r="BR3252" s="2" t="s">
        <v>953164</v>
      </c>
      <c r="BS3252" s="2" t="s">
        <v>953165</v>
      </c>
      <c r="BT3252" s="2" t="s">
        <v>953166</v>
      </c>
      <c r="BU3252" s="2" t="s">
        <v>953167</v>
      </c>
      <c r="BV3252" s="2" t="s">
        <v>953168</v>
      </c>
      <c r="BW3252" s="2" t="s">
        <v>953169</v>
      </c>
      <c r="BX3252" s="2" t="s">
        <v>953170</v>
      </c>
      <c r="BY3252" s="2" t="s">
        <v>953171</v>
      </c>
      <c r="BZ3252" s="2" t="s">
        <v>953172</v>
      </c>
      <c r="CA3252" s="2" t="s">
        <v>953173</v>
      </c>
      <c r="CB3252" s="2" t="s">
        <v>953174</v>
      </c>
      <c r="CC3252" s="2" t="s">
        <v>953175</v>
      </c>
      <c r="CD3252" s="2" t="s">
        <v>953176</v>
      </c>
      <c r="CE3252" s="2" t="s">
        <v>953177</v>
      </c>
      <c r="CF3252" s="2" t="s">
        <v>953178</v>
      </c>
      <c r="CG3252" s="2" t="s">
        <v>953179</v>
      </c>
      <c r="CH3252" s="2" t="s">
        <v>953180</v>
      </c>
      <c r="CI3252" s="2" t="s">
        <v>953181</v>
      </c>
      <c r="CJ3252" s="2" t="s">
        <v>953182</v>
      </c>
      <c r="CK3252" s="2" t="s">
        <v>953183</v>
      </c>
      <c r="CL3252" s="2" t="s">
        <v>953184</v>
      </c>
      <c r="CM3252" s="2" t="s">
        <v>953185</v>
      </c>
      <c r="CN3252" s="2" t="s">
        <v>953186</v>
      </c>
      <c r="CO3252" s="2" t="s">
        <v>953187</v>
      </c>
      <c r="CP3252" s="2" t="s">
        <v>953188</v>
      </c>
      <c r="CQ3252" s="2" t="s">
        <v>953189</v>
      </c>
      <c r="CR3252" s="2" t="s">
        <v>953190</v>
      </c>
      <c r="CS3252" s="2" t="s">
        <v>953191</v>
      </c>
      <c r="CT3252" s="2" t="s">
        <v>953192</v>
      </c>
      <c r="CU3252" s="2" t="s">
        <v>953193</v>
      </c>
      <c r="CV3252" s="2" t="s">
        <v>953194</v>
      </c>
      <c r="CW3252" s="2" t="s">
        <v>953195</v>
      </c>
      <c r="CX3252" s="2" t="s">
        <v>953196</v>
      </c>
      <c r="CY3252" s="2" t="s">
        <v>953197</v>
      </c>
      <c r="CZ3252" s="2" t="s">
        <v>953198</v>
      </c>
      <c r="DA3252" s="2" t="s">
        <v>953199</v>
      </c>
      <c r="DB3252" s="2" t="s">
        <v>953200</v>
      </c>
      <c r="DC3252" s="2" t="s">
        <v>953201</v>
      </c>
      <c r="DD3252" s="2" t="s">
        <v>953202</v>
      </c>
      <c r="DE3252" s="2" t="s">
        <v>953203</v>
      </c>
      <c r="DF3252" s="2" t="s">
        <v>953204</v>
      </c>
      <c r="DG3252" s="2" t="s">
        <v>953205</v>
      </c>
      <c r="DH3252" s="2" t="s">
        <v>953206</v>
      </c>
      <c r="DI3252" s="2" t="s">
        <v>953207</v>
      </c>
      <c r="DJ3252" s="2" t="s">
        <v>953208</v>
      </c>
      <c r="DK3252" s="2" t="s">
        <v>953209</v>
      </c>
      <c r="DL3252" s="2" t="s">
        <v>953210</v>
      </c>
      <c r="DM3252" s="2" t="s">
        <v>953211</v>
      </c>
      <c r="DN3252" s="2" t="s">
        <v>953212</v>
      </c>
      <c r="DO3252" s="2" t="s">
        <v>953213</v>
      </c>
      <c r="DP3252" s="2" t="s">
        <v>953214</v>
      </c>
      <c r="DQ3252" s="2" t="s">
        <v>953215</v>
      </c>
      <c r="DR3252" s="2" t="s">
        <v>953216</v>
      </c>
      <c r="DS3252" s="2" t="s">
        <v>953217</v>
      </c>
      <c r="DT3252" s="2" t="s">
        <v>953218</v>
      </c>
      <c r="DU3252" s="2" t="s">
        <v>953219</v>
      </c>
      <c r="DV3252" s="2" t="s">
        <v>953220</v>
      </c>
      <c r="DW3252" s="2" t="s">
        <v>953221</v>
      </c>
      <c r="DX3252" s="2" t="s">
        <v>953222</v>
      </c>
      <c r="DY3252" s="2" t="s">
        <v>953223</v>
      </c>
      <c r="DZ3252" s="2" t="s">
        <v>953224</v>
      </c>
      <c r="EA3252" s="2" t="s">
        <v>953225</v>
      </c>
      <c r="EB3252" s="2" t="s">
        <v>953226</v>
      </c>
      <c r="EC3252" s="2" t="s">
        <v>953227</v>
      </c>
    </row>
    <row r="3253" spans="1:133" x14ac:dyDescent="0.25">
      <c r="A3253" s="2" t="s">
        <v>919326</v>
      </c>
      <c r="B3253" s="2" t="s">
        <v>953228</v>
      </c>
      <c r="C3253" s="2" t="s">
        <v>953229</v>
      </c>
      <c r="D3253" s="2" t="s">
        <v>953230</v>
      </c>
      <c r="E3253" s="2" t="s">
        <v>779079</v>
      </c>
      <c r="F3253" s="2" t="s">
        <v>953231</v>
      </c>
      <c r="G3253" s="2" t="s">
        <v>953232</v>
      </c>
      <c r="H3253" s="2" t="s">
        <v>953233</v>
      </c>
      <c r="I3253" s="2" t="s">
        <v>779079</v>
      </c>
      <c r="J3253" s="2" t="s">
        <v>953234</v>
      </c>
      <c r="K3253" s="2" t="s">
        <v>953235</v>
      </c>
      <c r="L3253" s="2" t="s">
        <v>953236</v>
      </c>
      <c r="M3253" s="2" t="s">
        <v>793428</v>
      </c>
      <c r="N3253" s="2" t="s">
        <v>953237</v>
      </c>
      <c r="O3253" s="2" t="s">
        <v>953238</v>
      </c>
      <c r="P3253" s="2" t="s">
        <v>953239</v>
      </c>
      <c r="Q3253" s="2" t="s">
        <v>779079</v>
      </c>
      <c r="R3253" s="2" t="s">
        <v>953240</v>
      </c>
      <c r="S3253" s="2" t="s">
        <v>953241</v>
      </c>
      <c r="T3253" s="2" t="s">
        <v>953242</v>
      </c>
      <c r="U3253" s="2" t="s">
        <v>779079</v>
      </c>
      <c r="V3253" s="2" t="s">
        <v>953243</v>
      </c>
      <c r="W3253" s="2" t="s">
        <v>953244</v>
      </c>
      <c r="X3253" s="2" t="s">
        <v>953245</v>
      </c>
      <c r="Y3253" s="2" t="s">
        <v>838796</v>
      </c>
      <c r="Z3253" s="2" t="s">
        <v>953246</v>
      </c>
      <c r="AA3253" s="2" t="s">
        <v>953247</v>
      </c>
      <c r="AB3253" s="2" t="s">
        <v>953248</v>
      </c>
      <c r="AC3253" s="2" t="s">
        <v>779079</v>
      </c>
      <c r="AD3253" s="2" t="s">
        <v>953249</v>
      </c>
      <c r="AE3253" s="2" t="s">
        <v>953250</v>
      </c>
      <c r="AF3253" s="2" t="s">
        <v>953251</v>
      </c>
      <c r="AG3253" s="2" t="s">
        <v>783288</v>
      </c>
      <c r="AH3253" s="2" t="s">
        <v>953252</v>
      </c>
      <c r="AI3253" s="2" t="s">
        <v>953253</v>
      </c>
      <c r="AJ3253" s="2" t="s">
        <v>953254</v>
      </c>
      <c r="AK3253" s="2" t="s">
        <v>794892</v>
      </c>
      <c r="AL3253" s="2" t="s">
        <v>953255</v>
      </c>
      <c r="AM3253" s="2" t="s">
        <v>953256</v>
      </c>
      <c r="AN3253" s="2" t="s">
        <v>953257</v>
      </c>
      <c r="AO3253" s="2" t="s">
        <v>786250</v>
      </c>
      <c r="AP3253" s="2" t="s">
        <v>953258</v>
      </c>
      <c r="AQ3253" s="2" t="s">
        <v>953259</v>
      </c>
      <c r="AR3253" s="2" t="s">
        <v>953260</v>
      </c>
      <c r="AS3253" s="2" t="s">
        <v>801074</v>
      </c>
      <c r="AT3253" s="2" t="s">
        <v>953261</v>
      </c>
      <c r="AU3253" s="2" t="s">
        <v>953262</v>
      </c>
      <c r="AV3253" s="2" t="s">
        <v>953263</v>
      </c>
      <c r="AW3253" s="2" t="s">
        <v>953264</v>
      </c>
      <c r="AX3253" s="2" t="s">
        <v>953265</v>
      </c>
      <c r="AY3253" s="2" t="s">
        <v>953266</v>
      </c>
      <c r="AZ3253" s="2" t="s">
        <v>953267</v>
      </c>
      <c r="BA3253" s="2" t="s">
        <v>953268</v>
      </c>
      <c r="BB3253" s="2" t="s">
        <v>953269</v>
      </c>
      <c r="BC3253" s="2" t="s">
        <v>953270</v>
      </c>
      <c r="BD3253" s="2" t="s">
        <v>953271</v>
      </c>
      <c r="BE3253" s="2" t="s">
        <v>953272</v>
      </c>
      <c r="BF3253" s="2" t="s">
        <v>953273</v>
      </c>
      <c r="BG3253" s="2" t="s">
        <v>953274</v>
      </c>
      <c r="BH3253" s="2" t="s">
        <v>953275</v>
      </c>
      <c r="BI3253" s="2" t="s">
        <v>953276</v>
      </c>
      <c r="BJ3253" s="2" t="s">
        <v>953277</v>
      </c>
      <c r="BK3253" s="2" t="s">
        <v>953278</v>
      </c>
      <c r="BL3253" s="2" t="s">
        <v>953279</v>
      </c>
      <c r="BM3253" s="2" t="s">
        <v>953280</v>
      </c>
      <c r="BN3253" s="2" t="s">
        <v>953281</v>
      </c>
      <c r="BO3253" s="2" t="s">
        <v>953282</v>
      </c>
      <c r="BP3253" s="2" t="s">
        <v>953283</v>
      </c>
      <c r="BQ3253" s="2" t="s">
        <v>953284</v>
      </c>
      <c r="BR3253" s="2" t="s">
        <v>953285</v>
      </c>
      <c r="BS3253" s="2" t="s">
        <v>953286</v>
      </c>
      <c r="BT3253" s="2" t="s">
        <v>953287</v>
      </c>
      <c r="BU3253" s="2" t="s">
        <v>953288</v>
      </c>
      <c r="BV3253" s="2" t="s">
        <v>953289</v>
      </c>
      <c r="BW3253" s="2" t="s">
        <v>953290</v>
      </c>
      <c r="BX3253" s="2" t="s">
        <v>953291</v>
      </c>
      <c r="BY3253" s="2" t="s">
        <v>953292</v>
      </c>
      <c r="BZ3253" s="2" t="s">
        <v>953293</v>
      </c>
      <c r="CA3253" s="2" t="s">
        <v>953294</v>
      </c>
      <c r="CB3253" s="2" t="s">
        <v>953295</v>
      </c>
      <c r="CC3253" s="2" t="s">
        <v>953296</v>
      </c>
      <c r="CD3253" s="2" t="s">
        <v>953297</v>
      </c>
      <c r="CE3253" s="2" t="s">
        <v>953298</v>
      </c>
      <c r="CF3253" s="2" t="s">
        <v>953299</v>
      </c>
      <c r="CG3253" s="2" t="s">
        <v>953300</v>
      </c>
      <c r="CH3253" s="2" t="s">
        <v>953301</v>
      </c>
      <c r="CI3253" s="2" t="s">
        <v>953302</v>
      </c>
      <c r="CJ3253" s="2" t="s">
        <v>953303</v>
      </c>
      <c r="CK3253" s="2" t="s">
        <v>953304</v>
      </c>
      <c r="CL3253" s="2" t="s">
        <v>953305</v>
      </c>
      <c r="CM3253" s="2" t="s">
        <v>953306</v>
      </c>
      <c r="CN3253" s="2" t="s">
        <v>953307</v>
      </c>
      <c r="CO3253" s="2" t="s">
        <v>953308</v>
      </c>
      <c r="CP3253" s="2" t="s">
        <v>953309</v>
      </c>
      <c r="CQ3253" s="2" t="s">
        <v>953310</v>
      </c>
      <c r="CR3253" s="2" t="s">
        <v>953311</v>
      </c>
      <c r="CS3253" s="2" t="s">
        <v>953312</v>
      </c>
      <c r="CT3253" s="2" t="s">
        <v>953313</v>
      </c>
      <c r="CU3253" s="2" t="s">
        <v>953314</v>
      </c>
      <c r="CV3253" s="2" t="s">
        <v>953315</v>
      </c>
      <c r="CW3253" s="2" t="s">
        <v>953316</v>
      </c>
      <c r="CX3253" s="2" t="s">
        <v>953317</v>
      </c>
      <c r="CY3253" s="2" t="s">
        <v>953318</v>
      </c>
      <c r="CZ3253" s="2" t="s">
        <v>953319</v>
      </c>
      <c r="DA3253" s="2" t="s">
        <v>953320</v>
      </c>
      <c r="DB3253" s="2" t="s">
        <v>953321</v>
      </c>
      <c r="DC3253" s="2" t="s">
        <v>953322</v>
      </c>
      <c r="DD3253" s="2" t="s">
        <v>953323</v>
      </c>
      <c r="DE3253" s="2" t="s">
        <v>953324</v>
      </c>
      <c r="DF3253" s="2" t="s">
        <v>953325</v>
      </c>
      <c r="DG3253" s="2" t="s">
        <v>953326</v>
      </c>
      <c r="DH3253" s="2" t="s">
        <v>953327</v>
      </c>
      <c r="DI3253" s="2" t="s">
        <v>953328</v>
      </c>
      <c r="DJ3253" s="2" t="s">
        <v>953329</v>
      </c>
      <c r="DK3253" s="2" t="s">
        <v>953330</v>
      </c>
      <c r="DL3253" s="2" t="s">
        <v>953331</v>
      </c>
      <c r="DM3253" s="2" t="s">
        <v>953332</v>
      </c>
      <c r="DN3253" s="2" t="s">
        <v>953333</v>
      </c>
      <c r="DO3253" s="2" t="s">
        <v>953334</v>
      </c>
      <c r="DP3253" s="2" t="s">
        <v>953335</v>
      </c>
      <c r="DQ3253" s="2" t="s">
        <v>953336</v>
      </c>
      <c r="DR3253" s="2" t="s">
        <v>953337</v>
      </c>
      <c r="DS3253" s="2" t="s">
        <v>953338</v>
      </c>
      <c r="DT3253" s="2" t="s">
        <v>953339</v>
      </c>
      <c r="DU3253" s="2" t="s">
        <v>953340</v>
      </c>
      <c r="DV3253" s="2" t="s">
        <v>953341</v>
      </c>
      <c r="DW3253" s="2" t="s">
        <v>953342</v>
      </c>
      <c r="DX3253" s="2" t="s">
        <v>953343</v>
      </c>
      <c r="DY3253" s="2" t="s">
        <v>953344</v>
      </c>
      <c r="DZ3253" s="2" t="s">
        <v>953345</v>
      </c>
      <c r="EA3253" s="2" t="s">
        <v>953346</v>
      </c>
      <c r="EB3253" s="2" t="s">
        <v>953347</v>
      </c>
      <c r="EC3253" s="2" t="s">
        <v>953348</v>
      </c>
    </row>
    <row r="3254" spans="1:133" x14ac:dyDescent="0.25">
      <c r="A3254" s="2" t="s">
        <v>919326</v>
      </c>
      <c r="B3254" s="2" t="s">
        <v>953349</v>
      </c>
      <c r="C3254" s="2" t="s">
        <v>953350</v>
      </c>
      <c r="D3254" s="2" t="s">
        <v>953351</v>
      </c>
      <c r="E3254" s="2" t="s">
        <v>779079</v>
      </c>
      <c r="F3254" s="2" t="s">
        <v>953352</v>
      </c>
      <c r="G3254" s="2" t="s">
        <v>953353</v>
      </c>
      <c r="H3254" s="2" t="s">
        <v>838044</v>
      </c>
      <c r="I3254" s="2" t="s">
        <v>779079</v>
      </c>
      <c r="J3254" s="2" t="s">
        <v>953354</v>
      </c>
      <c r="K3254" s="2" t="s">
        <v>953355</v>
      </c>
      <c r="L3254" s="2" t="s">
        <v>953356</v>
      </c>
      <c r="M3254" s="2" t="s">
        <v>781203</v>
      </c>
      <c r="N3254" s="2" t="s">
        <v>877113</v>
      </c>
      <c r="O3254" s="2" t="s">
        <v>953357</v>
      </c>
      <c r="P3254" s="2" t="s">
        <v>953358</v>
      </c>
      <c r="Q3254" s="2" t="s">
        <v>779079</v>
      </c>
      <c r="R3254" s="2" t="s">
        <v>953359</v>
      </c>
      <c r="S3254" s="2" t="s">
        <v>953360</v>
      </c>
      <c r="T3254" s="2" t="s">
        <v>953361</v>
      </c>
      <c r="U3254" s="2" t="s">
        <v>779079</v>
      </c>
      <c r="V3254" s="2" t="s">
        <v>953362</v>
      </c>
      <c r="W3254" s="2" t="s">
        <v>953363</v>
      </c>
      <c r="X3254" s="2" t="s">
        <v>953364</v>
      </c>
      <c r="Y3254" s="2" t="s">
        <v>782552</v>
      </c>
      <c r="Z3254" s="2" t="s">
        <v>953365</v>
      </c>
      <c r="AA3254" s="2" t="s">
        <v>953366</v>
      </c>
      <c r="AB3254" s="2" t="s">
        <v>953367</v>
      </c>
      <c r="AC3254" s="2" t="s">
        <v>779079</v>
      </c>
      <c r="AD3254" s="2" t="s">
        <v>953368</v>
      </c>
      <c r="AE3254" s="2" t="s">
        <v>953369</v>
      </c>
      <c r="AF3254" s="2" t="s">
        <v>953370</v>
      </c>
      <c r="AG3254" s="2" t="s">
        <v>801195</v>
      </c>
      <c r="AH3254" s="2" t="s">
        <v>953371</v>
      </c>
      <c r="AI3254" s="2" t="s">
        <v>953372</v>
      </c>
      <c r="AJ3254" s="2" t="s">
        <v>953373</v>
      </c>
      <c r="AK3254" s="2" t="s">
        <v>803264</v>
      </c>
      <c r="AL3254" s="2" t="s">
        <v>953374</v>
      </c>
      <c r="AM3254" s="2" t="s">
        <v>953375</v>
      </c>
      <c r="AN3254" s="2" t="s">
        <v>953376</v>
      </c>
      <c r="AO3254" s="2" t="s">
        <v>782548</v>
      </c>
      <c r="AP3254" s="2" t="s">
        <v>953377</v>
      </c>
      <c r="AQ3254" s="2" t="s">
        <v>953378</v>
      </c>
      <c r="AR3254" s="2" t="s">
        <v>953379</v>
      </c>
      <c r="AS3254" s="2" t="s">
        <v>786138</v>
      </c>
      <c r="AT3254" s="2" t="s">
        <v>953380</v>
      </c>
      <c r="AU3254" s="2" t="s">
        <v>953381</v>
      </c>
      <c r="AV3254" s="2" t="s">
        <v>953382</v>
      </c>
      <c r="AW3254" s="2" t="s">
        <v>953383</v>
      </c>
      <c r="AX3254" s="2" t="s">
        <v>953384</v>
      </c>
      <c r="AY3254" s="2" t="s">
        <v>953385</v>
      </c>
      <c r="AZ3254" s="2" t="s">
        <v>953386</v>
      </c>
      <c r="BA3254" s="2" t="s">
        <v>953387</v>
      </c>
      <c r="BB3254" s="2" t="s">
        <v>953388</v>
      </c>
      <c r="BC3254" s="2" t="s">
        <v>953389</v>
      </c>
      <c r="BD3254" s="2" t="s">
        <v>953390</v>
      </c>
      <c r="BE3254" s="2" t="s">
        <v>953391</v>
      </c>
      <c r="BF3254" s="2" t="s">
        <v>953392</v>
      </c>
      <c r="BG3254" s="2" t="s">
        <v>953393</v>
      </c>
      <c r="BH3254" s="2" t="s">
        <v>953394</v>
      </c>
      <c r="BI3254" s="2" t="s">
        <v>953395</v>
      </c>
      <c r="BJ3254" s="2" t="s">
        <v>953396</v>
      </c>
      <c r="BK3254" s="2" t="s">
        <v>953397</v>
      </c>
      <c r="BL3254" s="2" t="s">
        <v>953398</v>
      </c>
      <c r="BM3254" s="2" t="s">
        <v>953399</v>
      </c>
      <c r="BN3254" s="2" t="s">
        <v>953400</v>
      </c>
      <c r="BO3254" s="2" t="s">
        <v>953401</v>
      </c>
      <c r="BP3254" s="2" t="s">
        <v>953402</v>
      </c>
      <c r="BQ3254" s="2" t="s">
        <v>953403</v>
      </c>
      <c r="BR3254" s="2" t="s">
        <v>953404</v>
      </c>
      <c r="BS3254" s="2" t="s">
        <v>953405</v>
      </c>
      <c r="BT3254" s="2" t="s">
        <v>953406</v>
      </c>
      <c r="BU3254" s="2" t="s">
        <v>953407</v>
      </c>
      <c r="BV3254" s="2" t="s">
        <v>953408</v>
      </c>
      <c r="BW3254" s="2" t="s">
        <v>953409</v>
      </c>
      <c r="BX3254" s="2" t="s">
        <v>953410</v>
      </c>
      <c r="BY3254" s="2" t="s">
        <v>953411</v>
      </c>
      <c r="BZ3254" s="2" t="s">
        <v>953412</v>
      </c>
      <c r="CA3254" s="2" t="s">
        <v>953413</v>
      </c>
      <c r="CB3254" s="2" t="s">
        <v>953414</v>
      </c>
      <c r="CC3254" s="2" t="s">
        <v>953415</v>
      </c>
      <c r="CD3254" s="2" t="s">
        <v>953416</v>
      </c>
      <c r="CE3254" s="2" t="s">
        <v>953417</v>
      </c>
      <c r="CF3254" s="2" t="s">
        <v>953418</v>
      </c>
      <c r="CG3254" s="2" t="s">
        <v>953419</v>
      </c>
      <c r="CH3254" s="2" t="s">
        <v>953420</v>
      </c>
      <c r="CI3254" s="2" t="s">
        <v>953421</v>
      </c>
      <c r="CJ3254" s="2" t="s">
        <v>953422</v>
      </c>
      <c r="CK3254" s="2" t="s">
        <v>953423</v>
      </c>
      <c r="CL3254" s="2" t="s">
        <v>953424</v>
      </c>
      <c r="CM3254" s="2" t="s">
        <v>953425</v>
      </c>
      <c r="CN3254" s="2" t="s">
        <v>953426</v>
      </c>
      <c r="CO3254" s="2" t="s">
        <v>953427</v>
      </c>
      <c r="CP3254" s="2" t="s">
        <v>953428</v>
      </c>
      <c r="CQ3254" s="2" t="s">
        <v>953429</v>
      </c>
      <c r="CR3254" s="2" t="s">
        <v>953430</v>
      </c>
      <c r="CS3254" s="2" t="s">
        <v>953431</v>
      </c>
      <c r="CT3254" s="2" t="s">
        <v>953432</v>
      </c>
      <c r="CU3254" s="2" t="s">
        <v>953433</v>
      </c>
      <c r="CV3254" s="2" t="s">
        <v>953434</v>
      </c>
      <c r="CW3254" s="2" t="s">
        <v>953435</v>
      </c>
      <c r="CX3254" s="2" t="s">
        <v>953436</v>
      </c>
      <c r="CY3254" s="2" t="s">
        <v>953437</v>
      </c>
      <c r="CZ3254" s="2" t="s">
        <v>953438</v>
      </c>
      <c r="DA3254" s="2" t="s">
        <v>953439</v>
      </c>
      <c r="DB3254" s="2" t="s">
        <v>953440</v>
      </c>
      <c r="DC3254" s="2" t="s">
        <v>953441</v>
      </c>
      <c r="DD3254" s="2" t="s">
        <v>953442</v>
      </c>
      <c r="DE3254" s="2" t="s">
        <v>953443</v>
      </c>
      <c r="DF3254" s="2" t="s">
        <v>953444</v>
      </c>
      <c r="DG3254" s="2" t="s">
        <v>953445</v>
      </c>
      <c r="DH3254" s="2" t="s">
        <v>953446</v>
      </c>
      <c r="DI3254" s="2" t="s">
        <v>953447</v>
      </c>
      <c r="DJ3254" s="2" t="s">
        <v>953448</v>
      </c>
      <c r="DK3254" s="2" t="s">
        <v>953449</v>
      </c>
      <c r="DL3254" s="2" t="s">
        <v>953450</v>
      </c>
      <c r="DM3254" s="2" t="s">
        <v>953451</v>
      </c>
      <c r="DN3254" s="2" t="s">
        <v>953452</v>
      </c>
      <c r="DO3254" s="2" t="s">
        <v>953453</v>
      </c>
      <c r="DP3254" s="2" t="s">
        <v>953454</v>
      </c>
      <c r="DQ3254" s="2" t="s">
        <v>953455</v>
      </c>
      <c r="DR3254" s="2" t="s">
        <v>953456</v>
      </c>
      <c r="DS3254" s="2" t="s">
        <v>953457</v>
      </c>
      <c r="DT3254" s="2" t="s">
        <v>953458</v>
      </c>
      <c r="DU3254" s="2" t="s">
        <v>953459</v>
      </c>
      <c r="DV3254" s="2" t="s">
        <v>953460</v>
      </c>
      <c r="DW3254" s="2" t="s">
        <v>953461</v>
      </c>
      <c r="DX3254" s="2" t="s">
        <v>953462</v>
      </c>
      <c r="DY3254" s="2" t="s">
        <v>953463</v>
      </c>
      <c r="DZ3254" s="2" t="s">
        <v>953464</v>
      </c>
      <c r="EA3254" s="2" t="s">
        <v>953465</v>
      </c>
      <c r="EB3254" s="2" t="s">
        <v>953466</v>
      </c>
      <c r="EC3254" s="2" t="s">
        <v>953467</v>
      </c>
    </row>
    <row r="3255" spans="1:133" x14ac:dyDescent="0.25">
      <c r="A3255" s="2" t="s">
        <v>919326</v>
      </c>
      <c r="B3255" s="2" t="s">
        <v>953468</v>
      </c>
      <c r="C3255" s="2" t="s">
        <v>953469</v>
      </c>
      <c r="D3255" s="2" t="s">
        <v>953470</v>
      </c>
      <c r="E3255" s="2" t="s">
        <v>779079</v>
      </c>
      <c r="F3255" s="2" t="s">
        <v>953471</v>
      </c>
      <c r="G3255" s="2" t="s">
        <v>953472</v>
      </c>
      <c r="H3255" s="2" t="s">
        <v>953473</v>
      </c>
      <c r="I3255" s="2" t="s">
        <v>779079</v>
      </c>
      <c r="J3255" s="2" t="s">
        <v>953474</v>
      </c>
      <c r="K3255" s="2" t="s">
        <v>953475</v>
      </c>
      <c r="L3255" s="2" t="s">
        <v>953476</v>
      </c>
      <c r="M3255" s="2" t="s">
        <v>779601</v>
      </c>
      <c r="N3255" s="2" t="s">
        <v>953477</v>
      </c>
      <c r="O3255" s="2" t="s">
        <v>953478</v>
      </c>
      <c r="P3255" s="2" t="s">
        <v>953479</v>
      </c>
      <c r="Q3255" s="2" t="s">
        <v>779079</v>
      </c>
      <c r="R3255" s="2" t="s">
        <v>953480</v>
      </c>
      <c r="S3255" s="2" t="s">
        <v>953481</v>
      </c>
      <c r="T3255" s="2" t="s">
        <v>953482</v>
      </c>
      <c r="U3255" s="2" t="s">
        <v>779079</v>
      </c>
      <c r="V3255" s="2" t="s">
        <v>953483</v>
      </c>
      <c r="W3255" s="2" t="s">
        <v>953484</v>
      </c>
      <c r="X3255" s="2" t="s">
        <v>953485</v>
      </c>
      <c r="Y3255" s="2" t="s">
        <v>779605</v>
      </c>
      <c r="Z3255" s="2" t="s">
        <v>953486</v>
      </c>
      <c r="AA3255" s="2" t="s">
        <v>953487</v>
      </c>
      <c r="AB3255" s="2" t="s">
        <v>953488</v>
      </c>
      <c r="AC3255" s="2" t="s">
        <v>779079</v>
      </c>
      <c r="AD3255" s="2" t="s">
        <v>953489</v>
      </c>
      <c r="AE3255" s="2" t="s">
        <v>953490</v>
      </c>
      <c r="AF3255" s="2" t="s">
        <v>953491</v>
      </c>
      <c r="AG3255" s="2" t="s">
        <v>780077</v>
      </c>
      <c r="AH3255" s="2" t="s">
        <v>953492</v>
      </c>
      <c r="AI3255" s="2" t="s">
        <v>953493</v>
      </c>
      <c r="AJ3255" s="2" t="s">
        <v>953494</v>
      </c>
      <c r="AK3255" s="2" t="s">
        <v>781178</v>
      </c>
      <c r="AL3255" s="2" t="s">
        <v>953495</v>
      </c>
      <c r="AM3255" s="2" t="s">
        <v>953496</v>
      </c>
      <c r="AN3255" s="2" t="s">
        <v>953497</v>
      </c>
      <c r="AO3255" s="2" t="s">
        <v>779224</v>
      </c>
      <c r="AP3255" s="2" t="s">
        <v>953498</v>
      </c>
      <c r="AQ3255" s="2" t="s">
        <v>953499</v>
      </c>
      <c r="AR3255" s="2" t="s">
        <v>953500</v>
      </c>
      <c r="AS3255" s="2" t="s">
        <v>781694</v>
      </c>
      <c r="AT3255" s="2" t="s">
        <v>953501</v>
      </c>
      <c r="AU3255" s="2" t="s">
        <v>953502</v>
      </c>
      <c r="AV3255" s="2" t="s">
        <v>953503</v>
      </c>
      <c r="AW3255" s="2" t="s">
        <v>895437</v>
      </c>
      <c r="AX3255" s="2" t="s">
        <v>953504</v>
      </c>
      <c r="AY3255" s="2" t="s">
        <v>953505</v>
      </c>
      <c r="AZ3255" s="2" t="s">
        <v>953506</v>
      </c>
      <c r="BA3255" s="2" t="s">
        <v>953507</v>
      </c>
      <c r="BB3255" s="2" t="s">
        <v>953508</v>
      </c>
      <c r="BC3255" s="2" t="s">
        <v>953509</v>
      </c>
      <c r="BD3255" s="2" t="s">
        <v>953510</v>
      </c>
      <c r="BE3255" s="2" t="s">
        <v>953511</v>
      </c>
      <c r="BF3255" s="2" t="s">
        <v>953512</v>
      </c>
      <c r="BG3255" s="2" t="s">
        <v>953513</v>
      </c>
      <c r="BH3255" s="2" t="s">
        <v>953514</v>
      </c>
      <c r="BI3255" s="2" t="s">
        <v>953515</v>
      </c>
      <c r="BJ3255" s="2" t="s">
        <v>953516</v>
      </c>
      <c r="BK3255" s="2" t="s">
        <v>953517</v>
      </c>
      <c r="BL3255" s="2" t="s">
        <v>953518</v>
      </c>
      <c r="BM3255" s="2" t="s">
        <v>953519</v>
      </c>
      <c r="BN3255" s="2" t="s">
        <v>953520</v>
      </c>
      <c r="BO3255" s="2" t="s">
        <v>953521</v>
      </c>
      <c r="BP3255" s="2" t="s">
        <v>953522</v>
      </c>
      <c r="BQ3255" s="2" t="s">
        <v>953523</v>
      </c>
      <c r="BR3255" s="2" t="s">
        <v>953524</v>
      </c>
      <c r="BS3255" s="2" t="s">
        <v>953525</v>
      </c>
      <c r="BT3255" s="2" t="s">
        <v>953526</v>
      </c>
      <c r="BU3255" s="2" t="s">
        <v>953527</v>
      </c>
      <c r="BV3255" s="2" t="s">
        <v>953528</v>
      </c>
      <c r="BW3255" s="2" t="s">
        <v>953529</v>
      </c>
      <c r="BX3255" s="2" t="s">
        <v>953530</v>
      </c>
      <c r="BY3255" s="2" t="s">
        <v>953531</v>
      </c>
      <c r="BZ3255" s="2" t="s">
        <v>953532</v>
      </c>
      <c r="CA3255" s="2" t="s">
        <v>953533</v>
      </c>
      <c r="CB3255" s="2" t="s">
        <v>953534</v>
      </c>
      <c r="CC3255" s="2" t="s">
        <v>953535</v>
      </c>
      <c r="CD3255" s="2" t="s">
        <v>953536</v>
      </c>
      <c r="CE3255" s="2" t="s">
        <v>953537</v>
      </c>
      <c r="CF3255" s="2" t="s">
        <v>953538</v>
      </c>
      <c r="CG3255" s="2" t="s">
        <v>953539</v>
      </c>
      <c r="CH3255" s="2" t="s">
        <v>953540</v>
      </c>
      <c r="CI3255" s="2" t="s">
        <v>953541</v>
      </c>
      <c r="CJ3255" s="2" t="s">
        <v>953542</v>
      </c>
      <c r="CK3255" s="2" t="s">
        <v>953543</v>
      </c>
      <c r="CL3255" s="2" t="s">
        <v>953544</v>
      </c>
      <c r="CM3255" s="2" t="s">
        <v>953545</v>
      </c>
      <c r="CN3255" s="2" t="s">
        <v>953546</v>
      </c>
      <c r="CO3255" s="2" t="s">
        <v>953547</v>
      </c>
      <c r="CP3255" s="2" t="s">
        <v>953548</v>
      </c>
      <c r="CQ3255" s="2" t="s">
        <v>953549</v>
      </c>
      <c r="CR3255" s="2" t="s">
        <v>953550</v>
      </c>
      <c r="CS3255" s="2" t="s">
        <v>953551</v>
      </c>
      <c r="CT3255" s="2" t="s">
        <v>953552</v>
      </c>
      <c r="CU3255" s="2" t="s">
        <v>953553</v>
      </c>
      <c r="CV3255" s="2" t="s">
        <v>953554</v>
      </c>
      <c r="CW3255" s="2" t="s">
        <v>953555</v>
      </c>
      <c r="CX3255" s="2" t="s">
        <v>953556</v>
      </c>
      <c r="CY3255" s="2" t="s">
        <v>953557</v>
      </c>
      <c r="CZ3255" s="2" t="s">
        <v>953558</v>
      </c>
      <c r="DA3255" s="2" t="s">
        <v>953559</v>
      </c>
      <c r="DB3255" s="2" t="s">
        <v>953560</v>
      </c>
      <c r="DC3255" s="2" t="s">
        <v>953561</v>
      </c>
      <c r="DD3255" s="2" t="s">
        <v>953562</v>
      </c>
      <c r="DE3255" s="2" t="s">
        <v>953563</v>
      </c>
      <c r="DF3255" s="2" t="s">
        <v>953564</v>
      </c>
      <c r="DG3255" s="2" t="s">
        <v>953565</v>
      </c>
      <c r="DH3255" s="2" t="s">
        <v>953566</v>
      </c>
      <c r="DI3255" s="2" t="s">
        <v>953567</v>
      </c>
      <c r="DJ3255" s="2" t="s">
        <v>953568</v>
      </c>
      <c r="DK3255" s="2" t="s">
        <v>953569</v>
      </c>
      <c r="DL3255" s="2" t="s">
        <v>953570</v>
      </c>
      <c r="DM3255" s="2" t="s">
        <v>953571</v>
      </c>
      <c r="DN3255" s="2" t="s">
        <v>953572</v>
      </c>
      <c r="DO3255" s="2" t="s">
        <v>953573</v>
      </c>
      <c r="DP3255" s="2" t="s">
        <v>953574</v>
      </c>
      <c r="DQ3255" s="2" t="s">
        <v>953575</v>
      </c>
      <c r="DR3255" s="2" t="s">
        <v>953576</v>
      </c>
      <c r="DS3255" s="2" t="s">
        <v>953577</v>
      </c>
      <c r="DT3255" s="2" t="s">
        <v>953578</v>
      </c>
      <c r="DU3255" s="2" t="s">
        <v>953579</v>
      </c>
      <c r="DV3255" s="2" t="s">
        <v>953580</v>
      </c>
      <c r="DW3255" s="2" t="s">
        <v>953581</v>
      </c>
      <c r="DX3255" s="2" t="s">
        <v>953582</v>
      </c>
      <c r="DY3255" s="2" t="s">
        <v>953583</v>
      </c>
      <c r="DZ3255" s="2" t="s">
        <v>953584</v>
      </c>
      <c r="EA3255" s="2" t="s">
        <v>953585</v>
      </c>
      <c r="EB3255" s="2" t="s">
        <v>953586</v>
      </c>
      <c r="EC3255" s="2" t="s">
        <v>953587</v>
      </c>
    </row>
    <row r="3256" spans="1:133" x14ac:dyDescent="0.25">
      <c r="A3256" s="2" t="s">
        <v>919326</v>
      </c>
      <c r="B3256" s="2" t="s">
        <v>953588</v>
      </c>
      <c r="C3256" s="2" t="s">
        <v>953589</v>
      </c>
      <c r="D3256" s="2" t="s">
        <v>953590</v>
      </c>
      <c r="E3256" s="2" t="s">
        <v>779079</v>
      </c>
      <c r="F3256" s="2" t="s">
        <v>953591</v>
      </c>
      <c r="G3256" s="2" t="s">
        <v>953592</v>
      </c>
      <c r="H3256" s="2" t="s">
        <v>953593</v>
      </c>
      <c r="I3256" s="2" t="s">
        <v>779079</v>
      </c>
      <c r="J3256" s="2" t="s">
        <v>953594</v>
      </c>
      <c r="K3256" s="2" t="s">
        <v>953595</v>
      </c>
      <c r="L3256" s="2" t="s">
        <v>953596</v>
      </c>
      <c r="M3256" s="2" t="s">
        <v>780104</v>
      </c>
      <c r="N3256" s="2" t="s">
        <v>953597</v>
      </c>
      <c r="O3256" s="2" t="s">
        <v>953598</v>
      </c>
      <c r="P3256" s="2" t="s">
        <v>953599</v>
      </c>
      <c r="Q3256" s="2" t="s">
        <v>779079</v>
      </c>
      <c r="R3256" s="2" t="s">
        <v>953600</v>
      </c>
      <c r="S3256" s="2" t="s">
        <v>953601</v>
      </c>
      <c r="T3256" s="2" t="s">
        <v>953602</v>
      </c>
      <c r="U3256" s="2" t="s">
        <v>779079</v>
      </c>
      <c r="V3256" s="2" t="s">
        <v>953603</v>
      </c>
      <c r="W3256" s="2" t="s">
        <v>953604</v>
      </c>
      <c r="X3256" s="2" t="s">
        <v>953605</v>
      </c>
      <c r="Y3256" s="2" t="s">
        <v>782537</v>
      </c>
      <c r="Z3256" s="2" t="s">
        <v>953606</v>
      </c>
      <c r="AA3256" s="2" t="s">
        <v>953607</v>
      </c>
      <c r="AB3256" s="2" t="s">
        <v>953608</v>
      </c>
      <c r="AC3256" s="2" t="s">
        <v>779079</v>
      </c>
      <c r="AD3256" s="2" t="s">
        <v>953609</v>
      </c>
      <c r="AE3256" s="2" t="s">
        <v>953610</v>
      </c>
      <c r="AF3256" s="2" t="s">
        <v>953611</v>
      </c>
      <c r="AG3256" s="2" t="s">
        <v>784172</v>
      </c>
      <c r="AH3256" s="2" t="s">
        <v>953612</v>
      </c>
      <c r="AI3256" s="2" t="s">
        <v>953613</v>
      </c>
      <c r="AJ3256" s="2" t="s">
        <v>953614</v>
      </c>
      <c r="AK3256" s="2" t="s">
        <v>783793</v>
      </c>
      <c r="AL3256" s="2" t="s">
        <v>953615</v>
      </c>
      <c r="AM3256" s="2" t="s">
        <v>953616</v>
      </c>
      <c r="AN3256" s="2" t="s">
        <v>953617</v>
      </c>
      <c r="AO3256" s="2" t="s">
        <v>781325</v>
      </c>
      <c r="AP3256" s="2" t="s">
        <v>953618</v>
      </c>
      <c r="AQ3256" s="2" t="s">
        <v>953619</v>
      </c>
      <c r="AR3256" s="2" t="s">
        <v>953620</v>
      </c>
      <c r="AS3256" s="2" t="s">
        <v>782527</v>
      </c>
      <c r="AT3256" s="2" t="s">
        <v>953621</v>
      </c>
      <c r="AU3256" s="2" t="s">
        <v>953622</v>
      </c>
      <c r="AV3256" s="2" t="s">
        <v>953623</v>
      </c>
      <c r="AW3256" s="2" t="s">
        <v>953624</v>
      </c>
      <c r="AX3256" s="2" t="s">
        <v>953625</v>
      </c>
      <c r="AY3256" s="2" t="s">
        <v>953626</v>
      </c>
      <c r="AZ3256" s="2" t="s">
        <v>953627</v>
      </c>
      <c r="BA3256" s="2" t="s">
        <v>953628</v>
      </c>
      <c r="BB3256" s="2" t="s">
        <v>953629</v>
      </c>
      <c r="BC3256" s="2" t="s">
        <v>953630</v>
      </c>
      <c r="BD3256" s="2" t="s">
        <v>953631</v>
      </c>
      <c r="BE3256" s="2" t="s">
        <v>953632</v>
      </c>
      <c r="BF3256" s="2" t="s">
        <v>953633</v>
      </c>
      <c r="BG3256" s="2" t="s">
        <v>953634</v>
      </c>
      <c r="BH3256" s="2" t="s">
        <v>953635</v>
      </c>
      <c r="BI3256" s="2" t="s">
        <v>953636</v>
      </c>
      <c r="BJ3256" s="2" t="s">
        <v>953637</v>
      </c>
      <c r="BK3256" s="2" t="s">
        <v>953638</v>
      </c>
      <c r="BL3256" s="2" t="s">
        <v>953639</v>
      </c>
      <c r="BM3256" s="2" t="s">
        <v>953640</v>
      </c>
      <c r="BN3256" s="2" t="s">
        <v>953641</v>
      </c>
      <c r="BO3256" s="2" t="s">
        <v>953642</v>
      </c>
      <c r="BP3256" s="2" t="s">
        <v>953643</v>
      </c>
      <c r="BQ3256" s="2" t="s">
        <v>953644</v>
      </c>
      <c r="BR3256" s="2" t="s">
        <v>953645</v>
      </c>
      <c r="BS3256" s="2" t="s">
        <v>953646</v>
      </c>
      <c r="BT3256" s="2" t="s">
        <v>953647</v>
      </c>
      <c r="BU3256" s="2" t="s">
        <v>953648</v>
      </c>
      <c r="BV3256" s="2" t="s">
        <v>953649</v>
      </c>
      <c r="BW3256" s="2" t="s">
        <v>953650</v>
      </c>
      <c r="BX3256" s="2" t="s">
        <v>953651</v>
      </c>
      <c r="BY3256" s="2" t="s">
        <v>953652</v>
      </c>
      <c r="BZ3256" s="2" t="s">
        <v>953653</v>
      </c>
      <c r="CA3256" s="2" t="s">
        <v>953654</v>
      </c>
      <c r="CB3256" s="2" t="s">
        <v>953655</v>
      </c>
      <c r="CC3256" s="2" t="s">
        <v>953656</v>
      </c>
      <c r="CD3256" s="2" t="s">
        <v>953657</v>
      </c>
      <c r="CE3256" s="2" t="s">
        <v>953658</v>
      </c>
      <c r="CF3256" s="2" t="s">
        <v>953659</v>
      </c>
      <c r="CG3256" s="2" t="s">
        <v>953660</v>
      </c>
      <c r="CH3256" s="2" t="s">
        <v>953661</v>
      </c>
      <c r="CI3256" s="2" t="s">
        <v>953662</v>
      </c>
      <c r="CJ3256" s="2" t="s">
        <v>953663</v>
      </c>
      <c r="CK3256" s="2" t="s">
        <v>953664</v>
      </c>
      <c r="CL3256" s="2" t="s">
        <v>953665</v>
      </c>
      <c r="CM3256" s="2" t="s">
        <v>953666</v>
      </c>
      <c r="CN3256" s="2" t="s">
        <v>953667</v>
      </c>
      <c r="CO3256" s="2" t="s">
        <v>953668</v>
      </c>
      <c r="CP3256" s="2" t="s">
        <v>953669</v>
      </c>
      <c r="CQ3256" s="2" t="s">
        <v>953670</v>
      </c>
      <c r="CR3256" s="2" t="s">
        <v>953671</v>
      </c>
      <c r="CS3256" s="2" t="s">
        <v>953672</v>
      </c>
      <c r="CT3256" s="2" t="s">
        <v>953673</v>
      </c>
      <c r="CU3256" s="2" t="s">
        <v>953674</v>
      </c>
      <c r="CV3256" s="2" t="s">
        <v>953675</v>
      </c>
      <c r="CW3256" s="2" t="s">
        <v>953676</v>
      </c>
      <c r="CX3256" s="2" t="s">
        <v>953677</v>
      </c>
      <c r="CY3256" s="2" t="s">
        <v>953678</v>
      </c>
      <c r="CZ3256" s="2" t="s">
        <v>953679</v>
      </c>
      <c r="DA3256" s="2" t="s">
        <v>953680</v>
      </c>
      <c r="DB3256" s="2" t="s">
        <v>953681</v>
      </c>
      <c r="DC3256" s="2" t="s">
        <v>953682</v>
      </c>
      <c r="DD3256" s="2" t="s">
        <v>953683</v>
      </c>
      <c r="DE3256" s="2" t="s">
        <v>953684</v>
      </c>
      <c r="DF3256" s="2" t="s">
        <v>953685</v>
      </c>
      <c r="DG3256" s="2" t="s">
        <v>953686</v>
      </c>
      <c r="DH3256" s="2" t="s">
        <v>953687</v>
      </c>
      <c r="DI3256" s="2" t="s">
        <v>953688</v>
      </c>
      <c r="DJ3256" s="2" t="s">
        <v>953689</v>
      </c>
      <c r="DK3256" s="2" t="s">
        <v>953690</v>
      </c>
      <c r="DL3256" s="2" t="s">
        <v>953691</v>
      </c>
      <c r="DM3256" s="2" t="s">
        <v>953692</v>
      </c>
      <c r="DN3256" s="2" t="s">
        <v>953693</v>
      </c>
      <c r="DO3256" s="2" t="s">
        <v>953694</v>
      </c>
      <c r="DP3256" s="2" t="s">
        <v>953695</v>
      </c>
      <c r="DQ3256" s="2" t="s">
        <v>953696</v>
      </c>
      <c r="DR3256" s="2" t="s">
        <v>953697</v>
      </c>
      <c r="DS3256" s="2" t="s">
        <v>953698</v>
      </c>
      <c r="DT3256" s="2" t="s">
        <v>953699</v>
      </c>
      <c r="DU3256" s="2" t="s">
        <v>953700</v>
      </c>
      <c r="DV3256" s="2" t="s">
        <v>953701</v>
      </c>
      <c r="DW3256" s="2" t="s">
        <v>953702</v>
      </c>
      <c r="DX3256" s="2" t="s">
        <v>953703</v>
      </c>
      <c r="DY3256" s="2" t="s">
        <v>953704</v>
      </c>
      <c r="DZ3256" s="2" t="s">
        <v>953705</v>
      </c>
      <c r="EA3256" s="2" t="s">
        <v>953706</v>
      </c>
      <c r="EB3256" s="2" t="s">
        <v>953707</v>
      </c>
      <c r="EC3256" s="2" t="s">
        <v>953708</v>
      </c>
    </row>
    <row r="3257" spans="1:133" x14ac:dyDescent="0.25">
      <c r="A3257" s="2" t="s">
        <v>919326</v>
      </c>
      <c r="B3257" s="2" t="s">
        <v>953709</v>
      </c>
      <c r="C3257" s="2" t="s">
        <v>953710</v>
      </c>
      <c r="D3257" s="2" t="s">
        <v>953711</v>
      </c>
      <c r="E3257" s="2" t="s">
        <v>779079</v>
      </c>
      <c r="F3257" s="2" t="s">
        <v>953712</v>
      </c>
      <c r="G3257" s="2" t="s">
        <v>953713</v>
      </c>
      <c r="H3257" s="2" t="s">
        <v>953714</v>
      </c>
      <c r="I3257" s="2" t="s">
        <v>779079</v>
      </c>
      <c r="J3257" s="2" t="s">
        <v>871850</v>
      </c>
      <c r="K3257" s="2" t="s">
        <v>953715</v>
      </c>
      <c r="L3257" s="2" t="s">
        <v>953716</v>
      </c>
      <c r="M3257" s="2" t="s">
        <v>781565</v>
      </c>
      <c r="N3257" s="2" t="s">
        <v>953717</v>
      </c>
      <c r="O3257" s="2" t="s">
        <v>953718</v>
      </c>
      <c r="P3257" s="2" t="s">
        <v>953719</v>
      </c>
      <c r="Q3257" s="2" t="s">
        <v>779079</v>
      </c>
      <c r="R3257" s="2" t="s">
        <v>953720</v>
      </c>
      <c r="S3257" s="2" t="s">
        <v>953721</v>
      </c>
      <c r="T3257" s="2" t="s">
        <v>953722</v>
      </c>
      <c r="U3257" s="2" t="s">
        <v>779079</v>
      </c>
      <c r="V3257" s="2" t="s">
        <v>953723</v>
      </c>
      <c r="W3257" s="2" t="s">
        <v>953724</v>
      </c>
      <c r="X3257" s="2" t="s">
        <v>953725</v>
      </c>
      <c r="Y3257" s="2" t="s">
        <v>779470</v>
      </c>
      <c r="Z3257" s="2" t="s">
        <v>953726</v>
      </c>
      <c r="AA3257" s="2" t="s">
        <v>953727</v>
      </c>
      <c r="AB3257" s="2" t="s">
        <v>953728</v>
      </c>
      <c r="AC3257" s="2" t="s">
        <v>779079</v>
      </c>
      <c r="AD3257" s="2" t="s">
        <v>953729</v>
      </c>
      <c r="AE3257" s="2" t="s">
        <v>953730</v>
      </c>
      <c r="AF3257" s="2" t="s">
        <v>953731</v>
      </c>
      <c r="AG3257" s="2" t="s">
        <v>779727</v>
      </c>
      <c r="AH3257" s="2" t="s">
        <v>953732</v>
      </c>
      <c r="AI3257" s="2" t="s">
        <v>953733</v>
      </c>
      <c r="AJ3257" s="2" t="s">
        <v>953734</v>
      </c>
      <c r="AK3257" s="2" t="s">
        <v>784172</v>
      </c>
      <c r="AL3257" s="2" t="s">
        <v>953735</v>
      </c>
      <c r="AM3257" s="2" t="s">
        <v>953736</v>
      </c>
      <c r="AN3257" s="2" t="s">
        <v>953737</v>
      </c>
      <c r="AO3257" s="2" t="s">
        <v>779481</v>
      </c>
      <c r="AP3257" s="2" t="s">
        <v>812848</v>
      </c>
      <c r="AQ3257" s="2" t="s">
        <v>953738</v>
      </c>
      <c r="AR3257" s="2" t="s">
        <v>953739</v>
      </c>
      <c r="AS3257" s="2" t="s">
        <v>786731</v>
      </c>
      <c r="AT3257" s="2" t="s">
        <v>953740</v>
      </c>
      <c r="AU3257" s="2" t="s">
        <v>953741</v>
      </c>
      <c r="AV3257" s="2" t="s">
        <v>953742</v>
      </c>
      <c r="AW3257" s="2" t="s">
        <v>788095</v>
      </c>
      <c r="AX3257" s="2" t="s">
        <v>953743</v>
      </c>
      <c r="AY3257" s="2" t="s">
        <v>953744</v>
      </c>
      <c r="AZ3257" s="2" t="s">
        <v>953745</v>
      </c>
      <c r="BA3257" s="2" t="s">
        <v>953746</v>
      </c>
      <c r="BB3257" s="2" t="s">
        <v>953747</v>
      </c>
      <c r="BC3257" s="2" t="s">
        <v>953748</v>
      </c>
      <c r="BD3257" s="2" t="s">
        <v>953749</v>
      </c>
      <c r="BE3257" s="2" t="s">
        <v>953750</v>
      </c>
      <c r="BF3257" s="2" t="s">
        <v>953751</v>
      </c>
      <c r="BG3257" s="2" t="s">
        <v>953752</v>
      </c>
      <c r="BH3257" s="2" t="s">
        <v>953753</v>
      </c>
      <c r="BI3257" s="2" t="s">
        <v>953754</v>
      </c>
      <c r="BJ3257" s="2" t="s">
        <v>953755</v>
      </c>
      <c r="BK3257" s="2" t="s">
        <v>953756</v>
      </c>
      <c r="BL3257" s="2" t="s">
        <v>953757</v>
      </c>
      <c r="BM3257" s="2" t="s">
        <v>953758</v>
      </c>
      <c r="BN3257" s="2" t="s">
        <v>953759</v>
      </c>
      <c r="BO3257" s="2" t="s">
        <v>953760</v>
      </c>
      <c r="BP3257" s="2" t="s">
        <v>953761</v>
      </c>
      <c r="BQ3257" s="2" t="s">
        <v>953762</v>
      </c>
      <c r="BR3257" s="2" t="s">
        <v>953763</v>
      </c>
      <c r="BS3257" s="2" t="s">
        <v>953764</v>
      </c>
      <c r="BT3257" s="2" t="s">
        <v>953765</v>
      </c>
      <c r="BU3257" s="2" t="s">
        <v>953766</v>
      </c>
      <c r="BV3257" s="2" t="s">
        <v>953767</v>
      </c>
      <c r="BW3257" s="2" t="s">
        <v>953768</v>
      </c>
      <c r="BX3257" s="2" t="s">
        <v>953769</v>
      </c>
      <c r="BY3257" s="2" t="s">
        <v>953770</v>
      </c>
      <c r="BZ3257" s="2" t="s">
        <v>953771</v>
      </c>
      <c r="CA3257" s="2" t="s">
        <v>953772</v>
      </c>
      <c r="CB3257" s="2" t="s">
        <v>953773</v>
      </c>
      <c r="CC3257" s="2" t="s">
        <v>953774</v>
      </c>
      <c r="CD3257" s="2" t="s">
        <v>953775</v>
      </c>
      <c r="CE3257" s="2" t="s">
        <v>953776</v>
      </c>
      <c r="CF3257" s="2" t="s">
        <v>953777</v>
      </c>
      <c r="CG3257" s="2" t="s">
        <v>953778</v>
      </c>
      <c r="CH3257" s="2" t="s">
        <v>953779</v>
      </c>
      <c r="CI3257" s="2" t="s">
        <v>953780</v>
      </c>
      <c r="CJ3257" s="2" t="s">
        <v>953781</v>
      </c>
      <c r="CK3257" s="2" t="s">
        <v>953782</v>
      </c>
      <c r="CL3257" s="2" t="s">
        <v>953783</v>
      </c>
      <c r="CM3257" s="2" t="s">
        <v>790366</v>
      </c>
      <c r="CN3257" s="2" t="s">
        <v>953784</v>
      </c>
      <c r="CO3257" s="2" t="s">
        <v>953785</v>
      </c>
      <c r="CP3257" s="2" t="s">
        <v>953786</v>
      </c>
      <c r="CQ3257" s="2" t="s">
        <v>953787</v>
      </c>
      <c r="CR3257" s="2" t="s">
        <v>953788</v>
      </c>
      <c r="CS3257" s="2" t="s">
        <v>953789</v>
      </c>
      <c r="CT3257" s="2" t="s">
        <v>953790</v>
      </c>
      <c r="CU3257" s="2" t="s">
        <v>953791</v>
      </c>
      <c r="CV3257" s="2" t="s">
        <v>953792</v>
      </c>
      <c r="CW3257" s="2" t="s">
        <v>953793</v>
      </c>
      <c r="CX3257" s="2" t="s">
        <v>953794</v>
      </c>
      <c r="CY3257" s="2" t="s">
        <v>953795</v>
      </c>
      <c r="CZ3257" s="2" t="s">
        <v>953796</v>
      </c>
      <c r="DA3257" s="2" t="s">
        <v>953797</v>
      </c>
      <c r="DB3257" s="2" t="s">
        <v>953798</v>
      </c>
      <c r="DC3257" s="2" t="s">
        <v>953799</v>
      </c>
      <c r="DD3257" s="2" t="s">
        <v>953800</v>
      </c>
      <c r="DE3257" s="2" t="s">
        <v>953801</v>
      </c>
      <c r="DF3257" s="2" t="s">
        <v>953802</v>
      </c>
      <c r="DG3257" s="2" t="s">
        <v>953803</v>
      </c>
      <c r="DH3257" s="2" t="s">
        <v>953804</v>
      </c>
      <c r="DI3257" s="2" t="s">
        <v>953805</v>
      </c>
      <c r="DJ3257" s="2" t="s">
        <v>953806</v>
      </c>
      <c r="DK3257" s="2" t="s">
        <v>953807</v>
      </c>
      <c r="DL3257" s="2" t="s">
        <v>953808</v>
      </c>
      <c r="DM3257" s="2" t="s">
        <v>953809</v>
      </c>
      <c r="DN3257" s="2" t="s">
        <v>953810</v>
      </c>
      <c r="DO3257" s="2" t="s">
        <v>953811</v>
      </c>
      <c r="DP3257" s="2" t="s">
        <v>953812</v>
      </c>
      <c r="DQ3257" s="2" t="s">
        <v>953813</v>
      </c>
      <c r="DR3257" s="2" t="s">
        <v>953814</v>
      </c>
      <c r="DS3257" s="2" t="s">
        <v>953815</v>
      </c>
      <c r="DT3257" s="2" t="s">
        <v>953816</v>
      </c>
      <c r="DU3257" s="2" t="s">
        <v>953817</v>
      </c>
      <c r="DV3257" s="2" t="s">
        <v>953818</v>
      </c>
      <c r="DW3257" s="2" t="s">
        <v>953819</v>
      </c>
      <c r="DX3257" s="2" t="s">
        <v>953820</v>
      </c>
      <c r="DY3257" s="2" t="s">
        <v>953821</v>
      </c>
      <c r="DZ3257" s="2" t="s">
        <v>953822</v>
      </c>
      <c r="EA3257" s="2" t="s">
        <v>953823</v>
      </c>
      <c r="EB3257" s="2" t="s">
        <v>953824</v>
      </c>
      <c r="EC3257" s="2" t="s">
        <v>953825</v>
      </c>
    </row>
    <row r="3258" spans="1:133" x14ac:dyDescent="0.25">
      <c r="A3258" s="2" t="s">
        <v>919326</v>
      </c>
      <c r="B3258" s="2" t="s">
        <v>953826</v>
      </c>
      <c r="C3258" s="2" t="s">
        <v>953827</v>
      </c>
      <c r="D3258" s="2" t="s">
        <v>953828</v>
      </c>
      <c r="E3258" s="2" t="s">
        <v>779079</v>
      </c>
      <c r="F3258" s="2" t="s">
        <v>953829</v>
      </c>
      <c r="G3258" s="2" t="s">
        <v>953830</v>
      </c>
      <c r="H3258" s="2" t="s">
        <v>953831</v>
      </c>
      <c r="I3258" s="2" t="s">
        <v>779079</v>
      </c>
      <c r="J3258" s="2" t="s">
        <v>953832</v>
      </c>
      <c r="K3258" s="2" t="s">
        <v>953833</v>
      </c>
      <c r="L3258" s="2" t="s">
        <v>953834</v>
      </c>
      <c r="M3258" s="2" t="s">
        <v>780093</v>
      </c>
      <c r="N3258" s="2" t="s">
        <v>953835</v>
      </c>
      <c r="O3258" s="2" t="s">
        <v>953836</v>
      </c>
      <c r="P3258" s="2" t="s">
        <v>953837</v>
      </c>
      <c r="Q3258" s="2" t="s">
        <v>779079</v>
      </c>
      <c r="R3258" s="2" t="s">
        <v>953838</v>
      </c>
      <c r="S3258" s="2" t="s">
        <v>953839</v>
      </c>
      <c r="T3258" s="2" t="s">
        <v>953840</v>
      </c>
      <c r="U3258" s="2" t="s">
        <v>779079</v>
      </c>
      <c r="V3258" s="2" t="s">
        <v>953841</v>
      </c>
      <c r="W3258" s="2" t="s">
        <v>953842</v>
      </c>
      <c r="X3258" s="2" t="s">
        <v>953843</v>
      </c>
      <c r="Y3258" s="2" t="s">
        <v>786731</v>
      </c>
      <c r="Z3258" s="2" t="s">
        <v>953844</v>
      </c>
      <c r="AA3258" s="2" t="s">
        <v>953845</v>
      </c>
      <c r="AB3258" s="2" t="s">
        <v>953846</v>
      </c>
      <c r="AC3258" s="2" t="s">
        <v>779079</v>
      </c>
      <c r="AD3258" s="2" t="s">
        <v>953847</v>
      </c>
      <c r="AE3258" s="2" t="s">
        <v>953848</v>
      </c>
      <c r="AF3258" s="2" t="s">
        <v>953849</v>
      </c>
      <c r="AG3258" s="2" t="s">
        <v>793678</v>
      </c>
      <c r="AH3258" s="2" t="s">
        <v>953850</v>
      </c>
      <c r="AI3258" s="2" t="s">
        <v>953851</v>
      </c>
      <c r="AJ3258" s="2" t="s">
        <v>953852</v>
      </c>
      <c r="AK3258" s="2" t="s">
        <v>783288</v>
      </c>
      <c r="AL3258" s="2" t="s">
        <v>953853</v>
      </c>
      <c r="AM3258" s="2" t="s">
        <v>953854</v>
      </c>
      <c r="AN3258" s="2" t="s">
        <v>953855</v>
      </c>
      <c r="AO3258" s="2" t="s">
        <v>780104</v>
      </c>
      <c r="AP3258" s="2" t="s">
        <v>953856</v>
      </c>
      <c r="AQ3258" s="2" t="s">
        <v>953857</v>
      </c>
      <c r="AR3258" s="2" t="s">
        <v>953858</v>
      </c>
      <c r="AS3258" s="2" t="s">
        <v>779851</v>
      </c>
      <c r="AT3258" s="2" t="s">
        <v>953859</v>
      </c>
      <c r="AU3258" s="2" t="s">
        <v>953860</v>
      </c>
      <c r="AV3258" s="2" t="s">
        <v>953861</v>
      </c>
      <c r="AW3258" s="2" t="s">
        <v>953862</v>
      </c>
      <c r="AX3258" s="2" t="s">
        <v>953863</v>
      </c>
      <c r="AY3258" s="2" t="s">
        <v>953864</v>
      </c>
      <c r="AZ3258" s="2" t="s">
        <v>953865</v>
      </c>
      <c r="BA3258" s="2" t="s">
        <v>953866</v>
      </c>
      <c r="BB3258" s="2" t="s">
        <v>953867</v>
      </c>
      <c r="BC3258" s="2" t="s">
        <v>953868</v>
      </c>
      <c r="BD3258" s="2" t="s">
        <v>953869</v>
      </c>
      <c r="BE3258" s="2" t="s">
        <v>953870</v>
      </c>
      <c r="BF3258" s="2" t="s">
        <v>953871</v>
      </c>
      <c r="BG3258" s="2" t="s">
        <v>953872</v>
      </c>
      <c r="BH3258" s="2" t="s">
        <v>953873</v>
      </c>
      <c r="BI3258" s="2" t="s">
        <v>953874</v>
      </c>
      <c r="BJ3258" s="2" t="s">
        <v>953875</v>
      </c>
      <c r="BK3258" s="2" t="s">
        <v>953876</v>
      </c>
      <c r="BL3258" s="2" t="s">
        <v>953877</v>
      </c>
      <c r="BM3258" s="2" t="s">
        <v>953878</v>
      </c>
      <c r="BN3258" s="2" t="s">
        <v>953879</v>
      </c>
      <c r="BO3258" s="2" t="s">
        <v>953880</v>
      </c>
      <c r="BP3258" s="2" t="s">
        <v>953881</v>
      </c>
      <c r="BQ3258" s="2" t="s">
        <v>953882</v>
      </c>
      <c r="BR3258" s="2" t="s">
        <v>953883</v>
      </c>
      <c r="BS3258" s="2" t="s">
        <v>953884</v>
      </c>
      <c r="BT3258" s="2" t="s">
        <v>953885</v>
      </c>
      <c r="BU3258" s="2" t="s">
        <v>953886</v>
      </c>
      <c r="BV3258" s="2" t="s">
        <v>953887</v>
      </c>
      <c r="BW3258" s="2" t="s">
        <v>953888</v>
      </c>
      <c r="BX3258" s="2" t="s">
        <v>953889</v>
      </c>
      <c r="BY3258" s="2" t="s">
        <v>953890</v>
      </c>
      <c r="BZ3258" s="2" t="s">
        <v>953891</v>
      </c>
      <c r="CA3258" s="2" t="s">
        <v>953892</v>
      </c>
      <c r="CB3258" s="2" t="s">
        <v>953893</v>
      </c>
      <c r="CC3258" s="2" t="s">
        <v>953894</v>
      </c>
      <c r="CD3258" s="2" t="s">
        <v>953895</v>
      </c>
      <c r="CE3258" s="2" t="s">
        <v>953896</v>
      </c>
      <c r="CF3258" s="2" t="s">
        <v>953897</v>
      </c>
      <c r="CG3258" s="2" t="s">
        <v>953898</v>
      </c>
      <c r="CH3258" s="2" t="s">
        <v>953899</v>
      </c>
      <c r="CI3258" s="2" t="s">
        <v>953900</v>
      </c>
      <c r="CJ3258" s="2" t="s">
        <v>953901</v>
      </c>
      <c r="CK3258" s="2" t="s">
        <v>953902</v>
      </c>
      <c r="CL3258" s="2" t="s">
        <v>953903</v>
      </c>
      <c r="CM3258" s="2" t="s">
        <v>953904</v>
      </c>
      <c r="CN3258" s="2" t="s">
        <v>953905</v>
      </c>
      <c r="CO3258" s="2" t="s">
        <v>953906</v>
      </c>
      <c r="CP3258" s="2" t="s">
        <v>953907</v>
      </c>
      <c r="CQ3258" s="2" t="s">
        <v>953908</v>
      </c>
      <c r="CR3258" s="2" t="s">
        <v>953909</v>
      </c>
      <c r="CS3258" s="2" t="s">
        <v>953910</v>
      </c>
      <c r="CT3258" s="2" t="s">
        <v>953911</v>
      </c>
      <c r="CU3258" s="2" t="s">
        <v>953912</v>
      </c>
      <c r="CV3258" s="2" t="s">
        <v>953913</v>
      </c>
      <c r="CW3258" s="2" t="s">
        <v>953914</v>
      </c>
      <c r="CX3258" s="2" t="s">
        <v>953915</v>
      </c>
      <c r="CY3258" s="2" t="s">
        <v>953916</v>
      </c>
      <c r="CZ3258" s="2" t="s">
        <v>953917</v>
      </c>
      <c r="DA3258" s="2" t="s">
        <v>953918</v>
      </c>
      <c r="DB3258" s="2" t="s">
        <v>953919</v>
      </c>
      <c r="DC3258" s="2" t="s">
        <v>953920</v>
      </c>
      <c r="DD3258" s="2" t="s">
        <v>953921</v>
      </c>
      <c r="DE3258" s="2" t="s">
        <v>953922</v>
      </c>
      <c r="DF3258" s="2" t="s">
        <v>953923</v>
      </c>
      <c r="DG3258" s="2" t="s">
        <v>953924</v>
      </c>
      <c r="DH3258" s="2" t="s">
        <v>953925</v>
      </c>
      <c r="DI3258" s="2" t="s">
        <v>953926</v>
      </c>
      <c r="DJ3258" s="2" t="s">
        <v>953927</v>
      </c>
      <c r="DK3258" s="2" t="s">
        <v>953928</v>
      </c>
      <c r="DL3258" s="2" t="s">
        <v>953929</v>
      </c>
      <c r="DM3258" s="2" t="s">
        <v>953930</v>
      </c>
      <c r="DN3258" s="2" t="s">
        <v>953931</v>
      </c>
      <c r="DO3258" s="2" t="s">
        <v>953932</v>
      </c>
      <c r="DP3258" s="2" t="s">
        <v>953933</v>
      </c>
      <c r="DQ3258" s="2" t="s">
        <v>953934</v>
      </c>
      <c r="DR3258" s="2" t="s">
        <v>953935</v>
      </c>
      <c r="DS3258" s="2" t="s">
        <v>953936</v>
      </c>
      <c r="DT3258" s="2" t="s">
        <v>953937</v>
      </c>
      <c r="DU3258" s="2" t="s">
        <v>953938</v>
      </c>
      <c r="DV3258" s="2" t="s">
        <v>953939</v>
      </c>
      <c r="DW3258" s="2" t="s">
        <v>953940</v>
      </c>
      <c r="DX3258" s="2" t="s">
        <v>953941</v>
      </c>
      <c r="DY3258" s="2" t="s">
        <v>953942</v>
      </c>
      <c r="DZ3258" s="2" t="s">
        <v>953943</v>
      </c>
      <c r="EA3258" s="2" t="s">
        <v>953944</v>
      </c>
      <c r="EB3258" s="2" t="s">
        <v>953945</v>
      </c>
      <c r="EC3258" s="2" t="s">
        <v>953946</v>
      </c>
    </row>
    <row r="3259" spans="1:133" x14ac:dyDescent="0.25">
      <c r="A3259" s="2" t="s">
        <v>919326</v>
      </c>
      <c r="B3259" s="2" t="s">
        <v>953947</v>
      </c>
      <c r="C3259" s="2" t="s">
        <v>953948</v>
      </c>
      <c r="D3259" s="2" t="s">
        <v>953949</v>
      </c>
      <c r="E3259" s="2" t="s">
        <v>779079</v>
      </c>
      <c r="F3259" s="2" t="s">
        <v>953950</v>
      </c>
      <c r="G3259" s="2" t="s">
        <v>953951</v>
      </c>
      <c r="H3259" s="2" t="s">
        <v>953952</v>
      </c>
      <c r="I3259" s="2" t="s">
        <v>779079</v>
      </c>
      <c r="J3259" s="2" t="s">
        <v>953953</v>
      </c>
      <c r="K3259" s="2" t="s">
        <v>953954</v>
      </c>
      <c r="L3259" s="2" t="s">
        <v>953955</v>
      </c>
      <c r="M3259" s="2" t="s">
        <v>779713</v>
      </c>
      <c r="N3259" s="2" t="s">
        <v>953956</v>
      </c>
      <c r="O3259" s="2" t="s">
        <v>953957</v>
      </c>
      <c r="P3259" s="2" t="s">
        <v>953958</v>
      </c>
      <c r="Q3259" s="2" t="s">
        <v>779079</v>
      </c>
      <c r="R3259" s="2" t="s">
        <v>953959</v>
      </c>
      <c r="S3259" s="2" t="s">
        <v>953960</v>
      </c>
      <c r="T3259" s="2" t="s">
        <v>953961</v>
      </c>
      <c r="U3259" s="2" t="s">
        <v>779079</v>
      </c>
      <c r="V3259" s="2" t="s">
        <v>953962</v>
      </c>
      <c r="W3259" s="2" t="s">
        <v>953963</v>
      </c>
      <c r="X3259" s="2" t="s">
        <v>953964</v>
      </c>
      <c r="Y3259" s="2" t="s">
        <v>779713</v>
      </c>
      <c r="Z3259" s="2" t="s">
        <v>953965</v>
      </c>
      <c r="AA3259" s="2" t="s">
        <v>953966</v>
      </c>
      <c r="AB3259" s="2" t="s">
        <v>953967</v>
      </c>
      <c r="AC3259" s="2" t="s">
        <v>779079</v>
      </c>
      <c r="AD3259" s="2" t="s">
        <v>953968</v>
      </c>
      <c r="AE3259" s="2" t="s">
        <v>953969</v>
      </c>
      <c r="AF3259" s="2" t="s">
        <v>953970</v>
      </c>
      <c r="AG3259" s="2" t="s">
        <v>779224</v>
      </c>
      <c r="AH3259" s="2" t="s">
        <v>953971</v>
      </c>
      <c r="AI3259" s="2" t="s">
        <v>953972</v>
      </c>
      <c r="AJ3259" s="2" t="s">
        <v>953973</v>
      </c>
      <c r="AK3259" s="2" t="s">
        <v>779224</v>
      </c>
      <c r="AL3259" s="2" t="s">
        <v>953974</v>
      </c>
      <c r="AM3259" s="2" t="s">
        <v>953975</v>
      </c>
      <c r="AN3259" s="2" t="s">
        <v>953976</v>
      </c>
      <c r="AO3259" s="2" t="s">
        <v>779713</v>
      </c>
      <c r="AP3259" s="2" t="s">
        <v>953977</v>
      </c>
      <c r="AQ3259" s="2" t="s">
        <v>953978</v>
      </c>
      <c r="AR3259" s="2" t="s">
        <v>953979</v>
      </c>
      <c r="AS3259" s="2" t="s">
        <v>779605</v>
      </c>
      <c r="AT3259" s="2" t="s">
        <v>953980</v>
      </c>
      <c r="AU3259" s="2" t="s">
        <v>953981</v>
      </c>
      <c r="AV3259" s="2" t="s">
        <v>953982</v>
      </c>
      <c r="AW3259" s="2" t="s">
        <v>953983</v>
      </c>
      <c r="AX3259" s="2" t="s">
        <v>953984</v>
      </c>
      <c r="AY3259" s="2" t="s">
        <v>953985</v>
      </c>
      <c r="AZ3259" s="2" t="s">
        <v>953986</v>
      </c>
      <c r="BA3259" s="2" t="s">
        <v>790634</v>
      </c>
      <c r="BB3259" s="2" t="s">
        <v>953987</v>
      </c>
      <c r="BC3259" s="2" t="s">
        <v>953988</v>
      </c>
      <c r="BD3259" s="2" t="s">
        <v>953989</v>
      </c>
      <c r="BE3259" s="2" t="s">
        <v>953990</v>
      </c>
      <c r="BF3259" s="2" t="s">
        <v>953991</v>
      </c>
      <c r="BG3259" s="2" t="s">
        <v>953992</v>
      </c>
      <c r="BH3259" s="2" t="s">
        <v>953993</v>
      </c>
      <c r="BI3259" s="2" t="s">
        <v>953994</v>
      </c>
      <c r="BJ3259" s="2" t="s">
        <v>953995</v>
      </c>
      <c r="BK3259" s="2" t="s">
        <v>953996</v>
      </c>
      <c r="BL3259" s="2" t="s">
        <v>953997</v>
      </c>
      <c r="BM3259" s="2" t="s">
        <v>953998</v>
      </c>
      <c r="BN3259" s="2" t="s">
        <v>953999</v>
      </c>
      <c r="BO3259" s="2" t="s">
        <v>954000</v>
      </c>
      <c r="BP3259" s="2" t="s">
        <v>954001</v>
      </c>
      <c r="BQ3259" s="2" t="s">
        <v>954002</v>
      </c>
      <c r="BR3259" s="2" t="s">
        <v>954003</v>
      </c>
      <c r="BS3259" s="2" t="s">
        <v>954004</v>
      </c>
      <c r="BT3259" s="2" t="s">
        <v>954005</v>
      </c>
      <c r="BU3259" s="2" t="s">
        <v>954006</v>
      </c>
      <c r="BV3259" s="2" t="s">
        <v>954007</v>
      </c>
      <c r="BW3259" s="2" t="s">
        <v>954008</v>
      </c>
      <c r="BX3259" s="2" t="s">
        <v>954009</v>
      </c>
      <c r="BY3259" s="2" t="s">
        <v>954010</v>
      </c>
      <c r="BZ3259" s="2" t="s">
        <v>954011</v>
      </c>
      <c r="CA3259" s="2" t="s">
        <v>954012</v>
      </c>
      <c r="CB3259" s="2" t="s">
        <v>954013</v>
      </c>
      <c r="CC3259" s="2" t="s">
        <v>954014</v>
      </c>
      <c r="CD3259" s="2" t="s">
        <v>954015</v>
      </c>
      <c r="CE3259" s="2" t="s">
        <v>954016</v>
      </c>
      <c r="CF3259" s="2" t="s">
        <v>954017</v>
      </c>
      <c r="CG3259" s="2" t="s">
        <v>954018</v>
      </c>
      <c r="CH3259" s="2" t="s">
        <v>954019</v>
      </c>
      <c r="CI3259" s="2" t="s">
        <v>954020</v>
      </c>
      <c r="CJ3259" s="2" t="s">
        <v>954021</v>
      </c>
      <c r="CK3259" s="2" t="s">
        <v>954022</v>
      </c>
      <c r="CL3259" s="2" t="s">
        <v>954023</v>
      </c>
      <c r="CM3259" s="2" t="s">
        <v>954024</v>
      </c>
      <c r="CN3259" s="2" t="s">
        <v>954025</v>
      </c>
      <c r="CO3259" s="2" t="s">
        <v>954026</v>
      </c>
      <c r="CP3259" s="2" t="s">
        <v>954027</v>
      </c>
      <c r="CQ3259" s="2" t="s">
        <v>954028</v>
      </c>
      <c r="CR3259" s="2" t="s">
        <v>954029</v>
      </c>
      <c r="CS3259" s="2" t="s">
        <v>954030</v>
      </c>
      <c r="CT3259" s="2" t="s">
        <v>954031</v>
      </c>
      <c r="CU3259" s="2" t="s">
        <v>954032</v>
      </c>
      <c r="CV3259" s="2" t="s">
        <v>954033</v>
      </c>
      <c r="CW3259" s="2" t="s">
        <v>954034</v>
      </c>
      <c r="CX3259" s="2" t="s">
        <v>954035</v>
      </c>
      <c r="CY3259" s="2" t="s">
        <v>954036</v>
      </c>
      <c r="CZ3259" s="2" t="s">
        <v>954037</v>
      </c>
      <c r="DA3259" s="2" t="s">
        <v>954038</v>
      </c>
      <c r="DB3259" s="2" t="s">
        <v>954039</v>
      </c>
      <c r="DC3259" s="2" t="s">
        <v>954040</v>
      </c>
      <c r="DD3259" s="2" t="s">
        <v>954041</v>
      </c>
      <c r="DE3259" s="2" t="s">
        <v>954042</v>
      </c>
      <c r="DF3259" s="2" t="s">
        <v>954043</v>
      </c>
      <c r="DG3259" s="2" t="s">
        <v>954044</v>
      </c>
      <c r="DH3259" s="2" t="s">
        <v>954045</v>
      </c>
      <c r="DI3259" s="2" t="s">
        <v>954046</v>
      </c>
      <c r="DJ3259" s="2" t="s">
        <v>954047</v>
      </c>
      <c r="DK3259" s="2" t="s">
        <v>954048</v>
      </c>
      <c r="DL3259" s="2" t="s">
        <v>954049</v>
      </c>
      <c r="DM3259" s="2" t="s">
        <v>954050</v>
      </c>
      <c r="DN3259" s="2" t="s">
        <v>954051</v>
      </c>
      <c r="DO3259" s="2" t="s">
        <v>954052</v>
      </c>
      <c r="DP3259" s="2" t="s">
        <v>954053</v>
      </c>
      <c r="DQ3259" s="2" t="s">
        <v>954054</v>
      </c>
      <c r="DR3259" s="2" t="s">
        <v>954055</v>
      </c>
      <c r="DS3259" s="2" t="s">
        <v>954056</v>
      </c>
      <c r="DT3259" s="2" t="s">
        <v>954057</v>
      </c>
      <c r="DU3259" s="2" t="s">
        <v>954058</v>
      </c>
      <c r="DV3259" s="2" t="s">
        <v>954059</v>
      </c>
      <c r="DW3259" s="2" t="s">
        <v>954060</v>
      </c>
      <c r="DX3259" s="2" t="s">
        <v>954061</v>
      </c>
      <c r="DY3259" s="2" t="s">
        <v>954062</v>
      </c>
      <c r="DZ3259" s="2" t="s">
        <v>954063</v>
      </c>
      <c r="EA3259" s="2" t="s">
        <v>954064</v>
      </c>
      <c r="EB3259" s="2" t="s">
        <v>954065</v>
      </c>
      <c r="EC3259" s="2" t="s">
        <v>954066</v>
      </c>
    </row>
    <row r="3260" spans="1:133" x14ac:dyDescent="0.25">
      <c r="A3260" s="2" t="s">
        <v>919326</v>
      </c>
      <c r="B3260" s="2" t="s">
        <v>954067</v>
      </c>
      <c r="C3260" s="2" t="s">
        <v>954068</v>
      </c>
      <c r="D3260" s="2" t="s">
        <v>954069</v>
      </c>
      <c r="E3260" s="2" t="s">
        <v>779079</v>
      </c>
      <c r="F3260" s="2" t="s">
        <v>954070</v>
      </c>
      <c r="G3260" s="2" t="s">
        <v>954071</v>
      </c>
      <c r="H3260" s="2" t="s">
        <v>954072</v>
      </c>
      <c r="I3260" s="2" t="s">
        <v>779079</v>
      </c>
      <c r="J3260" s="2" t="s">
        <v>954073</v>
      </c>
      <c r="K3260" s="2" t="s">
        <v>954074</v>
      </c>
      <c r="L3260" s="2" t="s">
        <v>954075</v>
      </c>
      <c r="M3260" s="2" t="s">
        <v>779703</v>
      </c>
      <c r="N3260" s="2" t="s">
        <v>954076</v>
      </c>
      <c r="O3260" s="2" t="s">
        <v>954077</v>
      </c>
      <c r="P3260" s="2" t="s">
        <v>954078</v>
      </c>
      <c r="Q3260" s="2" t="s">
        <v>779079</v>
      </c>
      <c r="R3260" s="2" t="s">
        <v>954079</v>
      </c>
      <c r="S3260" s="2" t="s">
        <v>954080</v>
      </c>
      <c r="T3260" s="2" t="s">
        <v>954081</v>
      </c>
      <c r="U3260" s="2" t="s">
        <v>779079</v>
      </c>
      <c r="V3260" s="2" t="s">
        <v>954082</v>
      </c>
      <c r="W3260" s="2" t="s">
        <v>954083</v>
      </c>
      <c r="X3260" s="2" t="s">
        <v>954084</v>
      </c>
      <c r="Y3260" s="2" t="s">
        <v>780077</v>
      </c>
      <c r="Z3260" s="2" t="s">
        <v>954085</v>
      </c>
      <c r="AA3260" s="2" t="s">
        <v>954086</v>
      </c>
      <c r="AB3260" s="2" t="s">
        <v>954087</v>
      </c>
      <c r="AC3260" s="2" t="s">
        <v>779079</v>
      </c>
      <c r="AD3260" s="2" t="s">
        <v>954088</v>
      </c>
      <c r="AE3260" s="2" t="s">
        <v>954089</v>
      </c>
      <c r="AF3260" s="2" t="s">
        <v>954090</v>
      </c>
      <c r="AG3260" s="2" t="s">
        <v>781445</v>
      </c>
      <c r="AH3260" s="2" t="s">
        <v>954091</v>
      </c>
      <c r="AI3260" s="2" t="s">
        <v>954092</v>
      </c>
      <c r="AJ3260" s="2" t="s">
        <v>954093</v>
      </c>
      <c r="AK3260" s="2" t="s">
        <v>781445</v>
      </c>
      <c r="AL3260" s="2" t="s">
        <v>954094</v>
      </c>
      <c r="AM3260" s="2" t="s">
        <v>954095</v>
      </c>
      <c r="AN3260" s="2" t="s">
        <v>954096</v>
      </c>
      <c r="AO3260" s="2" t="s">
        <v>779601</v>
      </c>
      <c r="AP3260" s="2" t="s">
        <v>954097</v>
      </c>
      <c r="AQ3260" s="2" t="s">
        <v>954098</v>
      </c>
      <c r="AR3260" s="2" t="s">
        <v>954099</v>
      </c>
      <c r="AS3260" s="2" t="s">
        <v>780100</v>
      </c>
      <c r="AT3260" s="2" t="s">
        <v>954100</v>
      </c>
      <c r="AU3260" s="2" t="s">
        <v>856275</v>
      </c>
      <c r="AV3260" s="2" t="s">
        <v>954101</v>
      </c>
      <c r="AW3260" s="2" t="s">
        <v>833104</v>
      </c>
      <c r="AX3260" s="2" t="s">
        <v>954102</v>
      </c>
      <c r="AY3260" s="2" t="s">
        <v>954103</v>
      </c>
      <c r="AZ3260" s="2" t="s">
        <v>954104</v>
      </c>
      <c r="BA3260" s="2" t="s">
        <v>954105</v>
      </c>
      <c r="BB3260" s="2" t="s">
        <v>954106</v>
      </c>
      <c r="BC3260" s="2" t="s">
        <v>954107</v>
      </c>
      <c r="BD3260" s="2" t="s">
        <v>954108</v>
      </c>
      <c r="BE3260" s="2" t="s">
        <v>954109</v>
      </c>
      <c r="BF3260" s="2" t="s">
        <v>954110</v>
      </c>
      <c r="BG3260" s="2" t="s">
        <v>954111</v>
      </c>
      <c r="BH3260" s="2" t="s">
        <v>954112</v>
      </c>
      <c r="BI3260" s="2" t="s">
        <v>954113</v>
      </c>
      <c r="BJ3260" s="2" t="s">
        <v>954114</v>
      </c>
      <c r="BK3260" s="2" t="s">
        <v>954115</v>
      </c>
      <c r="BL3260" s="2" t="s">
        <v>954116</v>
      </c>
      <c r="BM3260" s="2" t="s">
        <v>954117</v>
      </c>
      <c r="BN3260" s="2" t="s">
        <v>954118</v>
      </c>
      <c r="BO3260" s="2" t="s">
        <v>954119</v>
      </c>
      <c r="BP3260" s="2" t="s">
        <v>954120</v>
      </c>
      <c r="BQ3260" s="2" t="s">
        <v>954121</v>
      </c>
      <c r="BR3260" s="2" t="s">
        <v>954122</v>
      </c>
      <c r="BS3260" s="2" t="s">
        <v>954123</v>
      </c>
      <c r="BT3260" s="2" t="s">
        <v>954124</v>
      </c>
      <c r="BU3260" s="2" t="s">
        <v>954125</v>
      </c>
      <c r="BV3260" s="2" t="s">
        <v>954126</v>
      </c>
      <c r="BW3260" s="2" t="s">
        <v>954127</v>
      </c>
      <c r="BX3260" s="2" t="s">
        <v>954128</v>
      </c>
      <c r="BY3260" s="2" t="s">
        <v>954129</v>
      </c>
      <c r="BZ3260" s="2" t="s">
        <v>954130</v>
      </c>
      <c r="CA3260" s="2" t="s">
        <v>954131</v>
      </c>
      <c r="CB3260" s="2" t="s">
        <v>954132</v>
      </c>
      <c r="CC3260" s="2" t="s">
        <v>954133</v>
      </c>
      <c r="CD3260" s="2" t="s">
        <v>954134</v>
      </c>
      <c r="CE3260" s="2" t="s">
        <v>954135</v>
      </c>
      <c r="CF3260" s="2" t="s">
        <v>954136</v>
      </c>
      <c r="CG3260" s="2" t="s">
        <v>954137</v>
      </c>
      <c r="CH3260" s="2" t="s">
        <v>954138</v>
      </c>
      <c r="CI3260" s="2" t="s">
        <v>954139</v>
      </c>
      <c r="CJ3260" s="2" t="s">
        <v>954140</v>
      </c>
      <c r="CK3260" s="2" t="s">
        <v>954141</v>
      </c>
      <c r="CL3260" s="2" t="s">
        <v>954142</v>
      </c>
      <c r="CM3260" s="2" t="s">
        <v>954143</v>
      </c>
      <c r="CN3260" s="2" t="s">
        <v>954144</v>
      </c>
      <c r="CO3260" s="2" t="s">
        <v>954145</v>
      </c>
      <c r="CP3260" s="2" t="s">
        <v>954146</v>
      </c>
      <c r="CQ3260" s="2" t="s">
        <v>954147</v>
      </c>
      <c r="CR3260" s="2" t="s">
        <v>954148</v>
      </c>
      <c r="CS3260" s="2" t="s">
        <v>954149</v>
      </c>
      <c r="CT3260" s="2" t="s">
        <v>954150</v>
      </c>
      <c r="CU3260" s="2" t="s">
        <v>954151</v>
      </c>
      <c r="CV3260" s="2" t="s">
        <v>954152</v>
      </c>
      <c r="CW3260" s="2" t="s">
        <v>954153</v>
      </c>
      <c r="CX3260" s="2" t="s">
        <v>954154</v>
      </c>
      <c r="CY3260" s="2" t="s">
        <v>954155</v>
      </c>
      <c r="CZ3260" s="2" t="s">
        <v>954156</v>
      </c>
      <c r="DA3260" s="2" t="s">
        <v>954157</v>
      </c>
      <c r="DB3260" s="2" t="s">
        <v>954158</v>
      </c>
      <c r="DC3260" s="2" t="s">
        <v>954159</v>
      </c>
      <c r="DD3260" s="2" t="s">
        <v>954160</v>
      </c>
      <c r="DE3260" s="2" t="s">
        <v>954161</v>
      </c>
      <c r="DF3260" s="2" t="s">
        <v>954162</v>
      </c>
      <c r="DG3260" s="2" t="s">
        <v>954163</v>
      </c>
      <c r="DH3260" s="2" t="s">
        <v>954164</v>
      </c>
      <c r="DI3260" s="2" t="s">
        <v>954165</v>
      </c>
      <c r="DJ3260" s="2" t="s">
        <v>954166</v>
      </c>
      <c r="DK3260" s="2" t="s">
        <v>954167</v>
      </c>
      <c r="DL3260" s="2" t="s">
        <v>854634</v>
      </c>
      <c r="DM3260" s="2" t="s">
        <v>954168</v>
      </c>
      <c r="DN3260" s="2" t="s">
        <v>954169</v>
      </c>
      <c r="DO3260" s="2" t="s">
        <v>954170</v>
      </c>
      <c r="DP3260" s="2" t="s">
        <v>954171</v>
      </c>
      <c r="DQ3260" s="2" t="s">
        <v>954172</v>
      </c>
      <c r="DR3260" s="2" t="s">
        <v>954173</v>
      </c>
      <c r="DS3260" s="2" t="s">
        <v>954174</v>
      </c>
      <c r="DT3260" s="2" t="s">
        <v>954175</v>
      </c>
      <c r="DU3260" s="2" t="s">
        <v>954176</v>
      </c>
      <c r="DV3260" s="2" t="s">
        <v>954177</v>
      </c>
      <c r="DW3260" s="2" t="s">
        <v>954178</v>
      </c>
      <c r="DX3260" s="2" t="s">
        <v>954179</v>
      </c>
      <c r="DY3260" s="2" t="s">
        <v>954180</v>
      </c>
      <c r="DZ3260" s="2" t="s">
        <v>954181</v>
      </c>
      <c r="EA3260" s="2" t="s">
        <v>954182</v>
      </c>
      <c r="EB3260" s="2" t="s">
        <v>954183</v>
      </c>
      <c r="EC3260" s="2" t="s">
        <v>954184</v>
      </c>
    </row>
    <row r="3261" spans="1:133" x14ac:dyDescent="0.25">
      <c r="A3261" s="2" t="s">
        <v>919326</v>
      </c>
      <c r="B3261" s="2" t="s">
        <v>954185</v>
      </c>
      <c r="C3261" s="2" t="s">
        <v>954186</v>
      </c>
      <c r="D3261" s="2" t="s">
        <v>954187</v>
      </c>
      <c r="E3261" s="2" t="s">
        <v>779079</v>
      </c>
      <c r="F3261" s="2" t="s">
        <v>954188</v>
      </c>
      <c r="G3261" s="2" t="s">
        <v>954189</v>
      </c>
      <c r="H3261" s="2" t="s">
        <v>954190</v>
      </c>
      <c r="I3261" s="2" t="s">
        <v>779079</v>
      </c>
      <c r="J3261" s="2" t="s">
        <v>954191</v>
      </c>
      <c r="K3261" s="2" t="s">
        <v>954192</v>
      </c>
      <c r="L3261" s="2" t="s">
        <v>954193</v>
      </c>
      <c r="M3261" s="2" t="s">
        <v>779975</v>
      </c>
      <c r="N3261" s="2" t="s">
        <v>954194</v>
      </c>
      <c r="O3261" s="2" t="s">
        <v>954195</v>
      </c>
      <c r="P3261" s="2" t="s">
        <v>954196</v>
      </c>
      <c r="Q3261" s="2" t="s">
        <v>779079</v>
      </c>
      <c r="R3261" s="2" t="s">
        <v>954197</v>
      </c>
      <c r="S3261" s="2" t="s">
        <v>954198</v>
      </c>
      <c r="T3261" s="2" t="s">
        <v>954199</v>
      </c>
      <c r="U3261" s="2" t="s">
        <v>779079</v>
      </c>
      <c r="V3261" s="2" t="s">
        <v>954200</v>
      </c>
      <c r="W3261" s="2" t="s">
        <v>954201</v>
      </c>
      <c r="X3261" s="2" t="s">
        <v>954202</v>
      </c>
      <c r="Y3261" s="2" t="s">
        <v>783043</v>
      </c>
      <c r="Z3261" s="2" t="s">
        <v>954203</v>
      </c>
      <c r="AA3261" s="2" t="s">
        <v>954204</v>
      </c>
      <c r="AB3261" s="2" t="s">
        <v>954205</v>
      </c>
      <c r="AC3261" s="2" t="s">
        <v>779079</v>
      </c>
      <c r="AD3261" s="2" t="s">
        <v>954206</v>
      </c>
      <c r="AE3261" s="2" t="s">
        <v>954207</v>
      </c>
      <c r="AF3261" s="2" t="s">
        <v>954208</v>
      </c>
      <c r="AG3261" s="2" t="s">
        <v>780341</v>
      </c>
      <c r="AH3261" s="2" t="s">
        <v>954209</v>
      </c>
      <c r="AI3261" s="2" t="s">
        <v>954210</v>
      </c>
      <c r="AJ3261" s="2" t="s">
        <v>954211</v>
      </c>
      <c r="AK3261" s="2" t="s">
        <v>780100</v>
      </c>
      <c r="AL3261" s="2" t="s">
        <v>954212</v>
      </c>
      <c r="AM3261" s="2" t="s">
        <v>954213</v>
      </c>
      <c r="AN3261" s="2" t="s">
        <v>954214</v>
      </c>
      <c r="AO3261" s="2" t="s">
        <v>780838</v>
      </c>
      <c r="AP3261" s="2" t="s">
        <v>954215</v>
      </c>
      <c r="AQ3261" s="2" t="s">
        <v>954216</v>
      </c>
      <c r="AR3261" s="2" t="s">
        <v>954217</v>
      </c>
      <c r="AS3261" s="2" t="s">
        <v>783782</v>
      </c>
      <c r="AT3261" s="2" t="s">
        <v>954218</v>
      </c>
      <c r="AU3261" s="2" t="s">
        <v>954219</v>
      </c>
      <c r="AV3261" s="2" t="s">
        <v>954220</v>
      </c>
      <c r="AW3261" s="2" t="s">
        <v>819770</v>
      </c>
      <c r="AX3261" s="2" t="s">
        <v>954221</v>
      </c>
      <c r="AY3261" s="2" t="s">
        <v>954222</v>
      </c>
      <c r="AZ3261" s="2" t="s">
        <v>954223</v>
      </c>
      <c r="BA3261" s="2" t="s">
        <v>954224</v>
      </c>
      <c r="BB3261" s="2" t="s">
        <v>954225</v>
      </c>
      <c r="BC3261" s="2" t="s">
        <v>954226</v>
      </c>
      <c r="BD3261" s="2" t="s">
        <v>954227</v>
      </c>
      <c r="BE3261" s="2" t="s">
        <v>954228</v>
      </c>
      <c r="BF3261" s="2" t="s">
        <v>954229</v>
      </c>
      <c r="BG3261" s="2" t="s">
        <v>954230</v>
      </c>
      <c r="BH3261" s="2" t="s">
        <v>954231</v>
      </c>
      <c r="BI3261" s="2" t="s">
        <v>954232</v>
      </c>
      <c r="BJ3261" s="2" t="s">
        <v>954233</v>
      </c>
      <c r="BK3261" s="2" t="s">
        <v>954234</v>
      </c>
      <c r="BL3261" s="2" t="s">
        <v>954235</v>
      </c>
      <c r="BM3261" s="2" t="s">
        <v>954236</v>
      </c>
      <c r="BN3261" s="2" t="s">
        <v>954237</v>
      </c>
      <c r="BO3261" s="2" t="s">
        <v>954238</v>
      </c>
      <c r="BP3261" s="2" t="s">
        <v>954239</v>
      </c>
      <c r="BQ3261" s="2" t="s">
        <v>954240</v>
      </c>
      <c r="BR3261" s="2" t="s">
        <v>954241</v>
      </c>
      <c r="BS3261" s="2" t="s">
        <v>954242</v>
      </c>
      <c r="BT3261" s="2" t="s">
        <v>954243</v>
      </c>
      <c r="BU3261" s="2" t="s">
        <v>954244</v>
      </c>
      <c r="BV3261" s="2" t="s">
        <v>954245</v>
      </c>
      <c r="BW3261" s="2" t="s">
        <v>954246</v>
      </c>
      <c r="BX3261" s="2" t="s">
        <v>954247</v>
      </c>
      <c r="BY3261" s="2" t="s">
        <v>954248</v>
      </c>
      <c r="BZ3261" s="2" t="s">
        <v>954249</v>
      </c>
      <c r="CA3261" s="2" t="s">
        <v>954250</v>
      </c>
      <c r="CB3261" s="2" t="s">
        <v>954251</v>
      </c>
      <c r="CC3261" s="2" t="s">
        <v>954252</v>
      </c>
      <c r="CD3261" s="2" t="s">
        <v>954253</v>
      </c>
      <c r="CE3261" s="2" t="s">
        <v>954254</v>
      </c>
      <c r="CF3261" s="2" t="s">
        <v>954255</v>
      </c>
      <c r="CG3261" s="2" t="s">
        <v>954256</v>
      </c>
      <c r="CH3261" s="2" t="s">
        <v>954257</v>
      </c>
      <c r="CI3261" s="2" t="s">
        <v>954258</v>
      </c>
      <c r="CJ3261" s="2" t="s">
        <v>954259</v>
      </c>
      <c r="CK3261" s="2" t="s">
        <v>954260</v>
      </c>
      <c r="CL3261" s="2" t="s">
        <v>954261</v>
      </c>
      <c r="CM3261" s="2" t="s">
        <v>954262</v>
      </c>
      <c r="CN3261" s="2" t="s">
        <v>954263</v>
      </c>
      <c r="CO3261" s="2" t="s">
        <v>954264</v>
      </c>
      <c r="CP3261" s="2" t="s">
        <v>954265</v>
      </c>
      <c r="CQ3261" s="2" t="s">
        <v>954266</v>
      </c>
      <c r="CR3261" s="2" t="s">
        <v>954267</v>
      </c>
      <c r="CS3261" s="2" t="s">
        <v>954268</v>
      </c>
      <c r="CT3261" s="2" t="s">
        <v>954269</v>
      </c>
      <c r="CU3261" s="2" t="s">
        <v>954270</v>
      </c>
      <c r="CV3261" s="2" t="s">
        <v>954271</v>
      </c>
      <c r="CW3261" s="2" t="s">
        <v>954272</v>
      </c>
      <c r="CX3261" s="2" t="s">
        <v>954273</v>
      </c>
      <c r="CY3261" s="2" t="s">
        <v>954274</v>
      </c>
      <c r="CZ3261" s="2" t="s">
        <v>954275</v>
      </c>
      <c r="DA3261" s="2" t="s">
        <v>954276</v>
      </c>
      <c r="DB3261" s="2" t="s">
        <v>954277</v>
      </c>
      <c r="DC3261" s="2" t="s">
        <v>954278</v>
      </c>
      <c r="DD3261" s="2" t="s">
        <v>954279</v>
      </c>
      <c r="DE3261" s="2" t="s">
        <v>954280</v>
      </c>
      <c r="DF3261" s="2" t="s">
        <v>954281</v>
      </c>
      <c r="DG3261" s="2" t="s">
        <v>954282</v>
      </c>
      <c r="DH3261" s="2" t="s">
        <v>954283</v>
      </c>
      <c r="DI3261" s="2" t="s">
        <v>954284</v>
      </c>
      <c r="DJ3261" s="2" t="s">
        <v>954285</v>
      </c>
      <c r="DK3261" s="2" t="s">
        <v>954286</v>
      </c>
      <c r="DL3261" s="2" t="s">
        <v>954287</v>
      </c>
      <c r="DM3261" s="2" t="s">
        <v>954288</v>
      </c>
      <c r="DN3261" s="2" t="s">
        <v>954289</v>
      </c>
      <c r="DO3261" s="2" t="s">
        <v>954290</v>
      </c>
      <c r="DP3261" s="2" t="s">
        <v>954291</v>
      </c>
      <c r="DQ3261" s="2" t="s">
        <v>954292</v>
      </c>
      <c r="DR3261" s="2" t="s">
        <v>954293</v>
      </c>
      <c r="DS3261" s="2" t="s">
        <v>954294</v>
      </c>
      <c r="DT3261" s="2" t="s">
        <v>954295</v>
      </c>
      <c r="DU3261" s="2" t="s">
        <v>954296</v>
      </c>
      <c r="DV3261" s="2" t="s">
        <v>954297</v>
      </c>
      <c r="DW3261" s="2" t="s">
        <v>954298</v>
      </c>
      <c r="DX3261" s="2" t="s">
        <v>954299</v>
      </c>
      <c r="DY3261" s="2" t="s">
        <v>954300</v>
      </c>
      <c r="DZ3261" s="2" t="s">
        <v>954301</v>
      </c>
      <c r="EA3261" s="2" t="s">
        <v>954302</v>
      </c>
      <c r="EB3261" s="2" t="s">
        <v>954303</v>
      </c>
      <c r="EC3261" s="2" t="s">
        <v>954304</v>
      </c>
    </row>
    <row r="3262" spans="1:133" x14ac:dyDescent="0.25">
      <c r="A3262" s="2" t="s">
        <v>919326</v>
      </c>
      <c r="B3262" s="2" t="s">
        <v>954305</v>
      </c>
      <c r="C3262" s="2" t="s">
        <v>954306</v>
      </c>
      <c r="D3262" s="2" t="s">
        <v>954307</v>
      </c>
      <c r="E3262" s="2" t="s">
        <v>779079</v>
      </c>
      <c r="F3262" s="2" t="s">
        <v>954308</v>
      </c>
      <c r="G3262" s="2" t="s">
        <v>954309</v>
      </c>
      <c r="H3262" s="2" t="s">
        <v>954310</v>
      </c>
      <c r="I3262" s="2" t="s">
        <v>779079</v>
      </c>
      <c r="J3262" s="2" t="s">
        <v>954311</v>
      </c>
      <c r="K3262" s="2" t="s">
        <v>954312</v>
      </c>
      <c r="L3262" s="2" t="s">
        <v>954313</v>
      </c>
      <c r="M3262" s="2" t="s">
        <v>785155</v>
      </c>
      <c r="N3262" s="2" t="s">
        <v>954314</v>
      </c>
      <c r="O3262" s="2" t="s">
        <v>954315</v>
      </c>
      <c r="P3262" s="2" t="s">
        <v>954316</v>
      </c>
      <c r="Q3262" s="2" t="s">
        <v>779079</v>
      </c>
      <c r="R3262" s="2" t="s">
        <v>954317</v>
      </c>
      <c r="S3262" s="2" t="s">
        <v>954318</v>
      </c>
      <c r="T3262" s="2" t="s">
        <v>954319</v>
      </c>
      <c r="U3262" s="2" t="s">
        <v>779079</v>
      </c>
      <c r="V3262" s="2" t="s">
        <v>954320</v>
      </c>
      <c r="W3262" s="2" t="s">
        <v>954321</v>
      </c>
      <c r="X3262" s="2" t="s">
        <v>954322</v>
      </c>
      <c r="Y3262" s="2" t="s">
        <v>781445</v>
      </c>
      <c r="Z3262" s="2" t="s">
        <v>954323</v>
      </c>
      <c r="AA3262" s="2" t="s">
        <v>954324</v>
      </c>
      <c r="AB3262" s="2" t="s">
        <v>954325</v>
      </c>
      <c r="AC3262" s="2" t="s">
        <v>779079</v>
      </c>
      <c r="AD3262" s="2" t="s">
        <v>954326</v>
      </c>
      <c r="AE3262" s="2" t="s">
        <v>954327</v>
      </c>
      <c r="AF3262" s="2" t="s">
        <v>954328</v>
      </c>
      <c r="AG3262" s="2" t="s">
        <v>782548</v>
      </c>
      <c r="AH3262" s="2" t="s">
        <v>954329</v>
      </c>
      <c r="AI3262" s="2" t="s">
        <v>954330</v>
      </c>
      <c r="AJ3262" s="2" t="s">
        <v>954331</v>
      </c>
      <c r="AK3262" s="2" t="s">
        <v>784770</v>
      </c>
      <c r="AL3262" s="2" t="s">
        <v>954332</v>
      </c>
      <c r="AM3262" s="2" t="s">
        <v>954333</v>
      </c>
      <c r="AN3262" s="2" t="s">
        <v>954334</v>
      </c>
      <c r="AO3262" s="2" t="s">
        <v>783043</v>
      </c>
      <c r="AP3262" s="2" t="s">
        <v>954335</v>
      </c>
      <c r="AQ3262" s="2" t="s">
        <v>954336</v>
      </c>
      <c r="AR3262" s="2" t="s">
        <v>954337</v>
      </c>
      <c r="AS3262" s="2" t="s">
        <v>794640</v>
      </c>
      <c r="AT3262" s="2" t="s">
        <v>954338</v>
      </c>
      <c r="AU3262" s="2" t="s">
        <v>954339</v>
      </c>
      <c r="AV3262" s="2" t="s">
        <v>954340</v>
      </c>
      <c r="AW3262" s="2" t="s">
        <v>954341</v>
      </c>
      <c r="AX3262" s="2" t="s">
        <v>954342</v>
      </c>
      <c r="AY3262" s="2" t="s">
        <v>954343</v>
      </c>
      <c r="AZ3262" s="2" t="s">
        <v>876191</v>
      </c>
      <c r="BA3262" s="2" t="s">
        <v>954344</v>
      </c>
      <c r="BB3262" s="2" t="s">
        <v>954345</v>
      </c>
      <c r="BC3262" s="2" t="s">
        <v>954346</v>
      </c>
      <c r="BD3262" s="2" t="s">
        <v>954347</v>
      </c>
      <c r="BE3262" s="2" t="s">
        <v>954348</v>
      </c>
      <c r="BF3262" s="2" t="s">
        <v>954349</v>
      </c>
      <c r="BG3262" s="2" t="s">
        <v>954350</v>
      </c>
      <c r="BH3262" s="2" t="s">
        <v>954351</v>
      </c>
      <c r="BI3262" s="2" t="s">
        <v>954352</v>
      </c>
      <c r="BJ3262" s="2" t="s">
        <v>954353</v>
      </c>
      <c r="BK3262" s="2" t="s">
        <v>954354</v>
      </c>
      <c r="BL3262" s="2" t="s">
        <v>954355</v>
      </c>
      <c r="BM3262" s="2" t="s">
        <v>954356</v>
      </c>
      <c r="BN3262" s="2" t="s">
        <v>954357</v>
      </c>
      <c r="BO3262" s="2" t="s">
        <v>954358</v>
      </c>
      <c r="BP3262" s="2" t="s">
        <v>954359</v>
      </c>
      <c r="BQ3262" s="2" t="s">
        <v>954360</v>
      </c>
      <c r="BR3262" s="2" t="s">
        <v>954361</v>
      </c>
      <c r="BS3262" s="2" t="s">
        <v>954362</v>
      </c>
      <c r="BT3262" s="2" t="s">
        <v>954363</v>
      </c>
      <c r="BU3262" s="2" t="s">
        <v>954364</v>
      </c>
      <c r="BV3262" s="2" t="s">
        <v>954365</v>
      </c>
      <c r="BW3262" s="2" t="s">
        <v>954366</v>
      </c>
      <c r="BX3262" s="2" t="s">
        <v>954367</v>
      </c>
      <c r="BY3262" s="2" t="s">
        <v>954368</v>
      </c>
      <c r="BZ3262" s="2" t="s">
        <v>954369</v>
      </c>
      <c r="CA3262" s="2" t="s">
        <v>954370</v>
      </c>
      <c r="CB3262" s="2" t="s">
        <v>954371</v>
      </c>
      <c r="CC3262" s="2" t="s">
        <v>954372</v>
      </c>
      <c r="CD3262" s="2" t="s">
        <v>954373</v>
      </c>
      <c r="CE3262" s="2" t="s">
        <v>954374</v>
      </c>
      <c r="CF3262" s="2" t="s">
        <v>954375</v>
      </c>
      <c r="CG3262" s="2" t="s">
        <v>954376</v>
      </c>
      <c r="CH3262" s="2" t="s">
        <v>954377</v>
      </c>
      <c r="CI3262" s="2" t="s">
        <v>954378</v>
      </c>
      <c r="CJ3262" s="2" t="s">
        <v>954379</v>
      </c>
      <c r="CK3262" s="2" t="s">
        <v>954380</v>
      </c>
      <c r="CL3262" s="2" t="s">
        <v>954381</v>
      </c>
      <c r="CM3262" s="2" t="s">
        <v>954382</v>
      </c>
      <c r="CN3262" s="2" t="s">
        <v>954383</v>
      </c>
      <c r="CO3262" s="2" t="s">
        <v>954384</v>
      </c>
      <c r="CP3262" s="2" t="s">
        <v>954385</v>
      </c>
      <c r="CQ3262" s="2" t="s">
        <v>954386</v>
      </c>
      <c r="CR3262" s="2" t="s">
        <v>954387</v>
      </c>
      <c r="CS3262" s="2" t="s">
        <v>954388</v>
      </c>
      <c r="CT3262" s="2" t="s">
        <v>954389</v>
      </c>
      <c r="CU3262" s="2" t="s">
        <v>954390</v>
      </c>
      <c r="CV3262" s="2" t="s">
        <v>954391</v>
      </c>
      <c r="CW3262" s="2" t="s">
        <v>954392</v>
      </c>
      <c r="CX3262" s="2" t="s">
        <v>954393</v>
      </c>
      <c r="CY3262" s="2" t="s">
        <v>954394</v>
      </c>
      <c r="CZ3262" s="2" t="s">
        <v>954395</v>
      </c>
      <c r="DA3262" s="2" t="s">
        <v>954396</v>
      </c>
      <c r="DB3262" s="2" t="s">
        <v>954397</v>
      </c>
      <c r="DC3262" s="2" t="s">
        <v>954398</v>
      </c>
      <c r="DD3262" s="2" t="s">
        <v>954399</v>
      </c>
      <c r="DE3262" s="2" t="s">
        <v>954400</v>
      </c>
      <c r="DF3262" s="2" t="s">
        <v>954401</v>
      </c>
      <c r="DG3262" s="2" t="s">
        <v>954402</v>
      </c>
      <c r="DH3262" s="2" t="s">
        <v>954403</v>
      </c>
      <c r="DI3262" s="2" t="s">
        <v>954404</v>
      </c>
      <c r="DJ3262" s="2" t="s">
        <v>954405</v>
      </c>
      <c r="DK3262" s="2" t="s">
        <v>954406</v>
      </c>
      <c r="DL3262" s="2" t="s">
        <v>954407</v>
      </c>
      <c r="DM3262" s="2" t="s">
        <v>954408</v>
      </c>
      <c r="DN3262" s="2" t="s">
        <v>954409</v>
      </c>
      <c r="DO3262" s="2" t="s">
        <v>954410</v>
      </c>
      <c r="DP3262" s="2" t="s">
        <v>954411</v>
      </c>
      <c r="DQ3262" s="2" t="s">
        <v>954412</v>
      </c>
      <c r="DR3262" s="2" t="s">
        <v>954413</v>
      </c>
      <c r="DS3262" s="2" t="s">
        <v>954414</v>
      </c>
      <c r="DT3262" s="2" t="s">
        <v>954415</v>
      </c>
      <c r="DU3262" s="2" t="s">
        <v>954416</v>
      </c>
      <c r="DV3262" s="2" t="s">
        <v>954417</v>
      </c>
      <c r="DW3262" s="2" t="s">
        <v>954418</v>
      </c>
      <c r="DX3262" s="2" t="s">
        <v>954419</v>
      </c>
      <c r="DY3262" s="2" t="s">
        <v>954420</v>
      </c>
      <c r="DZ3262" s="2" t="s">
        <v>954421</v>
      </c>
      <c r="EA3262" s="2" t="s">
        <v>954422</v>
      </c>
      <c r="EB3262" s="2" t="s">
        <v>954423</v>
      </c>
      <c r="EC3262" s="2" t="s">
        <v>954424</v>
      </c>
    </row>
    <row r="3263" spans="1:133" x14ac:dyDescent="0.25">
      <c r="A3263" s="2" t="s">
        <v>919326</v>
      </c>
      <c r="B3263" s="2" t="s">
        <v>954425</v>
      </c>
      <c r="C3263" s="2" t="s">
        <v>954426</v>
      </c>
      <c r="D3263" s="2" t="s">
        <v>954427</v>
      </c>
      <c r="E3263" s="2" t="s">
        <v>779079</v>
      </c>
      <c r="F3263" s="2" t="s">
        <v>954428</v>
      </c>
      <c r="G3263" s="2" t="s">
        <v>954429</v>
      </c>
      <c r="H3263" s="2" t="s">
        <v>954430</v>
      </c>
      <c r="I3263" s="2" t="s">
        <v>779079</v>
      </c>
      <c r="J3263" s="2" t="s">
        <v>954431</v>
      </c>
      <c r="K3263" s="2" t="s">
        <v>954432</v>
      </c>
      <c r="L3263" s="2" t="s">
        <v>954433</v>
      </c>
      <c r="M3263" s="2" t="s">
        <v>779231</v>
      </c>
      <c r="N3263" s="2" t="s">
        <v>954434</v>
      </c>
      <c r="O3263" s="2" t="s">
        <v>954435</v>
      </c>
      <c r="P3263" s="2" t="s">
        <v>954436</v>
      </c>
      <c r="Q3263" s="2" t="s">
        <v>779079</v>
      </c>
      <c r="R3263" s="2" t="s">
        <v>954437</v>
      </c>
      <c r="S3263" s="2" t="s">
        <v>954438</v>
      </c>
      <c r="T3263" s="2" t="s">
        <v>954439</v>
      </c>
      <c r="U3263" s="2" t="s">
        <v>779079</v>
      </c>
      <c r="V3263" s="2" t="s">
        <v>954440</v>
      </c>
      <c r="W3263" s="2" t="s">
        <v>954441</v>
      </c>
      <c r="X3263" s="2" t="s">
        <v>954442</v>
      </c>
      <c r="Y3263" s="2" t="s">
        <v>779224</v>
      </c>
      <c r="Z3263" s="2" t="s">
        <v>954443</v>
      </c>
      <c r="AA3263" s="2" t="s">
        <v>954444</v>
      </c>
      <c r="AB3263" s="2" t="s">
        <v>954445</v>
      </c>
      <c r="AC3263" s="2" t="s">
        <v>779079</v>
      </c>
      <c r="AD3263" s="2" t="s">
        <v>954446</v>
      </c>
      <c r="AE3263" s="2" t="s">
        <v>954447</v>
      </c>
      <c r="AF3263" s="2" t="s">
        <v>954448</v>
      </c>
      <c r="AG3263" s="2" t="s">
        <v>779594</v>
      </c>
      <c r="AH3263" s="2" t="s">
        <v>954449</v>
      </c>
      <c r="AI3263" s="2" t="s">
        <v>954450</v>
      </c>
      <c r="AJ3263" s="2" t="s">
        <v>954451</v>
      </c>
      <c r="AK3263" s="2" t="s">
        <v>779601</v>
      </c>
      <c r="AL3263" s="2" t="s">
        <v>954452</v>
      </c>
      <c r="AM3263" s="2" t="s">
        <v>954453</v>
      </c>
      <c r="AN3263" s="2" t="s">
        <v>954454</v>
      </c>
      <c r="AO3263" s="2" t="s">
        <v>780706</v>
      </c>
      <c r="AP3263" s="2" t="s">
        <v>954455</v>
      </c>
      <c r="AQ3263" s="2" t="s">
        <v>954456</v>
      </c>
      <c r="AR3263" s="2" t="s">
        <v>954457</v>
      </c>
      <c r="AS3263" s="2" t="s">
        <v>780077</v>
      </c>
      <c r="AT3263" s="2" t="s">
        <v>954458</v>
      </c>
      <c r="AU3263" s="2" t="s">
        <v>954459</v>
      </c>
      <c r="AV3263" s="2" t="s">
        <v>954460</v>
      </c>
      <c r="AW3263" s="2" t="s">
        <v>783067</v>
      </c>
      <c r="AX3263" s="2" t="s">
        <v>954461</v>
      </c>
      <c r="AY3263" s="2" t="s">
        <v>954462</v>
      </c>
      <c r="AZ3263" s="2" t="s">
        <v>954463</v>
      </c>
      <c r="BA3263" s="2" t="s">
        <v>954464</v>
      </c>
      <c r="BB3263" s="2" t="s">
        <v>954465</v>
      </c>
      <c r="BC3263" s="2" t="s">
        <v>954466</v>
      </c>
      <c r="BD3263" s="2" t="s">
        <v>954467</v>
      </c>
      <c r="BE3263" s="2" t="s">
        <v>954468</v>
      </c>
      <c r="BF3263" s="2" t="s">
        <v>954469</v>
      </c>
      <c r="BG3263" s="2" t="s">
        <v>954470</v>
      </c>
      <c r="BH3263" s="2" t="s">
        <v>954471</v>
      </c>
      <c r="BI3263" s="2" t="s">
        <v>954472</v>
      </c>
      <c r="BJ3263" s="2" t="s">
        <v>954473</v>
      </c>
      <c r="BK3263" s="2" t="s">
        <v>954474</v>
      </c>
      <c r="BL3263" s="2" t="s">
        <v>954475</v>
      </c>
      <c r="BM3263" s="2" t="s">
        <v>954476</v>
      </c>
      <c r="BN3263" s="2" t="s">
        <v>954477</v>
      </c>
      <c r="BO3263" s="2" t="s">
        <v>954478</v>
      </c>
      <c r="BP3263" s="2" t="s">
        <v>954479</v>
      </c>
      <c r="BQ3263" s="2" t="s">
        <v>954480</v>
      </c>
      <c r="BR3263" s="2" t="s">
        <v>954481</v>
      </c>
      <c r="BS3263" s="2" t="s">
        <v>954482</v>
      </c>
      <c r="BT3263" s="2" t="s">
        <v>954483</v>
      </c>
      <c r="BU3263" s="2" t="s">
        <v>954484</v>
      </c>
      <c r="BV3263" s="2" t="s">
        <v>954485</v>
      </c>
      <c r="BW3263" s="2" t="s">
        <v>954486</v>
      </c>
      <c r="BX3263" s="2" t="s">
        <v>954487</v>
      </c>
      <c r="BY3263" s="2" t="s">
        <v>954488</v>
      </c>
      <c r="BZ3263" s="2" t="s">
        <v>954489</v>
      </c>
      <c r="CA3263" s="2" t="s">
        <v>954490</v>
      </c>
      <c r="CB3263" s="2" t="s">
        <v>954491</v>
      </c>
      <c r="CC3263" s="2" t="s">
        <v>954492</v>
      </c>
      <c r="CD3263" s="2" t="s">
        <v>954493</v>
      </c>
      <c r="CE3263" s="2" t="s">
        <v>954494</v>
      </c>
      <c r="CF3263" s="2" t="s">
        <v>954495</v>
      </c>
      <c r="CG3263" s="2" t="s">
        <v>954496</v>
      </c>
      <c r="CH3263" s="2" t="s">
        <v>954497</v>
      </c>
      <c r="CI3263" s="2" t="s">
        <v>954498</v>
      </c>
      <c r="CJ3263" s="2" t="s">
        <v>954499</v>
      </c>
      <c r="CK3263" s="2" t="s">
        <v>954500</v>
      </c>
      <c r="CL3263" s="2" t="s">
        <v>954501</v>
      </c>
      <c r="CM3263" s="2" t="s">
        <v>954502</v>
      </c>
      <c r="CN3263" s="2" t="s">
        <v>954503</v>
      </c>
      <c r="CO3263" s="2" t="s">
        <v>954504</v>
      </c>
      <c r="CP3263" s="2" t="s">
        <v>954505</v>
      </c>
      <c r="CQ3263" s="2" t="s">
        <v>954506</v>
      </c>
      <c r="CR3263" s="2" t="s">
        <v>954507</v>
      </c>
      <c r="CS3263" s="2" t="s">
        <v>954508</v>
      </c>
      <c r="CT3263" s="2" t="s">
        <v>954509</v>
      </c>
      <c r="CU3263" s="2" t="s">
        <v>954510</v>
      </c>
      <c r="CV3263" s="2" t="s">
        <v>954511</v>
      </c>
      <c r="CW3263" s="2" t="s">
        <v>954512</v>
      </c>
      <c r="CX3263" s="2" t="s">
        <v>954513</v>
      </c>
      <c r="CY3263" s="2" t="s">
        <v>954514</v>
      </c>
      <c r="CZ3263" s="2" t="s">
        <v>954515</v>
      </c>
      <c r="DA3263" s="2" t="s">
        <v>954516</v>
      </c>
      <c r="DB3263" s="2" t="s">
        <v>954517</v>
      </c>
      <c r="DC3263" s="2" t="s">
        <v>954518</v>
      </c>
      <c r="DD3263" s="2" t="s">
        <v>954519</v>
      </c>
      <c r="DE3263" s="2" t="s">
        <v>954520</v>
      </c>
      <c r="DF3263" s="2" t="s">
        <v>954521</v>
      </c>
      <c r="DG3263" s="2" t="s">
        <v>954522</v>
      </c>
      <c r="DH3263" s="2" t="s">
        <v>954523</v>
      </c>
      <c r="DI3263" s="2" t="s">
        <v>954524</v>
      </c>
      <c r="DJ3263" s="2" t="s">
        <v>954525</v>
      </c>
      <c r="DK3263" s="2" t="s">
        <v>954526</v>
      </c>
      <c r="DL3263" s="2" t="s">
        <v>954527</v>
      </c>
      <c r="DM3263" s="2" t="s">
        <v>954528</v>
      </c>
      <c r="DN3263" s="2" t="s">
        <v>954529</v>
      </c>
      <c r="DO3263" s="2" t="s">
        <v>954530</v>
      </c>
      <c r="DP3263" s="2" t="s">
        <v>954531</v>
      </c>
      <c r="DQ3263" s="2" t="s">
        <v>954532</v>
      </c>
      <c r="DR3263" s="2" t="s">
        <v>954533</v>
      </c>
      <c r="DS3263" s="2" t="s">
        <v>954534</v>
      </c>
      <c r="DT3263" s="2" t="s">
        <v>954535</v>
      </c>
      <c r="DU3263" s="2" t="s">
        <v>954536</v>
      </c>
      <c r="DV3263" s="2" t="s">
        <v>954537</v>
      </c>
      <c r="DW3263" s="2" t="s">
        <v>954538</v>
      </c>
      <c r="DX3263" s="2" t="s">
        <v>954539</v>
      </c>
      <c r="DY3263" s="2" t="s">
        <v>954540</v>
      </c>
      <c r="DZ3263" s="2" t="s">
        <v>954541</v>
      </c>
      <c r="EA3263" s="2" t="s">
        <v>954542</v>
      </c>
      <c r="EB3263" s="2" t="s">
        <v>954543</v>
      </c>
      <c r="EC3263" s="2" t="s">
        <v>954544</v>
      </c>
    </row>
    <row r="3264" spans="1:133" x14ac:dyDescent="0.25">
      <c r="A3264" s="2" t="s">
        <v>919326</v>
      </c>
      <c r="B3264" s="2" t="s">
        <v>954545</v>
      </c>
      <c r="C3264" s="2" t="s">
        <v>954546</v>
      </c>
      <c r="D3264" s="2" t="s">
        <v>954547</v>
      </c>
      <c r="E3264" s="2" t="s">
        <v>779079</v>
      </c>
      <c r="F3264" s="2" t="s">
        <v>954548</v>
      </c>
      <c r="G3264" s="2" t="s">
        <v>954549</v>
      </c>
      <c r="H3264" s="2" t="s">
        <v>954550</v>
      </c>
      <c r="I3264" s="2" t="s">
        <v>779079</v>
      </c>
      <c r="J3264" s="2" t="s">
        <v>954551</v>
      </c>
      <c r="K3264" s="2" t="s">
        <v>954552</v>
      </c>
      <c r="L3264" s="2" t="s">
        <v>954553</v>
      </c>
      <c r="M3264" s="2" t="s">
        <v>781203</v>
      </c>
      <c r="N3264" s="2" t="s">
        <v>954554</v>
      </c>
      <c r="O3264" s="2" t="s">
        <v>954555</v>
      </c>
      <c r="P3264" s="2" t="s">
        <v>954556</v>
      </c>
      <c r="Q3264" s="2" t="s">
        <v>779079</v>
      </c>
      <c r="R3264" s="2" t="s">
        <v>954557</v>
      </c>
      <c r="S3264" s="2" t="s">
        <v>954558</v>
      </c>
      <c r="T3264" s="2" t="s">
        <v>954559</v>
      </c>
      <c r="U3264" s="2" t="s">
        <v>779079</v>
      </c>
      <c r="V3264" s="2" t="s">
        <v>954560</v>
      </c>
      <c r="W3264" s="2" t="s">
        <v>954561</v>
      </c>
      <c r="X3264" s="2" t="s">
        <v>954562</v>
      </c>
      <c r="Y3264" s="2" t="s">
        <v>782308</v>
      </c>
      <c r="Z3264" s="2" t="s">
        <v>954563</v>
      </c>
      <c r="AA3264" s="2" t="s">
        <v>954564</v>
      </c>
      <c r="AB3264" s="2" t="s">
        <v>954565</v>
      </c>
      <c r="AC3264" s="2" t="s">
        <v>779079</v>
      </c>
      <c r="AD3264" s="2" t="s">
        <v>954566</v>
      </c>
      <c r="AE3264" s="2" t="s">
        <v>954567</v>
      </c>
      <c r="AF3264" s="2" t="s">
        <v>954568</v>
      </c>
      <c r="AG3264" s="2" t="s">
        <v>793428</v>
      </c>
      <c r="AH3264" s="2" t="s">
        <v>954569</v>
      </c>
      <c r="AI3264" s="2" t="s">
        <v>954570</v>
      </c>
      <c r="AJ3264" s="2" t="s">
        <v>954571</v>
      </c>
      <c r="AK3264" s="2" t="s">
        <v>786633</v>
      </c>
      <c r="AL3264" s="2" t="s">
        <v>954572</v>
      </c>
      <c r="AM3264" s="2" t="s">
        <v>954573</v>
      </c>
      <c r="AN3264" s="2" t="s">
        <v>954574</v>
      </c>
      <c r="AO3264" s="2" t="s">
        <v>780348</v>
      </c>
      <c r="AP3264" s="2" t="s">
        <v>954575</v>
      </c>
      <c r="AQ3264" s="2" t="s">
        <v>954576</v>
      </c>
      <c r="AR3264" s="2" t="s">
        <v>954577</v>
      </c>
      <c r="AS3264" s="2" t="s">
        <v>781572</v>
      </c>
      <c r="AT3264" s="2" t="s">
        <v>954578</v>
      </c>
      <c r="AU3264" s="2" t="s">
        <v>954579</v>
      </c>
      <c r="AV3264" s="2" t="s">
        <v>954580</v>
      </c>
      <c r="AW3264" s="2" t="s">
        <v>918902</v>
      </c>
      <c r="AX3264" s="2" t="s">
        <v>954581</v>
      </c>
      <c r="AY3264" s="2" t="s">
        <v>954582</v>
      </c>
      <c r="AZ3264" s="2" t="s">
        <v>954583</v>
      </c>
      <c r="BA3264" s="2" t="s">
        <v>954584</v>
      </c>
      <c r="BB3264" s="2" t="s">
        <v>954585</v>
      </c>
      <c r="BC3264" s="2" t="s">
        <v>954586</v>
      </c>
      <c r="BD3264" s="2" t="s">
        <v>954587</v>
      </c>
      <c r="BE3264" s="2" t="s">
        <v>954588</v>
      </c>
      <c r="BF3264" s="2" t="s">
        <v>954589</v>
      </c>
      <c r="BG3264" s="2" t="s">
        <v>954590</v>
      </c>
      <c r="BH3264" s="2" t="s">
        <v>954591</v>
      </c>
      <c r="BI3264" s="2" t="s">
        <v>954592</v>
      </c>
      <c r="BJ3264" s="2" t="s">
        <v>954593</v>
      </c>
      <c r="BK3264" s="2" t="s">
        <v>954594</v>
      </c>
      <c r="BL3264" s="2" t="s">
        <v>954595</v>
      </c>
      <c r="BM3264" s="2" t="s">
        <v>954596</v>
      </c>
      <c r="BN3264" s="2" t="s">
        <v>954597</v>
      </c>
      <c r="BO3264" s="2" t="s">
        <v>954598</v>
      </c>
      <c r="BP3264" s="2" t="s">
        <v>954599</v>
      </c>
      <c r="BQ3264" s="2" t="s">
        <v>954600</v>
      </c>
      <c r="BR3264" s="2" t="s">
        <v>954601</v>
      </c>
      <c r="BS3264" s="2" t="s">
        <v>954602</v>
      </c>
      <c r="BT3264" s="2" t="s">
        <v>954603</v>
      </c>
      <c r="BU3264" s="2" t="s">
        <v>954604</v>
      </c>
      <c r="BV3264" s="2" t="s">
        <v>954605</v>
      </c>
      <c r="BW3264" s="2" t="s">
        <v>954606</v>
      </c>
      <c r="BX3264" s="2" t="s">
        <v>954607</v>
      </c>
      <c r="BY3264" s="2" t="s">
        <v>954608</v>
      </c>
      <c r="BZ3264" s="2" t="s">
        <v>954609</v>
      </c>
      <c r="CA3264" s="2" t="s">
        <v>954610</v>
      </c>
      <c r="CB3264" s="2" t="s">
        <v>954611</v>
      </c>
      <c r="CC3264" s="2" t="s">
        <v>954612</v>
      </c>
      <c r="CD3264" s="2" t="s">
        <v>954613</v>
      </c>
      <c r="CE3264" s="2" t="s">
        <v>954614</v>
      </c>
      <c r="CF3264" s="2" t="s">
        <v>954615</v>
      </c>
      <c r="CG3264" s="2" t="s">
        <v>954616</v>
      </c>
      <c r="CH3264" s="2" t="s">
        <v>954617</v>
      </c>
      <c r="CI3264" s="2" t="s">
        <v>954618</v>
      </c>
      <c r="CJ3264" s="2" t="s">
        <v>954619</v>
      </c>
      <c r="CK3264" s="2" t="s">
        <v>954620</v>
      </c>
      <c r="CL3264" s="2" t="s">
        <v>954621</v>
      </c>
      <c r="CM3264" s="2" t="s">
        <v>954622</v>
      </c>
      <c r="CN3264" s="2" t="s">
        <v>954623</v>
      </c>
      <c r="CO3264" s="2" t="s">
        <v>954624</v>
      </c>
      <c r="CP3264" s="2" t="s">
        <v>954625</v>
      </c>
      <c r="CQ3264" s="2" t="s">
        <v>954626</v>
      </c>
      <c r="CR3264" s="2" t="s">
        <v>954627</v>
      </c>
      <c r="CS3264" s="2" t="s">
        <v>954628</v>
      </c>
      <c r="CT3264" s="2" t="s">
        <v>954629</v>
      </c>
      <c r="CU3264" s="2" t="s">
        <v>954630</v>
      </c>
      <c r="CV3264" s="2" t="s">
        <v>954631</v>
      </c>
      <c r="CW3264" s="2" t="s">
        <v>954632</v>
      </c>
      <c r="CX3264" s="2" t="s">
        <v>954633</v>
      </c>
      <c r="CY3264" s="2" t="s">
        <v>954634</v>
      </c>
      <c r="CZ3264" s="2" t="s">
        <v>954635</v>
      </c>
      <c r="DA3264" s="2" t="s">
        <v>954636</v>
      </c>
      <c r="DB3264" s="2" t="s">
        <v>954637</v>
      </c>
      <c r="DC3264" s="2" t="s">
        <v>954638</v>
      </c>
      <c r="DD3264" s="2" t="s">
        <v>954639</v>
      </c>
      <c r="DE3264" s="2" t="s">
        <v>954640</v>
      </c>
      <c r="DF3264" s="2" t="s">
        <v>954641</v>
      </c>
      <c r="DG3264" s="2" t="s">
        <v>954642</v>
      </c>
      <c r="DH3264" s="2" t="s">
        <v>954643</v>
      </c>
      <c r="DI3264" s="2" t="s">
        <v>954644</v>
      </c>
      <c r="DJ3264" s="2" t="s">
        <v>954645</v>
      </c>
      <c r="DK3264" s="2" t="s">
        <v>954646</v>
      </c>
      <c r="DL3264" s="2" t="s">
        <v>954647</v>
      </c>
      <c r="DM3264" s="2" t="s">
        <v>954648</v>
      </c>
      <c r="DN3264" s="2" t="s">
        <v>954649</v>
      </c>
      <c r="DO3264" s="2" t="s">
        <v>954650</v>
      </c>
      <c r="DP3264" s="2" t="s">
        <v>954651</v>
      </c>
      <c r="DQ3264" s="2" t="s">
        <v>954652</v>
      </c>
      <c r="DR3264" s="2" t="s">
        <v>954653</v>
      </c>
      <c r="DS3264" s="2" t="s">
        <v>954654</v>
      </c>
      <c r="DT3264" s="2" t="s">
        <v>954655</v>
      </c>
      <c r="DU3264" s="2" t="s">
        <v>954656</v>
      </c>
      <c r="DV3264" s="2" t="s">
        <v>954657</v>
      </c>
      <c r="DW3264" s="2" t="s">
        <v>954658</v>
      </c>
      <c r="DX3264" s="2" t="s">
        <v>954659</v>
      </c>
      <c r="DY3264" s="2" t="s">
        <v>954660</v>
      </c>
      <c r="DZ3264" s="2" t="s">
        <v>954661</v>
      </c>
      <c r="EA3264" s="2" t="s">
        <v>954662</v>
      </c>
      <c r="EB3264" s="2" t="s">
        <v>954663</v>
      </c>
      <c r="EC3264" s="2" t="s">
        <v>954664</v>
      </c>
    </row>
    <row r="3265" spans="1:133" x14ac:dyDescent="0.25">
      <c r="A3265" s="2" t="s">
        <v>919326</v>
      </c>
      <c r="B3265" s="2" t="s">
        <v>954665</v>
      </c>
      <c r="C3265" s="2" t="s">
        <v>954666</v>
      </c>
      <c r="D3265" s="2" t="s">
        <v>954667</v>
      </c>
      <c r="E3265" s="2" t="s">
        <v>779079</v>
      </c>
      <c r="F3265" s="2" t="s">
        <v>954668</v>
      </c>
      <c r="G3265" s="2" t="s">
        <v>954669</v>
      </c>
      <c r="H3265" s="2" t="s">
        <v>954670</v>
      </c>
      <c r="I3265" s="2" t="s">
        <v>779079</v>
      </c>
      <c r="J3265" s="2" t="s">
        <v>954671</v>
      </c>
      <c r="K3265" s="2" t="s">
        <v>954672</v>
      </c>
      <c r="L3265" s="2" t="s">
        <v>954673</v>
      </c>
      <c r="M3265" s="2" t="s">
        <v>779481</v>
      </c>
      <c r="N3265" s="2" t="s">
        <v>954674</v>
      </c>
      <c r="O3265" s="2" t="s">
        <v>954675</v>
      </c>
      <c r="P3265" s="2" t="s">
        <v>954676</v>
      </c>
      <c r="Q3265" s="2" t="s">
        <v>779079</v>
      </c>
      <c r="R3265" s="2" t="s">
        <v>954677</v>
      </c>
      <c r="S3265" s="2" t="s">
        <v>954678</v>
      </c>
      <c r="T3265" s="2" t="s">
        <v>954679</v>
      </c>
      <c r="U3265" s="2" t="s">
        <v>779079</v>
      </c>
      <c r="V3265" s="2" t="s">
        <v>954680</v>
      </c>
      <c r="W3265" s="2" t="s">
        <v>954681</v>
      </c>
      <c r="X3265" s="2" t="s">
        <v>954682</v>
      </c>
      <c r="Y3265" s="2" t="s">
        <v>781178</v>
      </c>
      <c r="Z3265" s="2" t="s">
        <v>954683</v>
      </c>
      <c r="AA3265" s="2" t="s">
        <v>954684</v>
      </c>
      <c r="AB3265" s="2" t="s">
        <v>954685</v>
      </c>
      <c r="AC3265" s="2" t="s">
        <v>779079</v>
      </c>
      <c r="AD3265" s="2" t="s">
        <v>954686</v>
      </c>
      <c r="AE3265" s="2" t="s">
        <v>954687</v>
      </c>
      <c r="AF3265" s="2" t="s">
        <v>954688</v>
      </c>
      <c r="AG3265" s="2" t="s">
        <v>785039</v>
      </c>
      <c r="AH3265" s="2" t="s">
        <v>954689</v>
      </c>
      <c r="AI3265" s="2" t="s">
        <v>954690</v>
      </c>
      <c r="AJ3265" s="2" t="s">
        <v>954691</v>
      </c>
      <c r="AK3265" s="2" t="s">
        <v>779979</v>
      </c>
      <c r="AL3265" s="2" t="s">
        <v>954692</v>
      </c>
      <c r="AM3265" s="2" t="s">
        <v>954693</v>
      </c>
      <c r="AN3265" s="2" t="s">
        <v>954694</v>
      </c>
      <c r="AO3265" s="2" t="s">
        <v>779605</v>
      </c>
      <c r="AP3265" s="2" t="s">
        <v>954695</v>
      </c>
      <c r="AQ3265" s="2" t="s">
        <v>954696</v>
      </c>
      <c r="AR3265" s="2" t="s">
        <v>954697</v>
      </c>
      <c r="AS3265" s="2" t="s">
        <v>785762</v>
      </c>
      <c r="AT3265" s="2" t="s">
        <v>954698</v>
      </c>
      <c r="AU3265" s="2" t="s">
        <v>954699</v>
      </c>
      <c r="AV3265" s="2" t="s">
        <v>954700</v>
      </c>
      <c r="AW3265" s="2" t="s">
        <v>954701</v>
      </c>
      <c r="AX3265" s="2" t="s">
        <v>954702</v>
      </c>
      <c r="AY3265" s="2" t="s">
        <v>954703</v>
      </c>
      <c r="AZ3265" s="2" t="s">
        <v>954704</v>
      </c>
      <c r="BA3265" s="2" t="s">
        <v>954705</v>
      </c>
      <c r="BB3265" s="2" t="s">
        <v>954706</v>
      </c>
      <c r="BC3265" s="2" t="s">
        <v>954707</v>
      </c>
      <c r="BD3265" s="2" t="s">
        <v>954708</v>
      </c>
      <c r="BE3265" s="2" t="s">
        <v>954709</v>
      </c>
      <c r="BF3265" s="2" t="s">
        <v>954710</v>
      </c>
      <c r="BG3265" s="2" t="s">
        <v>954711</v>
      </c>
      <c r="BH3265" s="2" t="s">
        <v>954712</v>
      </c>
      <c r="BI3265" s="2" t="s">
        <v>954713</v>
      </c>
      <c r="BJ3265" s="2" t="s">
        <v>954714</v>
      </c>
      <c r="BK3265" s="2" t="s">
        <v>954715</v>
      </c>
      <c r="BL3265" s="2" t="s">
        <v>954716</v>
      </c>
      <c r="BM3265" s="2" t="s">
        <v>954717</v>
      </c>
      <c r="BN3265" s="2" t="s">
        <v>954718</v>
      </c>
      <c r="BO3265" s="2" t="s">
        <v>954719</v>
      </c>
      <c r="BP3265" s="2" t="s">
        <v>954720</v>
      </c>
      <c r="BQ3265" s="2" t="s">
        <v>954721</v>
      </c>
      <c r="BR3265" s="2" t="s">
        <v>954722</v>
      </c>
      <c r="BS3265" s="2" t="s">
        <v>954723</v>
      </c>
      <c r="BT3265" s="2" t="s">
        <v>954724</v>
      </c>
      <c r="BU3265" s="2" t="s">
        <v>954725</v>
      </c>
      <c r="BV3265" s="2" t="s">
        <v>954726</v>
      </c>
      <c r="BW3265" s="2" t="s">
        <v>954727</v>
      </c>
      <c r="BX3265" s="2" t="s">
        <v>954728</v>
      </c>
      <c r="BY3265" s="2" t="s">
        <v>954729</v>
      </c>
      <c r="BZ3265" s="2" t="s">
        <v>954730</v>
      </c>
      <c r="CA3265" s="2" t="s">
        <v>954731</v>
      </c>
      <c r="CB3265" s="2" t="s">
        <v>954732</v>
      </c>
      <c r="CC3265" s="2" t="s">
        <v>954733</v>
      </c>
      <c r="CD3265" s="2" t="s">
        <v>954734</v>
      </c>
      <c r="CE3265" s="2" t="s">
        <v>954735</v>
      </c>
      <c r="CF3265" s="2" t="s">
        <v>954736</v>
      </c>
      <c r="CG3265" s="2" t="s">
        <v>954737</v>
      </c>
      <c r="CH3265" s="2" t="s">
        <v>954738</v>
      </c>
      <c r="CI3265" s="2" t="s">
        <v>954739</v>
      </c>
      <c r="CJ3265" s="2" t="s">
        <v>954740</v>
      </c>
      <c r="CK3265" s="2" t="s">
        <v>954741</v>
      </c>
      <c r="CL3265" s="2" t="s">
        <v>954742</v>
      </c>
      <c r="CM3265" s="2" t="s">
        <v>954743</v>
      </c>
      <c r="CN3265" s="2" t="s">
        <v>954744</v>
      </c>
      <c r="CO3265" s="2" t="s">
        <v>954745</v>
      </c>
      <c r="CP3265" s="2" t="s">
        <v>954746</v>
      </c>
      <c r="CQ3265" s="2" t="s">
        <v>954747</v>
      </c>
      <c r="CR3265" s="2" t="s">
        <v>954748</v>
      </c>
      <c r="CS3265" s="2" t="s">
        <v>954749</v>
      </c>
      <c r="CT3265" s="2" t="s">
        <v>954750</v>
      </c>
      <c r="CU3265" s="2" t="s">
        <v>954751</v>
      </c>
      <c r="CV3265" s="2" t="s">
        <v>954752</v>
      </c>
      <c r="CW3265" s="2" t="s">
        <v>954753</v>
      </c>
      <c r="CX3265" s="2" t="s">
        <v>954754</v>
      </c>
      <c r="CY3265" s="2" t="s">
        <v>954755</v>
      </c>
      <c r="CZ3265" s="2" t="s">
        <v>954756</v>
      </c>
      <c r="DA3265" s="2" t="s">
        <v>954757</v>
      </c>
      <c r="DB3265" s="2" t="s">
        <v>954758</v>
      </c>
      <c r="DC3265" s="2" t="s">
        <v>954759</v>
      </c>
      <c r="DD3265" s="2" t="s">
        <v>954760</v>
      </c>
      <c r="DE3265" s="2" t="s">
        <v>954761</v>
      </c>
      <c r="DF3265" s="2" t="s">
        <v>954762</v>
      </c>
      <c r="DG3265" s="2" t="s">
        <v>954763</v>
      </c>
      <c r="DH3265" s="2" t="s">
        <v>954764</v>
      </c>
      <c r="DI3265" s="2" t="s">
        <v>954765</v>
      </c>
      <c r="DJ3265" s="2" t="s">
        <v>954766</v>
      </c>
      <c r="DK3265" s="2" t="s">
        <v>954767</v>
      </c>
      <c r="DL3265" s="2" t="s">
        <v>954768</v>
      </c>
      <c r="DM3265" s="2" t="s">
        <v>954769</v>
      </c>
      <c r="DN3265" s="2" t="s">
        <v>954770</v>
      </c>
      <c r="DO3265" s="2" t="s">
        <v>954771</v>
      </c>
      <c r="DP3265" s="2" t="s">
        <v>954772</v>
      </c>
      <c r="DQ3265" s="2" t="s">
        <v>954773</v>
      </c>
      <c r="DR3265" s="2" t="s">
        <v>954774</v>
      </c>
      <c r="DS3265" s="2" t="s">
        <v>954775</v>
      </c>
      <c r="DT3265" s="2" t="s">
        <v>954776</v>
      </c>
      <c r="DU3265" s="2" t="s">
        <v>954777</v>
      </c>
      <c r="DV3265" s="2" t="s">
        <v>954778</v>
      </c>
      <c r="DW3265" s="2" t="s">
        <v>954779</v>
      </c>
      <c r="DX3265" s="2" t="s">
        <v>954780</v>
      </c>
      <c r="DY3265" s="2" t="s">
        <v>954781</v>
      </c>
      <c r="DZ3265" s="2" t="s">
        <v>954782</v>
      </c>
      <c r="EA3265" s="2" t="s">
        <v>954783</v>
      </c>
      <c r="EB3265" s="2" t="s">
        <v>954784</v>
      </c>
      <c r="EC3265" s="2" t="s">
        <v>954785</v>
      </c>
    </row>
    <row r="3266" spans="1:133" x14ac:dyDescent="0.25">
      <c r="A3266" s="2" t="s">
        <v>919326</v>
      </c>
      <c r="B3266" s="2" t="s">
        <v>954786</v>
      </c>
      <c r="C3266" s="2" t="s">
        <v>954787</v>
      </c>
      <c r="D3266" s="2" t="s">
        <v>954788</v>
      </c>
      <c r="E3266" s="2" t="s">
        <v>779079</v>
      </c>
      <c r="F3266" s="2" t="s">
        <v>954789</v>
      </c>
      <c r="G3266" s="2" t="s">
        <v>954790</v>
      </c>
      <c r="H3266" s="2" t="s">
        <v>954791</v>
      </c>
      <c r="I3266" s="2" t="s">
        <v>779079</v>
      </c>
      <c r="J3266" s="2" t="s">
        <v>954792</v>
      </c>
      <c r="K3266" s="2" t="s">
        <v>954793</v>
      </c>
      <c r="L3266" s="2" t="s">
        <v>954794</v>
      </c>
      <c r="M3266" s="2" t="s">
        <v>779353</v>
      </c>
      <c r="N3266" s="2" t="s">
        <v>954795</v>
      </c>
      <c r="O3266" s="2" t="s">
        <v>954796</v>
      </c>
      <c r="P3266" s="2" t="s">
        <v>954797</v>
      </c>
      <c r="Q3266" s="2" t="s">
        <v>779079</v>
      </c>
      <c r="R3266" s="2" t="s">
        <v>954798</v>
      </c>
      <c r="S3266" s="2" t="s">
        <v>954799</v>
      </c>
      <c r="T3266" s="2" t="s">
        <v>954800</v>
      </c>
      <c r="U3266" s="2" t="s">
        <v>779079</v>
      </c>
      <c r="V3266" s="2" t="s">
        <v>954801</v>
      </c>
      <c r="W3266" s="2" t="s">
        <v>954802</v>
      </c>
      <c r="X3266" s="2" t="s">
        <v>954803</v>
      </c>
      <c r="Y3266" s="2" t="s">
        <v>779231</v>
      </c>
      <c r="Z3266" s="2" t="s">
        <v>954804</v>
      </c>
      <c r="AA3266" s="2" t="s">
        <v>954805</v>
      </c>
      <c r="AB3266" s="2" t="s">
        <v>954806</v>
      </c>
      <c r="AC3266" s="2" t="s">
        <v>779079</v>
      </c>
      <c r="AD3266" s="2" t="s">
        <v>954807</v>
      </c>
      <c r="AE3266" s="2" t="s">
        <v>954808</v>
      </c>
      <c r="AF3266" s="2" t="s">
        <v>954809</v>
      </c>
      <c r="AG3266" s="2" t="s">
        <v>779481</v>
      </c>
      <c r="AH3266" s="2" t="s">
        <v>954810</v>
      </c>
      <c r="AI3266" s="2" t="s">
        <v>954811</v>
      </c>
      <c r="AJ3266" s="2" t="s">
        <v>954812</v>
      </c>
      <c r="AK3266" s="2" t="s">
        <v>779601</v>
      </c>
      <c r="AL3266" s="2" t="s">
        <v>954813</v>
      </c>
      <c r="AM3266" s="2" t="s">
        <v>954814</v>
      </c>
      <c r="AN3266" s="2" t="s">
        <v>954815</v>
      </c>
      <c r="AO3266" s="2" t="s">
        <v>780706</v>
      </c>
      <c r="AP3266" s="2" t="s">
        <v>954816</v>
      </c>
      <c r="AQ3266" s="2" t="s">
        <v>954817</v>
      </c>
      <c r="AR3266" s="2" t="s">
        <v>954818</v>
      </c>
      <c r="AS3266" s="2" t="s">
        <v>780227</v>
      </c>
      <c r="AT3266" s="2" t="s">
        <v>954819</v>
      </c>
      <c r="AU3266" s="2" t="s">
        <v>954820</v>
      </c>
      <c r="AV3266" s="2" t="s">
        <v>954821</v>
      </c>
      <c r="AW3266" s="2" t="s">
        <v>943803</v>
      </c>
      <c r="AX3266" s="2" t="s">
        <v>954822</v>
      </c>
      <c r="AY3266" s="2" t="s">
        <v>954823</v>
      </c>
      <c r="AZ3266" s="2" t="s">
        <v>954824</v>
      </c>
      <c r="BA3266" s="2" t="s">
        <v>954825</v>
      </c>
      <c r="BB3266" s="2" t="s">
        <v>954826</v>
      </c>
      <c r="BC3266" s="2" t="s">
        <v>954827</v>
      </c>
      <c r="BD3266" s="2" t="s">
        <v>954828</v>
      </c>
      <c r="BE3266" s="2" t="s">
        <v>954829</v>
      </c>
      <c r="BF3266" s="2" t="s">
        <v>954830</v>
      </c>
      <c r="BG3266" s="2" t="s">
        <v>954831</v>
      </c>
      <c r="BH3266" s="2" t="s">
        <v>954832</v>
      </c>
      <c r="BI3266" s="2" t="s">
        <v>954833</v>
      </c>
      <c r="BJ3266" s="2" t="s">
        <v>954834</v>
      </c>
      <c r="BK3266" s="2" t="s">
        <v>954835</v>
      </c>
      <c r="BL3266" s="2" t="s">
        <v>954836</v>
      </c>
      <c r="BM3266" s="2" t="s">
        <v>954837</v>
      </c>
      <c r="BN3266" s="2" t="s">
        <v>954838</v>
      </c>
      <c r="BO3266" s="2" t="s">
        <v>954839</v>
      </c>
      <c r="BP3266" s="2" t="s">
        <v>954840</v>
      </c>
      <c r="BQ3266" s="2" t="s">
        <v>954841</v>
      </c>
      <c r="BR3266" s="2" t="s">
        <v>954842</v>
      </c>
      <c r="BS3266" s="2" t="s">
        <v>954843</v>
      </c>
      <c r="BT3266" s="2" t="s">
        <v>954844</v>
      </c>
      <c r="BU3266" s="2" t="s">
        <v>954845</v>
      </c>
      <c r="BV3266" s="2" t="s">
        <v>954846</v>
      </c>
      <c r="BW3266" s="2" t="s">
        <v>954847</v>
      </c>
      <c r="BX3266" s="2" t="s">
        <v>954848</v>
      </c>
      <c r="BY3266" s="2" t="s">
        <v>954849</v>
      </c>
      <c r="BZ3266" s="2" t="s">
        <v>954850</v>
      </c>
      <c r="CA3266" s="2" t="s">
        <v>954851</v>
      </c>
      <c r="CB3266" s="2" t="s">
        <v>954852</v>
      </c>
      <c r="CC3266" s="2" t="s">
        <v>954853</v>
      </c>
      <c r="CD3266" s="2" t="s">
        <v>954854</v>
      </c>
      <c r="CE3266" s="2" t="s">
        <v>954855</v>
      </c>
      <c r="CF3266" s="2" t="s">
        <v>954856</v>
      </c>
      <c r="CG3266" s="2" t="s">
        <v>954857</v>
      </c>
      <c r="CH3266" s="2" t="s">
        <v>954858</v>
      </c>
      <c r="CI3266" s="2" t="s">
        <v>954859</v>
      </c>
      <c r="CJ3266" s="2" t="s">
        <v>954860</v>
      </c>
      <c r="CK3266" s="2" t="s">
        <v>954861</v>
      </c>
      <c r="CL3266" s="2" t="s">
        <v>954862</v>
      </c>
      <c r="CM3266" s="2" t="s">
        <v>954863</v>
      </c>
      <c r="CN3266" s="2" t="s">
        <v>954864</v>
      </c>
      <c r="CO3266" s="2" t="s">
        <v>954865</v>
      </c>
      <c r="CP3266" s="2" t="s">
        <v>954866</v>
      </c>
      <c r="CQ3266" s="2" t="s">
        <v>954867</v>
      </c>
      <c r="CR3266" s="2" t="s">
        <v>954868</v>
      </c>
      <c r="CS3266" s="2" t="s">
        <v>954869</v>
      </c>
      <c r="CT3266" s="2" t="s">
        <v>954870</v>
      </c>
      <c r="CU3266" s="2" t="s">
        <v>954871</v>
      </c>
      <c r="CV3266" s="2" t="s">
        <v>954872</v>
      </c>
      <c r="CW3266" s="2" t="s">
        <v>954873</v>
      </c>
      <c r="CX3266" s="2" t="s">
        <v>954874</v>
      </c>
      <c r="CY3266" s="2" t="s">
        <v>954875</v>
      </c>
      <c r="CZ3266" s="2" t="s">
        <v>954876</v>
      </c>
      <c r="DA3266" s="2" t="s">
        <v>954877</v>
      </c>
      <c r="DB3266" s="2" t="s">
        <v>954878</v>
      </c>
      <c r="DC3266" s="2" t="s">
        <v>954879</v>
      </c>
      <c r="DD3266" s="2" t="s">
        <v>954880</v>
      </c>
      <c r="DE3266" s="2" t="s">
        <v>954881</v>
      </c>
      <c r="DF3266" s="2" t="s">
        <v>954882</v>
      </c>
      <c r="DG3266" s="2" t="s">
        <v>954883</v>
      </c>
      <c r="DH3266" s="2" t="s">
        <v>954884</v>
      </c>
      <c r="DI3266" s="2" t="s">
        <v>954885</v>
      </c>
      <c r="DJ3266" s="2" t="s">
        <v>954886</v>
      </c>
      <c r="DK3266" s="2" t="s">
        <v>954887</v>
      </c>
      <c r="DL3266" s="2" t="s">
        <v>954888</v>
      </c>
      <c r="DM3266" s="2" t="s">
        <v>954889</v>
      </c>
      <c r="DN3266" s="2" t="s">
        <v>954890</v>
      </c>
      <c r="DO3266" s="2" t="s">
        <v>954891</v>
      </c>
      <c r="DP3266" s="2" t="s">
        <v>954892</v>
      </c>
      <c r="DQ3266" s="2" t="s">
        <v>954893</v>
      </c>
      <c r="DR3266" s="2" t="s">
        <v>954894</v>
      </c>
      <c r="DS3266" s="2" t="s">
        <v>954895</v>
      </c>
      <c r="DT3266" s="2" t="s">
        <v>954896</v>
      </c>
      <c r="DU3266" s="2" t="s">
        <v>954897</v>
      </c>
      <c r="DV3266" s="2" t="s">
        <v>954898</v>
      </c>
      <c r="DW3266" s="2" t="s">
        <v>954899</v>
      </c>
      <c r="DX3266" s="2" t="s">
        <v>954900</v>
      </c>
      <c r="DY3266" s="2" t="s">
        <v>954901</v>
      </c>
      <c r="DZ3266" s="2" t="s">
        <v>954902</v>
      </c>
      <c r="EA3266" s="2" t="s">
        <v>954903</v>
      </c>
      <c r="EB3266" s="2" t="s">
        <v>954904</v>
      </c>
      <c r="EC3266" s="2" t="s">
        <v>954905</v>
      </c>
    </row>
    <row r="3267" spans="1:133" x14ac:dyDescent="0.25">
      <c r="A3267" s="2" t="s">
        <v>919326</v>
      </c>
      <c r="B3267" s="2" t="s">
        <v>954906</v>
      </c>
      <c r="C3267" s="2" t="s">
        <v>954907</v>
      </c>
      <c r="D3267" s="2" t="s">
        <v>954908</v>
      </c>
      <c r="E3267" s="2" t="s">
        <v>779079</v>
      </c>
      <c r="F3267" s="2" t="s">
        <v>954909</v>
      </c>
      <c r="G3267" s="2" t="s">
        <v>954910</v>
      </c>
      <c r="H3267" s="2" t="s">
        <v>954911</v>
      </c>
      <c r="I3267" s="2" t="s">
        <v>779079</v>
      </c>
      <c r="J3267" s="2" t="s">
        <v>954912</v>
      </c>
      <c r="K3267" s="2" t="s">
        <v>954913</v>
      </c>
      <c r="L3267" s="2" t="s">
        <v>954914</v>
      </c>
      <c r="M3267" s="2" t="s">
        <v>779454</v>
      </c>
      <c r="N3267" s="2" t="s">
        <v>954915</v>
      </c>
      <c r="O3267" s="2" t="s">
        <v>954916</v>
      </c>
      <c r="P3267" s="2" t="s">
        <v>954917</v>
      </c>
      <c r="Q3267" s="2" t="s">
        <v>779079</v>
      </c>
      <c r="R3267" s="2" t="s">
        <v>954918</v>
      </c>
      <c r="S3267" s="2" t="s">
        <v>954919</v>
      </c>
      <c r="T3267" s="2" t="s">
        <v>954920</v>
      </c>
      <c r="U3267" s="2" t="s">
        <v>779079</v>
      </c>
      <c r="V3267" s="2" t="s">
        <v>954921</v>
      </c>
      <c r="W3267" s="2" t="s">
        <v>954922</v>
      </c>
      <c r="X3267" s="2" t="s">
        <v>954923</v>
      </c>
      <c r="Y3267" s="2" t="s">
        <v>779353</v>
      </c>
      <c r="Z3267" s="2" t="s">
        <v>954924</v>
      </c>
      <c r="AA3267" s="2" t="s">
        <v>954925</v>
      </c>
      <c r="AB3267" s="2" t="s">
        <v>954926</v>
      </c>
      <c r="AC3267" s="2" t="s">
        <v>779079</v>
      </c>
      <c r="AD3267" s="2" t="s">
        <v>954927</v>
      </c>
      <c r="AE3267" s="2" t="s">
        <v>954928</v>
      </c>
      <c r="AF3267" s="2" t="s">
        <v>954929</v>
      </c>
      <c r="AG3267" s="2" t="s">
        <v>780077</v>
      </c>
      <c r="AH3267" s="2" t="s">
        <v>954930</v>
      </c>
      <c r="AI3267" s="2" t="s">
        <v>954931</v>
      </c>
      <c r="AJ3267" s="2" t="s">
        <v>954932</v>
      </c>
      <c r="AK3267" s="2" t="s">
        <v>779594</v>
      </c>
      <c r="AL3267" s="2" t="s">
        <v>954933</v>
      </c>
      <c r="AM3267" s="2" t="s">
        <v>954934</v>
      </c>
      <c r="AN3267" s="2" t="s">
        <v>954935</v>
      </c>
      <c r="AO3267" s="2" t="s">
        <v>779713</v>
      </c>
      <c r="AP3267" s="2" t="s">
        <v>954936</v>
      </c>
      <c r="AQ3267" s="2" t="s">
        <v>954937</v>
      </c>
      <c r="AR3267" s="2" t="s">
        <v>954938</v>
      </c>
      <c r="AS3267" s="2" t="s">
        <v>779594</v>
      </c>
      <c r="AT3267" s="2" t="s">
        <v>954939</v>
      </c>
      <c r="AU3267" s="2" t="s">
        <v>954940</v>
      </c>
      <c r="AV3267" s="2" t="s">
        <v>954941</v>
      </c>
      <c r="AW3267" s="2" t="s">
        <v>817471</v>
      </c>
      <c r="AX3267" s="2" t="s">
        <v>954942</v>
      </c>
      <c r="AY3267" s="2" t="s">
        <v>954943</v>
      </c>
      <c r="AZ3267" s="2" t="s">
        <v>954944</v>
      </c>
      <c r="BA3267" s="2" t="s">
        <v>792702</v>
      </c>
      <c r="BB3267" s="2" t="s">
        <v>954945</v>
      </c>
      <c r="BC3267" s="2" t="s">
        <v>954946</v>
      </c>
      <c r="BD3267" s="2" t="s">
        <v>954947</v>
      </c>
      <c r="BE3267" s="2" t="s">
        <v>954948</v>
      </c>
      <c r="BF3267" s="2" t="s">
        <v>954949</v>
      </c>
      <c r="BG3267" s="2" t="s">
        <v>954950</v>
      </c>
      <c r="BH3267" s="2" t="s">
        <v>954951</v>
      </c>
      <c r="BI3267" s="2" t="s">
        <v>954952</v>
      </c>
      <c r="BJ3267" s="2" t="s">
        <v>954953</v>
      </c>
      <c r="BK3267" s="2" t="s">
        <v>954954</v>
      </c>
      <c r="BL3267" s="2" t="s">
        <v>954955</v>
      </c>
      <c r="BM3267" s="2" t="s">
        <v>954956</v>
      </c>
      <c r="BN3267" s="2" t="s">
        <v>954957</v>
      </c>
      <c r="BO3267" s="2" t="s">
        <v>954958</v>
      </c>
      <c r="BP3267" s="2" t="s">
        <v>954959</v>
      </c>
      <c r="BQ3267" s="2" t="s">
        <v>954960</v>
      </c>
      <c r="BR3267" s="2" t="s">
        <v>954961</v>
      </c>
      <c r="BS3267" s="2" t="s">
        <v>954962</v>
      </c>
      <c r="BT3267" s="2" t="s">
        <v>954963</v>
      </c>
      <c r="BU3267" s="2" t="s">
        <v>954964</v>
      </c>
      <c r="BV3267" s="2" t="s">
        <v>954965</v>
      </c>
      <c r="BW3267" s="2" t="s">
        <v>954966</v>
      </c>
      <c r="BX3267" s="2" t="s">
        <v>954967</v>
      </c>
      <c r="BY3267" s="2" t="s">
        <v>954968</v>
      </c>
      <c r="BZ3267" s="2" t="s">
        <v>954969</v>
      </c>
      <c r="CA3267" s="2" t="s">
        <v>954970</v>
      </c>
      <c r="CB3267" s="2" t="s">
        <v>954971</v>
      </c>
      <c r="CC3267" s="2" t="s">
        <v>954972</v>
      </c>
      <c r="CD3267" s="2" t="s">
        <v>954973</v>
      </c>
      <c r="CE3267" s="2" t="s">
        <v>954974</v>
      </c>
      <c r="CF3267" s="2" t="s">
        <v>954975</v>
      </c>
      <c r="CG3267" s="2" t="s">
        <v>954976</v>
      </c>
      <c r="CH3267" s="2" t="s">
        <v>954977</v>
      </c>
      <c r="CI3267" s="2" t="s">
        <v>954978</v>
      </c>
      <c r="CJ3267" s="2" t="s">
        <v>954979</v>
      </c>
      <c r="CK3267" s="2" t="s">
        <v>954980</v>
      </c>
      <c r="CL3267" s="2" t="s">
        <v>954981</v>
      </c>
      <c r="CM3267" s="2" t="s">
        <v>954982</v>
      </c>
      <c r="CN3267" s="2" t="s">
        <v>954983</v>
      </c>
      <c r="CO3267" s="2" t="s">
        <v>954984</v>
      </c>
      <c r="CP3267" s="2" t="s">
        <v>954985</v>
      </c>
      <c r="CQ3267" s="2" t="s">
        <v>954986</v>
      </c>
      <c r="CR3267" s="2" t="s">
        <v>954987</v>
      </c>
      <c r="CS3267" s="2" t="s">
        <v>954988</v>
      </c>
      <c r="CT3267" s="2" t="s">
        <v>954989</v>
      </c>
      <c r="CU3267" s="2" t="s">
        <v>954990</v>
      </c>
      <c r="CV3267" s="2" t="s">
        <v>954991</v>
      </c>
      <c r="CW3267" s="2" t="s">
        <v>954992</v>
      </c>
      <c r="CX3267" s="2" t="s">
        <v>954993</v>
      </c>
      <c r="CY3267" s="2" t="s">
        <v>954994</v>
      </c>
      <c r="CZ3267" s="2" t="s">
        <v>954995</v>
      </c>
      <c r="DA3267" s="2" t="s">
        <v>954996</v>
      </c>
      <c r="DB3267" s="2" t="s">
        <v>954997</v>
      </c>
      <c r="DC3267" s="2" t="s">
        <v>954998</v>
      </c>
      <c r="DD3267" s="2" t="s">
        <v>954999</v>
      </c>
      <c r="DE3267" s="2" t="s">
        <v>955000</v>
      </c>
      <c r="DF3267" s="2" t="s">
        <v>955001</v>
      </c>
      <c r="DG3267" s="2" t="s">
        <v>955002</v>
      </c>
      <c r="DH3267" s="2" t="s">
        <v>955003</v>
      </c>
      <c r="DI3267" s="2" t="s">
        <v>955004</v>
      </c>
      <c r="DJ3267" s="2" t="s">
        <v>955005</v>
      </c>
      <c r="DK3267" s="2" t="s">
        <v>955006</v>
      </c>
      <c r="DL3267" s="2" t="s">
        <v>955007</v>
      </c>
      <c r="DM3267" s="2" t="s">
        <v>955008</v>
      </c>
      <c r="DN3267" s="2" t="s">
        <v>955009</v>
      </c>
      <c r="DO3267" s="2" t="s">
        <v>955010</v>
      </c>
      <c r="DP3267" s="2" t="s">
        <v>955011</v>
      </c>
      <c r="DQ3267" s="2" t="s">
        <v>955012</v>
      </c>
      <c r="DR3267" s="2" t="s">
        <v>955013</v>
      </c>
      <c r="DS3267" s="2" t="s">
        <v>955014</v>
      </c>
      <c r="DT3267" s="2" t="s">
        <v>955015</v>
      </c>
      <c r="DU3267" s="2" t="s">
        <v>955016</v>
      </c>
      <c r="DV3267" s="2" t="s">
        <v>955017</v>
      </c>
      <c r="DW3267" s="2" t="s">
        <v>955018</v>
      </c>
      <c r="DX3267" s="2" t="s">
        <v>955019</v>
      </c>
      <c r="DY3267" s="2" t="s">
        <v>955020</v>
      </c>
      <c r="DZ3267" s="2" t="s">
        <v>955021</v>
      </c>
      <c r="EA3267" s="2" t="s">
        <v>955022</v>
      </c>
      <c r="EB3267" s="2" t="s">
        <v>955023</v>
      </c>
      <c r="EC3267" s="2" t="s">
        <v>955024</v>
      </c>
    </row>
    <row r="3268" spans="1:133" x14ac:dyDescent="0.25">
      <c r="A3268" s="2" t="s">
        <v>919326</v>
      </c>
      <c r="B3268" s="2" t="s">
        <v>955025</v>
      </c>
      <c r="C3268" s="2" t="s">
        <v>955026</v>
      </c>
      <c r="D3268" s="2" t="s">
        <v>955027</v>
      </c>
      <c r="E3268" s="2" t="s">
        <v>779079</v>
      </c>
      <c r="F3268" s="2" t="s">
        <v>955028</v>
      </c>
      <c r="G3268" s="2" t="s">
        <v>955029</v>
      </c>
      <c r="H3268" s="2" t="s">
        <v>955030</v>
      </c>
      <c r="I3268" s="2" t="s">
        <v>779079</v>
      </c>
      <c r="J3268" s="2" t="s">
        <v>955031</v>
      </c>
      <c r="K3268" s="2" t="s">
        <v>955032</v>
      </c>
      <c r="L3268" s="2" t="s">
        <v>955033</v>
      </c>
      <c r="M3268" s="2" t="s">
        <v>779107</v>
      </c>
      <c r="N3268" s="2" t="s">
        <v>955034</v>
      </c>
      <c r="O3268" s="2" t="s">
        <v>955035</v>
      </c>
      <c r="P3268" s="2" t="s">
        <v>955036</v>
      </c>
      <c r="Q3268" s="2" t="s">
        <v>779079</v>
      </c>
      <c r="R3268" s="2" t="s">
        <v>955037</v>
      </c>
      <c r="S3268" s="2" t="s">
        <v>955038</v>
      </c>
      <c r="T3268" s="2" t="s">
        <v>955039</v>
      </c>
      <c r="U3268" s="2" t="s">
        <v>779079</v>
      </c>
      <c r="V3268" s="2" t="s">
        <v>955040</v>
      </c>
      <c r="W3268" s="2" t="s">
        <v>955041</v>
      </c>
      <c r="X3268" s="2" t="s">
        <v>955042</v>
      </c>
      <c r="Y3268" s="2" t="s">
        <v>779578</v>
      </c>
      <c r="Z3268" s="2" t="s">
        <v>955043</v>
      </c>
      <c r="AA3268" s="2" t="s">
        <v>955044</v>
      </c>
      <c r="AB3268" s="2" t="s">
        <v>955045</v>
      </c>
      <c r="AC3268" s="2" t="s">
        <v>779079</v>
      </c>
      <c r="AD3268" s="2" t="s">
        <v>955046</v>
      </c>
      <c r="AE3268" s="2" t="s">
        <v>955047</v>
      </c>
      <c r="AF3268" s="2" t="s">
        <v>955048</v>
      </c>
      <c r="AG3268" s="2" t="s">
        <v>779713</v>
      </c>
      <c r="AH3268" s="2" t="s">
        <v>955049</v>
      </c>
      <c r="AI3268" s="2" t="s">
        <v>955050</v>
      </c>
      <c r="AJ3268" s="2" t="s">
        <v>955051</v>
      </c>
      <c r="AK3268" s="2" t="s">
        <v>779231</v>
      </c>
      <c r="AL3268" s="2" t="s">
        <v>955052</v>
      </c>
      <c r="AM3268" s="2" t="s">
        <v>955053</v>
      </c>
      <c r="AN3268" s="2" t="s">
        <v>955054</v>
      </c>
      <c r="AO3268" s="2" t="s">
        <v>779111</v>
      </c>
      <c r="AP3268" s="2" t="s">
        <v>955055</v>
      </c>
      <c r="AQ3268" s="2" t="s">
        <v>955056</v>
      </c>
      <c r="AR3268" s="2" t="s">
        <v>955057</v>
      </c>
      <c r="AS3268" s="2" t="s">
        <v>779353</v>
      </c>
      <c r="AT3268" s="2" t="s">
        <v>955058</v>
      </c>
      <c r="AU3268" s="2" t="s">
        <v>955059</v>
      </c>
      <c r="AV3268" s="2" t="s">
        <v>955060</v>
      </c>
      <c r="AW3268" s="2" t="s">
        <v>949407</v>
      </c>
      <c r="AX3268" s="2" t="s">
        <v>955061</v>
      </c>
      <c r="AY3268" s="2" t="s">
        <v>955062</v>
      </c>
      <c r="AZ3268" s="2" t="s">
        <v>955063</v>
      </c>
      <c r="BA3268" s="2" t="s">
        <v>845208</v>
      </c>
      <c r="BB3268" s="2" t="s">
        <v>955064</v>
      </c>
      <c r="BC3268" s="2" t="s">
        <v>955065</v>
      </c>
      <c r="BD3268" s="2" t="s">
        <v>955066</v>
      </c>
      <c r="BE3268" s="2" t="s">
        <v>955067</v>
      </c>
      <c r="BF3268" s="2" t="s">
        <v>955068</v>
      </c>
      <c r="BG3268" s="2" t="s">
        <v>955069</v>
      </c>
      <c r="BH3268" s="2" t="s">
        <v>955070</v>
      </c>
      <c r="BI3268" s="2" t="s">
        <v>955071</v>
      </c>
      <c r="BJ3268" s="2" t="s">
        <v>955072</v>
      </c>
      <c r="BK3268" s="2" t="s">
        <v>955073</v>
      </c>
      <c r="BL3268" s="2" t="s">
        <v>955074</v>
      </c>
      <c r="BM3268" s="2" t="s">
        <v>955075</v>
      </c>
      <c r="BN3268" s="2" t="s">
        <v>955076</v>
      </c>
      <c r="BO3268" s="2" t="s">
        <v>955077</v>
      </c>
      <c r="BP3268" s="2" t="s">
        <v>955078</v>
      </c>
      <c r="BQ3268" s="2" t="s">
        <v>955079</v>
      </c>
      <c r="BR3268" s="2" t="s">
        <v>955080</v>
      </c>
      <c r="BS3268" s="2" t="s">
        <v>955081</v>
      </c>
      <c r="BT3268" s="2" t="s">
        <v>955082</v>
      </c>
      <c r="BU3268" s="2" t="s">
        <v>955083</v>
      </c>
      <c r="BV3268" s="2" t="s">
        <v>955084</v>
      </c>
      <c r="BW3268" s="2" t="s">
        <v>955085</v>
      </c>
      <c r="BX3268" s="2" t="s">
        <v>955086</v>
      </c>
      <c r="BY3268" s="2" t="s">
        <v>955087</v>
      </c>
      <c r="BZ3268" s="2" t="s">
        <v>955088</v>
      </c>
      <c r="CA3268" s="2" t="s">
        <v>955089</v>
      </c>
      <c r="CB3268" s="2" t="s">
        <v>955090</v>
      </c>
      <c r="CC3268" s="2" t="s">
        <v>955091</v>
      </c>
      <c r="CD3268" s="2" t="s">
        <v>955092</v>
      </c>
      <c r="CE3268" s="2" t="s">
        <v>955093</v>
      </c>
      <c r="CF3268" s="2" t="s">
        <v>955094</v>
      </c>
      <c r="CG3268" s="2" t="s">
        <v>955095</v>
      </c>
      <c r="CH3268" s="2" t="s">
        <v>955096</v>
      </c>
      <c r="CI3268" s="2" t="s">
        <v>955097</v>
      </c>
      <c r="CJ3268" s="2" t="s">
        <v>955098</v>
      </c>
      <c r="CK3268" s="2" t="s">
        <v>955099</v>
      </c>
      <c r="CL3268" s="2" t="s">
        <v>955100</v>
      </c>
      <c r="CM3268" s="2" t="s">
        <v>955101</v>
      </c>
      <c r="CN3268" s="2" t="s">
        <v>955102</v>
      </c>
      <c r="CO3268" s="2" t="s">
        <v>955103</v>
      </c>
      <c r="CP3268" s="2" t="s">
        <v>955104</v>
      </c>
      <c r="CQ3268" s="2" t="s">
        <v>955105</v>
      </c>
      <c r="CR3268" s="2" t="s">
        <v>955106</v>
      </c>
      <c r="CS3268" s="2" t="s">
        <v>955107</v>
      </c>
      <c r="CT3268" s="2" t="s">
        <v>955108</v>
      </c>
      <c r="CU3268" s="2" t="s">
        <v>955109</v>
      </c>
      <c r="CV3268" s="2" t="s">
        <v>955110</v>
      </c>
      <c r="CW3268" s="2" t="s">
        <v>955111</v>
      </c>
      <c r="CX3268" s="2" t="s">
        <v>955112</v>
      </c>
      <c r="CY3268" s="2" t="s">
        <v>955113</v>
      </c>
      <c r="CZ3268" s="2" t="s">
        <v>955114</v>
      </c>
      <c r="DA3268" s="2" t="s">
        <v>955115</v>
      </c>
      <c r="DB3268" s="2" t="s">
        <v>955116</v>
      </c>
      <c r="DC3268" s="2" t="s">
        <v>955117</v>
      </c>
      <c r="DD3268" s="2" t="s">
        <v>955118</v>
      </c>
      <c r="DE3268" s="2" t="s">
        <v>955119</v>
      </c>
      <c r="DF3268" s="2" t="s">
        <v>955120</v>
      </c>
      <c r="DG3268" s="2" t="s">
        <v>955121</v>
      </c>
      <c r="DH3268" s="2" t="s">
        <v>955122</v>
      </c>
      <c r="DI3268" s="2" t="s">
        <v>955123</v>
      </c>
      <c r="DJ3268" s="2" t="s">
        <v>955124</v>
      </c>
      <c r="DK3268" s="2" t="s">
        <v>955125</v>
      </c>
      <c r="DL3268" s="2" t="s">
        <v>955126</v>
      </c>
      <c r="DM3268" s="2" t="s">
        <v>955127</v>
      </c>
      <c r="DN3268" s="2" t="s">
        <v>955128</v>
      </c>
      <c r="DO3268" s="2" t="s">
        <v>955129</v>
      </c>
      <c r="DP3268" s="2" t="s">
        <v>955130</v>
      </c>
      <c r="DQ3268" s="2" t="s">
        <v>955131</v>
      </c>
      <c r="DR3268" s="2" t="s">
        <v>955132</v>
      </c>
      <c r="DS3268" s="2" t="s">
        <v>955133</v>
      </c>
      <c r="DT3268" s="2" t="s">
        <v>955134</v>
      </c>
      <c r="DU3268" s="2" t="s">
        <v>955135</v>
      </c>
      <c r="DV3268" s="2" t="s">
        <v>955136</v>
      </c>
      <c r="DW3268" s="2" t="s">
        <v>955137</v>
      </c>
      <c r="DX3268" s="2" t="s">
        <v>955138</v>
      </c>
      <c r="DY3268" s="2" t="s">
        <v>955139</v>
      </c>
      <c r="DZ3268" s="2" t="s">
        <v>955140</v>
      </c>
      <c r="EA3268" s="2" t="s">
        <v>955141</v>
      </c>
      <c r="EB3268" s="2" t="s">
        <v>955142</v>
      </c>
      <c r="EC3268" s="2" t="s">
        <v>955143</v>
      </c>
    </row>
    <row r="3269" spans="1:133" x14ac:dyDescent="0.25">
      <c r="A3269" s="2" t="s">
        <v>919326</v>
      </c>
      <c r="B3269" s="2" t="s">
        <v>955144</v>
      </c>
      <c r="C3269" s="2" t="s">
        <v>955145</v>
      </c>
      <c r="D3269" s="2" t="s">
        <v>955146</v>
      </c>
      <c r="E3269" s="2" t="s">
        <v>779079</v>
      </c>
      <c r="F3269" s="2" t="s">
        <v>955147</v>
      </c>
      <c r="G3269" s="2" t="s">
        <v>955148</v>
      </c>
      <c r="H3269" s="2" t="s">
        <v>955149</v>
      </c>
      <c r="I3269" s="2" t="s">
        <v>779079</v>
      </c>
      <c r="J3269" s="2" t="s">
        <v>955150</v>
      </c>
      <c r="K3269" s="2" t="s">
        <v>955151</v>
      </c>
      <c r="L3269" s="2" t="s">
        <v>955152</v>
      </c>
      <c r="M3269" s="2" t="s">
        <v>779107</v>
      </c>
      <c r="N3269" s="2" t="s">
        <v>955153</v>
      </c>
      <c r="O3269" s="2" t="s">
        <v>955154</v>
      </c>
      <c r="P3269" s="2" t="s">
        <v>955155</v>
      </c>
      <c r="Q3269" s="2" t="s">
        <v>779079</v>
      </c>
      <c r="R3269" s="2" t="s">
        <v>955156</v>
      </c>
      <c r="S3269" s="2" t="s">
        <v>955157</v>
      </c>
      <c r="T3269" s="2" t="s">
        <v>955158</v>
      </c>
      <c r="U3269" s="2" t="s">
        <v>779079</v>
      </c>
      <c r="V3269" s="2" t="s">
        <v>955159</v>
      </c>
      <c r="W3269" s="2" t="s">
        <v>955160</v>
      </c>
      <c r="X3269" s="2" t="s">
        <v>955161</v>
      </c>
      <c r="Y3269" s="2" t="s">
        <v>779111</v>
      </c>
      <c r="Z3269" s="2" t="s">
        <v>955162</v>
      </c>
      <c r="AA3269" s="2" t="s">
        <v>955163</v>
      </c>
      <c r="AB3269" s="2" t="s">
        <v>955164</v>
      </c>
      <c r="AC3269" s="2" t="s">
        <v>779079</v>
      </c>
      <c r="AD3269" s="2" t="s">
        <v>955165</v>
      </c>
      <c r="AE3269" s="2" t="s">
        <v>955166</v>
      </c>
      <c r="AF3269" s="2" t="s">
        <v>955167</v>
      </c>
      <c r="AG3269" s="2" t="s">
        <v>779578</v>
      </c>
      <c r="AH3269" s="2" t="s">
        <v>955168</v>
      </c>
      <c r="AI3269" s="2" t="s">
        <v>955169</v>
      </c>
      <c r="AJ3269" s="2" t="s">
        <v>955170</v>
      </c>
      <c r="AK3269" s="2" t="s">
        <v>779224</v>
      </c>
      <c r="AL3269" s="2" t="s">
        <v>955171</v>
      </c>
      <c r="AM3269" s="2" t="s">
        <v>955172</v>
      </c>
      <c r="AN3269" s="2" t="s">
        <v>955173</v>
      </c>
      <c r="AO3269" s="2" t="s">
        <v>779111</v>
      </c>
      <c r="AP3269" s="2" t="s">
        <v>955174</v>
      </c>
      <c r="AQ3269" s="2" t="s">
        <v>955175</v>
      </c>
      <c r="AR3269" s="2" t="s">
        <v>955176</v>
      </c>
      <c r="AS3269" s="2" t="s">
        <v>779353</v>
      </c>
      <c r="AT3269" s="2" t="s">
        <v>955177</v>
      </c>
      <c r="AU3269" s="2" t="s">
        <v>955178</v>
      </c>
      <c r="AV3269" s="2" t="s">
        <v>955179</v>
      </c>
      <c r="AW3269" s="2" t="s">
        <v>829826</v>
      </c>
      <c r="AX3269" s="2" t="s">
        <v>955180</v>
      </c>
      <c r="AY3269" s="2" t="s">
        <v>955181</v>
      </c>
      <c r="AZ3269" s="2" t="s">
        <v>955182</v>
      </c>
      <c r="BA3269" s="2" t="s">
        <v>781207</v>
      </c>
      <c r="BB3269" s="2" t="s">
        <v>955183</v>
      </c>
      <c r="BC3269" s="2" t="s">
        <v>955184</v>
      </c>
      <c r="BD3269" s="2" t="s">
        <v>955185</v>
      </c>
      <c r="BE3269" s="2" t="s">
        <v>955186</v>
      </c>
      <c r="BF3269" s="2" t="s">
        <v>955187</v>
      </c>
      <c r="BG3269" s="2" t="s">
        <v>955188</v>
      </c>
      <c r="BH3269" s="2" t="s">
        <v>955189</v>
      </c>
      <c r="BI3269" s="2" t="s">
        <v>955190</v>
      </c>
      <c r="BJ3269" s="2" t="s">
        <v>955191</v>
      </c>
      <c r="BK3269" s="2" t="s">
        <v>955192</v>
      </c>
      <c r="BL3269" s="2" t="s">
        <v>955193</v>
      </c>
      <c r="BM3269" s="2" t="s">
        <v>955194</v>
      </c>
      <c r="BN3269" s="2" t="s">
        <v>955195</v>
      </c>
      <c r="BO3269" s="2" t="s">
        <v>955196</v>
      </c>
      <c r="BP3269" s="2" t="s">
        <v>955197</v>
      </c>
      <c r="BQ3269" s="2" t="s">
        <v>955198</v>
      </c>
      <c r="BR3269" s="2" t="s">
        <v>955199</v>
      </c>
      <c r="BS3269" s="2" t="s">
        <v>955200</v>
      </c>
      <c r="BT3269" s="2" t="s">
        <v>955201</v>
      </c>
      <c r="BU3269" s="2" t="s">
        <v>955202</v>
      </c>
      <c r="BV3269" s="2" t="s">
        <v>955203</v>
      </c>
      <c r="BW3269" s="2" t="s">
        <v>955204</v>
      </c>
      <c r="BX3269" s="2" t="s">
        <v>955205</v>
      </c>
      <c r="BY3269" s="2" t="s">
        <v>955206</v>
      </c>
      <c r="BZ3269" s="2" t="s">
        <v>955207</v>
      </c>
      <c r="CA3269" s="2" t="s">
        <v>955208</v>
      </c>
      <c r="CB3269" s="2" t="s">
        <v>955209</v>
      </c>
      <c r="CC3269" s="2" t="s">
        <v>955210</v>
      </c>
      <c r="CD3269" s="2" t="s">
        <v>955211</v>
      </c>
      <c r="CE3269" s="2" t="s">
        <v>955212</v>
      </c>
      <c r="CF3269" s="2" t="s">
        <v>955213</v>
      </c>
      <c r="CG3269" s="2" t="s">
        <v>955214</v>
      </c>
      <c r="CH3269" s="2" t="s">
        <v>955215</v>
      </c>
      <c r="CI3269" s="2" t="s">
        <v>955216</v>
      </c>
      <c r="CJ3269" s="2" t="s">
        <v>955217</v>
      </c>
      <c r="CK3269" s="2" t="s">
        <v>955218</v>
      </c>
      <c r="CL3269" s="2" t="s">
        <v>955219</v>
      </c>
      <c r="CM3269" s="2" t="s">
        <v>955220</v>
      </c>
      <c r="CN3269" s="2" t="s">
        <v>955221</v>
      </c>
      <c r="CO3269" s="2" t="s">
        <v>955222</v>
      </c>
      <c r="CP3269" s="2" t="s">
        <v>955223</v>
      </c>
      <c r="CQ3269" s="2" t="s">
        <v>955224</v>
      </c>
      <c r="CR3269" s="2" t="s">
        <v>955225</v>
      </c>
      <c r="CS3269" s="2" t="s">
        <v>955226</v>
      </c>
      <c r="CT3269" s="2" t="s">
        <v>955227</v>
      </c>
      <c r="CU3269" s="2" t="s">
        <v>955228</v>
      </c>
      <c r="CV3269" s="2" t="s">
        <v>955229</v>
      </c>
      <c r="CW3269" s="2" t="s">
        <v>955230</v>
      </c>
      <c r="CX3269" s="2" t="s">
        <v>955231</v>
      </c>
      <c r="CY3269" s="2" t="s">
        <v>955232</v>
      </c>
      <c r="CZ3269" s="2" t="s">
        <v>955233</v>
      </c>
      <c r="DA3269" s="2" t="s">
        <v>955234</v>
      </c>
      <c r="DB3269" s="2" t="s">
        <v>955235</v>
      </c>
      <c r="DC3269" s="2" t="s">
        <v>955236</v>
      </c>
      <c r="DD3269" s="2" t="s">
        <v>955237</v>
      </c>
      <c r="DE3269" s="2" t="s">
        <v>955238</v>
      </c>
      <c r="DF3269" s="2" t="s">
        <v>955239</v>
      </c>
      <c r="DG3269" s="2" t="s">
        <v>955240</v>
      </c>
      <c r="DH3269" s="2" t="s">
        <v>955241</v>
      </c>
      <c r="DI3269" s="2" t="s">
        <v>955242</v>
      </c>
      <c r="DJ3269" s="2" t="s">
        <v>955243</v>
      </c>
      <c r="DK3269" s="2" t="s">
        <v>955244</v>
      </c>
      <c r="DL3269" s="2" t="s">
        <v>955245</v>
      </c>
      <c r="DM3269" s="2" t="s">
        <v>955246</v>
      </c>
      <c r="DN3269" s="2" t="s">
        <v>955247</v>
      </c>
      <c r="DO3269" s="2" t="s">
        <v>955248</v>
      </c>
      <c r="DP3269" s="2" t="s">
        <v>955249</v>
      </c>
      <c r="DQ3269" s="2" t="s">
        <v>955250</v>
      </c>
      <c r="DR3269" s="2" t="s">
        <v>955251</v>
      </c>
      <c r="DS3269" s="2" t="s">
        <v>955252</v>
      </c>
      <c r="DT3269" s="2" t="s">
        <v>955253</v>
      </c>
      <c r="DU3269" s="2" t="s">
        <v>955254</v>
      </c>
      <c r="DV3269" s="2" t="s">
        <v>955255</v>
      </c>
      <c r="DW3269" s="2" t="s">
        <v>955256</v>
      </c>
      <c r="DX3269" s="2" t="s">
        <v>955257</v>
      </c>
      <c r="DY3269" s="2" t="s">
        <v>955258</v>
      </c>
      <c r="DZ3269" s="2" t="s">
        <v>955259</v>
      </c>
      <c r="EA3269" s="2" t="s">
        <v>955260</v>
      </c>
      <c r="EB3269" s="2" t="s">
        <v>955261</v>
      </c>
      <c r="EC3269" s="2" t="s">
        <v>955262</v>
      </c>
    </row>
    <row r="3270" spans="1:133" x14ac:dyDescent="0.25">
      <c r="A3270" s="2" t="s">
        <v>919326</v>
      </c>
      <c r="B3270" s="2" t="s">
        <v>955263</v>
      </c>
      <c r="C3270" s="2" t="s">
        <v>955264</v>
      </c>
      <c r="D3270" s="2" t="s">
        <v>955265</v>
      </c>
      <c r="E3270" s="2" t="s">
        <v>779079</v>
      </c>
      <c r="F3270" s="2" t="s">
        <v>955266</v>
      </c>
      <c r="G3270" s="2" t="s">
        <v>955267</v>
      </c>
      <c r="H3270" s="2" t="s">
        <v>955268</v>
      </c>
      <c r="I3270" s="2" t="s">
        <v>779079</v>
      </c>
      <c r="J3270" s="2" t="s">
        <v>955269</v>
      </c>
      <c r="K3270" s="2" t="s">
        <v>955270</v>
      </c>
      <c r="L3270" s="2" t="s">
        <v>955271</v>
      </c>
      <c r="M3270" s="2" t="s">
        <v>779578</v>
      </c>
      <c r="N3270" s="2" t="s">
        <v>955272</v>
      </c>
      <c r="O3270" s="2" t="s">
        <v>955273</v>
      </c>
      <c r="P3270" s="2" t="s">
        <v>955274</v>
      </c>
      <c r="Q3270" s="2" t="s">
        <v>779079</v>
      </c>
      <c r="R3270" s="2" t="s">
        <v>955275</v>
      </c>
      <c r="S3270" s="2" t="s">
        <v>955276</v>
      </c>
      <c r="T3270" s="2" t="s">
        <v>955277</v>
      </c>
      <c r="U3270" s="2" t="s">
        <v>779079</v>
      </c>
      <c r="V3270" s="2" t="s">
        <v>955278</v>
      </c>
      <c r="W3270" s="2" t="s">
        <v>955279</v>
      </c>
      <c r="X3270" s="2" t="s">
        <v>955280</v>
      </c>
      <c r="Y3270" s="2" t="s">
        <v>779454</v>
      </c>
      <c r="Z3270" s="2" t="s">
        <v>955281</v>
      </c>
      <c r="AA3270" s="2" t="s">
        <v>955282</v>
      </c>
      <c r="AB3270" s="2" t="s">
        <v>955283</v>
      </c>
      <c r="AC3270" s="2" t="s">
        <v>779079</v>
      </c>
      <c r="AD3270" s="2" t="s">
        <v>955284</v>
      </c>
      <c r="AE3270" s="2" t="s">
        <v>955285</v>
      </c>
      <c r="AF3270" s="2" t="s">
        <v>955286</v>
      </c>
      <c r="AG3270" s="2" t="s">
        <v>779231</v>
      </c>
      <c r="AH3270" s="2" t="s">
        <v>955287</v>
      </c>
      <c r="AI3270" s="2" t="s">
        <v>955288</v>
      </c>
      <c r="AJ3270" s="2" t="s">
        <v>955289</v>
      </c>
      <c r="AK3270" s="2" t="s">
        <v>780838</v>
      </c>
      <c r="AL3270" s="2" t="s">
        <v>955290</v>
      </c>
      <c r="AM3270" s="2" t="s">
        <v>955291</v>
      </c>
      <c r="AN3270" s="2" t="s">
        <v>955292</v>
      </c>
      <c r="AO3270" s="2" t="s">
        <v>779713</v>
      </c>
      <c r="AP3270" s="2" t="s">
        <v>955293</v>
      </c>
      <c r="AQ3270" s="2" t="s">
        <v>955294</v>
      </c>
      <c r="AR3270" s="2" t="s">
        <v>955295</v>
      </c>
      <c r="AS3270" s="2" t="s">
        <v>781178</v>
      </c>
      <c r="AT3270" s="2" t="s">
        <v>955296</v>
      </c>
      <c r="AU3270" s="2" t="s">
        <v>955297</v>
      </c>
      <c r="AV3270" s="2" t="s">
        <v>955298</v>
      </c>
      <c r="AW3270" s="2" t="s">
        <v>781942</v>
      </c>
      <c r="AX3270" s="2" t="s">
        <v>955299</v>
      </c>
      <c r="AY3270" s="2" t="s">
        <v>955300</v>
      </c>
      <c r="AZ3270" s="2" t="s">
        <v>955301</v>
      </c>
      <c r="BA3270" s="2" t="s">
        <v>782312</v>
      </c>
      <c r="BB3270" s="2" t="s">
        <v>955302</v>
      </c>
      <c r="BC3270" s="2" t="s">
        <v>955303</v>
      </c>
      <c r="BD3270" s="2" t="s">
        <v>955304</v>
      </c>
      <c r="BE3270" s="2" t="s">
        <v>955305</v>
      </c>
      <c r="BF3270" s="2" t="s">
        <v>955306</v>
      </c>
      <c r="BG3270" s="2" t="s">
        <v>955307</v>
      </c>
      <c r="BH3270" s="2" t="s">
        <v>955308</v>
      </c>
      <c r="BI3270" s="2" t="s">
        <v>955309</v>
      </c>
      <c r="BJ3270" s="2" t="s">
        <v>955310</v>
      </c>
      <c r="BK3270" s="2" t="s">
        <v>955311</v>
      </c>
      <c r="BL3270" s="2" t="s">
        <v>955312</v>
      </c>
      <c r="BM3270" s="2" t="s">
        <v>955313</v>
      </c>
      <c r="BN3270" s="2" t="s">
        <v>955314</v>
      </c>
      <c r="BO3270" s="2" t="s">
        <v>955315</v>
      </c>
      <c r="BP3270" s="2" t="s">
        <v>955316</v>
      </c>
      <c r="BQ3270" s="2" t="s">
        <v>955317</v>
      </c>
      <c r="BR3270" s="2" t="s">
        <v>955318</v>
      </c>
      <c r="BS3270" s="2" t="s">
        <v>955319</v>
      </c>
      <c r="BT3270" s="2" t="s">
        <v>955320</v>
      </c>
      <c r="BU3270" s="2" t="s">
        <v>955321</v>
      </c>
      <c r="BV3270" s="2" t="s">
        <v>955322</v>
      </c>
      <c r="BW3270" s="2" t="s">
        <v>955323</v>
      </c>
      <c r="BX3270" s="2" t="s">
        <v>955324</v>
      </c>
      <c r="BY3270" s="2" t="s">
        <v>955325</v>
      </c>
      <c r="BZ3270" s="2" t="s">
        <v>955326</v>
      </c>
      <c r="CA3270" s="2" t="s">
        <v>955327</v>
      </c>
      <c r="CB3270" s="2" t="s">
        <v>955328</v>
      </c>
      <c r="CC3270" s="2" t="s">
        <v>955329</v>
      </c>
      <c r="CD3270" s="2" t="s">
        <v>955330</v>
      </c>
      <c r="CE3270" s="2" t="s">
        <v>955331</v>
      </c>
      <c r="CF3270" s="2" t="s">
        <v>955332</v>
      </c>
      <c r="CG3270" s="2" t="s">
        <v>955333</v>
      </c>
      <c r="CH3270" s="2" t="s">
        <v>955334</v>
      </c>
      <c r="CI3270" s="2" t="s">
        <v>955335</v>
      </c>
      <c r="CJ3270" s="2" t="s">
        <v>955336</v>
      </c>
      <c r="CK3270" s="2" t="s">
        <v>955337</v>
      </c>
      <c r="CL3270" s="2" t="s">
        <v>955338</v>
      </c>
      <c r="CM3270" s="2" t="s">
        <v>955339</v>
      </c>
      <c r="CN3270" s="2" t="s">
        <v>955340</v>
      </c>
      <c r="CO3270" s="2" t="s">
        <v>955341</v>
      </c>
      <c r="CP3270" s="2" t="s">
        <v>955342</v>
      </c>
      <c r="CQ3270" s="2" t="s">
        <v>955343</v>
      </c>
      <c r="CR3270" s="2" t="s">
        <v>955344</v>
      </c>
      <c r="CS3270" s="2" t="s">
        <v>955345</v>
      </c>
      <c r="CT3270" s="2" t="s">
        <v>955346</v>
      </c>
      <c r="CU3270" s="2" t="s">
        <v>955347</v>
      </c>
      <c r="CV3270" s="2" t="s">
        <v>955348</v>
      </c>
      <c r="CW3270" s="2" t="s">
        <v>955349</v>
      </c>
      <c r="CX3270" s="2" t="s">
        <v>955350</v>
      </c>
      <c r="CY3270" s="2" t="s">
        <v>955351</v>
      </c>
      <c r="CZ3270" s="2" t="s">
        <v>955352</v>
      </c>
      <c r="DA3270" s="2" t="s">
        <v>955353</v>
      </c>
      <c r="DB3270" s="2" t="s">
        <v>955354</v>
      </c>
      <c r="DC3270" s="2" t="s">
        <v>955355</v>
      </c>
      <c r="DD3270" s="2" t="s">
        <v>955356</v>
      </c>
      <c r="DE3270" s="2" t="s">
        <v>955357</v>
      </c>
      <c r="DF3270" s="2" t="s">
        <v>955358</v>
      </c>
      <c r="DG3270" s="2" t="s">
        <v>955359</v>
      </c>
      <c r="DH3270" s="2" t="s">
        <v>955360</v>
      </c>
      <c r="DI3270" s="2" t="s">
        <v>955361</v>
      </c>
      <c r="DJ3270" s="2" t="s">
        <v>955362</v>
      </c>
      <c r="DK3270" s="2" t="s">
        <v>955363</v>
      </c>
      <c r="DL3270" s="2" t="s">
        <v>955364</v>
      </c>
      <c r="DM3270" s="2" t="s">
        <v>955365</v>
      </c>
      <c r="DN3270" s="2" t="s">
        <v>955366</v>
      </c>
      <c r="DO3270" s="2" t="s">
        <v>955367</v>
      </c>
      <c r="DP3270" s="2" t="s">
        <v>955368</v>
      </c>
      <c r="DQ3270" s="2" t="s">
        <v>955369</v>
      </c>
      <c r="DR3270" s="2" t="s">
        <v>955370</v>
      </c>
      <c r="DS3270" s="2" t="s">
        <v>955371</v>
      </c>
      <c r="DT3270" s="2" t="s">
        <v>955372</v>
      </c>
      <c r="DU3270" s="2" t="s">
        <v>955373</v>
      </c>
      <c r="DV3270" s="2" t="s">
        <v>955374</v>
      </c>
      <c r="DW3270" s="2" t="s">
        <v>955375</v>
      </c>
      <c r="DX3270" s="2" t="s">
        <v>955376</v>
      </c>
      <c r="DY3270" s="2" t="s">
        <v>955377</v>
      </c>
      <c r="DZ3270" s="2" t="s">
        <v>955378</v>
      </c>
      <c r="EA3270" s="2" t="s">
        <v>955379</v>
      </c>
      <c r="EB3270" s="2" t="s">
        <v>955380</v>
      </c>
      <c r="EC3270" s="2" t="s">
        <v>955381</v>
      </c>
    </row>
    <row r="3271" spans="1:133" x14ac:dyDescent="0.25">
      <c r="A3271" s="2" t="s">
        <v>919326</v>
      </c>
      <c r="B3271" s="2" t="s">
        <v>955382</v>
      </c>
      <c r="C3271" s="2" t="s">
        <v>955383</v>
      </c>
      <c r="D3271" s="2" t="s">
        <v>955384</v>
      </c>
      <c r="E3271" s="2" t="s">
        <v>779079</v>
      </c>
      <c r="F3271" s="2" t="s">
        <v>955385</v>
      </c>
      <c r="G3271" s="2" t="s">
        <v>955386</v>
      </c>
      <c r="H3271" s="2" t="s">
        <v>955387</v>
      </c>
      <c r="I3271" s="2" t="s">
        <v>779079</v>
      </c>
      <c r="J3271" s="2" t="s">
        <v>955388</v>
      </c>
      <c r="K3271" s="2" t="s">
        <v>955389</v>
      </c>
      <c r="L3271" s="2" t="s">
        <v>955390</v>
      </c>
      <c r="M3271" s="2" t="s">
        <v>779079</v>
      </c>
      <c r="N3271" s="2" t="s">
        <v>955391</v>
      </c>
      <c r="O3271" s="2" t="s">
        <v>955392</v>
      </c>
      <c r="P3271" s="2" t="s">
        <v>955393</v>
      </c>
      <c r="Q3271" s="2" t="s">
        <v>779079</v>
      </c>
      <c r="R3271" s="2" t="s">
        <v>955394</v>
      </c>
      <c r="S3271" s="2" t="s">
        <v>955395</v>
      </c>
      <c r="T3271" s="2" t="s">
        <v>955396</v>
      </c>
      <c r="U3271" s="2" t="s">
        <v>779079</v>
      </c>
      <c r="V3271" s="2" t="s">
        <v>955397</v>
      </c>
      <c r="W3271" s="2" t="s">
        <v>955398</v>
      </c>
      <c r="X3271" s="2" t="s">
        <v>955399</v>
      </c>
      <c r="Y3271" s="2" t="s">
        <v>779107</v>
      </c>
      <c r="Z3271" s="2" t="s">
        <v>955400</v>
      </c>
      <c r="AA3271" s="2" t="s">
        <v>955401</v>
      </c>
      <c r="AB3271" s="2" t="s">
        <v>955402</v>
      </c>
      <c r="AC3271" s="2" t="s">
        <v>779079</v>
      </c>
      <c r="AD3271" s="2" t="s">
        <v>955403</v>
      </c>
      <c r="AE3271" s="2" t="s">
        <v>955404</v>
      </c>
      <c r="AF3271" s="2" t="s">
        <v>955405</v>
      </c>
      <c r="AG3271" s="2" t="s">
        <v>779107</v>
      </c>
      <c r="AH3271" s="2" t="s">
        <v>955406</v>
      </c>
      <c r="AI3271" s="2" t="s">
        <v>955407</v>
      </c>
      <c r="AJ3271" s="2" t="s">
        <v>955408</v>
      </c>
      <c r="AK3271" s="2" t="s">
        <v>779111</v>
      </c>
      <c r="AL3271" s="2" t="s">
        <v>955409</v>
      </c>
      <c r="AM3271" s="2" t="s">
        <v>955410</v>
      </c>
      <c r="AN3271" s="2" t="s">
        <v>955411</v>
      </c>
      <c r="AO3271" s="2" t="s">
        <v>779107</v>
      </c>
      <c r="AP3271" s="2" t="s">
        <v>955412</v>
      </c>
      <c r="AQ3271" s="2" t="s">
        <v>955413</v>
      </c>
      <c r="AR3271" s="2" t="s">
        <v>955414</v>
      </c>
      <c r="AS3271" s="2" t="s">
        <v>779713</v>
      </c>
      <c r="AT3271" s="2" t="s">
        <v>955415</v>
      </c>
      <c r="AU3271" s="2" t="s">
        <v>955416</v>
      </c>
      <c r="AV3271" s="2" t="s">
        <v>955417</v>
      </c>
      <c r="AW3271" s="2" t="s">
        <v>784908</v>
      </c>
      <c r="AX3271" s="2" t="s">
        <v>955418</v>
      </c>
      <c r="AY3271" s="2" t="s">
        <v>955419</v>
      </c>
      <c r="AZ3271" s="2" t="s">
        <v>955420</v>
      </c>
      <c r="BA3271" s="2" t="s">
        <v>808840</v>
      </c>
      <c r="BB3271" s="2" t="s">
        <v>955421</v>
      </c>
      <c r="BC3271" s="2" t="s">
        <v>955422</v>
      </c>
      <c r="BD3271" s="2" t="s">
        <v>955423</v>
      </c>
      <c r="BE3271" s="2" t="s">
        <v>955424</v>
      </c>
      <c r="BF3271" s="2" t="s">
        <v>955425</v>
      </c>
      <c r="BG3271" s="2" t="s">
        <v>955426</v>
      </c>
      <c r="BH3271" s="2" t="s">
        <v>955427</v>
      </c>
      <c r="BI3271" s="2" t="s">
        <v>955428</v>
      </c>
      <c r="BJ3271" s="2" t="s">
        <v>955429</v>
      </c>
      <c r="BK3271" s="2" t="s">
        <v>955430</v>
      </c>
      <c r="BL3271" s="2" t="s">
        <v>955431</v>
      </c>
      <c r="BM3271" s="2" t="s">
        <v>955432</v>
      </c>
      <c r="BN3271" s="2" t="s">
        <v>955433</v>
      </c>
      <c r="BO3271" s="2" t="s">
        <v>955434</v>
      </c>
      <c r="BP3271" s="2" t="s">
        <v>955435</v>
      </c>
      <c r="BQ3271" s="2" t="s">
        <v>955436</v>
      </c>
      <c r="BR3271" s="2" t="s">
        <v>955437</v>
      </c>
      <c r="BS3271" s="2" t="s">
        <v>955438</v>
      </c>
      <c r="BT3271" s="2" t="s">
        <v>955439</v>
      </c>
      <c r="BU3271" s="2" t="s">
        <v>955440</v>
      </c>
      <c r="BV3271" s="2" t="s">
        <v>955441</v>
      </c>
      <c r="BW3271" s="2" t="s">
        <v>955442</v>
      </c>
      <c r="BX3271" s="2" t="s">
        <v>955443</v>
      </c>
      <c r="BY3271" s="2" t="s">
        <v>955444</v>
      </c>
      <c r="BZ3271" s="2" t="s">
        <v>955445</v>
      </c>
      <c r="CA3271" s="2" t="s">
        <v>955446</v>
      </c>
      <c r="CB3271" s="2" t="s">
        <v>955447</v>
      </c>
      <c r="CC3271" s="2" t="s">
        <v>955448</v>
      </c>
      <c r="CD3271" s="2" t="s">
        <v>955449</v>
      </c>
      <c r="CE3271" s="2" t="s">
        <v>955450</v>
      </c>
      <c r="CF3271" s="2" t="s">
        <v>955451</v>
      </c>
      <c r="CG3271" s="2" t="s">
        <v>955452</v>
      </c>
      <c r="CH3271" s="2" t="s">
        <v>955453</v>
      </c>
      <c r="CI3271" s="2" t="s">
        <v>955454</v>
      </c>
      <c r="CJ3271" s="2" t="s">
        <v>955455</v>
      </c>
      <c r="CK3271" s="2" t="s">
        <v>955456</v>
      </c>
      <c r="CL3271" s="2" t="s">
        <v>955457</v>
      </c>
      <c r="CM3271" s="2" t="s">
        <v>955458</v>
      </c>
      <c r="CN3271" s="2" t="s">
        <v>955459</v>
      </c>
      <c r="CO3271" s="2" t="s">
        <v>955460</v>
      </c>
      <c r="CP3271" s="2" t="s">
        <v>955461</v>
      </c>
      <c r="CQ3271" s="2" t="s">
        <v>955462</v>
      </c>
      <c r="CR3271" s="2" t="s">
        <v>955463</v>
      </c>
      <c r="CS3271" s="2" t="s">
        <v>955464</v>
      </c>
      <c r="CT3271" s="2" t="s">
        <v>955465</v>
      </c>
      <c r="CU3271" s="2" t="s">
        <v>955466</v>
      </c>
      <c r="CV3271" s="2" t="s">
        <v>955467</v>
      </c>
      <c r="CW3271" s="2" t="s">
        <v>955468</v>
      </c>
      <c r="CX3271" s="2" t="s">
        <v>955469</v>
      </c>
      <c r="CY3271" s="2" t="s">
        <v>955470</v>
      </c>
      <c r="CZ3271" s="2" t="s">
        <v>955471</v>
      </c>
      <c r="DA3271" s="2" t="s">
        <v>955472</v>
      </c>
      <c r="DB3271" s="2" t="s">
        <v>955473</v>
      </c>
      <c r="DC3271" s="2" t="s">
        <v>955474</v>
      </c>
      <c r="DD3271" s="2" t="s">
        <v>955475</v>
      </c>
      <c r="DE3271" s="2" t="s">
        <v>955476</v>
      </c>
      <c r="DF3271" s="2" t="s">
        <v>955477</v>
      </c>
      <c r="DG3271" s="2" t="s">
        <v>955478</v>
      </c>
      <c r="DH3271" s="2" t="s">
        <v>955479</v>
      </c>
      <c r="DI3271" s="2" t="s">
        <v>955480</v>
      </c>
      <c r="DJ3271" s="2" t="s">
        <v>955481</v>
      </c>
      <c r="DK3271" s="2" t="s">
        <v>955482</v>
      </c>
      <c r="DL3271" s="2" t="s">
        <v>955483</v>
      </c>
      <c r="DM3271" s="2" t="s">
        <v>955484</v>
      </c>
      <c r="DN3271" s="2" t="s">
        <v>955485</v>
      </c>
      <c r="DO3271" s="2" t="s">
        <v>955486</v>
      </c>
      <c r="DP3271" s="2" t="s">
        <v>955487</v>
      </c>
      <c r="DQ3271" s="2" t="s">
        <v>955488</v>
      </c>
      <c r="DR3271" s="2" t="s">
        <v>955489</v>
      </c>
      <c r="DS3271" s="2" t="s">
        <v>955490</v>
      </c>
      <c r="DT3271" s="2" t="s">
        <v>955491</v>
      </c>
      <c r="DU3271" s="2" t="s">
        <v>955492</v>
      </c>
      <c r="DV3271" s="2" t="s">
        <v>955493</v>
      </c>
      <c r="DW3271" s="2" t="s">
        <v>955494</v>
      </c>
      <c r="DX3271" s="2" t="s">
        <v>955495</v>
      </c>
      <c r="DY3271" s="2" t="s">
        <v>955496</v>
      </c>
      <c r="DZ3271" s="2" t="s">
        <v>955497</v>
      </c>
      <c r="EA3271" s="2" t="s">
        <v>955498</v>
      </c>
      <c r="EB3271" s="2" t="s">
        <v>955499</v>
      </c>
      <c r="EC3271" s="2" t="s">
        <v>955500</v>
      </c>
    </row>
    <row r="3272" spans="1:133" x14ac:dyDescent="0.25">
      <c r="A3272" s="2" t="s">
        <v>919326</v>
      </c>
      <c r="B3272" s="2" t="s">
        <v>955501</v>
      </c>
      <c r="C3272" s="2" t="s">
        <v>955502</v>
      </c>
      <c r="D3272" s="2" t="s">
        <v>955503</v>
      </c>
      <c r="E3272" s="2" t="s">
        <v>779079</v>
      </c>
      <c r="F3272" s="2" t="s">
        <v>955504</v>
      </c>
      <c r="G3272" s="2" t="s">
        <v>955505</v>
      </c>
      <c r="H3272" s="2" t="s">
        <v>955506</v>
      </c>
      <c r="I3272" s="2" t="s">
        <v>779079</v>
      </c>
      <c r="J3272" s="2" t="s">
        <v>955507</v>
      </c>
      <c r="K3272" s="2" t="s">
        <v>955508</v>
      </c>
      <c r="L3272" s="2" t="s">
        <v>955509</v>
      </c>
      <c r="M3272" s="2" t="s">
        <v>779079</v>
      </c>
      <c r="N3272" s="2" t="s">
        <v>955510</v>
      </c>
      <c r="O3272" s="2" t="s">
        <v>955511</v>
      </c>
      <c r="P3272" s="2" t="s">
        <v>955512</v>
      </c>
      <c r="Q3272" s="2" t="s">
        <v>779079</v>
      </c>
      <c r="R3272" s="2" t="s">
        <v>955513</v>
      </c>
      <c r="S3272" s="2" t="s">
        <v>955514</v>
      </c>
      <c r="T3272" s="2" t="s">
        <v>955515</v>
      </c>
      <c r="U3272" s="2" t="s">
        <v>779079</v>
      </c>
      <c r="V3272" s="2" t="s">
        <v>955516</v>
      </c>
      <c r="W3272" s="2" t="s">
        <v>955517</v>
      </c>
      <c r="X3272" s="2" t="s">
        <v>955518</v>
      </c>
      <c r="Y3272" s="2" t="s">
        <v>779107</v>
      </c>
      <c r="Z3272" s="2" t="s">
        <v>955519</v>
      </c>
      <c r="AA3272" s="2" t="s">
        <v>955520</v>
      </c>
      <c r="AB3272" s="2" t="s">
        <v>955521</v>
      </c>
      <c r="AC3272" s="2" t="s">
        <v>779079</v>
      </c>
      <c r="AD3272" s="2" t="s">
        <v>955522</v>
      </c>
      <c r="AE3272" s="2" t="s">
        <v>955523</v>
      </c>
      <c r="AF3272" s="2" t="s">
        <v>955524</v>
      </c>
      <c r="AG3272" s="2" t="s">
        <v>779107</v>
      </c>
      <c r="AH3272" s="2" t="s">
        <v>955525</v>
      </c>
      <c r="AI3272" s="2" t="s">
        <v>955526</v>
      </c>
      <c r="AJ3272" s="2" t="s">
        <v>955527</v>
      </c>
      <c r="AK3272" s="2" t="s">
        <v>779578</v>
      </c>
      <c r="AL3272" s="2" t="s">
        <v>955528</v>
      </c>
      <c r="AM3272" s="2" t="s">
        <v>955529</v>
      </c>
      <c r="AN3272" s="2" t="s">
        <v>955530</v>
      </c>
      <c r="AO3272" s="2" t="s">
        <v>779107</v>
      </c>
      <c r="AP3272" s="2" t="s">
        <v>955531</v>
      </c>
      <c r="AQ3272" s="2" t="s">
        <v>955532</v>
      </c>
      <c r="AR3272" s="2" t="s">
        <v>955533</v>
      </c>
      <c r="AS3272" s="2" t="s">
        <v>779224</v>
      </c>
      <c r="AT3272" s="2" t="s">
        <v>955534</v>
      </c>
      <c r="AU3272" s="2" t="s">
        <v>955535</v>
      </c>
      <c r="AV3272" s="2" t="s">
        <v>955536</v>
      </c>
      <c r="AW3272" s="2" t="s">
        <v>820978</v>
      </c>
      <c r="AX3272" s="2" t="s">
        <v>955537</v>
      </c>
      <c r="AY3272" s="2" t="s">
        <v>955538</v>
      </c>
      <c r="AZ3272" s="2" t="s">
        <v>955539</v>
      </c>
      <c r="BA3272" s="2" t="s">
        <v>955540</v>
      </c>
      <c r="BB3272" s="2" t="s">
        <v>955541</v>
      </c>
      <c r="BC3272" s="2" t="s">
        <v>955542</v>
      </c>
      <c r="BD3272" s="2" t="s">
        <v>955543</v>
      </c>
      <c r="BE3272" s="2" t="s">
        <v>955544</v>
      </c>
      <c r="BF3272" s="2" t="s">
        <v>955545</v>
      </c>
      <c r="BG3272" s="2" t="s">
        <v>955546</v>
      </c>
      <c r="BH3272" s="2" t="s">
        <v>955547</v>
      </c>
      <c r="BI3272" s="2" t="s">
        <v>955548</v>
      </c>
      <c r="BJ3272" s="2" t="s">
        <v>955549</v>
      </c>
      <c r="BK3272" s="2" t="s">
        <v>955550</v>
      </c>
      <c r="BL3272" s="2" t="s">
        <v>955551</v>
      </c>
      <c r="BM3272" s="2" t="s">
        <v>955552</v>
      </c>
      <c r="BN3272" s="2" t="s">
        <v>955553</v>
      </c>
      <c r="BO3272" s="2" t="s">
        <v>955554</v>
      </c>
      <c r="BP3272" s="2" t="s">
        <v>955555</v>
      </c>
      <c r="BQ3272" s="2" t="s">
        <v>955556</v>
      </c>
      <c r="BR3272" s="2" t="s">
        <v>955557</v>
      </c>
      <c r="BS3272" s="2" t="s">
        <v>955558</v>
      </c>
      <c r="BT3272" s="2" t="s">
        <v>955559</v>
      </c>
      <c r="BU3272" s="2" t="s">
        <v>955560</v>
      </c>
      <c r="BV3272" s="2" t="s">
        <v>955561</v>
      </c>
      <c r="BW3272" s="2" t="s">
        <v>955562</v>
      </c>
      <c r="BX3272" s="2" t="s">
        <v>955563</v>
      </c>
      <c r="BY3272" s="2" t="s">
        <v>955564</v>
      </c>
      <c r="BZ3272" s="2" t="s">
        <v>955565</v>
      </c>
      <c r="CA3272" s="2" t="s">
        <v>955566</v>
      </c>
      <c r="CB3272" s="2" t="s">
        <v>955567</v>
      </c>
      <c r="CC3272" s="2" t="s">
        <v>955568</v>
      </c>
      <c r="CD3272" s="2" t="s">
        <v>955569</v>
      </c>
      <c r="CE3272" s="2" t="s">
        <v>955570</v>
      </c>
      <c r="CF3272" s="2" t="s">
        <v>955571</v>
      </c>
      <c r="CG3272" s="2" t="s">
        <v>955572</v>
      </c>
      <c r="CH3272" s="2" t="s">
        <v>955573</v>
      </c>
      <c r="CI3272" s="2" t="s">
        <v>955574</v>
      </c>
      <c r="CJ3272" s="2" t="s">
        <v>955575</v>
      </c>
      <c r="CK3272" s="2" t="s">
        <v>955576</v>
      </c>
      <c r="CL3272" s="2" t="s">
        <v>955577</v>
      </c>
      <c r="CM3272" s="2" t="s">
        <v>955578</v>
      </c>
      <c r="CN3272" s="2" t="s">
        <v>955579</v>
      </c>
      <c r="CO3272" s="2" t="s">
        <v>955580</v>
      </c>
      <c r="CP3272" s="2" t="s">
        <v>955581</v>
      </c>
      <c r="CQ3272" s="2" t="s">
        <v>955582</v>
      </c>
      <c r="CR3272" s="2" t="s">
        <v>955583</v>
      </c>
      <c r="CS3272" s="2" t="s">
        <v>955584</v>
      </c>
      <c r="CT3272" s="2" t="s">
        <v>955585</v>
      </c>
      <c r="CU3272" s="2" t="s">
        <v>955586</v>
      </c>
      <c r="CV3272" s="2" t="s">
        <v>955587</v>
      </c>
      <c r="CW3272" s="2" t="s">
        <v>955588</v>
      </c>
      <c r="CX3272" s="2" t="s">
        <v>955589</v>
      </c>
      <c r="CY3272" s="2" t="s">
        <v>955590</v>
      </c>
      <c r="CZ3272" s="2" t="s">
        <v>955591</v>
      </c>
      <c r="DA3272" s="2" t="s">
        <v>955592</v>
      </c>
      <c r="DB3272" s="2" t="s">
        <v>955593</v>
      </c>
      <c r="DC3272" s="2" t="s">
        <v>955594</v>
      </c>
      <c r="DD3272" s="2" t="s">
        <v>955595</v>
      </c>
      <c r="DE3272" s="2" t="s">
        <v>955596</v>
      </c>
      <c r="DF3272" s="2" t="s">
        <v>955597</v>
      </c>
      <c r="DG3272" s="2" t="s">
        <v>955598</v>
      </c>
      <c r="DH3272" s="2" t="s">
        <v>955599</v>
      </c>
      <c r="DI3272" s="2" t="s">
        <v>955600</v>
      </c>
      <c r="DJ3272" s="2" t="s">
        <v>955601</v>
      </c>
      <c r="DK3272" s="2" t="s">
        <v>955602</v>
      </c>
      <c r="DL3272" s="2" t="s">
        <v>955603</v>
      </c>
      <c r="DM3272" s="2" t="s">
        <v>955604</v>
      </c>
      <c r="DN3272" s="2" t="s">
        <v>955605</v>
      </c>
      <c r="DO3272" s="2" t="s">
        <v>955606</v>
      </c>
      <c r="DP3272" s="2" t="s">
        <v>955607</v>
      </c>
      <c r="DQ3272" s="2" t="s">
        <v>955608</v>
      </c>
      <c r="DR3272" s="2" t="s">
        <v>955609</v>
      </c>
      <c r="DS3272" s="2" t="s">
        <v>955610</v>
      </c>
      <c r="DT3272" s="2" t="s">
        <v>955611</v>
      </c>
      <c r="DU3272" s="2" t="s">
        <v>955612</v>
      </c>
      <c r="DV3272" s="2" t="s">
        <v>955613</v>
      </c>
      <c r="DW3272" s="2" t="s">
        <v>955614</v>
      </c>
      <c r="DX3272" s="2" t="s">
        <v>955615</v>
      </c>
      <c r="DY3272" s="2" t="s">
        <v>955616</v>
      </c>
      <c r="DZ3272" s="2" t="s">
        <v>955617</v>
      </c>
      <c r="EA3272" s="2" t="s">
        <v>955618</v>
      </c>
      <c r="EB3272" s="2" t="s">
        <v>955619</v>
      </c>
      <c r="EC3272" s="2" t="s">
        <v>955620</v>
      </c>
    </row>
    <row r="3273" spans="1:133" x14ac:dyDescent="0.25">
      <c r="A3273" s="2" t="s">
        <v>919326</v>
      </c>
      <c r="B3273" s="2" t="s">
        <v>955621</v>
      </c>
      <c r="C3273" s="2" t="s">
        <v>955622</v>
      </c>
      <c r="D3273" s="2" t="s">
        <v>955623</v>
      </c>
      <c r="E3273" s="2" t="s">
        <v>779079</v>
      </c>
      <c r="F3273" s="2" t="s">
        <v>955624</v>
      </c>
      <c r="G3273" s="2" t="s">
        <v>955625</v>
      </c>
      <c r="H3273" s="2" t="s">
        <v>955626</v>
      </c>
      <c r="I3273" s="2" t="s">
        <v>779079</v>
      </c>
      <c r="J3273" s="2" t="s">
        <v>955627</v>
      </c>
      <c r="K3273" s="2" t="s">
        <v>955628</v>
      </c>
      <c r="L3273" s="2" t="s">
        <v>955629</v>
      </c>
      <c r="M3273" s="2" t="s">
        <v>779111</v>
      </c>
      <c r="N3273" s="2" t="s">
        <v>955630</v>
      </c>
      <c r="O3273" s="2" t="s">
        <v>955631</v>
      </c>
      <c r="P3273" s="2" t="s">
        <v>955632</v>
      </c>
      <c r="Q3273" s="2" t="s">
        <v>779079</v>
      </c>
      <c r="R3273" s="2" t="s">
        <v>955633</v>
      </c>
      <c r="S3273" s="2" t="s">
        <v>955634</v>
      </c>
      <c r="T3273" s="2" t="s">
        <v>955635</v>
      </c>
      <c r="U3273" s="2" t="s">
        <v>779079</v>
      </c>
      <c r="V3273" s="2" t="s">
        <v>955636</v>
      </c>
      <c r="W3273" s="2" t="s">
        <v>955637</v>
      </c>
      <c r="X3273" s="2" t="s">
        <v>955638</v>
      </c>
      <c r="Y3273" s="2" t="s">
        <v>780706</v>
      </c>
      <c r="Z3273" s="2" t="s">
        <v>955639</v>
      </c>
      <c r="AA3273" s="2" t="s">
        <v>955640</v>
      </c>
      <c r="AB3273" s="2" t="s">
        <v>955641</v>
      </c>
      <c r="AC3273" s="2" t="s">
        <v>779079</v>
      </c>
      <c r="AD3273" s="2" t="s">
        <v>955642</v>
      </c>
      <c r="AE3273" s="2" t="s">
        <v>955643</v>
      </c>
      <c r="AF3273" s="2" t="s">
        <v>955644</v>
      </c>
      <c r="AG3273" s="2" t="s">
        <v>779578</v>
      </c>
      <c r="AH3273" s="2" t="s">
        <v>955645</v>
      </c>
      <c r="AI3273" s="2" t="s">
        <v>955646</v>
      </c>
      <c r="AJ3273" s="2" t="s">
        <v>955647</v>
      </c>
      <c r="AK3273" s="2" t="s">
        <v>780325</v>
      </c>
      <c r="AL3273" s="2" t="s">
        <v>955648</v>
      </c>
      <c r="AM3273" s="2" t="s">
        <v>955649</v>
      </c>
      <c r="AN3273" s="2" t="s">
        <v>955650</v>
      </c>
      <c r="AO3273" s="2" t="s">
        <v>779111</v>
      </c>
      <c r="AP3273" s="2" t="s">
        <v>955651</v>
      </c>
      <c r="AQ3273" s="2" t="s">
        <v>955652</v>
      </c>
      <c r="AR3273" s="2" t="s">
        <v>955653</v>
      </c>
      <c r="AS3273" s="2" t="s">
        <v>779594</v>
      </c>
      <c r="AT3273" s="2" t="s">
        <v>955654</v>
      </c>
      <c r="AU3273" s="2" t="s">
        <v>955655</v>
      </c>
      <c r="AV3273" s="2" t="s">
        <v>955656</v>
      </c>
      <c r="AW3273" s="2" t="s">
        <v>802054</v>
      </c>
      <c r="AX3273" s="2" t="s">
        <v>955657</v>
      </c>
      <c r="AY3273" s="2" t="s">
        <v>955658</v>
      </c>
      <c r="AZ3273" s="2" t="s">
        <v>955659</v>
      </c>
      <c r="BA3273" s="2" t="s">
        <v>955660</v>
      </c>
      <c r="BB3273" s="2" t="s">
        <v>955661</v>
      </c>
      <c r="BC3273" s="2" t="s">
        <v>955662</v>
      </c>
      <c r="BD3273" s="2" t="s">
        <v>955663</v>
      </c>
      <c r="BE3273" s="2" t="s">
        <v>955664</v>
      </c>
      <c r="BF3273" s="2" t="s">
        <v>955665</v>
      </c>
      <c r="BG3273" s="2" t="s">
        <v>955666</v>
      </c>
      <c r="BH3273" s="2" t="s">
        <v>955667</v>
      </c>
      <c r="BI3273" s="2" t="s">
        <v>955668</v>
      </c>
      <c r="BJ3273" s="2" t="s">
        <v>955669</v>
      </c>
      <c r="BK3273" s="2" t="s">
        <v>955670</v>
      </c>
      <c r="BL3273" s="2" t="s">
        <v>955671</v>
      </c>
      <c r="BM3273" s="2" t="s">
        <v>955672</v>
      </c>
      <c r="BN3273" s="2" t="s">
        <v>955673</v>
      </c>
      <c r="BO3273" s="2" t="s">
        <v>955674</v>
      </c>
      <c r="BP3273" s="2" t="s">
        <v>955675</v>
      </c>
      <c r="BQ3273" s="2" t="s">
        <v>955676</v>
      </c>
      <c r="BR3273" s="2" t="s">
        <v>955677</v>
      </c>
      <c r="BS3273" s="2" t="s">
        <v>955678</v>
      </c>
      <c r="BT3273" s="2" t="s">
        <v>955679</v>
      </c>
      <c r="BU3273" s="2" t="s">
        <v>955680</v>
      </c>
      <c r="BV3273" s="2" t="s">
        <v>955681</v>
      </c>
      <c r="BW3273" s="2" t="s">
        <v>955682</v>
      </c>
      <c r="BX3273" s="2" t="s">
        <v>955683</v>
      </c>
      <c r="BY3273" s="2" t="s">
        <v>955684</v>
      </c>
      <c r="BZ3273" s="2" t="s">
        <v>955685</v>
      </c>
      <c r="CA3273" s="2" t="s">
        <v>955686</v>
      </c>
      <c r="CB3273" s="2" t="s">
        <v>955687</v>
      </c>
      <c r="CC3273" s="2" t="s">
        <v>955688</v>
      </c>
      <c r="CD3273" s="2" t="s">
        <v>955689</v>
      </c>
      <c r="CE3273" s="2" t="s">
        <v>955690</v>
      </c>
      <c r="CF3273" s="2" t="s">
        <v>955691</v>
      </c>
      <c r="CG3273" s="2" t="s">
        <v>955692</v>
      </c>
      <c r="CH3273" s="2" t="s">
        <v>955693</v>
      </c>
      <c r="CI3273" s="2" t="s">
        <v>955694</v>
      </c>
      <c r="CJ3273" s="2" t="s">
        <v>955695</v>
      </c>
      <c r="CK3273" s="2" t="s">
        <v>955696</v>
      </c>
      <c r="CL3273" s="2" t="s">
        <v>955697</v>
      </c>
      <c r="CM3273" s="2" t="s">
        <v>955698</v>
      </c>
      <c r="CN3273" s="2" t="s">
        <v>955699</v>
      </c>
      <c r="CO3273" s="2" t="s">
        <v>955700</v>
      </c>
      <c r="CP3273" s="2" t="s">
        <v>955701</v>
      </c>
      <c r="CQ3273" s="2" t="s">
        <v>955702</v>
      </c>
      <c r="CR3273" s="2" t="s">
        <v>955703</v>
      </c>
      <c r="CS3273" s="2" t="s">
        <v>955704</v>
      </c>
      <c r="CT3273" s="2" t="s">
        <v>955705</v>
      </c>
      <c r="CU3273" s="2" t="s">
        <v>955706</v>
      </c>
      <c r="CV3273" s="2" t="s">
        <v>955707</v>
      </c>
      <c r="CW3273" s="2" t="s">
        <v>955708</v>
      </c>
      <c r="CX3273" s="2" t="s">
        <v>955709</v>
      </c>
      <c r="CY3273" s="2" t="s">
        <v>955710</v>
      </c>
      <c r="CZ3273" s="2" t="s">
        <v>955711</v>
      </c>
      <c r="DA3273" s="2" t="s">
        <v>955712</v>
      </c>
      <c r="DB3273" s="2" t="s">
        <v>955713</v>
      </c>
      <c r="DC3273" s="2" t="s">
        <v>955714</v>
      </c>
      <c r="DD3273" s="2" t="s">
        <v>955715</v>
      </c>
      <c r="DE3273" s="2" t="s">
        <v>955716</v>
      </c>
      <c r="DF3273" s="2" t="s">
        <v>955717</v>
      </c>
      <c r="DG3273" s="2" t="s">
        <v>955718</v>
      </c>
      <c r="DH3273" s="2" t="s">
        <v>955719</v>
      </c>
      <c r="DI3273" s="2" t="s">
        <v>955720</v>
      </c>
      <c r="DJ3273" s="2" t="s">
        <v>955721</v>
      </c>
      <c r="DK3273" s="2" t="s">
        <v>955722</v>
      </c>
      <c r="DL3273" s="2" t="s">
        <v>955723</v>
      </c>
      <c r="DM3273" s="2" t="s">
        <v>955724</v>
      </c>
      <c r="DN3273" s="2" t="s">
        <v>955725</v>
      </c>
      <c r="DO3273" s="2" t="s">
        <v>955726</v>
      </c>
      <c r="DP3273" s="2" t="s">
        <v>955727</v>
      </c>
      <c r="DQ3273" s="2" t="s">
        <v>955728</v>
      </c>
      <c r="DR3273" s="2" t="s">
        <v>955729</v>
      </c>
      <c r="DS3273" s="2" t="s">
        <v>955730</v>
      </c>
      <c r="DT3273" s="2" t="s">
        <v>955731</v>
      </c>
      <c r="DU3273" s="2" t="s">
        <v>955732</v>
      </c>
      <c r="DV3273" s="2" t="s">
        <v>955733</v>
      </c>
      <c r="DW3273" s="2" t="s">
        <v>955734</v>
      </c>
      <c r="DX3273" s="2" t="s">
        <v>955735</v>
      </c>
      <c r="DY3273" s="2" t="s">
        <v>955736</v>
      </c>
      <c r="DZ3273" s="2" t="s">
        <v>955737</v>
      </c>
      <c r="EA3273" s="2" t="s">
        <v>955738</v>
      </c>
      <c r="EB3273" s="2" t="s">
        <v>955739</v>
      </c>
      <c r="EC3273" s="2" t="s">
        <v>955740</v>
      </c>
    </row>
    <row r="3274" spans="1:133" x14ac:dyDescent="0.25">
      <c r="A3274" s="2" t="s">
        <v>919326</v>
      </c>
      <c r="B3274" s="2" t="s">
        <v>955741</v>
      </c>
      <c r="C3274" s="2" t="s">
        <v>955742</v>
      </c>
      <c r="D3274" s="2" t="s">
        <v>955743</v>
      </c>
      <c r="E3274" s="2" t="s">
        <v>779079</v>
      </c>
      <c r="F3274" s="2" t="s">
        <v>955744</v>
      </c>
      <c r="G3274" s="2" t="s">
        <v>955745</v>
      </c>
      <c r="H3274" s="2" t="s">
        <v>955746</v>
      </c>
      <c r="I3274" s="2" t="s">
        <v>779079</v>
      </c>
      <c r="J3274" s="2" t="s">
        <v>955747</v>
      </c>
      <c r="K3274" s="2" t="s">
        <v>955748</v>
      </c>
      <c r="L3274" s="2" t="s">
        <v>955749</v>
      </c>
      <c r="M3274" s="2" t="s">
        <v>779107</v>
      </c>
      <c r="N3274" s="2" t="s">
        <v>955750</v>
      </c>
      <c r="O3274" s="2" t="s">
        <v>955751</v>
      </c>
      <c r="P3274" s="2" t="s">
        <v>955752</v>
      </c>
      <c r="Q3274" s="2" t="s">
        <v>779079</v>
      </c>
      <c r="R3274" s="2" t="s">
        <v>955753</v>
      </c>
      <c r="S3274" s="2" t="s">
        <v>955754</v>
      </c>
      <c r="T3274" s="2" t="s">
        <v>955755</v>
      </c>
      <c r="U3274" s="2" t="s">
        <v>779079</v>
      </c>
      <c r="V3274" s="2" t="s">
        <v>955756</v>
      </c>
      <c r="W3274" s="2" t="s">
        <v>955757</v>
      </c>
      <c r="X3274" s="2" t="s">
        <v>955758</v>
      </c>
      <c r="Y3274" s="2" t="s">
        <v>779713</v>
      </c>
      <c r="Z3274" s="2" t="s">
        <v>955759</v>
      </c>
      <c r="AA3274" s="2" t="s">
        <v>955760</v>
      </c>
      <c r="AB3274" s="2" t="s">
        <v>955761</v>
      </c>
      <c r="AC3274" s="2" t="s">
        <v>779079</v>
      </c>
      <c r="AD3274" s="2" t="s">
        <v>955762</v>
      </c>
      <c r="AE3274" s="2" t="s">
        <v>955763</v>
      </c>
      <c r="AF3274" s="2" t="s">
        <v>955764</v>
      </c>
      <c r="AG3274" s="2" t="s">
        <v>779111</v>
      </c>
      <c r="AH3274" s="2" t="s">
        <v>955765</v>
      </c>
      <c r="AI3274" s="2" t="s">
        <v>955766</v>
      </c>
      <c r="AJ3274" s="2" t="s">
        <v>955767</v>
      </c>
      <c r="AK3274" s="2" t="s">
        <v>779601</v>
      </c>
      <c r="AL3274" s="2" t="s">
        <v>955768</v>
      </c>
      <c r="AM3274" s="2" t="s">
        <v>955769</v>
      </c>
      <c r="AN3274" s="2" t="s">
        <v>955770</v>
      </c>
      <c r="AO3274" s="2" t="s">
        <v>779578</v>
      </c>
      <c r="AP3274" s="2" t="s">
        <v>955771</v>
      </c>
      <c r="AQ3274" s="2" t="s">
        <v>955772</v>
      </c>
      <c r="AR3274" s="2" t="s">
        <v>955773</v>
      </c>
      <c r="AS3274" s="2" t="s">
        <v>780838</v>
      </c>
      <c r="AT3274" s="2" t="s">
        <v>893244</v>
      </c>
      <c r="AU3274" s="2" t="s">
        <v>955774</v>
      </c>
      <c r="AV3274" s="2" t="s">
        <v>955775</v>
      </c>
      <c r="AW3274" s="2" t="s">
        <v>823768</v>
      </c>
      <c r="AX3274" s="2" t="s">
        <v>955776</v>
      </c>
      <c r="AY3274" s="2" t="s">
        <v>955777</v>
      </c>
      <c r="AZ3274" s="2" t="s">
        <v>955778</v>
      </c>
      <c r="BA3274" s="2" t="s">
        <v>955779</v>
      </c>
      <c r="BB3274" s="2" t="s">
        <v>955780</v>
      </c>
      <c r="BC3274" s="2" t="s">
        <v>955781</v>
      </c>
      <c r="BD3274" s="2" t="s">
        <v>955782</v>
      </c>
      <c r="BE3274" s="2" t="s">
        <v>955783</v>
      </c>
      <c r="BF3274" s="2" t="s">
        <v>955784</v>
      </c>
      <c r="BG3274" s="2" t="s">
        <v>955785</v>
      </c>
      <c r="BH3274" s="2" t="s">
        <v>955786</v>
      </c>
      <c r="BI3274" s="2" t="s">
        <v>955787</v>
      </c>
      <c r="BJ3274" s="2" t="s">
        <v>955788</v>
      </c>
      <c r="BK3274" s="2" t="s">
        <v>955789</v>
      </c>
      <c r="BL3274" s="2" t="s">
        <v>955790</v>
      </c>
      <c r="BM3274" s="2" t="s">
        <v>955791</v>
      </c>
      <c r="BN3274" s="2" t="s">
        <v>955792</v>
      </c>
      <c r="BO3274" s="2" t="s">
        <v>955793</v>
      </c>
      <c r="BP3274" s="2" t="s">
        <v>955794</v>
      </c>
      <c r="BQ3274" s="2" t="s">
        <v>955795</v>
      </c>
      <c r="BR3274" s="2" t="s">
        <v>955796</v>
      </c>
      <c r="BS3274" s="2" t="s">
        <v>955797</v>
      </c>
      <c r="BT3274" s="2" t="s">
        <v>955798</v>
      </c>
      <c r="BU3274" s="2" t="s">
        <v>955799</v>
      </c>
      <c r="BV3274" s="2" t="s">
        <v>955800</v>
      </c>
      <c r="BW3274" s="2" t="s">
        <v>955801</v>
      </c>
      <c r="BX3274" s="2" t="s">
        <v>955802</v>
      </c>
      <c r="BY3274" s="2" t="s">
        <v>955803</v>
      </c>
      <c r="BZ3274" s="2" t="s">
        <v>955804</v>
      </c>
      <c r="CA3274" s="2" t="s">
        <v>955805</v>
      </c>
      <c r="CB3274" s="2" t="s">
        <v>955806</v>
      </c>
      <c r="CC3274" s="2" t="s">
        <v>955807</v>
      </c>
      <c r="CD3274" s="2" t="s">
        <v>955808</v>
      </c>
      <c r="CE3274" s="2" t="s">
        <v>955809</v>
      </c>
      <c r="CF3274" s="2" t="s">
        <v>955810</v>
      </c>
      <c r="CG3274" s="2" t="s">
        <v>955811</v>
      </c>
      <c r="CH3274" s="2" t="s">
        <v>955812</v>
      </c>
      <c r="CI3274" s="2" t="s">
        <v>955813</v>
      </c>
      <c r="CJ3274" s="2" t="s">
        <v>955814</v>
      </c>
      <c r="CK3274" s="2" t="s">
        <v>955815</v>
      </c>
      <c r="CL3274" s="2" t="s">
        <v>955816</v>
      </c>
      <c r="CM3274" s="2" t="s">
        <v>955817</v>
      </c>
      <c r="CN3274" s="2" t="s">
        <v>955818</v>
      </c>
      <c r="CO3274" s="2" t="s">
        <v>955819</v>
      </c>
      <c r="CP3274" s="2" t="s">
        <v>955820</v>
      </c>
      <c r="CQ3274" s="2" t="s">
        <v>955821</v>
      </c>
      <c r="CR3274" s="2" t="s">
        <v>955822</v>
      </c>
      <c r="CS3274" s="2" t="s">
        <v>955823</v>
      </c>
      <c r="CT3274" s="2" t="s">
        <v>955824</v>
      </c>
      <c r="CU3274" s="2" t="s">
        <v>955825</v>
      </c>
      <c r="CV3274" s="2" t="s">
        <v>955826</v>
      </c>
      <c r="CW3274" s="2" t="s">
        <v>955827</v>
      </c>
      <c r="CX3274" s="2" t="s">
        <v>955828</v>
      </c>
      <c r="CY3274" s="2" t="s">
        <v>955829</v>
      </c>
      <c r="CZ3274" s="2" t="s">
        <v>955830</v>
      </c>
      <c r="DA3274" s="2" t="s">
        <v>955831</v>
      </c>
      <c r="DB3274" s="2" t="s">
        <v>955832</v>
      </c>
      <c r="DC3274" s="2" t="s">
        <v>955833</v>
      </c>
      <c r="DD3274" s="2" t="s">
        <v>955834</v>
      </c>
      <c r="DE3274" s="2" t="s">
        <v>955835</v>
      </c>
      <c r="DF3274" s="2" t="s">
        <v>955836</v>
      </c>
      <c r="DG3274" s="2" t="s">
        <v>955837</v>
      </c>
      <c r="DH3274" s="2" t="s">
        <v>955838</v>
      </c>
      <c r="DI3274" s="2" t="s">
        <v>955839</v>
      </c>
      <c r="DJ3274" s="2" t="s">
        <v>955840</v>
      </c>
      <c r="DK3274" s="2" t="s">
        <v>955841</v>
      </c>
      <c r="DL3274" s="2" t="s">
        <v>955842</v>
      </c>
      <c r="DM3274" s="2" t="s">
        <v>955843</v>
      </c>
      <c r="DN3274" s="2" t="s">
        <v>955844</v>
      </c>
      <c r="DO3274" s="2" t="s">
        <v>955845</v>
      </c>
      <c r="DP3274" s="2" t="s">
        <v>955846</v>
      </c>
      <c r="DQ3274" s="2" t="s">
        <v>955847</v>
      </c>
      <c r="DR3274" s="2" t="s">
        <v>955848</v>
      </c>
      <c r="DS3274" s="2" t="s">
        <v>955849</v>
      </c>
      <c r="DT3274" s="2" t="s">
        <v>955850</v>
      </c>
      <c r="DU3274" s="2" t="s">
        <v>955851</v>
      </c>
      <c r="DV3274" s="2" t="s">
        <v>955852</v>
      </c>
      <c r="DW3274" s="2" t="s">
        <v>955853</v>
      </c>
      <c r="DX3274" s="2" t="s">
        <v>955854</v>
      </c>
      <c r="DY3274" s="2" t="s">
        <v>955855</v>
      </c>
      <c r="DZ3274" s="2" t="s">
        <v>955856</v>
      </c>
      <c r="EA3274" s="2" t="s">
        <v>955857</v>
      </c>
      <c r="EB3274" s="2" t="s">
        <v>955858</v>
      </c>
      <c r="EC3274" s="2" t="s">
        <v>955859</v>
      </c>
    </row>
    <row r="3275" spans="1:133" x14ac:dyDescent="0.25">
      <c r="A3275" s="2" t="s">
        <v>919326</v>
      </c>
      <c r="B3275" s="2" t="s">
        <v>955860</v>
      </c>
      <c r="C3275" s="2" t="s">
        <v>955861</v>
      </c>
      <c r="D3275" s="2" t="s">
        <v>955862</v>
      </c>
      <c r="E3275" s="2" t="s">
        <v>779079</v>
      </c>
      <c r="F3275" s="2" t="s">
        <v>955863</v>
      </c>
      <c r="G3275" s="2" t="s">
        <v>955864</v>
      </c>
      <c r="H3275" s="2" t="s">
        <v>955865</v>
      </c>
      <c r="I3275" s="2" t="s">
        <v>779079</v>
      </c>
      <c r="J3275" s="2" t="s">
        <v>955866</v>
      </c>
      <c r="K3275" s="2" t="s">
        <v>955867</v>
      </c>
      <c r="L3275" s="2" t="s">
        <v>955868</v>
      </c>
      <c r="M3275" s="2" t="s">
        <v>779107</v>
      </c>
      <c r="N3275" s="2" t="s">
        <v>955869</v>
      </c>
      <c r="O3275" s="2" t="s">
        <v>955870</v>
      </c>
      <c r="P3275" s="2" t="s">
        <v>955871</v>
      </c>
      <c r="Q3275" s="2" t="s">
        <v>779079</v>
      </c>
      <c r="R3275" s="2" t="s">
        <v>955872</v>
      </c>
      <c r="S3275" s="2" t="s">
        <v>955873</v>
      </c>
      <c r="T3275" s="2" t="s">
        <v>955874</v>
      </c>
      <c r="U3275" s="2" t="s">
        <v>779079</v>
      </c>
      <c r="V3275" s="2" t="s">
        <v>955875</v>
      </c>
      <c r="W3275" s="2" t="s">
        <v>955876</v>
      </c>
      <c r="X3275" s="2" t="s">
        <v>955877</v>
      </c>
      <c r="Y3275" s="2" t="s">
        <v>779578</v>
      </c>
      <c r="Z3275" s="2" t="s">
        <v>955878</v>
      </c>
      <c r="AA3275" s="2" t="s">
        <v>955879</v>
      </c>
      <c r="AB3275" s="2" t="s">
        <v>955880</v>
      </c>
      <c r="AC3275" s="2" t="s">
        <v>779079</v>
      </c>
      <c r="AD3275" s="2" t="s">
        <v>955881</v>
      </c>
      <c r="AE3275" s="2" t="s">
        <v>955882</v>
      </c>
      <c r="AF3275" s="2" t="s">
        <v>955883</v>
      </c>
      <c r="AG3275" s="2" t="s">
        <v>779111</v>
      </c>
      <c r="AH3275" s="2" t="s">
        <v>955884</v>
      </c>
      <c r="AI3275" s="2" t="s">
        <v>955885</v>
      </c>
      <c r="AJ3275" s="2" t="s">
        <v>955886</v>
      </c>
      <c r="AK3275" s="2" t="s">
        <v>779353</v>
      </c>
      <c r="AL3275" s="2" t="s">
        <v>955887</v>
      </c>
      <c r="AM3275" s="2" t="s">
        <v>955888</v>
      </c>
      <c r="AN3275" s="2" t="s">
        <v>955889</v>
      </c>
      <c r="AO3275" s="2" t="s">
        <v>779111</v>
      </c>
      <c r="AP3275" s="2" t="s">
        <v>955890</v>
      </c>
      <c r="AQ3275" s="2" t="s">
        <v>955891</v>
      </c>
      <c r="AR3275" s="2" t="s">
        <v>955892</v>
      </c>
      <c r="AS3275" s="2" t="s">
        <v>780325</v>
      </c>
      <c r="AT3275" s="2" t="s">
        <v>955893</v>
      </c>
      <c r="AU3275" s="2" t="s">
        <v>955894</v>
      </c>
      <c r="AV3275" s="2" t="s">
        <v>955895</v>
      </c>
      <c r="AW3275" s="2" t="s">
        <v>811844</v>
      </c>
      <c r="AX3275" s="2" t="s">
        <v>955896</v>
      </c>
      <c r="AY3275" s="2" t="s">
        <v>955897</v>
      </c>
      <c r="AZ3275" s="2" t="s">
        <v>955898</v>
      </c>
      <c r="BA3275" s="2" t="s">
        <v>955899</v>
      </c>
      <c r="BB3275" s="2" t="s">
        <v>955900</v>
      </c>
      <c r="BC3275" s="2" t="s">
        <v>955901</v>
      </c>
      <c r="BD3275" s="2" t="s">
        <v>955902</v>
      </c>
      <c r="BE3275" s="2" t="s">
        <v>955903</v>
      </c>
      <c r="BF3275" s="2" t="s">
        <v>955904</v>
      </c>
      <c r="BG3275" s="2" t="s">
        <v>955905</v>
      </c>
      <c r="BH3275" s="2" t="s">
        <v>955906</v>
      </c>
      <c r="BI3275" s="2" t="s">
        <v>955907</v>
      </c>
      <c r="BJ3275" s="2" t="s">
        <v>955908</v>
      </c>
      <c r="BK3275" s="2" t="s">
        <v>955909</v>
      </c>
      <c r="BL3275" s="2" t="s">
        <v>955910</v>
      </c>
      <c r="BM3275" s="2" t="s">
        <v>955911</v>
      </c>
      <c r="BN3275" s="2" t="s">
        <v>955912</v>
      </c>
      <c r="BO3275" s="2" t="s">
        <v>955913</v>
      </c>
      <c r="BP3275" s="2" t="s">
        <v>955914</v>
      </c>
      <c r="BQ3275" s="2" t="s">
        <v>955915</v>
      </c>
      <c r="BR3275" s="2" t="s">
        <v>955916</v>
      </c>
      <c r="BS3275" s="2" t="s">
        <v>955917</v>
      </c>
      <c r="BT3275" s="2" t="s">
        <v>955918</v>
      </c>
      <c r="BU3275" s="2" t="s">
        <v>955919</v>
      </c>
      <c r="BV3275" s="2" t="s">
        <v>955920</v>
      </c>
      <c r="BW3275" s="2" t="s">
        <v>955921</v>
      </c>
      <c r="BX3275" s="2" t="s">
        <v>955922</v>
      </c>
      <c r="BY3275" s="2" t="s">
        <v>955923</v>
      </c>
      <c r="BZ3275" s="2" t="s">
        <v>955924</v>
      </c>
      <c r="CA3275" s="2" t="s">
        <v>955925</v>
      </c>
      <c r="CB3275" s="2" t="s">
        <v>955926</v>
      </c>
      <c r="CC3275" s="2" t="s">
        <v>955927</v>
      </c>
      <c r="CD3275" s="2" t="s">
        <v>955928</v>
      </c>
      <c r="CE3275" s="2" t="s">
        <v>955929</v>
      </c>
      <c r="CF3275" s="2" t="s">
        <v>955930</v>
      </c>
      <c r="CG3275" s="2" t="s">
        <v>955931</v>
      </c>
      <c r="CH3275" s="2" t="s">
        <v>955932</v>
      </c>
      <c r="CI3275" s="2" t="s">
        <v>955933</v>
      </c>
      <c r="CJ3275" s="2" t="s">
        <v>955934</v>
      </c>
      <c r="CK3275" s="2" t="s">
        <v>955935</v>
      </c>
      <c r="CL3275" s="2" t="s">
        <v>955936</v>
      </c>
      <c r="CM3275" s="2" t="s">
        <v>955937</v>
      </c>
      <c r="CN3275" s="2" t="s">
        <v>955938</v>
      </c>
      <c r="CO3275" s="2" t="s">
        <v>955939</v>
      </c>
      <c r="CP3275" s="2" t="s">
        <v>955940</v>
      </c>
      <c r="CQ3275" s="2" t="s">
        <v>955941</v>
      </c>
      <c r="CR3275" s="2" t="s">
        <v>955942</v>
      </c>
      <c r="CS3275" s="2" t="s">
        <v>955943</v>
      </c>
      <c r="CT3275" s="2" t="s">
        <v>955944</v>
      </c>
      <c r="CU3275" s="2" t="s">
        <v>955945</v>
      </c>
      <c r="CV3275" s="2" t="s">
        <v>955946</v>
      </c>
      <c r="CW3275" s="2" t="s">
        <v>955947</v>
      </c>
      <c r="CX3275" s="2" t="s">
        <v>955948</v>
      </c>
      <c r="CY3275" s="2" t="s">
        <v>955949</v>
      </c>
      <c r="CZ3275" s="2" t="s">
        <v>955950</v>
      </c>
      <c r="DA3275" s="2" t="s">
        <v>955951</v>
      </c>
      <c r="DB3275" s="2" t="s">
        <v>955952</v>
      </c>
      <c r="DC3275" s="2" t="s">
        <v>955953</v>
      </c>
      <c r="DD3275" s="2" t="s">
        <v>955954</v>
      </c>
      <c r="DE3275" s="2" t="s">
        <v>955955</v>
      </c>
      <c r="DF3275" s="2" t="s">
        <v>955956</v>
      </c>
      <c r="DG3275" s="2" t="s">
        <v>955957</v>
      </c>
      <c r="DH3275" s="2" t="s">
        <v>955958</v>
      </c>
      <c r="DI3275" s="2" t="s">
        <v>955959</v>
      </c>
      <c r="DJ3275" s="2" t="s">
        <v>955960</v>
      </c>
      <c r="DK3275" s="2" t="s">
        <v>955961</v>
      </c>
      <c r="DL3275" s="2" t="s">
        <v>955962</v>
      </c>
      <c r="DM3275" s="2" t="s">
        <v>955963</v>
      </c>
      <c r="DN3275" s="2" t="s">
        <v>955964</v>
      </c>
      <c r="DO3275" s="2" t="s">
        <v>955965</v>
      </c>
      <c r="DP3275" s="2" t="s">
        <v>955966</v>
      </c>
      <c r="DQ3275" s="2" t="s">
        <v>955967</v>
      </c>
      <c r="DR3275" s="2" t="s">
        <v>955968</v>
      </c>
      <c r="DS3275" s="2" t="s">
        <v>955969</v>
      </c>
      <c r="DT3275" s="2" t="s">
        <v>955970</v>
      </c>
      <c r="DU3275" s="2" t="s">
        <v>955971</v>
      </c>
      <c r="DV3275" s="2" t="s">
        <v>955972</v>
      </c>
      <c r="DW3275" s="2" t="s">
        <v>955973</v>
      </c>
      <c r="DX3275" s="2" t="s">
        <v>955974</v>
      </c>
      <c r="DY3275" s="2" t="s">
        <v>955975</v>
      </c>
      <c r="DZ3275" s="2" t="s">
        <v>955976</v>
      </c>
      <c r="EA3275" s="2" t="s">
        <v>955977</v>
      </c>
      <c r="EB3275" s="2" t="s">
        <v>955978</v>
      </c>
      <c r="EC3275" s="2" t="s">
        <v>955979</v>
      </c>
    </row>
    <row r="3276" spans="1:133" x14ac:dyDescent="0.25">
      <c r="A3276" s="2" t="s">
        <v>919326</v>
      </c>
      <c r="B3276" s="2" t="s">
        <v>955980</v>
      </c>
      <c r="C3276" s="2" t="s">
        <v>955981</v>
      </c>
      <c r="D3276" s="2" t="s">
        <v>955982</v>
      </c>
      <c r="E3276" s="2" t="s">
        <v>779079</v>
      </c>
      <c r="F3276" s="2" t="s">
        <v>955983</v>
      </c>
      <c r="G3276" s="2" t="s">
        <v>955984</v>
      </c>
      <c r="H3276" s="2" t="s">
        <v>955985</v>
      </c>
      <c r="I3276" s="2" t="s">
        <v>779079</v>
      </c>
      <c r="J3276" s="2" t="s">
        <v>955986</v>
      </c>
      <c r="K3276" s="2" t="s">
        <v>955987</v>
      </c>
      <c r="L3276" s="2" t="s">
        <v>955988</v>
      </c>
      <c r="M3276" s="2" t="s">
        <v>779079</v>
      </c>
      <c r="N3276" s="2" t="s">
        <v>955989</v>
      </c>
      <c r="O3276" s="2" t="s">
        <v>955990</v>
      </c>
      <c r="P3276" s="2" t="s">
        <v>955991</v>
      </c>
      <c r="Q3276" s="2" t="s">
        <v>779079</v>
      </c>
      <c r="R3276" s="2" t="s">
        <v>955992</v>
      </c>
      <c r="S3276" s="2" t="s">
        <v>955993</v>
      </c>
      <c r="T3276" s="2" t="s">
        <v>955994</v>
      </c>
      <c r="U3276" s="2" t="s">
        <v>779079</v>
      </c>
      <c r="V3276" s="2" t="s">
        <v>955995</v>
      </c>
      <c r="W3276" s="2" t="s">
        <v>955996</v>
      </c>
      <c r="X3276" s="2" t="s">
        <v>955997</v>
      </c>
      <c r="Y3276" s="2" t="s">
        <v>779107</v>
      </c>
      <c r="Z3276" s="2" t="s">
        <v>955998</v>
      </c>
      <c r="AA3276" s="2" t="s">
        <v>955999</v>
      </c>
      <c r="AB3276" s="2" t="s">
        <v>956000</v>
      </c>
      <c r="AC3276" s="2" t="s">
        <v>779079</v>
      </c>
      <c r="AD3276" s="2" t="s">
        <v>956001</v>
      </c>
      <c r="AE3276" s="2" t="s">
        <v>956002</v>
      </c>
      <c r="AF3276" s="2" t="s">
        <v>956003</v>
      </c>
      <c r="AG3276" s="2" t="s">
        <v>779107</v>
      </c>
      <c r="AH3276" s="2" t="s">
        <v>956004</v>
      </c>
      <c r="AI3276" s="2" t="s">
        <v>956005</v>
      </c>
      <c r="AJ3276" s="2" t="s">
        <v>956006</v>
      </c>
      <c r="AK3276" s="2" t="s">
        <v>779713</v>
      </c>
      <c r="AL3276" s="2" t="s">
        <v>956007</v>
      </c>
      <c r="AM3276" s="2" t="s">
        <v>956008</v>
      </c>
      <c r="AN3276" s="2" t="s">
        <v>956009</v>
      </c>
      <c r="AO3276" s="2" t="s">
        <v>779107</v>
      </c>
      <c r="AP3276" s="2" t="s">
        <v>956010</v>
      </c>
      <c r="AQ3276" s="2" t="s">
        <v>956011</v>
      </c>
      <c r="AR3276" s="2" t="s">
        <v>956012</v>
      </c>
      <c r="AS3276" s="2" t="s">
        <v>779231</v>
      </c>
      <c r="AT3276" s="2" t="s">
        <v>956013</v>
      </c>
      <c r="AU3276" s="2" t="s">
        <v>956014</v>
      </c>
      <c r="AV3276" s="2" t="s">
        <v>956015</v>
      </c>
      <c r="AW3276" s="2" t="s">
        <v>793062</v>
      </c>
      <c r="AX3276" s="2" t="s">
        <v>956016</v>
      </c>
      <c r="AY3276" s="2" t="s">
        <v>956017</v>
      </c>
      <c r="AZ3276" s="2" t="s">
        <v>956018</v>
      </c>
      <c r="BA3276" s="2" t="s">
        <v>794409</v>
      </c>
      <c r="BB3276" s="2" t="s">
        <v>956019</v>
      </c>
      <c r="BC3276" s="2" t="s">
        <v>956020</v>
      </c>
      <c r="BD3276" s="2" t="s">
        <v>956021</v>
      </c>
      <c r="BE3276" s="2" t="s">
        <v>956022</v>
      </c>
      <c r="BF3276" s="2" t="s">
        <v>956023</v>
      </c>
      <c r="BG3276" s="2" t="s">
        <v>956024</v>
      </c>
      <c r="BH3276" s="2" t="s">
        <v>956025</v>
      </c>
      <c r="BI3276" s="2" t="s">
        <v>956026</v>
      </c>
      <c r="BJ3276" s="2" t="s">
        <v>956027</v>
      </c>
      <c r="BK3276" s="2" t="s">
        <v>956028</v>
      </c>
      <c r="BL3276" s="2" t="s">
        <v>956029</v>
      </c>
      <c r="BM3276" s="2" t="s">
        <v>956030</v>
      </c>
      <c r="BN3276" s="2" t="s">
        <v>956031</v>
      </c>
      <c r="BO3276" s="2" t="s">
        <v>956032</v>
      </c>
      <c r="BP3276" s="2" t="s">
        <v>956033</v>
      </c>
      <c r="BQ3276" s="2" t="s">
        <v>956034</v>
      </c>
      <c r="BR3276" s="2" t="s">
        <v>956035</v>
      </c>
      <c r="BS3276" s="2" t="s">
        <v>956036</v>
      </c>
      <c r="BT3276" s="2" t="s">
        <v>956037</v>
      </c>
      <c r="BU3276" s="2" t="s">
        <v>956038</v>
      </c>
      <c r="BV3276" s="2" t="s">
        <v>956039</v>
      </c>
      <c r="BW3276" s="2" t="s">
        <v>956040</v>
      </c>
      <c r="BX3276" s="2" t="s">
        <v>956041</v>
      </c>
      <c r="BY3276" s="2" t="s">
        <v>956042</v>
      </c>
      <c r="BZ3276" s="2" t="s">
        <v>956043</v>
      </c>
      <c r="CA3276" s="2" t="s">
        <v>956044</v>
      </c>
      <c r="CB3276" s="2" t="s">
        <v>956045</v>
      </c>
      <c r="CC3276" s="2" t="s">
        <v>956046</v>
      </c>
      <c r="CD3276" s="2" t="s">
        <v>956047</v>
      </c>
      <c r="CE3276" s="2" t="s">
        <v>956048</v>
      </c>
      <c r="CF3276" s="2" t="s">
        <v>956049</v>
      </c>
      <c r="CG3276" s="2" t="s">
        <v>956050</v>
      </c>
      <c r="CH3276" s="2" t="s">
        <v>956051</v>
      </c>
      <c r="CI3276" s="2" t="s">
        <v>956052</v>
      </c>
      <c r="CJ3276" s="2" t="s">
        <v>956053</v>
      </c>
      <c r="CK3276" s="2" t="s">
        <v>956054</v>
      </c>
      <c r="CL3276" s="2" t="s">
        <v>956055</v>
      </c>
      <c r="CM3276" s="2" t="s">
        <v>956056</v>
      </c>
      <c r="CN3276" s="2" t="s">
        <v>956057</v>
      </c>
      <c r="CO3276" s="2" t="s">
        <v>956058</v>
      </c>
      <c r="CP3276" s="2" t="s">
        <v>956059</v>
      </c>
      <c r="CQ3276" s="2" t="s">
        <v>956060</v>
      </c>
      <c r="CR3276" s="2" t="s">
        <v>956061</v>
      </c>
      <c r="CS3276" s="2" t="s">
        <v>956062</v>
      </c>
      <c r="CT3276" s="2" t="s">
        <v>956063</v>
      </c>
      <c r="CU3276" s="2" t="s">
        <v>956064</v>
      </c>
      <c r="CV3276" s="2" t="s">
        <v>956065</v>
      </c>
      <c r="CW3276" s="2" t="s">
        <v>910397</v>
      </c>
      <c r="CX3276" s="2" t="s">
        <v>956066</v>
      </c>
      <c r="CY3276" s="2" t="s">
        <v>956067</v>
      </c>
      <c r="CZ3276" s="2" t="s">
        <v>956068</v>
      </c>
      <c r="DA3276" s="2" t="s">
        <v>956069</v>
      </c>
      <c r="DB3276" s="2" t="s">
        <v>956070</v>
      </c>
      <c r="DC3276" s="2" t="s">
        <v>956071</v>
      </c>
      <c r="DD3276" s="2" t="s">
        <v>956072</v>
      </c>
      <c r="DE3276" s="2" t="s">
        <v>956073</v>
      </c>
      <c r="DF3276" s="2" t="s">
        <v>956074</v>
      </c>
      <c r="DG3276" s="2" t="s">
        <v>956075</v>
      </c>
      <c r="DH3276" s="2" t="s">
        <v>956076</v>
      </c>
      <c r="DI3276" s="2" t="s">
        <v>956077</v>
      </c>
      <c r="DJ3276" s="2" t="s">
        <v>956078</v>
      </c>
      <c r="DK3276" s="2" t="s">
        <v>956079</v>
      </c>
      <c r="DL3276" s="2" t="s">
        <v>956080</v>
      </c>
      <c r="DM3276" s="2" t="s">
        <v>956081</v>
      </c>
      <c r="DN3276" s="2" t="s">
        <v>956082</v>
      </c>
      <c r="DO3276" s="2" t="s">
        <v>956083</v>
      </c>
      <c r="DP3276" s="2" t="s">
        <v>956084</v>
      </c>
      <c r="DQ3276" s="2" t="s">
        <v>956085</v>
      </c>
      <c r="DR3276" s="2" t="s">
        <v>956086</v>
      </c>
      <c r="DS3276" s="2" t="s">
        <v>956087</v>
      </c>
      <c r="DT3276" s="2" t="s">
        <v>956088</v>
      </c>
      <c r="DU3276" s="2" t="s">
        <v>956089</v>
      </c>
      <c r="DV3276" s="2" t="s">
        <v>956090</v>
      </c>
      <c r="DW3276" s="2" t="s">
        <v>956091</v>
      </c>
      <c r="DX3276" s="2" t="s">
        <v>956092</v>
      </c>
      <c r="DY3276" s="2" t="s">
        <v>956093</v>
      </c>
      <c r="DZ3276" s="2" t="s">
        <v>956094</v>
      </c>
      <c r="EA3276" s="2" t="s">
        <v>956095</v>
      </c>
      <c r="EB3276" s="2" t="s">
        <v>956096</v>
      </c>
      <c r="EC3276" s="2" t="s">
        <v>956097</v>
      </c>
    </row>
    <row r="3277" spans="1:133" x14ac:dyDescent="0.25">
      <c r="A3277" s="2" t="s">
        <v>919326</v>
      </c>
      <c r="B3277" s="2" t="s">
        <v>956098</v>
      </c>
      <c r="C3277" s="2" t="s">
        <v>956099</v>
      </c>
      <c r="D3277" s="2" t="s">
        <v>956100</v>
      </c>
      <c r="E3277" s="2" t="s">
        <v>779079</v>
      </c>
      <c r="F3277" s="2" t="s">
        <v>956101</v>
      </c>
      <c r="G3277" s="2" t="s">
        <v>956102</v>
      </c>
      <c r="H3277" s="2" t="s">
        <v>956103</v>
      </c>
      <c r="I3277" s="2" t="s">
        <v>779079</v>
      </c>
      <c r="J3277" s="2" t="s">
        <v>956104</v>
      </c>
      <c r="K3277" s="2" t="s">
        <v>956105</v>
      </c>
      <c r="L3277" s="2" t="s">
        <v>956106</v>
      </c>
      <c r="M3277" s="2" t="s">
        <v>779079</v>
      </c>
      <c r="N3277" s="2" t="s">
        <v>956107</v>
      </c>
      <c r="O3277" s="2" t="s">
        <v>956108</v>
      </c>
      <c r="P3277" s="2" t="s">
        <v>956109</v>
      </c>
      <c r="Q3277" s="2" t="s">
        <v>779079</v>
      </c>
      <c r="R3277" s="2" t="s">
        <v>956110</v>
      </c>
      <c r="S3277" s="2" t="s">
        <v>956111</v>
      </c>
      <c r="T3277" s="2" t="s">
        <v>956112</v>
      </c>
      <c r="U3277" s="2" t="s">
        <v>779079</v>
      </c>
      <c r="V3277" s="2" t="s">
        <v>956113</v>
      </c>
      <c r="W3277" s="2" t="s">
        <v>956114</v>
      </c>
      <c r="X3277" s="2" t="s">
        <v>956115</v>
      </c>
      <c r="Y3277" s="2" t="s">
        <v>779107</v>
      </c>
      <c r="Z3277" s="2" t="s">
        <v>956116</v>
      </c>
      <c r="AA3277" s="2" t="s">
        <v>956117</v>
      </c>
      <c r="AB3277" s="2" t="s">
        <v>956118</v>
      </c>
      <c r="AC3277" s="2" t="s">
        <v>779079</v>
      </c>
      <c r="AD3277" s="2" t="s">
        <v>956119</v>
      </c>
      <c r="AE3277" s="2" t="s">
        <v>956120</v>
      </c>
      <c r="AF3277" s="2" t="s">
        <v>956121</v>
      </c>
      <c r="AG3277" s="2" t="s">
        <v>779079</v>
      </c>
      <c r="AH3277" s="2" t="s">
        <v>956122</v>
      </c>
      <c r="AI3277" s="2" t="s">
        <v>956123</v>
      </c>
      <c r="AJ3277" s="2" t="s">
        <v>956124</v>
      </c>
      <c r="AK3277" s="2" t="s">
        <v>779111</v>
      </c>
      <c r="AL3277" s="2" t="s">
        <v>956125</v>
      </c>
      <c r="AM3277" s="2" t="s">
        <v>956126</v>
      </c>
      <c r="AN3277" s="2" t="s">
        <v>956127</v>
      </c>
      <c r="AO3277" s="2" t="s">
        <v>779079</v>
      </c>
      <c r="AP3277" s="2" t="s">
        <v>956128</v>
      </c>
      <c r="AQ3277" s="2" t="s">
        <v>956129</v>
      </c>
      <c r="AR3277" s="2" t="s">
        <v>956130</v>
      </c>
      <c r="AS3277" s="2" t="s">
        <v>779578</v>
      </c>
      <c r="AT3277" s="2" t="s">
        <v>956131</v>
      </c>
      <c r="AU3277" s="2" t="s">
        <v>956132</v>
      </c>
      <c r="AV3277" s="2" t="s">
        <v>956133</v>
      </c>
      <c r="AW3277" s="2" t="s">
        <v>781449</v>
      </c>
      <c r="AX3277" s="2" t="s">
        <v>956134</v>
      </c>
      <c r="AY3277" s="2" t="s">
        <v>956135</v>
      </c>
      <c r="AZ3277" s="2" t="s">
        <v>956136</v>
      </c>
      <c r="BA3277" s="2" t="s">
        <v>800112</v>
      </c>
      <c r="BB3277" s="2" t="s">
        <v>956137</v>
      </c>
      <c r="BC3277" s="2" t="s">
        <v>956138</v>
      </c>
      <c r="BD3277" s="2" t="s">
        <v>956139</v>
      </c>
      <c r="BE3277" s="2" t="s">
        <v>956140</v>
      </c>
      <c r="BF3277" s="2" t="s">
        <v>956141</v>
      </c>
      <c r="BG3277" s="2" t="s">
        <v>956142</v>
      </c>
      <c r="BH3277" s="2" t="s">
        <v>956143</v>
      </c>
      <c r="BI3277" s="2" t="s">
        <v>956144</v>
      </c>
      <c r="BJ3277" s="2" t="s">
        <v>956145</v>
      </c>
      <c r="BK3277" s="2" t="s">
        <v>956146</v>
      </c>
      <c r="BL3277" s="2" t="s">
        <v>956147</v>
      </c>
      <c r="BM3277" s="2" t="s">
        <v>956148</v>
      </c>
      <c r="BN3277" s="2" t="s">
        <v>956149</v>
      </c>
      <c r="BO3277" s="2" t="s">
        <v>956150</v>
      </c>
      <c r="BP3277" s="2" t="s">
        <v>956151</v>
      </c>
      <c r="BQ3277" s="2" t="s">
        <v>956152</v>
      </c>
      <c r="BR3277" s="2" t="s">
        <v>956153</v>
      </c>
      <c r="BS3277" s="2" t="s">
        <v>956154</v>
      </c>
      <c r="BT3277" s="2" t="s">
        <v>956155</v>
      </c>
      <c r="BU3277" s="2" t="s">
        <v>956156</v>
      </c>
      <c r="BV3277" s="2" t="s">
        <v>956157</v>
      </c>
      <c r="BW3277" s="2" t="s">
        <v>956158</v>
      </c>
      <c r="BX3277" s="2" t="s">
        <v>956159</v>
      </c>
      <c r="BY3277" s="2" t="s">
        <v>956160</v>
      </c>
      <c r="BZ3277" s="2" t="s">
        <v>956161</v>
      </c>
      <c r="CA3277" s="2" t="s">
        <v>956162</v>
      </c>
      <c r="CB3277" s="2" t="s">
        <v>956163</v>
      </c>
      <c r="CC3277" s="2" t="s">
        <v>956164</v>
      </c>
      <c r="CD3277" s="2" t="s">
        <v>956165</v>
      </c>
      <c r="CE3277" s="2" t="s">
        <v>956166</v>
      </c>
      <c r="CF3277" s="2" t="s">
        <v>956167</v>
      </c>
      <c r="CG3277" s="2" t="s">
        <v>956168</v>
      </c>
      <c r="CH3277" s="2" t="s">
        <v>956169</v>
      </c>
      <c r="CI3277" s="2" t="s">
        <v>956170</v>
      </c>
      <c r="CJ3277" s="2" t="s">
        <v>956171</v>
      </c>
      <c r="CK3277" s="2" t="s">
        <v>956172</v>
      </c>
      <c r="CL3277" s="2" t="s">
        <v>956173</v>
      </c>
      <c r="CM3277" s="2" t="s">
        <v>956174</v>
      </c>
      <c r="CN3277" s="2" t="s">
        <v>956175</v>
      </c>
      <c r="CO3277" s="2" t="s">
        <v>956176</v>
      </c>
      <c r="CP3277" s="2" t="s">
        <v>956177</v>
      </c>
      <c r="CQ3277" s="2" t="s">
        <v>956178</v>
      </c>
      <c r="CR3277" s="2" t="s">
        <v>956179</v>
      </c>
      <c r="CS3277" s="2" t="s">
        <v>956180</v>
      </c>
      <c r="CT3277" s="2" t="s">
        <v>956181</v>
      </c>
      <c r="CU3277" s="2" t="s">
        <v>956182</v>
      </c>
      <c r="CV3277" s="2" t="s">
        <v>956183</v>
      </c>
      <c r="CW3277" s="2" t="s">
        <v>956184</v>
      </c>
      <c r="CX3277" s="2" t="s">
        <v>956185</v>
      </c>
      <c r="CY3277" s="2" t="s">
        <v>956186</v>
      </c>
      <c r="CZ3277" s="2" t="s">
        <v>956187</v>
      </c>
      <c r="DA3277" s="2" t="s">
        <v>956188</v>
      </c>
      <c r="DB3277" s="2" t="s">
        <v>956189</v>
      </c>
      <c r="DC3277" s="2" t="s">
        <v>956190</v>
      </c>
      <c r="DD3277" s="2" t="s">
        <v>956191</v>
      </c>
      <c r="DE3277" s="2" t="s">
        <v>956192</v>
      </c>
      <c r="DF3277" s="2" t="s">
        <v>956193</v>
      </c>
      <c r="DG3277" s="2" t="s">
        <v>956194</v>
      </c>
      <c r="DH3277" s="2" t="s">
        <v>956195</v>
      </c>
      <c r="DI3277" s="2" t="s">
        <v>956196</v>
      </c>
      <c r="DJ3277" s="2" t="s">
        <v>956197</v>
      </c>
      <c r="DK3277" s="2" t="s">
        <v>956198</v>
      </c>
      <c r="DL3277" s="2" t="s">
        <v>956199</v>
      </c>
      <c r="DM3277" s="2" t="s">
        <v>956200</v>
      </c>
      <c r="DN3277" s="2" t="s">
        <v>956201</v>
      </c>
      <c r="DO3277" s="2" t="s">
        <v>956202</v>
      </c>
      <c r="DP3277" s="2" t="s">
        <v>956203</v>
      </c>
      <c r="DQ3277" s="2" t="s">
        <v>956204</v>
      </c>
      <c r="DR3277" s="2" t="s">
        <v>956205</v>
      </c>
      <c r="DS3277" s="2" t="s">
        <v>956206</v>
      </c>
      <c r="DT3277" s="2" t="s">
        <v>956207</v>
      </c>
      <c r="DU3277" s="2" t="s">
        <v>956208</v>
      </c>
      <c r="DV3277" s="2" t="s">
        <v>956209</v>
      </c>
      <c r="DW3277" s="2" t="s">
        <v>956210</v>
      </c>
      <c r="DX3277" s="2" t="s">
        <v>956211</v>
      </c>
      <c r="DY3277" s="2" t="s">
        <v>956212</v>
      </c>
      <c r="DZ3277" s="2" t="s">
        <v>956213</v>
      </c>
      <c r="EA3277" s="2" t="s">
        <v>956214</v>
      </c>
      <c r="EB3277" s="2" t="s">
        <v>956215</v>
      </c>
      <c r="EC3277" s="2" t="s">
        <v>956216</v>
      </c>
    </row>
    <row r="3278" spans="1:133" x14ac:dyDescent="0.25">
      <c r="A3278" s="2" t="s">
        <v>919326</v>
      </c>
      <c r="B3278" s="2" t="s">
        <v>956217</v>
      </c>
      <c r="C3278" s="2" t="s">
        <v>956218</v>
      </c>
      <c r="D3278" s="2" t="s">
        <v>956219</v>
      </c>
      <c r="E3278" s="2" t="s">
        <v>779079</v>
      </c>
      <c r="F3278" s="2" t="s">
        <v>956220</v>
      </c>
      <c r="G3278" s="2" t="s">
        <v>956221</v>
      </c>
      <c r="H3278" s="2" t="s">
        <v>956222</v>
      </c>
      <c r="I3278" s="2" t="s">
        <v>779079</v>
      </c>
      <c r="J3278" s="2" t="s">
        <v>956223</v>
      </c>
      <c r="K3278" s="2" t="s">
        <v>956224</v>
      </c>
      <c r="L3278" s="2" t="s">
        <v>956225</v>
      </c>
      <c r="M3278" s="2" t="s">
        <v>779079</v>
      </c>
      <c r="N3278" s="2" t="s">
        <v>956226</v>
      </c>
      <c r="O3278" s="2" t="s">
        <v>956227</v>
      </c>
      <c r="P3278" s="2" t="s">
        <v>956228</v>
      </c>
      <c r="Q3278" s="2" t="s">
        <v>779079</v>
      </c>
      <c r="R3278" s="2" t="s">
        <v>956229</v>
      </c>
      <c r="S3278" s="2" t="s">
        <v>956230</v>
      </c>
      <c r="T3278" s="2" t="s">
        <v>956231</v>
      </c>
      <c r="U3278" s="2" t="s">
        <v>779079</v>
      </c>
      <c r="V3278" s="2" t="s">
        <v>956232</v>
      </c>
      <c r="W3278" s="2" t="s">
        <v>956233</v>
      </c>
      <c r="X3278" s="2" t="s">
        <v>956234</v>
      </c>
      <c r="Y3278" s="2" t="s">
        <v>779079</v>
      </c>
      <c r="Z3278" s="2" t="s">
        <v>956235</v>
      </c>
      <c r="AA3278" s="2" t="s">
        <v>956236</v>
      </c>
      <c r="AB3278" s="2" t="s">
        <v>956237</v>
      </c>
      <c r="AC3278" s="2" t="s">
        <v>779079</v>
      </c>
      <c r="AD3278" s="2" t="s">
        <v>956238</v>
      </c>
      <c r="AE3278" s="2" t="s">
        <v>956239</v>
      </c>
      <c r="AF3278" s="2" t="s">
        <v>956240</v>
      </c>
      <c r="AG3278" s="2" t="s">
        <v>779079</v>
      </c>
      <c r="AH3278" s="2" t="s">
        <v>956241</v>
      </c>
      <c r="AI3278" s="2" t="s">
        <v>956242</v>
      </c>
      <c r="AJ3278" s="2" t="s">
        <v>956243</v>
      </c>
      <c r="AK3278" s="2" t="s">
        <v>779107</v>
      </c>
      <c r="AL3278" s="2" t="s">
        <v>956244</v>
      </c>
      <c r="AM3278" s="2" t="s">
        <v>956245</v>
      </c>
      <c r="AN3278" s="2" t="s">
        <v>956246</v>
      </c>
      <c r="AO3278" s="2" t="s">
        <v>779079</v>
      </c>
      <c r="AP3278" s="2" t="s">
        <v>956247</v>
      </c>
      <c r="AQ3278" s="2" t="s">
        <v>956248</v>
      </c>
      <c r="AR3278" s="2" t="s">
        <v>956249</v>
      </c>
      <c r="AS3278" s="2" t="s">
        <v>779111</v>
      </c>
      <c r="AT3278" s="2" t="s">
        <v>956250</v>
      </c>
      <c r="AU3278" s="2" t="s">
        <v>956251</v>
      </c>
      <c r="AV3278" s="2" t="s">
        <v>956252</v>
      </c>
      <c r="AW3278" s="2" t="s">
        <v>803264</v>
      </c>
      <c r="AX3278" s="2" t="s">
        <v>956253</v>
      </c>
      <c r="AY3278" s="2" t="s">
        <v>956254</v>
      </c>
      <c r="AZ3278" s="2" t="s">
        <v>956255</v>
      </c>
      <c r="BA3278" s="2" t="s">
        <v>822311</v>
      </c>
      <c r="BB3278" s="2" t="s">
        <v>956256</v>
      </c>
      <c r="BC3278" s="2" t="s">
        <v>956257</v>
      </c>
      <c r="BD3278" s="2" t="s">
        <v>956258</v>
      </c>
      <c r="BE3278" s="2" t="s">
        <v>956259</v>
      </c>
      <c r="BF3278" s="2" t="s">
        <v>956260</v>
      </c>
      <c r="BG3278" s="2" t="s">
        <v>956261</v>
      </c>
      <c r="BH3278" s="2" t="s">
        <v>956262</v>
      </c>
      <c r="BI3278" s="2" t="s">
        <v>956263</v>
      </c>
      <c r="BJ3278" s="2" t="s">
        <v>956264</v>
      </c>
      <c r="BK3278" s="2" t="s">
        <v>956265</v>
      </c>
      <c r="BL3278" s="2" t="s">
        <v>956266</v>
      </c>
      <c r="BM3278" s="2" t="s">
        <v>956267</v>
      </c>
      <c r="BN3278" s="2" t="s">
        <v>956268</v>
      </c>
      <c r="BO3278" s="2" t="s">
        <v>956269</v>
      </c>
      <c r="BP3278" s="2" t="s">
        <v>956270</v>
      </c>
      <c r="BQ3278" s="2" t="s">
        <v>956271</v>
      </c>
      <c r="BR3278" s="2" t="s">
        <v>956272</v>
      </c>
      <c r="BS3278" s="2" t="s">
        <v>956273</v>
      </c>
      <c r="BT3278" s="2" t="s">
        <v>956274</v>
      </c>
      <c r="BU3278" s="2" t="s">
        <v>956275</v>
      </c>
      <c r="BV3278" s="2" t="s">
        <v>956276</v>
      </c>
      <c r="BW3278" s="2" t="s">
        <v>956277</v>
      </c>
      <c r="BX3278" s="2" t="s">
        <v>956278</v>
      </c>
      <c r="BY3278" s="2" t="s">
        <v>956279</v>
      </c>
      <c r="BZ3278" s="2" t="s">
        <v>956280</v>
      </c>
      <c r="CA3278" s="2" t="s">
        <v>956281</v>
      </c>
      <c r="CB3278" s="2" t="s">
        <v>956282</v>
      </c>
      <c r="CC3278" s="2" t="s">
        <v>956283</v>
      </c>
      <c r="CD3278" s="2" t="s">
        <v>956284</v>
      </c>
      <c r="CE3278" s="2" t="s">
        <v>956285</v>
      </c>
      <c r="CF3278" s="2" t="s">
        <v>956286</v>
      </c>
      <c r="CG3278" s="2" t="s">
        <v>956287</v>
      </c>
      <c r="CH3278" s="2" t="s">
        <v>956288</v>
      </c>
      <c r="CI3278" s="2" t="s">
        <v>956289</v>
      </c>
      <c r="CJ3278" s="2" t="s">
        <v>956290</v>
      </c>
      <c r="CK3278" s="2" t="s">
        <v>956291</v>
      </c>
      <c r="CL3278" s="2" t="s">
        <v>956292</v>
      </c>
      <c r="CM3278" s="2" t="s">
        <v>956293</v>
      </c>
      <c r="CN3278" s="2" t="s">
        <v>956294</v>
      </c>
      <c r="CO3278" s="2" t="s">
        <v>956295</v>
      </c>
      <c r="CP3278" s="2" t="s">
        <v>956296</v>
      </c>
      <c r="CQ3278" s="2" t="s">
        <v>956297</v>
      </c>
      <c r="CR3278" s="2" t="s">
        <v>956298</v>
      </c>
      <c r="CS3278" s="2" t="s">
        <v>956299</v>
      </c>
      <c r="CT3278" s="2" t="s">
        <v>956300</v>
      </c>
      <c r="CU3278" s="2" t="s">
        <v>956301</v>
      </c>
      <c r="CV3278" s="2" t="s">
        <v>956302</v>
      </c>
      <c r="CW3278" s="2" t="s">
        <v>956303</v>
      </c>
      <c r="CX3278" s="2" t="s">
        <v>933615</v>
      </c>
      <c r="CY3278" s="2" t="s">
        <v>956304</v>
      </c>
      <c r="CZ3278" s="2" t="s">
        <v>956305</v>
      </c>
      <c r="DA3278" s="2" t="s">
        <v>956306</v>
      </c>
      <c r="DB3278" s="2" t="s">
        <v>956307</v>
      </c>
      <c r="DC3278" s="2" t="s">
        <v>956308</v>
      </c>
      <c r="DD3278" s="2" t="s">
        <v>956309</v>
      </c>
      <c r="DE3278" s="2" t="s">
        <v>956310</v>
      </c>
      <c r="DF3278" s="2" t="s">
        <v>956311</v>
      </c>
      <c r="DG3278" s="2" t="s">
        <v>956312</v>
      </c>
      <c r="DH3278" s="2" t="s">
        <v>956313</v>
      </c>
      <c r="DI3278" s="2" t="s">
        <v>956314</v>
      </c>
      <c r="DJ3278" s="2" t="s">
        <v>956315</v>
      </c>
      <c r="DK3278" s="2" t="s">
        <v>956316</v>
      </c>
      <c r="DL3278" s="2" t="s">
        <v>956317</v>
      </c>
      <c r="DM3278" s="2" t="s">
        <v>956318</v>
      </c>
      <c r="DN3278" s="2" t="s">
        <v>956319</v>
      </c>
      <c r="DO3278" s="2" t="s">
        <v>956320</v>
      </c>
      <c r="DP3278" s="2" t="s">
        <v>956321</v>
      </c>
      <c r="DQ3278" s="2" t="s">
        <v>956322</v>
      </c>
      <c r="DR3278" s="2" t="s">
        <v>956323</v>
      </c>
      <c r="DS3278" s="2" t="s">
        <v>956324</v>
      </c>
      <c r="DT3278" s="2" t="s">
        <v>956325</v>
      </c>
      <c r="DU3278" s="2" t="s">
        <v>956326</v>
      </c>
      <c r="DV3278" s="2" t="s">
        <v>956327</v>
      </c>
      <c r="DW3278" s="2" t="s">
        <v>956328</v>
      </c>
      <c r="DX3278" s="2" t="s">
        <v>956329</v>
      </c>
      <c r="DY3278" s="2" t="s">
        <v>956330</v>
      </c>
      <c r="DZ3278" s="2" t="s">
        <v>956331</v>
      </c>
      <c r="EA3278" s="2" t="s">
        <v>956332</v>
      </c>
      <c r="EB3278" s="2" t="s">
        <v>956333</v>
      </c>
      <c r="EC3278" s="2" t="s">
        <v>956334</v>
      </c>
    </row>
    <row r="3279" spans="1:133" x14ac:dyDescent="0.25">
      <c r="A3279" s="2" t="s">
        <v>919326</v>
      </c>
      <c r="B3279" s="2" t="s">
        <v>956335</v>
      </c>
      <c r="C3279" s="2" t="s">
        <v>956336</v>
      </c>
      <c r="D3279" s="2" t="s">
        <v>956337</v>
      </c>
      <c r="E3279" s="2" t="s">
        <v>779079</v>
      </c>
      <c r="F3279" s="2" t="s">
        <v>956338</v>
      </c>
      <c r="G3279" s="2" t="s">
        <v>956339</v>
      </c>
      <c r="H3279" s="2" t="s">
        <v>956340</v>
      </c>
      <c r="I3279" s="2" t="s">
        <v>779079</v>
      </c>
      <c r="J3279" s="2" t="s">
        <v>956341</v>
      </c>
      <c r="K3279" s="2" t="s">
        <v>956342</v>
      </c>
      <c r="L3279" s="2" t="s">
        <v>956343</v>
      </c>
      <c r="M3279" s="2" t="s">
        <v>779079</v>
      </c>
      <c r="N3279" s="2" t="s">
        <v>956344</v>
      </c>
      <c r="O3279" s="2" t="s">
        <v>956345</v>
      </c>
      <c r="P3279" s="2" t="s">
        <v>956346</v>
      </c>
      <c r="Q3279" s="2" t="s">
        <v>779079</v>
      </c>
      <c r="R3279" s="2" t="s">
        <v>956347</v>
      </c>
      <c r="S3279" s="2" t="s">
        <v>956348</v>
      </c>
      <c r="T3279" s="2" t="s">
        <v>956349</v>
      </c>
      <c r="U3279" s="2" t="s">
        <v>779079</v>
      </c>
      <c r="V3279" s="2" t="s">
        <v>956350</v>
      </c>
      <c r="W3279" s="2" t="s">
        <v>956351</v>
      </c>
      <c r="X3279" s="2" t="s">
        <v>956352</v>
      </c>
      <c r="Y3279" s="2" t="s">
        <v>779107</v>
      </c>
      <c r="Z3279" s="2" t="s">
        <v>956353</v>
      </c>
      <c r="AA3279" s="2" t="s">
        <v>956354</v>
      </c>
      <c r="AB3279" s="2" t="s">
        <v>956355</v>
      </c>
      <c r="AC3279" s="2" t="s">
        <v>779079</v>
      </c>
      <c r="AD3279" s="2" t="s">
        <v>956356</v>
      </c>
      <c r="AE3279" s="2" t="s">
        <v>956357</v>
      </c>
      <c r="AF3279" s="2" t="s">
        <v>956358</v>
      </c>
      <c r="AG3279" s="2" t="s">
        <v>779107</v>
      </c>
      <c r="AH3279" s="2" t="s">
        <v>956359</v>
      </c>
      <c r="AI3279" s="2" t="s">
        <v>956360</v>
      </c>
      <c r="AJ3279" s="2" t="s">
        <v>956361</v>
      </c>
      <c r="AK3279" s="2" t="s">
        <v>779111</v>
      </c>
      <c r="AL3279" s="2" t="s">
        <v>956362</v>
      </c>
      <c r="AM3279" s="2" t="s">
        <v>956363</v>
      </c>
      <c r="AN3279" s="2" t="s">
        <v>956364</v>
      </c>
      <c r="AO3279" s="2" t="s">
        <v>779107</v>
      </c>
      <c r="AP3279" s="2" t="s">
        <v>956365</v>
      </c>
      <c r="AQ3279" s="2" t="s">
        <v>956366</v>
      </c>
      <c r="AR3279" s="2" t="s">
        <v>956367</v>
      </c>
      <c r="AS3279" s="2" t="s">
        <v>779713</v>
      </c>
      <c r="AT3279" s="2" t="s">
        <v>956368</v>
      </c>
      <c r="AU3279" s="2" t="s">
        <v>956369</v>
      </c>
      <c r="AV3279" s="2" t="s">
        <v>956370</v>
      </c>
      <c r="AW3279" s="2" t="s">
        <v>783288</v>
      </c>
      <c r="AX3279" s="2" t="s">
        <v>956371</v>
      </c>
      <c r="AY3279" s="2" t="s">
        <v>956372</v>
      </c>
      <c r="AZ3279" s="2" t="s">
        <v>956373</v>
      </c>
      <c r="BA3279" s="2" t="s">
        <v>863252</v>
      </c>
      <c r="BB3279" s="2" t="s">
        <v>956374</v>
      </c>
      <c r="BC3279" s="2" t="s">
        <v>956375</v>
      </c>
      <c r="BD3279" s="2" t="s">
        <v>956376</v>
      </c>
      <c r="BE3279" s="2" t="s">
        <v>956377</v>
      </c>
      <c r="BF3279" s="2" t="s">
        <v>956378</v>
      </c>
      <c r="BG3279" s="2" t="s">
        <v>807999</v>
      </c>
      <c r="BH3279" s="2" t="s">
        <v>956379</v>
      </c>
      <c r="BI3279" s="2" t="s">
        <v>956380</v>
      </c>
      <c r="BJ3279" s="2" t="s">
        <v>956381</v>
      </c>
      <c r="BK3279" s="2" t="s">
        <v>956382</v>
      </c>
      <c r="BL3279" s="2" t="s">
        <v>956383</v>
      </c>
      <c r="BM3279" s="2" t="s">
        <v>956384</v>
      </c>
      <c r="BN3279" s="2" t="s">
        <v>956385</v>
      </c>
      <c r="BO3279" s="2" t="s">
        <v>956386</v>
      </c>
      <c r="BP3279" s="2" t="s">
        <v>956387</v>
      </c>
      <c r="BQ3279" s="2" t="s">
        <v>956388</v>
      </c>
      <c r="BR3279" s="2" t="s">
        <v>956389</v>
      </c>
      <c r="BS3279" s="2" t="s">
        <v>956390</v>
      </c>
      <c r="BT3279" s="2" t="s">
        <v>956391</v>
      </c>
      <c r="BU3279" s="2" t="s">
        <v>956392</v>
      </c>
      <c r="BV3279" s="2" t="s">
        <v>956393</v>
      </c>
      <c r="BW3279" s="2" t="s">
        <v>956394</v>
      </c>
      <c r="BX3279" s="2" t="s">
        <v>956395</v>
      </c>
      <c r="BY3279" s="2" t="s">
        <v>956396</v>
      </c>
      <c r="BZ3279" s="2" t="s">
        <v>956397</v>
      </c>
      <c r="CA3279" s="2" t="s">
        <v>956398</v>
      </c>
      <c r="CB3279" s="2" t="s">
        <v>956399</v>
      </c>
      <c r="CC3279" s="2" t="s">
        <v>956400</v>
      </c>
      <c r="CD3279" s="2" t="s">
        <v>956401</v>
      </c>
      <c r="CE3279" s="2" t="s">
        <v>956402</v>
      </c>
      <c r="CF3279" s="2" t="s">
        <v>956403</v>
      </c>
      <c r="CG3279" s="2" t="s">
        <v>956404</v>
      </c>
      <c r="CH3279" s="2" t="s">
        <v>956405</v>
      </c>
      <c r="CI3279" s="2" t="s">
        <v>956406</v>
      </c>
      <c r="CJ3279" s="2" t="s">
        <v>956407</v>
      </c>
      <c r="CK3279" s="2" t="s">
        <v>956408</v>
      </c>
      <c r="CL3279" s="2" t="s">
        <v>956409</v>
      </c>
      <c r="CM3279" s="2" t="s">
        <v>956410</v>
      </c>
      <c r="CN3279" s="2" t="s">
        <v>956411</v>
      </c>
      <c r="CO3279" s="2" t="s">
        <v>956412</v>
      </c>
      <c r="CP3279" s="2" t="s">
        <v>956413</v>
      </c>
      <c r="CQ3279" s="2" t="s">
        <v>956414</v>
      </c>
      <c r="CR3279" s="2" t="s">
        <v>956415</v>
      </c>
      <c r="CS3279" s="2" t="s">
        <v>956416</v>
      </c>
      <c r="CT3279" s="2" t="s">
        <v>956417</v>
      </c>
      <c r="CU3279" s="2" t="s">
        <v>956418</v>
      </c>
      <c r="CV3279" s="2" t="s">
        <v>956419</v>
      </c>
      <c r="CW3279" s="2" t="s">
        <v>956420</v>
      </c>
      <c r="CX3279" s="2" t="s">
        <v>956421</v>
      </c>
      <c r="CY3279" s="2" t="s">
        <v>956422</v>
      </c>
      <c r="CZ3279" s="2" t="s">
        <v>956423</v>
      </c>
      <c r="DA3279" s="2" t="s">
        <v>956424</v>
      </c>
      <c r="DB3279" s="2" t="s">
        <v>956425</v>
      </c>
      <c r="DC3279" s="2" t="s">
        <v>956426</v>
      </c>
      <c r="DD3279" s="2" t="s">
        <v>956427</v>
      </c>
      <c r="DE3279" s="2" t="s">
        <v>956428</v>
      </c>
      <c r="DF3279" s="2" t="s">
        <v>956429</v>
      </c>
      <c r="DG3279" s="2" t="s">
        <v>956430</v>
      </c>
      <c r="DH3279" s="2" t="s">
        <v>956431</v>
      </c>
      <c r="DI3279" s="2" t="s">
        <v>956432</v>
      </c>
      <c r="DJ3279" s="2" t="s">
        <v>956433</v>
      </c>
      <c r="DK3279" s="2" t="s">
        <v>956434</v>
      </c>
      <c r="DL3279" s="2" t="s">
        <v>956435</v>
      </c>
      <c r="DM3279" s="2" t="s">
        <v>956436</v>
      </c>
      <c r="DN3279" s="2" t="s">
        <v>956437</v>
      </c>
      <c r="DO3279" s="2" t="s">
        <v>956438</v>
      </c>
      <c r="DP3279" s="2" t="s">
        <v>956439</v>
      </c>
      <c r="DQ3279" s="2" t="s">
        <v>956440</v>
      </c>
      <c r="DR3279" s="2" t="s">
        <v>956441</v>
      </c>
      <c r="DS3279" s="2" t="s">
        <v>956442</v>
      </c>
      <c r="DT3279" s="2" t="s">
        <v>956443</v>
      </c>
      <c r="DU3279" s="2" t="s">
        <v>956444</v>
      </c>
      <c r="DV3279" s="2" t="s">
        <v>956445</v>
      </c>
      <c r="DW3279" s="2" t="s">
        <v>956446</v>
      </c>
      <c r="DX3279" s="2" t="s">
        <v>956447</v>
      </c>
      <c r="DY3279" s="2" t="s">
        <v>956448</v>
      </c>
      <c r="DZ3279" s="2" t="s">
        <v>956449</v>
      </c>
      <c r="EA3279" s="2" t="s">
        <v>956450</v>
      </c>
      <c r="EB3279" s="2" t="s">
        <v>956451</v>
      </c>
      <c r="EC3279" s="2" t="s">
        <v>956452</v>
      </c>
    </row>
    <row r="3280" spans="1:133" x14ac:dyDescent="0.25">
      <c r="A3280" s="2" t="s">
        <v>919326</v>
      </c>
      <c r="B3280" s="2" t="s">
        <v>956453</v>
      </c>
      <c r="C3280" s="2" t="s">
        <v>956454</v>
      </c>
      <c r="D3280" s="2" t="s">
        <v>956455</v>
      </c>
      <c r="E3280" s="2" t="s">
        <v>779079</v>
      </c>
      <c r="F3280" s="2" t="s">
        <v>956456</v>
      </c>
      <c r="G3280" s="2" t="s">
        <v>956457</v>
      </c>
      <c r="H3280" s="2" t="s">
        <v>956458</v>
      </c>
      <c r="I3280" s="2" t="s">
        <v>779079</v>
      </c>
      <c r="J3280" s="2" t="s">
        <v>956459</v>
      </c>
      <c r="K3280" s="2" t="s">
        <v>956460</v>
      </c>
      <c r="L3280" s="2" t="s">
        <v>956461</v>
      </c>
      <c r="M3280" s="2" t="s">
        <v>779079</v>
      </c>
      <c r="N3280" s="2" t="s">
        <v>956462</v>
      </c>
      <c r="O3280" s="2" t="s">
        <v>956463</v>
      </c>
      <c r="P3280" s="2" t="s">
        <v>956464</v>
      </c>
      <c r="Q3280" s="2" t="s">
        <v>779079</v>
      </c>
      <c r="R3280" s="2" t="s">
        <v>956465</v>
      </c>
      <c r="S3280" s="2" t="s">
        <v>956466</v>
      </c>
      <c r="T3280" s="2" t="s">
        <v>956467</v>
      </c>
      <c r="U3280" s="2" t="s">
        <v>779079</v>
      </c>
      <c r="V3280" s="2" t="s">
        <v>956468</v>
      </c>
      <c r="W3280" s="2" t="s">
        <v>956469</v>
      </c>
      <c r="X3280" s="2" t="s">
        <v>956470</v>
      </c>
      <c r="Y3280" s="2" t="s">
        <v>779107</v>
      </c>
      <c r="Z3280" s="2" t="s">
        <v>956471</v>
      </c>
      <c r="AA3280" s="2" t="s">
        <v>956472</v>
      </c>
      <c r="AB3280" s="2" t="s">
        <v>956473</v>
      </c>
      <c r="AC3280" s="2" t="s">
        <v>779079</v>
      </c>
      <c r="AD3280" s="2" t="s">
        <v>956474</v>
      </c>
      <c r="AE3280" s="2" t="s">
        <v>956475</v>
      </c>
      <c r="AF3280" s="2" t="s">
        <v>956476</v>
      </c>
      <c r="AG3280" s="2" t="s">
        <v>779107</v>
      </c>
      <c r="AH3280" s="2" t="s">
        <v>956477</v>
      </c>
      <c r="AI3280" s="2" t="s">
        <v>956478</v>
      </c>
      <c r="AJ3280" s="2" t="s">
        <v>956479</v>
      </c>
      <c r="AK3280" s="2" t="s">
        <v>779578</v>
      </c>
      <c r="AL3280" s="2" t="s">
        <v>956480</v>
      </c>
      <c r="AM3280" s="2" t="s">
        <v>956481</v>
      </c>
      <c r="AN3280" s="2" t="s">
        <v>956482</v>
      </c>
      <c r="AO3280" s="2" t="s">
        <v>779107</v>
      </c>
      <c r="AP3280" s="2" t="s">
        <v>956483</v>
      </c>
      <c r="AQ3280" s="2" t="s">
        <v>956484</v>
      </c>
      <c r="AR3280" s="2" t="s">
        <v>956485</v>
      </c>
      <c r="AS3280" s="2" t="s">
        <v>779713</v>
      </c>
      <c r="AT3280" s="2" t="s">
        <v>956486</v>
      </c>
      <c r="AU3280" s="2" t="s">
        <v>956487</v>
      </c>
      <c r="AV3280" s="2" t="s">
        <v>956488</v>
      </c>
      <c r="AW3280" s="2" t="s">
        <v>797061</v>
      </c>
      <c r="AX3280" s="2" t="s">
        <v>956489</v>
      </c>
      <c r="AY3280" s="2" t="s">
        <v>956490</v>
      </c>
      <c r="AZ3280" s="2" t="s">
        <v>956491</v>
      </c>
      <c r="BA3280" s="2" t="s">
        <v>956492</v>
      </c>
      <c r="BB3280" s="2" t="s">
        <v>956493</v>
      </c>
      <c r="BC3280" s="2" t="s">
        <v>956494</v>
      </c>
      <c r="BD3280" s="2" t="s">
        <v>956495</v>
      </c>
      <c r="BE3280" s="2" t="s">
        <v>956496</v>
      </c>
      <c r="BF3280" s="2" t="s">
        <v>956497</v>
      </c>
      <c r="BG3280" s="2" t="s">
        <v>956498</v>
      </c>
      <c r="BH3280" s="2" t="s">
        <v>956499</v>
      </c>
      <c r="BI3280" s="2" t="s">
        <v>956500</v>
      </c>
      <c r="BJ3280" s="2" t="s">
        <v>956501</v>
      </c>
      <c r="BK3280" s="2" t="s">
        <v>956502</v>
      </c>
      <c r="BL3280" s="2" t="s">
        <v>956503</v>
      </c>
      <c r="BM3280" s="2" t="s">
        <v>956504</v>
      </c>
      <c r="BN3280" s="2" t="s">
        <v>956505</v>
      </c>
      <c r="BO3280" s="2" t="s">
        <v>956506</v>
      </c>
      <c r="BP3280" s="2" t="s">
        <v>956507</v>
      </c>
      <c r="BQ3280" s="2" t="s">
        <v>956508</v>
      </c>
      <c r="BR3280" s="2" t="s">
        <v>956509</v>
      </c>
      <c r="BS3280" s="2" t="s">
        <v>956510</v>
      </c>
      <c r="BT3280" s="2" t="s">
        <v>956511</v>
      </c>
      <c r="BU3280" s="2" t="s">
        <v>956512</v>
      </c>
      <c r="BV3280" s="2" t="s">
        <v>956513</v>
      </c>
      <c r="BW3280" s="2" t="s">
        <v>956514</v>
      </c>
      <c r="BX3280" s="2" t="s">
        <v>956515</v>
      </c>
      <c r="BY3280" s="2" t="s">
        <v>956516</v>
      </c>
      <c r="BZ3280" s="2" t="s">
        <v>956517</v>
      </c>
      <c r="CA3280" s="2" t="s">
        <v>956518</v>
      </c>
      <c r="CB3280" s="2" t="s">
        <v>956519</v>
      </c>
      <c r="CC3280" s="2" t="s">
        <v>956520</v>
      </c>
      <c r="CD3280" s="2" t="s">
        <v>956521</v>
      </c>
      <c r="CE3280" s="2" t="s">
        <v>956522</v>
      </c>
      <c r="CF3280" s="2" t="s">
        <v>956523</v>
      </c>
      <c r="CG3280" s="2" t="s">
        <v>956524</v>
      </c>
      <c r="CH3280" s="2" t="s">
        <v>921520</v>
      </c>
      <c r="CI3280" s="2" t="s">
        <v>956525</v>
      </c>
      <c r="CJ3280" s="2" t="s">
        <v>956526</v>
      </c>
      <c r="CK3280" s="2" t="s">
        <v>956527</v>
      </c>
      <c r="CL3280" s="2" t="s">
        <v>956528</v>
      </c>
      <c r="CM3280" s="2" t="s">
        <v>956529</v>
      </c>
      <c r="CN3280" s="2" t="s">
        <v>956530</v>
      </c>
      <c r="CO3280" s="2" t="s">
        <v>956531</v>
      </c>
      <c r="CP3280" s="2" t="s">
        <v>956532</v>
      </c>
      <c r="CQ3280" s="2" t="s">
        <v>956533</v>
      </c>
      <c r="CR3280" s="2" t="s">
        <v>956534</v>
      </c>
      <c r="CS3280" s="2" t="s">
        <v>956535</v>
      </c>
      <c r="CT3280" s="2" t="s">
        <v>956536</v>
      </c>
      <c r="CU3280" s="2" t="s">
        <v>956537</v>
      </c>
      <c r="CV3280" s="2" t="s">
        <v>956538</v>
      </c>
      <c r="CW3280" s="2" t="s">
        <v>956539</v>
      </c>
      <c r="CX3280" s="2" t="s">
        <v>956540</v>
      </c>
      <c r="CY3280" s="2" t="s">
        <v>956541</v>
      </c>
      <c r="CZ3280" s="2" t="s">
        <v>956542</v>
      </c>
      <c r="DA3280" s="2" t="s">
        <v>956543</v>
      </c>
      <c r="DB3280" s="2" t="s">
        <v>956544</v>
      </c>
      <c r="DC3280" s="2" t="s">
        <v>956545</v>
      </c>
      <c r="DD3280" s="2" t="s">
        <v>956546</v>
      </c>
      <c r="DE3280" s="2" t="s">
        <v>956547</v>
      </c>
      <c r="DF3280" s="2" t="s">
        <v>956548</v>
      </c>
      <c r="DG3280" s="2" t="s">
        <v>956549</v>
      </c>
      <c r="DH3280" s="2" t="s">
        <v>956550</v>
      </c>
      <c r="DI3280" s="2" t="s">
        <v>956551</v>
      </c>
      <c r="DJ3280" s="2" t="s">
        <v>956552</v>
      </c>
      <c r="DK3280" s="2" t="s">
        <v>956553</v>
      </c>
      <c r="DL3280" s="2" t="s">
        <v>956554</v>
      </c>
      <c r="DM3280" s="2" t="s">
        <v>956555</v>
      </c>
      <c r="DN3280" s="2" t="s">
        <v>956556</v>
      </c>
      <c r="DO3280" s="2" t="s">
        <v>956557</v>
      </c>
      <c r="DP3280" s="2" t="s">
        <v>956558</v>
      </c>
      <c r="DQ3280" s="2" t="s">
        <v>956559</v>
      </c>
      <c r="DR3280" s="2" t="s">
        <v>956560</v>
      </c>
      <c r="DS3280" s="2" t="s">
        <v>956561</v>
      </c>
      <c r="DT3280" s="2" t="s">
        <v>956562</v>
      </c>
      <c r="DU3280" s="2" t="s">
        <v>956563</v>
      </c>
      <c r="DV3280" s="2" t="s">
        <v>956564</v>
      </c>
      <c r="DW3280" s="2" t="s">
        <v>956565</v>
      </c>
      <c r="DX3280" s="2" t="s">
        <v>956566</v>
      </c>
      <c r="DY3280" s="2" t="s">
        <v>956567</v>
      </c>
      <c r="DZ3280" s="2" t="s">
        <v>956568</v>
      </c>
      <c r="EA3280" s="2" t="s">
        <v>956569</v>
      </c>
      <c r="EB3280" s="2" t="s">
        <v>956570</v>
      </c>
      <c r="EC3280" s="2" t="s">
        <v>956571</v>
      </c>
    </row>
    <row r="3281" spans="1:133" x14ac:dyDescent="0.25">
      <c r="A3281" s="2" t="s">
        <v>919326</v>
      </c>
      <c r="B3281" s="2" t="s">
        <v>956572</v>
      </c>
      <c r="C3281" s="2" t="s">
        <v>956573</v>
      </c>
      <c r="D3281" s="2" t="s">
        <v>956574</v>
      </c>
      <c r="E3281" s="2" t="s">
        <v>779079</v>
      </c>
      <c r="F3281" s="2" t="s">
        <v>956575</v>
      </c>
      <c r="G3281" s="2" t="s">
        <v>956576</v>
      </c>
      <c r="H3281" s="2" t="s">
        <v>956577</v>
      </c>
      <c r="I3281" s="2" t="s">
        <v>779079</v>
      </c>
      <c r="J3281" s="2" t="s">
        <v>956578</v>
      </c>
      <c r="K3281" s="2" t="s">
        <v>956579</v>
      </c>
      <c r="L3281" s="2" t="s">
        <v>956580</v>
      </c>
      <c r="M3281" s="2" t="s">
        <v>780706</v>
      </c>
      <c r="N3281" s="2" t="s">
        <v>956581</v>
      </c>
      <c r="O3281" s="2" t="s">
        <v>956582</v>
      </c>
      <c r="P3281" s="2" t="s">
        <v>956583</v>
      </c>
      <c r="Q3281" s="2" t="s">
        <v>779079</v>
      </c>
      <c r="R3281" s="2" t="s">
        <v>956584</v>
      </c>
      <c r="S3281" s="2" t="s">
        <v>956585</v>
      </c>
      <c r="T3281" s="2" t="s">
        <v>956586</v>
      </c>
      <c r="U3281" s="2" t="s">
        <v>779079</v>
      </c>
      <c r="V3281" s="2" t="s">
        <v>956587</v>
      </c>
      <c r="W3281" s="2" t="s">
        <v>956588</v>
      </c>
      <c r="X3281" s="2" t="s">
        <v>956589</v>
      </c>
      <c r="Y3281" s="2" t="s">
        <v>780325</v>
      </c>
      <c r="Z3281" s="2" t="s">
        <v>956590</v>
      </c>
      <c r="AA3281" s="2" t="s">
        <v>956591</v>
      </c>
      <c r="AB3281" s="2" t="s">
        <v>956592</v>
      </c>
      <c r="AC3281" s="2" t="s">
        <v>779079</v>
      </c>
      <c r="AD3281" s="2" t="s">
        <v>956593</v>
      </c>
      <c r="AE3281" s="2" t="s">
        <v>956594</v>
      </c>
      <c r="AF3281" s="2" t="s">
        <v>956595</v>
      </c>
      <c r="AG3281" s="2" t="s">
        <v>779605</v>
      </c>
      <c r="AH3281" s="2" t="s">
        <v>956596</v>
      </c>
      <c r="AI3281" s="2" t="s">
        <v>956597</v>
      </c>
      <c r="AJ3281" s="2" t="s">
        <v>956598</v>
      </c>
      <c r="AK3281" s="2" t="s">
        <v>781694</v>
      </c>
      <c r="AL3281" s="2" t="s">
        <v>956599</v>
      </c>
      <c r="AM3281" s="2" t="s">
        <v>956600</v>
      </c>
      <c r="AN3281" s="2" t="s">
        <v>956601</v>
      </c>
      <c r="AO3281" s="2" t="s">
        <v>779353</v>
      </c>
      <c r="AP3281" s="2" t="s">
        <v>956602</v>
      </c>
      <c r="AQ3281" s="2" t="s">
        <v>956603</v>
      </c>
      <c r="AR3281" s="2" t="s">
        <v>956604</v>
      </c>
      <c r="AS3281" s="2" t="s">
        <v>780716</v>
      </c>
      <c r="AT3281" s="2" t="s">
        <v>956605</v>
      </c>
      <c r="AU3281" s="2" t="s">
        <v>956606</v>
      </c>
      <c r="AV3281" s="2" t="s">
        <v>956607</v>
      </c>
      <c r="AW3281" s="2" t="s">
        <v>793809</v>
      </c>
      <c r="AX3281" s="2" t="s">
        <v>956608</v>
      </c>
      <c r="AY3281" s="2" t="s">
        <v>956609</v>
      </c>
      <c r="AZ3281" s="2" t="s">
        <v>956610</v>
      </c>
      <c r="BA3281" s="2" t="s">
        <v>813842</v>
      </c>
      <c r="BB3281" s="2" t="s">
        <v>956611</v>
      </c>
      <c r="BC3281" s="2" t="s">
        <v>956612</v>
      </c>
      <c r="BD3281" s="2" t="s">
        <v>956613</v>
      </c>
      <c r="BE3281" s="2" t="s">
        <v>956614</v>
      </c>
      <c r="BF3281" s="2" t="s">
        <v>956615</v>
      </c>
      <c r="BG3281" s="2" t="s">
        <v>956616</v>
      </c>
      <c r="BH3281" s="2" t="s">
        <v>956617</v>
      </c>
      <c r="BI3281" s="2" t="s">
        <v>956618</v>
      </c>
      <c r="BJ3281" s="2" t="s">
        <v>956619</v>
      </c>
      <c r="BK3281" s="2" t="s">
        <v>956620</v>
      </c>
      <c r="BL3281" s="2" t="s">
        <v>956621</v>
      </c>
      <c r="BM3281" s="2" t="s">
        <v>956622</v>
      </c>
      <c r="BN3281" s="2" t="s">
        <v>956623</v>
      </c>
      <c r="BO3281" s="2" t="s">
        <v>956624</v>
      </c>
      <c r="BP3281" s="2" t="s">
        <v>956625</v>
      </c>
      <c r="BQ3281" s="2" t="s">
        <v>956626</v>
      </c>
      <c r="BR3281" s="2" t="s">
        <v>956627</v>
      </c>
      <c r="BS3281" s="2" t="s">
        <v>956628</v>
      </c>
      <c r="BT3281" s="2" t="s">
        <v>956629</v>
      </c>
      <c r="BU3281" s="2" t="s">
        <v>956630</v>
      </c>
      <c r="BV3281" s="2" t="s">
        <v>956631</v>
      </c>
      <c r="BW3281" s="2" t="s">
        <v>956632</v>
      </c>
      <c r="BX3281" s="2" t="s">
        <v>956633</v>
      </c>
      <c r="BY3281" s="2" t="s">
        <v>956634</v>
      </c>
      <c r="BZ3281" s="2" t="s">
        <v>956635</v>
      </c>
      <c r="CA3281" s="2" t="s">
        <v>956636</v>
      </c>
      <c r="CB3281" s="2" t="s">
        <v>956637</v>
      </c>
      <c r="CC3281" s="2" t="s">
        <v>956638</v>
      </c>
      <c r="CD3281" s="2" t="s">
        <v>956639</v>
      </c>
      <c r="CE3281" s="2" t="s">
        <v>956640</v>
      </c>
      <c r="CF3281" s="2" t="s">
        <v>956641</v>
      </c>
      <c r="CG3281" s="2" t="s">
        <v>956642</v>
      </c>
      <c r="CH3281" s="2" t="s">
        <v>956643</v>
      </c>
      <c r="CI3281" s="2" t="s">
        <v>956644</v>
      </c>
      <c r="CJ3281" s="2" t="s">
        <v>956645</v>
      </c>
      <c r="CK3281" s="2" t="s">
        <v>956646</v>
      </c>
      <c r="CL3281" s="2" t="s">
        <v>956647</v>
      </c>
      <c r="CM3281" s="2" t="s">
        <v>956648</v>
      </c>
      <c r="CN3281" s="2" t="s">
        <v>956649</v>
      </c>
      <c r="CO3281" s="2" t="s">
        <v>956650</v>
      </c>
      <c r="CP3281" s="2" t="s">
        <v>956651</v>
      </c>
      <c r="CQ3281" s="2" t="s">
        <v>956652</v>
      </c>
      <c r="CR3281" s="2" t="s">
        <v>956653</v>
      </c>
      <c r="CS3281" s="2" t="s">
        <v>956654</v>
      </c>
      <c r="CT3281" s="2" t="s">
        <v>956655</v>
      </c>
      <c r="CU3281" s="2" t="s">
        <v>956656</v>
      </c>
      <c r="CV3281" s="2" t="s">
        <v>956657</v>
      </c>
      <c r="CW3281" s="2" t="s">
        <v>956658</v>
      </c>
      <c r="CX3281" s="2" t="s">
        <v>956659</v>
      </c>
      <c r="CY3281" s="2" t="s">
        <v>956660</v>
      </c>
      <c r="CZ3281" s="2" t="s">
        <v>956661</v>
      </c>
      <c r="DA3281" s="2" t="s">
        <v>956662</v>
      </c>
      <c r="DB3281" s="2" t="s">
        <v>956663</v>
      </c>
      <c r="DC3281" s="2" t="s">
        <v>956664</v>
      </c>
      <c r="DD3281" s="2" t="s">
        <v>956665</v>
      </c>
      <c r="DE3281" s="2" t="s">
        <v>956666</v>
      </c>
      <c r="DF3281" s="2" t="s">
        <v>956667</v>
      </c>
      <c r="DG3281" s="2" t="s">
        <v>956668</v>
      </c>
      <c r="DH3281" s="2" t="s">
        <v>956669</v>
      </c>
      <c r="DI3281" s="2" t="s">
        <v>956670</v>
      </c>
      <c r="DJ3281" s="2" t="s">
        <v>956671</v>
      </c>
      <c r="DK3281" s="2" t="s">
        <v>956672</v>
      </c>
      <c r="DL3281" s="2" t="s">
        <v>956673</v>
      </c>
      <c r="DM3281" s="2" t="s">
        <v>956674</v>
      </c>
      <c r="DN3281" s="2" t="s">
        <v>956675</v>
      </c>
      <c r="DO3281" s="2" t="s">
        <v>956676</v>
      </c>
      <c r="DP3281" s="2" t="s">
        <v>956677</v>
      </c>
      <c r="DQ3281" s="2" t="s">
        <v>956678</v>
      </c>
      <c r="DR3281" s="2" t="s">
        <v>956679</v>
      </c>
      <c r="DS3281" s="2" t="s">
        <v>956680</v>
      </c>
      <c r="DT3281" s="2" t="s">
        <v>956681</v>
      </c>
      <c r="DU3281" s="2" t="s">
        <v>956682</v>
      </c>
      <c r="DV3281" s="2" t="s">
        <v>956683</v>
      </c>
      <c r="DW3281" s="2" t="s">
        <v>956684</v>
      </c>
      <c r="DX3281" s="2" t="s">
        <v>956685</v>
      </c>
      <c r="DY3281" s="2" t="s">
        <v>956686</v>
      </c>
      <c r="DZ3281" s="2" t="s">
        <v>956687</v>
      </c>
      <c r="EA3281" s="2" t="s">
        <v>956688</v>
      </c>
      <c r="EB3281" s="2" t="s">
        <v>956689</v>
      </c>
      <c r="EC3281" s="2" t="s">
        <v>956690</v>
      </c>
    </row>
    <row r="3282" spans="1:133" x14ac:dyDescent="0.25">
      <c r="A3282" s="2" t="s">
        <v>956691</v>
      </c>
      <c r="B3282" s="2" t="s">
        <v>956691</v>
      </c>
      <c r="C3282" s="2" t="s">
        <v>956691</v>
      </c>
      <c r="D3282" s="2" t="s">
        <v>956691</v>
      </c>
      <c r="E3282" s="2" t="s">
        <v>956691</v>
      </c>
      <c r="F3282" s="2" t="s">
        <v>956691</v>
      </c>
      <c r="G3282" s="2" t="s">
        <v>956691</v>
      </c>
      <c r="H3282" s="2" t="s">
        <v>956691</v>
      </c>
      <c r="I3282" s="2" t="s">
        <v>956691</v>
      </c>
      <c r="J3282" s="2" t="s">
        <v>956691</v>
      </c>
      <c r="K3282" s="2" t="s">
        <v>956691</v>
      </c>
      <c r="L3282" s="2" t="s">
        <v>956691</v>
      </c>
      <c r="M3282" s="2" t="s">
        <v>956691</v>
      </c>
      <c r="N3282" s="2" t="s">
        <v>956691</v>
      </c>
      <c r="O3282" s="2" t="s">
        <v>956691</v>
      </c>
      <c r="P3282" s="2" t="s">
        <v>956691</v>
      </c>
      <c r="Q3282" s="2" t="s">
        <v>956691</v>
      </c>
      <c r="R3282" s="2" t="s">
        <v>956691</v>
      </c>
      <c r="S3282" s="2" t="s">
        <v>956691</v>
      </c>
      <c r="T3282" s="2" t="s">
        <v>956691</v>
      </c>
      <c r="U3282" s="2" t="s">
        <v>956691</v>
      </c>
      <c r="V3282" s="2" t="s">
        <v>956691</v>
      </c>
      <c r="W3282" s="2" t="s">
        <v>956691</v>
      </c>
      <c r="X3282" s="2" t="s">
        <v>956691</v>
      </c>
      <c r="Y3282" s="2" t="s">
        <v>956691</v>
      </c>
      <c r="Z3282" s="2" t="s">
        <v>956691</v>
      </c>
      <c r="AA3282" s="2" t="s">
        <v>956691</v>
      </c>
      <c r="AB3282" s="2" t="s">
        <v>956691</v>
      </c>
      <c r="AC3282" s="2" t="s">
        <v>956691</v>
      </c>
      <c r="AD3282" s="2" t="s">
        <v>956691</v>
      </c>
      <c r="AE3282" s="2" t="s">
        <v>956691</v>
      </c>
      <c r="AF3282" s="2" t="s">
        <v>956691</v>
      </c>
      <c r="AG3282" s="2" t="s">
        <v>956691</v>
      </c>
      <c r="AH3282" s="2" t="s">
        <v>956691</v>
      </c>
      <c r="AI3282" s="2" t="s">
        <v>956691</v>
      </c>
      <c r="AJ3282" s="2" t="s">
        <v>956691</v>
      </c>
      <c r="AK3282" s="2" t="s">
        <v>956691</v>
      </c>
      <c r="AL3282" s="2" t="s">
        <v>956691</v>
      </c>
      <c r="AM3282" s="2" t="s">
        <v>956691</v>
      </c>
      <c r="AN3282" s="2" t="s">
        <v>956691</v>
      </c>
      <c r="AO3282" s="2" t="s">
        <v>956691</v>
      </c>
      <c r="AP3282" s="2" t="s">
        <v>956691</v>
      </c>
      <c r="AQ3282" s="2" t="s">
        <v>956691</v>
      </c>
      <c r="AR3282" s="2" t="s">
        <v>956691</v>
      </c>
      <c r="AS3282" s="2" t="s">
        <v>956691</v>
      </c>
      <c r="AT3282" s="2" t="s">
        <v>956691</v>
      </c>
      <c r="AU3282" s="2" t="s">
        <v>956691</v>
      </c>
      <c r="AV3282" s="2" t="s">
        <v>956691</v>
      </c>
      <c r="AW3282" s="2" t="s">
        <v>956691</v>
      </c>
      <c r="AX3282" s="2" t="s">
        <v>956691</v>
      </c>
      <c r="AY3282" s="2" t="s">
        <v>956691</v>
      </c>
      <c r="AZ3282" s="2" t="s">
        <v>956691</v>
      </c>
      <c r="BA3282" s="2" t="s">
        <v>956691</v>
      </c>
      <c r="BB3282" s="2" t="s">
        <v>956691</v>
      </c>
      <c r="BC3282" s="2" t="s">
        <v>956691</v>
      </c>
      <c r="BD3282" s="2" t="s">
        <v>956691</v>
      </c>
      <c r="BE3282" s="2" t="s">
        <v>956691</v>
      </c>
      <c r="BF3282" s="2" t="s">
        <v>956691</v>
      </c>
      <c r="BG3282" s="2" t="s">
        <v>956691</v>
      </c>
      <c r="BH3282" s="2" t="s">
        <v>956691</v>
      </c>
      <c r="BI3282" s="2" t="s">
        <v>956691</v>
      </c>
      <c r="BJ3282" s="2" t="s">
        <v>956691</v>
      </c>
      <c r="BK3282" s="2" t="s">
        <v>956691</v>
      </c>
      <c r="BL3282" s="2" t="s">
        <v>956691</v>
      </c>
      <c r="BM3282" s="2" t="s">
        <v>956691</v>
      </c>
      <c r="BN3282" s="2" t="s">
        <v>956691</v>
      </c>
      <c r="BO3282" s="2" t="s">
        <v>956691</v>
      </c>
      <c r="BP3282" s="2" t="s">
        <v>956691</v>
      </c>
      <c r="BQ3282" s="2" t="s">
        <v>956691</v>
      </c>
      <c r="BR3282" s="2" t="s">
        <v>956691</v>
      </c>
      <c r="BS3282" s="2" t="s">
        <v>956691</v>
      </c>
      <c r="BT3282" s="2" t="s">
        <v>956691</v>
      </c>
      <c r="BU3282" s="2" t="s">
        <v>956691</v>
      </c>
      <c r="BV3282" s="2" t="s">
        <v>956691</v>
      </c>
      <c r="BW3282" s="2" t="s">
        <v>956691</v>
      </c>
      <c r="BX3282" s="2" t="s">
        <v>956691</v>
      </c>
      <c r="BY3282" s="2" t="s">
        <v>956691</v>
      </c>
      <c r="BZ3282" s="2" t="s">
        <v>956691</v>
      </c>
      <c r="CA3282" s="2" t="s">
        <v>956691</v>
      </c>
      <c r="CB3282" s="2" t="s">
        <v>956691</v>
      </c>
      <c r="CC3282" s="2" t="s">
        <v>956691</v>
      </c>
      <c r="CD3282" s="2" t="s">
        <v>956691</v>
      </c>
      <c r="CE3282" s="2" t="s">
        <v>956691</v>
      </c>
      <c r="CF3282" s="2" t="s">
        <v>956691</v>
      </c>
      <c r="CG3282" s="2" t="s">
        <v>956691</v>
      </c>
      <c r="CH3282" s="2" t="s">
        <v>956691</v>
      </c>
      <c r="CI3282" s="2" t="s">
        <v>956691</v>
      </c>
      <c r="CJ3282" s="2" t="s">
        <v>956691</v>
      </c>
      <c r="CK3282" s="2" t="s">
        <v>956691</v>
      </c>
      <c r="CL3282" s="2" t="s">
        <v>956691</v>
      </c>
      <c r="CM3282" s="2" t="s">
        <v>956691</v>
      </c>
      <c r="CN3282" s="2" t="s">
        <v>956691</v>
      </c>
      <c r="CO3282" s="2" t="s">
        <v>956691</v>
      </c>
      <c r="CP3282" s="2" t="s">
        <v>956691</v>
      </c>
      <c r="CQ3282" s="2" t="s">
        <v>956691</v>
      </c>
      <c r="CR3282" s="2" t="s">
        <v>956691</v>
      </c>
      <c r="CS3282" s="2" t="s">
        <v>956691</v>
      </c>
      <c r="CT3282" s="2" t="s">
        <v>956691</v>
      </c>
      <c r="CU3282" s="2" t="s">
        <v>956691</v>
      </c>
      <c r="CV3282" s="2" t="s">
        <v>956691</v>
      </c>
      <c r="CW3282" s="2" t="s">
        <v>956691</v>
      </c>
      <c r="CX3282" s="2" t="s">
        <v>956691</v>
      </c>
      <c r="CY3282" s="2" t="s">
        <v>956691</v>
      </c>
      <c r="CZ3282" s="2" t="s">
        <v>956691</v>
      </c>
      <c r="DA3282" s="2" t="s">
        <v>956691</v>
      </c>
      <c r="DB3282" s="2" t="s">
        <v>956691</v>
      </c>
      <c r="DC3282" s="2" t="s">
        <v>956691</v>
      </c>
      <c r="DD3282" s="2" t="s">
        <v>956691</v>
      </c>
      <c r="DE3282" s="2" t="s">
        <v>956691</v>
      </c>
      <c r="DF3282" s="2" t="s">
        <v>956691</v>
      </c>
      <c r="DG3282" s="2" t="s">
        <v>956691</v>
      </c>
      <c r="DH3282" s="2" t="s">
        <v>956691</v>
      </c>
      <c r="DI3282" s="2" t="s">
        <v>956691</v>
      </c>
      <c r="DJ3282" s="2" t="s">
        <v>956691</v>
      </c>
      <c r="DK3282" s="2" t="s">
        <v>956691</v>
      </c>
      <c r="DL3282" s="2" t="s">
        <v>956691</v>
      </c>
      <c r="DM3282" s="2" t="s">
        <v>956691</v>
      </c>
      <c r="DN3282" s="2" t="s">
        <v>956691</v>
      </c>
      <c r="DO3282" s="2" t="s">
        <v>956691</v>
      </c>
      <c r="DP3282" s="2" t="s">
        <v>956691</v>
      </c>
      <c r="DQ3282" s="2" t="s">
        <v>956691</v>
      </c>
      <c r="DR3282" s="2" t="s">
        <v>956691</v>
      </c>
      <c r="DS3282" s="2" t="s">
        <v>956691</v>
      </c>
      <c r="DT3282" s="2" t="s">
        <v>956691</v>
      </c>
      <c r="DU3282" s="2" t="s">
        <v>956691</v>
      </c>
      <c r="DV3282" s="2" t="s">
        <v>956691</v>
      </c>
      <c r="DW3282" s="2" t="s">
        <v>956691</v>
      </c>
      <c r="DX3282" s="2" t="s">
        <v>956691</v>
      </c>
      <c r="DY3282" s="2" t="s">
        <v>956691</v>
      </c>
      <c r="DZ3282" s="2" t="s">
        <v>956691</v>
      </c>
      <c r="EA3282" s="2" t="s">
        <v>956691</v>
      </c>
      <c r="EB3282" s="2" t="s">
        <v>956691</v>
      </c>
      <c r="EC3282" s="2" t="s">
        <v>956691</v>
      </c>
    </row>
    <row r="3283" spans="1:133" x14ac:dyDescent="0.25">
      <c r="A3283" s="2" t="s">
        <v>956691</v>
      </c>
      <c r="B3283" s="2" t="s">
        <v>956691</v>
      </c>
      <c r="C3283" s="2" t="s">
        <v>956691</v>
      </c>
      <c r="D3283" s="2" t="s">
        <v>956691</v>
      </c>
      <c r="E3283" s="2" t="s">
        <v>956691</v>
      </c>
      <c r="F3283" s="2" t="s">
        <v>956691</v>
      </c>
      <c r="G3283" s="2" t="s">
        <v>956691</v>
      </c>
      <c r="H3283" s="2" t="s">
        <v>956691</v>
      </c>
      <c r="I3283" s="2" t="s">
        <v>956691</v>
      </c>
      <c r="J3283" s="2" t="s">
        <v>956691</v>
      </c>
      <c r="K3283" s="2" t="s">
        <v>956691</v>
      </c>
      <c r="L3283" s="2" t="s">
        <v>956691</v>
      </c>
      <c r="M3283" s="2" t="s">
        <v>956691</v>
      </c>
      <c r="N3283" s="2" t="s">
        <v>956691</v>
      </c>
      <c r="O3283" s="2" t="s">
        <v>956691</v>
      </c>
      <c r="P3283" s="2" t="s">
        <v>956691</v>
      </c>
      <c r="Q3283" s="2" t="s">
        <v>956691</v>
      </c>
      <c r="R3283" s="2" t="s">
        <v>956691</v>
      </c>
      <c r="S3283" s="2" t="s">
        <v>956691</v>
      </c>
      <c r="T3283" s="2" t="s">
        <v>956691</v>
      </c>
      <c r="U3283" s="2" t="s">
        <v>956691</v>
      </c>
      <c r="V3283" s="2" t="s">
        <v>956691</v>
      </c>
      <c r="W3283" s="2" t="s">
        <v>956691</v>
      </c>
      <c r="X3283" s="2" t="s">
        <v>956691</v>
      </c>
      <c r="Y3283" s="2" t="s">
        <v>956691</v>
      </c>
      <c r="Z3283" s="2" t="s">
        <v>956691</v>
      </c>
      <c r="AA3283" s="2" t="s">
        <v>956691</v>
      </c>
      <c r="AB3283" s="2" t="s">
        <v>956691</v>
      </c>
      <c r="AC3283" s="2" t="s">
        <v>956691</v>
      </c>
      <c r="AD3283" s="2" t="s">
        <v>956691</v>
      </c>
      <c r="AE3283" s="2" t="s">
        <v>956691</v>
      </c>
      <c r="AF3283" s="2" t="s">
        <v>956691</v>
      </c>
      <c r="AG3283" s="2" t="s">
        <v>956691</v>
      </c>
      <c r="AH3283" s="2" t="s">
        <v>956691</v>
      </c>
      <c r="AI3283" s="2" t="s">
        <v>956691</v>
      </c>
      <c r="AJ3283" s="2" t="s">
        <v>956691</v>
      </c>
      <c r="AK3283" s="2" t="s">
        <v>956691</v>
      </c>
      <c r="AL3283" s="2" t="s">
        <v>956691</v>
      </c>
      <c r="AM3283" s="2" t="s">
        <v>956691</v>
      </c>
      <c r="AN3283" s="2" t="s">
        <v>956691</v>
      </c>
      <c r="AO3283" s="2" t="s">
        <v>956691</v>
      </c>
      <c r="AP3283" s="2" t="s">
        <v>956691</v>
      </c>
      <c r="AQ3283" s="2" t="s">
        <v>956691</v>
      </c>
      <c r="AR3283" s="2" t="s">
        <v>956691</v>
      </c>
      <c r="AS3283" s="2" t="s">
        <v>956691</v>
      </c>
      <c r="AT3283" s="2" t="s">
        <v>956691</v>
      </c>
      <c r="AU3283" s="2" t="s">
        <v>956691</v>
      </c>
      <c r="AV3283" s="2" t="s">
        <v>956691</v>
      </c>
      <c r="AW3283" s="2" t="s">
        <v>956691</v>
      </c>
      <c r="AX3283" s="2" t="s">
        <v>956691</v>
      </c>
      <c r="AY3283" s="2" t="s">
        <v>956691</v>
      </c>
      <c r="AZ3283" s="2" t="s">
        <v>956691</v>
      </c>
      <c r="BA3283" s="2" t="s">
        <v>956691</v>
      </c>
      <c r="BB3283" s="2" t="s">
        <v>956691</v>
      </c>
      <c r="BC3283" s="2" t="s">
        <v>956691</v>
      </c>
      <c r="BD3283" s="2" t="s">
        <v>956691</v>
      </c>
      <c r="BE3283" s="2" t="s">
        <v>956691</v>
      </c>
      <c r="BF3283" s="2" t="s">
        <v>956691</v>
      </c>
      <c r="BG3283" s="2" t="s">
        <v>956691</v>
      </c>
      <c r="BH3283" s="2" t="s">
        <v>956691</v>
      </c>
      <c r="BI3283" s="2" t="s">
        <v>956691</v>
      </c>
      <c r="BJ3283" s="2" t="s">
        <v>956691</v>
      </c>
      <c r="BK3283" s="2" t="s">
        <v>956691</v>
      </c>
      <c r="BL3283" s="2" t="s">
        <v>956691</v>
      </c>
      <c r="BM3283" s="2" t="s">
        <v>956691</v>
      </c>
      <c r="BN3283" s="2" t="s">
        <v>956691</v>
      </c>
      <c r="BO3283" s="2" t="s">
        <v>956691</v>
      </c>
      <c r="BP3283" s="2" t="s">
        <v>956691</v>
      </c>
      <c r="BQ3283" s="2" t="s">
        <v>956691</v>
      </c>
      <c r="BR3283" s="2" t="s">
        <v>956691</v>
      </c>
      <c r="BS3283" s="2" t="s">
        <v>956691</v>
      </c>
      <c r="BT3283" s="2" t="s">
        <v>956691</v>
      </c>
      <c r="BU3283" s="2" t="s">
        <v>956691</v>
      </c>
      <c r="BV3283" s="2" t="s">
        <v>956691</v>
      </c>
      <c r="BW3283" s="2" t="s">
        <v>956691</v>
      </c>
      <c r="BX3283" s="2" t="s">
        <v>956691</v>
      </c>
      <c r="BY3283" s="2" t="s">
        <v>956691</v>
      </c>
      <c r="BZ3283" s="2" t="s">
        <v>956691</v>
      </c>
      <c r="CA3283" s="2" t="s">
        <v>956691</v>
      </c>
      <c r="CB3283" s="2" t="s">
        <v>956691</v>
      </c>
      <c r="CC3283" s="2" t="s">
        <v>956691</v>
      </c>
      <c r="CD3283" s="2" t="s">
        <v>956691</v>
      </c>
      <c r="CE3283" s="2" t="s">
        <v>956691</v>
      </c>
      <c r="CF3283" s="2" t="s">
        <v>956691</v>
      </c>
      <c r="CG3283" s="2" t="s">
        <v>956691</v>
      </c>
      <c r="CH3283" s="2" t="s">
        <v>956691</v>
      </c>
      <c r="CI3283" s="2" t="s">
        <v>956691</v>
      </c>
      <c r="CJ3283" s="2" t="s">
        <v>956691</v>
      </c>
      <c r="CK3283" s="2" t="s">
        <v>956691</v>
      </c>
      <c r="CL3283" s="2" t="s">
        <v>956691</v>
      </c>
      <c r="CM3283" s="2" t="s">
        <v>956691</v>
      </c>
      <c r="CN3283" s="2" t="s">
        <v>956691</v>
      </c>
      <c r="CO3283" s="2" t="s">
        <v>956691</v>
      </c>
      <c r="CP3283" s="2" t="s">
        <v>956691</v>
      </c>
      <c r="CQ3283" s="2" t="s">
        <v>956691</v>
      </c>
      <c r="CR3283" s="2" t="s">
        <v>956691</v>
      </c>
      <c r="CS3283" s="2" t="s">
        <v>956691</v>
      </c>
      <c r="CT3283" s="2" t="s">
        <v>956691</v>
      </c>
      <c r="CU3283" s="2" t="s">
        <v>956691</v>
      </c>
      <c r="CV3283" s="2" t="s">
        <v>956691</v>
      </c>
      <c r="CW3283" s="2" t="s">
        <v>956691</v>
      </c>
      <c r="CX3283" s="2" t="s">
        <v>956691</v>
      </c>
      <c r="CY3283" s="2" t="s">
        <v>956691</v>
      </c>
      <c r="CZ3283" s="2" t="s">
        <v>956691</v>
      </c>
      <c r="DA3283" s="2" t="s">
        <v>956691</v>
      </c>
      <c r="DB3283" s="2" t="s">
        <v>956691</v>
      </c>
      <c r="DC3283" s="2" t="s">
        <v>956691</v>
      </c>
      <c r="DD3283" s="2" t="s">
        <v>956691</v>
      </c>
      <c r="DE3283" s="2" t="s">
        <v>956691</v>
      </c>
      <c r="DF3283" s="2" t="s">
        <v>956691</v>
      </c>
      <c r="DG3283" s="2" t="s">
        <v>956691</v>
      </c>
      <c r="DH3283" s="2" t="s">
        <v>956691</v>
      </c>
      <c r="DI3283" s="2" t="s">
        <v>956691</v>
      </c>
      <c r="DJ3283" s="2" t="s">
        <v>956691</v>
      </c>
      <c r="DK3283" s="2" t="s">
        <v>956691</v>
      </c>
      <c r="DL3283" s="2" t="s">
        <v>956691</v>
      </c>
      <c r="DM3283" s="2" t="s">
        <v>956691</v>
      </c>
      <c r="DN3283" s="2" t="s">
        <v>956691</v>
      </c>
      <c r="DO3283" s="2" t="s">
        <v>956691</v>
      </c>
      <c r="DP3283" s="2" t="s">
        <v>956691</v>
      </c>
      <c r="DQ3283" s="2" t="s">
        <v>956691</v>
      </c>
      <c r="DR3283" s="2" t="s">
        <v>956691</v>
      </c>
      <c r="DS3283" s="2" t="s">
        <v>956691</v>
      </c>
      <c r="DT3283" s="2" t="s">
        <v>956691</v>
      </c>
      <c r="DU3283" s="2" t="s">
        <v>956691</v>
      </c>
      <c r="DV3283" s="2" t="s">
        <v>956691</v>
      </c>
      <c r="DW3283" s="2" t="s">
        <v>956691</v>
      </c>
      <c r="DX3283" s="2" t="s">
        <v>956691</v>
      </c>
      <c r="DY3283" s="2" t="s">
        <v>956691</v>
      </c>
      <c r="DZ3283" s="2" t="s">
        <v>956691</v>
      </c>
      <c r="EA3283" s="2" t="s">
        <v>956691</v>
      </c>
      <c r="EB3283" s="2" t="s">
        <v>956691</v>
      </c>
      <c r="EC3283" s="2" t="s">
        <v>956691</v>
      </c>
    </row>
    <row r="3284" spans="1:133" x14ac:dyDescent="0.25">
      <c r="A3284" s="2" t="s">
        <v>956691</v>
      </c>
      <c r="B3284" s="2" t="s">
        <v>956691</v>
      </c>
      <c r="C3284" s="2" t="s">
        <v>956691</v>
      </c>
      <c r="D3284" s="2" t="s">
        <v>956691</v>
      </c>
      <c r="E3284" s="2" t="s">
        <v>956691</v>
      </c>
      <c r="F3284" s="2" t="s">
        <v>956691</v>
      </c>
      <c r="G3284" s="2" t="s">
        <v>956691</v>
      </c>
      <c r="H3284" s="2" t="s">
        <v>956691</v>
      </c>
      <c r="I3284" s="2" t="s">
        <v>956691</v>
      </c>
      <c r="J3284" s="2" t="s">
        <v>956691</v>
      </c>
      <c r="K3284" s="2" t="s">
        <v>956691</v>
      </c>
      <c r="L3284" s="2" t="s">
        <v>956691</v>
      </c>
      <c r="M3284" s="2" t="s">
        <v>956691</v>
      </c>
      <c r="N3284" s="2" t="s">
        <v>956691</v>
      </c>
      <c r="O3284" s="2" t="s">
        <v>956691</v>
      </c>
      <c r="P3284" s="2" t="s">
        <v>956691</v>
      </c>
      <c r="Q3284" s="2" t="s">
        <v>956691</v>
      </c>
      <c r="R3284" s="2" t="s">
        <v>956691</v>
      </c>
      <c r="S3284" s="2" t="s">
        <v>956691</v>
      </c>
      <c r="T3284" s="2" t="s">
        <v>956691</v>
      </c>
      <c r="U3284" s="2" t="s">
        <v>956691</v>
      </c>
      <c r="V3284" s="2" t="s">
        <v>956691</v>
      </c>
      <c r="W3284" s="2" t="s">
        <v>956691</v>
      </c>
      <c r="X3284" s="2" t="s">
        <v>956691</v>
      </c>
      <c r="Y3284" s="2" t="s">
        <v>956691</v>
      </c>
      <c r="Z3284" s="2" t="s">
        <v>956691</v>
      </c>
      <c r="AA3284" s="2" t="s">
        <v>956691</v>
      </c>
      <c r="AB3284" s="2" t="s">
        <v>956691</v>
      </c>
      <c r="AC3284" s="2" t="s">
        <v>956691</v>
      </c>
      <c r="AD3284" s="2" t="s">
        <v>956691</v>
      </c>
      <c r="AE3284" s="2" t="s">
        <v>956691</v>
      </c>
      <c r="AF3284" s="2" t="s">
        <v>956691</v>
      </c>
      <c r="AG3284" s="2" t="s">
        <v>956691</v>
      </c>
      <c r="AH3284" s="2" t="s">
        <v>956691</v>
      </c>
      <c r="AI3284" s="2" t="s">
        <v>956691</v>
      </c>
      <c r="AJ3284" s="2" t="s">
        <v>956691</v>
      </c>
      <c r="AK3284" s="2" t="s">
        <v>956691</v>
      </c>
      <c r="AL3284" s="2" t="s">
        <v>956691</v>
      </c>
      <c r="AM3284" s="2" t="s">
        <v>956691</v>
      </c>
      <c r="AN3284" s="2" t="s">
        <v>956691</v>
      </c>
      <c r="AO3284" s="2" t="s">
        <v>956691</v>
      </c>
      <c r="AP3284" s="2" t="s">
        <v>956691</v>
      </c>
      <c r="AQ3284" s="2" t="s">
        <v>956691</v>
      </c>
      <c r="AR3284" s="2" t="s">
        <v>956691</v>
      </c>
      <c r="AS3284" s="2" t="s">
        <v>956691</v>
      </c>
      <c r="AT3284" s="2" t="s">
        <v>956691</v>
      </c>
      <c r="AU3284" s="2" t="s">
        <v>956691</v>
      </c>
      <c r="AV3284" s="2" t="s">
        <v>956691</v>
      </c>
      <c r="AW3284" s="2" t="s">
        <v>956691</v>
      </c>
      <c r="AX3284" s="2" t="s">
        <v>956691</v>
      </c>
      <c r="AY3284" s="2" t="s">
        <v>956691</v>
      </c>
      <c r="AZ3284" s="2" t="s">
        <v>956691</v>
      </c>
      <c r="BA3284" s="2" t="s">
        <v>956691</v>
      </c>
      <c r="BB3284" s="2" t="s">
        <v>956691</v>
      </c>
      <c r="BC3284" s="2" t="s">
        <v>956691</v>
      </c>
      <c r="BD3284" s="2" t="s">
        <v>956691</v>
      </c>
      <c r="BE3284" s="2" t="s">
        <v>956691</v>
      </c>
      <c r="BF3284" s="2" t="s">
        <v>956691</v>
      </c>
      <c r="BG3284" s="2" t="s">
        <v>956691</v>
      </c>
      <c r="BH3284" s="2" t="s">
        <v>956691</v>
      </c>
      <c r="BI3284" s="2" t="s">
        <v>956691</v>
      </c>
      <c r="BJ3284" s="2" t="s">
        <v>956691</v>
      </c>
      <c r="BK3284" s="2" t="s">
        <v>956691</v>
      </c>
      <c r="BL3284" s="2" t="s">
        <v>956691</v>
      </c>
      <c r="BM3284" s="2" t="s">
        <v>956691</v>
      </c>
      <c r="BN3284" s="2" t="s">
        <v>956691</v>
      </c>
      <c r="BO3284" s="2" t="s">
        <v>956691</v>
      </c>
      <c r="BP3284" s="2" t="s">
        <v>956691</v>
      </c>
      <c r="BQ3284" s="2" t="s">
        <v>956691</v>
      </c>
      <c r="BR3284" s="2" t="s">
        <v>956691</v>
      </c>
      <c r="BS3284" s="2" t="s">
        <v>956691</v>
      </c>
      <c r="BT3284" s="2" t="s">
        <v>956691</v>
      </c>
      <c r="BU3284" s="2" t="s">
        <v>956691</v>
      </c>
      <c r="BV3284" s="2" t="s">
        <v>956691</v>
      </c>
      <c r="BW3284" s="2" t="s">
        <v>956691</v>
      </c>
      <c r="BX3284" s="2" t="s">
        <v>956691</v>
      </c>
      <c r="BY3284" s="2" t="s">
        <v>956691</v>
      </c>
      <c r="BZ3284" s="2" t="s">
        <v>956691</v>
      </c>
      <c r="CA3284" s="2" t="s">
        <v>956691</v>
      </c>
      <c r="CB3284" s="2" t="s">
        <v>956691</v>
      </c>
      <c r="CC3284" s="2" t="s">
        <v>956691</v>
      </c>
      <c r="CD3284" s="2" t="s">
        <v>956691</v>
      </c>
      <c r="CE3284" s="2" t="s">
        <v>956691</v>
      </c>
      <c r="CF3284" s="2" t="s">
        <v>956691</v>
      </c>
      <c r="CG3284" s="2" t="s">
        <v>956691</v>
      </c>
      <c r="CH3284" s="2" t="s">
        <v>956691</v>
      </c>
      <c r="CI3284" s="2" t="s">
        <v>956691</v>
      </c>
      <c r="CJ3284" s="2" t="s">
        <v>956691</v>
      </c>
      <c r="CK3284" s="2" t="s">
        <v>956691</v>
      </c>
      <c r="CL3284" s="2" t="s">
        <v>956691</v>
      </c>
      <c r="CM3284" s="2" t="s">
        <v>956691</v>
      </c>
      <c r="CN3284" s="2" t="s">
        <v>956691</v>
      </c>
      <c r="CO3284" s="2" t="s">
        <v>956691</v>
      </c>
      <c r="CP3284" s="2" t="s">
        <v>956691</v>
      </c>
      <c r="CQ3284" s="2" t="s">
        <v>956691</v>
      </c>
      <c r="CR3284" s="2" t="s">
        <v>956691</v>
      </c>
      <c r="CS3284" s="2" t="s">
        <v>956691</v>
      </c>
      <c r="CT3284" s="2" t="s">
        <v>956691</v>
      </c>
      <c r="CU3284" s="2" t="s">
        <v>956691</v>
      </c>
      <c r="CV3284" s="2" t="s">
        <v>956691</v>
      </c>
      <c r="CW3284" s="2" t="s">
        <v>956691</v>
      </c>
      <c r="CX3284" s="2" t="s">
        <v>956691</v>
      </c>
      <c r="CY3284" s="2" t="s">
        <v>956691</v>
      </c>
      <c r="CZ3284" s="2" t="s">
        <v>956691</v>
      </c>
      <c r="DA3284" s="2" t="s">
        <v>956691</v>
      </c>
      <c r="DB3284" s="2" t="s">
        <v>956691</v>
      </c>
      <c r="DC3284" s="2" t="s">
        <v>956691</v>
      </c>
      <c r="DD3284" s="2" t="s">
        <v>956691</v>
      </c>
      <c r="DE3284" s="2" t="s">
        <v>956691</v>
      </c>
      <c r="DF3284" s="2" t="s">
        <v>956691</v>
      </c>
      <c r="DG3284" s="2" t="s">
        <v>956691</v>
      </c>
      <c r="DH3284" s="2" t="s">
        <v>956691</v>
      </c>
      <c r="DI3284" s="2" t="s">
        <v>956691</v>
      </c>
      <c r="DJ3284" s="2" t="s">
        <v>956691</v>
      </c>
      <c r="DK3284" s="2" t="s">
        <v>956691</v>
      </c>
      <c r="DL3284" s="2" t="s">
        <v>956691</v>
      </c>
      <c r="DM3284" s="2" t="s">
        <v>956691</v>
      </c>
      <c r="DN3284" s="2" t="s">
        <v>956691</v>
      </c>
      <c r="DO3284" s="2" t="s">
        <v>956691</v>
      </c>
      <c r="DP3284" s="2" t="s">
        <v>956691</v>
      </c>
      <c r="DQ3284" s="2" t="s">
        <v>956691</v>
      </c>
      <c r="DR3284" s="2" t="s">
        <v>956691</v>
      </c>
      <c r="DS3284" s="2" t="s">
        <v>956691</v>
      </c>
      <c r="DT3284" s="2" t="s">
        <v>956691</v>
      </c>
      <c r="DU3284" s="2" t="s">
        <v>956691</v>
      </c>
      <c r="DV3284" s="2" t="s">
        <v>956691</v>
      </c>
      <c r="DW3284" s="2" t="s">
        <v>956691</v>
      </c>
      <c r="DX3284" s="2" t="s">
        <v>956691</v>
      </c>
      <c r="DY3284" s="2" t="s">
        <v>956691</v>
      </c>
      <c r="DZ3284" s="2" t="s">
        <v>956691</v>
      </c>
      <c r="EA3284" s="2" t="s">
        <v>956691</v>
      </c>
      <c r="EB3284" s="2" t="s">
        <v>956691</v>
      </c>
      <c r="EC3284" s="2" t="s">
        <v>956691</v>
      </c>
    </row>
    <row r="3285" spans="1:133" x14ac:dyDescent="0.25">
      <c r="A3285" s="2" t="s">
        <v>956691</v>
      </c>
      <c r="B3285" s="2" t="s">
        <v>956691</v>
      </c>
      <c r="C3285" s="2" t="s">
        <v>956691</v>
      </c>
      <c r="D3285" s="2" t="s">
        <v>956691</v>
      </c>
      <c r="E3285" s="2" t="s">
        <v>956691</v>
      </c>
      <c r="F3285" s="2" t="s">
        <v>956691</v>
      </c>
      <c r="G3285" s="2" t="s">
        <v>956691</v>
      </c>
      <c r="H3285" s="2" t="s">
        <v>956691</v>
      </c>
      <c r="I3285" s="2" t="s">
        <v>956691</v>
      </c>
      <c r="J3285" s="2" t="s">
        <v>956691</v>
      </c>
      <c r="K3285" s="2" t="s">
        <v>956691</v>
      </c>
      <c r="L3285" s="2" t="s">
        <v>956691</v>
      </c>
      <c r="M3285" s="2" t="s">
        <v>956691</v>
      </c>
      <c r="N3285" s="2" t="s">
        <v>956691</v>
      </c>
      <c r="O3285" s="2" t="s">
        <v>956691</v>
      </c>
      <c r="P3285" s="2" t="s">
        <v>956691</v>
      </c>
      <c r="Q3285" s="2" t="s">
        <v>956691</v>
      </c>
      <c r="R3285" s="2" t="s">
        <v>956691</v>
      </c>
      <c r="S3285" s="2" t="s">
        <v>956691</v>
      </c>
      <c r="T3285" s="2" t="s">
        <v>956691</v>
      </c>
      <c r="U3285" s="2" t="s">
        <v>956691</v>
      </c>
      <c r="V3285" s="2" t="s">
        <v>956691</v>
      </c>
      <c r="W3285" s="2" t="s">
        <v>956691</v>
      </c>
      <c r="X3285" s="2" t="s">
        <v>956691</v>
      </c>
      <c r="Y3285" s="2" t="s">
        <v>956691</v>
      </c>
      <c r="Z3285" s="2" t="s">
        <v>956691</v>
      </c>
      <c r="AA3285" s="2" t="s">
        <v>956691</v>
      </c>
      <c r="AB3285" s="2" t="s">
        <v>956691</v>
      </c>
      <c r="AC3285" s="2" t="s">
        <v>956691</v>
      </c>
      <c r="AD3285" s="2" t="s">
        <v>956691</v>
      </c>
      <c r="AE3285" s="2" t="s">
        <v>956691</v>
      </c>
      <c r="AF3285" s="2" t="s">
        <v>956691</v>
      </c>
      <c r="AG3285" s="2" t="s">
        <v>956691</v>
      </c>
      <c r="AH3285" s="2" t="s">
        <v>956691</v>
      </c>
      <c r="AI3285" s="2" t="s">
        <v>956691</v>
      </c>
      <c r="AJ3285" s="2" t="s">
        <v>956691</v>
      </c>
      <c r="AK3285" s="2" t="s">
        <v>956691</v>
      </c>
      <c r="AL3285" s="2" t="s">
        <v>956691</v>
      </c>
      <c r="AM3285" s="2" t="s">
        <v>956691</v>
      </c>
      <c r="AN3285" s="2" t="s">
        <v>956691</v>
      </c>
      <c r="AO3285" s="2" t="s">
        <v>956691</v>
      </c>
      <c r="AP3285" s="2" t="s">
        <v>956691</v>
      </c>
      <c r="AQ3285" s="2" t="s">
        <v>956691</v>
      </c>
      <c r="AR3285" s="2" t="s">
        <v>956691</v>
      </c>
      <c r="AS3285" s="2" t="s">
        <v>956691</v>
      </c>
      <c r="AT3285" s="2" t="s">
        <v>956691</v>
      </c>
      <c r="AU3285" s="2" t="s">
        <v>956691</v>
      </c>
      <c r="AV3285" s="2" t="s">
        <v>956691</v>
      </c>
      <c r="AW3285" s="2" t="s">
        <v>956691</v>
      </c>
      <c r="AX3285" s="2" t="s">
        <v>956691</v>
      </c>
      <c r="AY3285" s="2" t="s">
        <v>956691</v>
      </c>
      <c r="AZ3285" s="2" t="s">
        <v>956691</v>
      </c>
      <c r="BA3285" s="2" t="s">
        <v>956691</v>
      </c>
      <c r="BB3285" s="2" t="s">
        <v>956691</v>
      </c>
      <c r="BC3285" s="2" t="s">
        <v>956691</v>
      </c>
      <c r="BD3285" s="2" t="s">
        <v>956691</v>
      </c>
      <c r="BE3285" s="2" t="s">
        <v>956691</v>
      </c>
      <c r="BF3285" s="2" t="s">
        <v>956691</v>
      </c>
      <c r="BG3285" s="2" t="s">
        <v>956691</v>
      </c>
      <c r="BH3285" s="2" t="s">
        <v>956691</v>
      </c>
      <c r="BI3285" s="2" t="s">
        <v>956691</v>
      </c>
      <c r="BJ3285" s="2" t="s">
        <v>956691</v>
      </c>
      <c r="BK3285" s="2" t="s">
        <v>956691</v>
      </c>
      <c r="BL3285" s="2" t="s">
        <v>956691</v>
      </c>
      <c r="BM3285" s="2" t="s">
        <v>956691</v>
      </c>
      <c r="BN3285" s="2" t="s">
        <v>956691</v>
      </c>
      <c r="BO3285" s="2" t="s">
        <v>956691</v>
      </c>
      <c r="BP3285" s="2" t="s">
        <v>956691</v>
      </c>
      <c r="BQ3285" s="2" t="s">
        <v>956691</v>
      </c>
      <c r="BR3285" s="2" t="s">
        <v>956691</v>
      </c>
      <c r="BS3285" s="2" t="s">
        <v>956691</v>
      </c>
      <c r="BT3285" s="2" t="s">
        <v>956691</v>
      </c>
      <c r="BU3285" s="2" t="s">
        <v>956691</v>
      </c>
      <c r="BV3285" s="2" t="s">
        <v>956691</v>
      </c>
      <c r="BW3285" s="2" t="s">
        <v>956691</v>
      </c>
      <c r="BX3285" s="2" t="s">
        <v>956691</v>
      </c>
      <c r="BY3285" s="2" t="s">
        <v>956691</v>
      </c>
      <c r="BZ3285" s="2" t="s">
        <v>956691</v>
      </c>
      <c r="CA3285" s="2" t="s">
        <v>956691</v>
      </c>
      <c r="CB3285" s="2" t="s">
        <v>956691</v>
      </c>
      <c r="CC3285" s="2" t="s">
        <v>956691</v>
      </c>
      <c r="CD3285" s="2" t="s">
        <v>956691</v>
      </c>
      <c r="CE3285" s="2" t="s">
        <v>956691</v>
      </c>
      <c r="CF3285" s="2" t="s">
        <v>956691</v>
      </c>
      <c r="CG3285" s="2" t="s">
        <v>956691</v>
      </c>
      <c r="CH3285" s="2" t="s">
        <v>956691</v>
      </c>
      <c r="CI3285" s="2" t="s">
        <v>956691</v>
      </c>
      <c r="CJ3285" s="2" t="s">
        <v>956691</v>
      </c>
      <c r="CK3285" s="2" t="s">
        <v>956691</v>
      </c>
      <c r="CL3285" s="2" t="s">
        <v>956691</v>
      </c>
      <c r="CM3285" s="2" t="s">
        <v>956691</v>
      </c>
      <c r="CN3285" s="2" t="s">
        <v>956691</v>
      </c>
      <c r="CO3285" s="2" t="s">
        <v>956691</v>
      </c>
      <c r="CP3285" s="2" t="s">
        <v>956691</v>
      </c>
      <c r="CQ3285" s="2" t="s">
        <v>956691</v>
      </c>
      <c r="CR3285" s="2" t="s">
        <v>956691</v>
      </c>
      <c r="CS3285" s="2" t="s">
        <v>956691</v>
      </c>
      <c r="CT3285" s="2" t="s">
        <v>956691</v>
      </c>
      <c r="CU3285" s="2" t="s">
        <v>956691</v>
      </c>
      <c r="CV3285" s="2" t="s">
        <v>956691</v>
      </c>
      <c r="CW3285" s="2" t="s">
        <v>956691</v>
      </c>
      <c r="CX3285" s="2" t="s">
        <v>956691</v>
      </c>
      <c r="CY3285" s="2" t="s">
        <v>956691</v>
      </c>
      <c r="CZ3285" s="2" t="s">
        <v>956691</v>
      </c>
      <c r="DA3285" s="2" t="s">
        <v>956691</v>
      </c>
      <c r="DB3285" s="2" t="s">
        <v>956691</v>
      </c>
      <c r="DC3285" s="2" t="s">
        <v>956691</v>
      </c>
      <c r="DD3285" s="2" t="s">
        <v>956691</v>
      </c>
      <c r="DE3285" s="2" t="s">
        <v>956691</v>
      </c>
      <c r="DF3285" s="2" t="s">
        <v>956691</v>
      </c>
      <c r="DG3285" s="2" t="s">
        <v>956691</v>
      </c>
      <c r="DH3285" s="2" t="s">
        <v>956691</v>
      </c>
      <c r="DI3285" s="2" t="s">
        <v>956691</v>
      </c>
      <c r="DJ3285" s="2" t="s">
        <v>956691</v>
      </c>
      <c r="DK3285" s="2" t="s">
        <v>956691</v>
      </c>
      <c r="DL3285" s="2" t="s">
        <v>956691</v>
      </c>
      <c r="DM3285" s="2" t="s">
        <v>956691</v>
      </c>
      <c r="DN3285" s="2" t="s">
        <v>956691</v>
      </c>
      <c r="DO3285" s="2" t="s">
        <v>956691</v>
      </c>
      <c r="DP3285" s="2" t="s">
        <v>956691</v>
      </c>
      <c r="DQ3285" s="2" t="s">
        <v>956691</v>
      </c>
      <c r="DR3285" s="2" t="s">
        <v>956691</v>
      </c>
      <c r="DS3285" s="2" t="s">
        <v>956691</v>
      </c>
      <c r="DT3285" s="2" t="s">
        <v>956691</v>
      </c>
      <c r="DU3285" s="2" t="s">
        <v>956691</v>
      </c>
      <c r="DV3285" s="2" t="s">
        <v>956691</v>
      </c>
      <c r="DW3285" s="2" t="s">
        <v>956691</v>
      </c>
      <c r="DX3285" s="2" t="s">
        <v>956691</v>
      </c>
      <c r="DY3285" s="2" t="s">
        <v>956691</v>
      </c>
      <c r="DZ3285" s="2" t="s">
        <v>956691</v>
      </c>
      <c r="EA3285" s="2" t="s">
        <v>956691</v>
      </c>
      <c r="EB3285" s="2" t="s">
        <v>956691</v>
      </c>
      <c r="EC3285" s="2" t="s">
        <v>956691</v>
      </c>
    </row>
    <row r="3286" spans="1:133" x14ac:dyDescent="0.25">
      <c r="A3286" s="2" t="s">
        <v>956691</v>
      </c>
      <c r="B3286" s="2" t="s">
        <v>956691</v>
      </c>
      <c r="C3286" s="2" t="s">
        <v>956691</v>
      </c>
      <c r="D3286" s="2" t="s">
        <v>956691</v>
      </c>
      <c r="E3286" s="2" t="s">
        <v>956691</v>
      </c>
      <c r="F3286" s="2" t="s">
        <v>956691</v>
      </c>
      <c r="G3286" s="2" t="s">
        <v>956691</v>
      </c>
      <c r="H3286" s="2" t="s">
        <v>956691</v>
      </c>
      <c r="I3286" s="2" t="s">
        <v>956691</v>
      </c>
      <c r="J3286" s="2" t="s">
        <v>956691</v>
      </c>
      <c r="K3286" s="2" t="s">
        <v>956691</v>
      </c>
      <c r="L3286" s="2" t="s">
        <v>956691</v>
      </c>
      <c r="M3286" s="2" t="s">
        <v>956691</v>
      </c>
      <c r="N3286" s="2" t="s">
        <v>956691</v>
      </c>
      <c r="O3286" s="2" t="s">
        <v>956691</v>
      </c>
      <c r="P3286" s="2" t="s">
        <v>956691</v>
      </c>
      <c r="Q3286" s="2" t="s">
        <v>956691</v>
      </c>
      <c r="R3286" s="2" t="s">
        <v>956691</v>
      </c>
      <c r="S3286" s="2" t="s">
        <v>956691</v>
      </c>
      <c r="T3286" s="2" t="s">
        <v>956691</v>
      </c>
      <c r="U3286" s="2" t="s">
        <v>956691</v>
      </c>
      <c r="V3286" s="2" t="s">
        <v>956691</v>
      </c>
      <c r="W3286" s="2" t="s">
        <v>956691</v>
      </c>
      <c r="X3286" s="2" t="s">
        <v>956691</v>
      </c>
      <c r="Y3286" s="2" t="s">
        <v>956691</v>
      </c>
      <c r="Z3286" s="2" t="s">
        <v>956691</v>
      </c>
      <c r="AA3286" s="2" t="s">
        <v>956691</v>
      </c>
      <c r="AB3286" s="2" t="s">
        <v>956691</v>
      </c>
      <c r="AC3286" s="2" t="s">
        <v>956691</v>
      </c>
      <c r="AD3286" s="2" t="s">
        <v>956691</v>
      </c>
      <c r="AE3286" s="2" t="s">
        <v>956691</v>
      </c>
      <c r="AF3286" s="2" t="s">
        <v>956691</v>
      </c>
      <c r="AG3286" s="2" t="s">
        <v>956691</v>
      </c>
      <c r="AH3286" s="2" t="s">
        <v>956691</v>
      </c>
      <c r="AI3286" s="2" t="s">
        <v>956691</v>
      </c>
      <c r="AJ3286" s="2" t="s">
        <v>956691</v>
      </c>
      <c r="AK3286" s="2" t="s">
        <v>956691</v>
      </c>
      <c r="AL3286" s="2" t="s">
        <v>956691</v>
      </c>
      <c r="AM3286" s="2" t="s">
        <v>956691</v>
      </c>
      <c r="AN3286" s="2" t="s">
        <v>956691</v>
      </c>
      <c r="AO3286" s="2" t="s">
        <v>956691</v>
      </c>
      <c r="AP3286" s="2" t="s">
        <v>956691</v>
      </c>
      <c r="AQ3286" s="2" t="s">
        <v>956691</v>
      </c>
      <c r="AR3286" s="2" t="s">
        <v>956691</v>
      </c>
      <c r="AS3286" s="2" t="s">
        <v>956691</v>
      </c>
      <c r="AT3286" s="2" t="s">
        <v>956691</v>
      </c>
      <c r="AU3286" s="2" t="s">
        <v>956691</v>
      </c>
      <c r="AV3286" s="2" t="s">
        <v>956691</v>
      </c>
      <c r="AW3286" s="2" t="s">
        <v>956691</v>
      </c>
      <c r="AX3286" s="2" t="s">
        <v>956691</v>
      </c>
      <c r="AY3286" s="2" t="s">
        <v>956691</v>
      </c>
      <c r="AZ3286" s="2" t="s">
        <v>956691</v>
      </c>
      <c r="BA3286" s="2" t="s">
        <v>956691</v>
      </c>
      <c r="BB3286" s="2" t="s">
        <v>956691</v>
      </c>
      <c r="BC3286" s="2" t="s">
        <v>956691</v>
      </c>
      <c r="BD3286" s="2" t="s">
        <v>956691</v>
      </c>
      <c r="BE3286" s="2" t="s">
        <v>956691</v>
      </c>
      <c r="BF3286" s="2" t="s">
        <v>956691</v>
      </c>
      <c r="BG3286" s="2" t="s">
        <v>956691</v>
      </c>
      <c r="BH3286" s="2" t="s">
        <v>956691</v>
      </c>
      <c r="BI3286" s="2" t="s">
        <v>956691</v>
      </c>
      <c r="BJ3286" s="2" t="s">
        <v>956691</v>
      </c>
      <c r="BK3286" s="2" t="s">
        <v>956691</v>
      </c>
      <c r="BL3286" s="2" t="s">
        <v>956691</v>
      </c>
      <c r="BM3286" s="2" t="s">
        <v>956691</v>
      </c>
      <c r="BN3286" s="2" t="s">
        <v>956691</v>
      </c>
      <c r="BO3286" s="2" t="s">
        <v>956691</v>
      </c>
      <c r="BP3286" s="2" t="s">
        <v>956691</v>
      </c>
      <c r="BQ3286" s="2" t="s">
        <v>956691</v>
      </c>
      <c r="BR3286" s="2" t="s">
        <v>956691</v>
      </c>
      <c r="BS3286" s="2" t="s">
        <v>956691</v>
      </c>
      <c r="BT3286" s="2" t="s">
        <v>956691</v>
      </c>
      <c r="BU3286" s="2" t="s">
        <v>956691</v>
      </c>
      <c r="BV3286" s="2" t="s">
        <v>956691</v>
      </c>
      <c r="BW3286" s="2" t="s">
        <v>956691</v>
      </c>
      <c r="BX3286" s="2" t="s">
        <v>956691</v>
      </c>
      <c r="BY3286" s="2" t="s">
        <v>956691</v>
      </c>
      <c r="BZ3286" s="2" t="s">
        <v>956691</v>
      </c>
      <c r="CA3286" s="2" t="s">
        <v>956691</v>
      </c>
      <c r="CB3286" s="2" t="s">
        <v>956691</v>
      </c>
      <c r="CC3286" s="2" t="s">
        <v>956691</v>
      </c>
      <c r="CD3286" s="2" t="s">
        <v>956691</v>
      </c>
      <c r="CE3286" s="2" t="s">
        <v>956691</v>
      </c>
      <c r="CF3286" s="2" t="s">
        <v>956691</v>
      </c>
      <c r="CG3286" s="2" t="s">
        <v>956691</v>
      </c>
      <c r="CH3286" s="2" t="s">
        <v>956691</v>
      </c>
      <c r="CI3286" s="2" t="s">
        <v>956691</v>
      </c>
      <c r="CJ3286" s="2" t="s">
        <v>956691</v>
      </c>
      <c r="CK3286" s="2" t="s">
        <v>956691</v>
      </c>
      <c r="CL3286" s="2" t="s">
        <v>956691</v>
      </c>
      <c r="CM3286" s="2" t="s">
        <v>956691</v>
      </c>
      <c r="CN3286" s="2" t="s">
        <v>956691</v>
      </c>
      <c r="CO3286" s="2" t="s">
        <v>956691</v>
      </c>
      <c r="CP3286" s="2" t="s">
        <v>956691</v>
      </c>
      <c r="CQ3286" s="2" t="s">
        <v>956691</v>
      </c>
      <c r="CR3286" s="2" t="s">
        <v>956691</v>
      </c>
      <c r="CS3286" s="2" t="s">
        <v>956691</v>
      </c>
      <c r="CT3286" s="2" t="s">
        <v>956691</v>
      </c>
      <c r="CU3286" s="2" t="s">
        <v>956691</v>
      </c>
      <c r="CV3286" s="2" t="s">
        <v>956691</v>
      </c>
      <c r="CW3286" s="2" t="s">
        <v>956691</v>
      </c>
      <c r="CX3286" s="2" t="s">
        <v>956691</v>
      </c>
      <c r="CY3286" s="2" t="s">
        <v>956691</v>
      </c>
      <c r="CZ3286" s="2" t="s">
        <v>956691</v>
      </c>
      <c r="DA3286" s="2" t="s">
        <v>956691</v>
      </c>
      <c r="DB3286" s="2" t="s">
        <v>956691</v>
      </c>
      <c r="DC3286" s="2" t="s">
        <v>956691</v>
      </c>
      <c r="DD3286" s="2" t="s">
        <v>956691</v>
      </c>
      <c r="DE3286" s="2" t="s">
        <v>956691</v>
      </c>
      <c r="DF3286" s="2" t="s">
        <v>956691</v>
      </c>
      <c r="DG3286" s="2" t="s">
        <v>956691</v>
      </c>
      <c r="DH3286" s="2" t="s">
        <v>956691</v>
      </c>
      <c r="DI3286" s="2" t="s">
        <v>956691</v>
      </c>
      <c r="DJ3286" s="2" t="s">
        <v>956691</v>
      </c>
      <c r="DK3286" s="2" t="s">
        <v>956691</v>
      </c>
      <c r="DL3286" s="2" t="s">
        <v>956691</v>
      </c>
      <c r="DM3286" s="2" t="s">
        <v>956691</v>
      </c>
      <c r="DN3286" s="2" t="s">
        <v>956691</v>
      </c>
      <c r="DO3286" s="2" t="s">
        <v>956691</v>
      </c>
      <c r="DP3286" s="2" t="s">
        <v>956691</v>
      </c>
      <c r="DQ3286" s="2" t="s">
        <v>956691</v>
      </c>
      <c r="DR3286" s="2" t="s">
        <v>956691</v>
      </c>
      <c r="DS3286" s="2" t="s">
        <v>956691</v>
      </c>
      <c r="DT3286" s="2" t="s">
        <v>956691</v>
      </c>
      <c r="DU3286" s="2" t="s">
        <v>956691</v>
      </c>
      <c r="DV3286" s="2" t="s">
        <v>956691</v>
      </c>
      <c r="DW3286" s="2" t="s">
        <v>956691</v>
      </c>
      <c r="DX3286" s="2" t="s">
        <v>956691</v>
      </c>
      <c r="DY3286" s="2" t="s">
        <v>956691</v>
      </c>
      <c r="DZ3286" s="2" t="s">
        <v>956691</v>
      </c>
      <c r="EA3286" s="2" t="s">
        <v>956691</v>
      </c>
      <c r="EB3286" s="2" t="s">
        <v>956691</v>
      </c>
      <c r="EC3286" s="2" t="s">
        <v>956691</v>
      </c>
    </row>
    <row r="3287" spans="1:133" x14ac:dyDescent="0.25">
      <c r="A3287" s="2" t="s">
        <v>956691</v>
      </c>
      <c r="B3287" s="2" t="s">
        <v>956691</v>
      </c>
      <c r="C3287" s="2" t="s">
        <v>956691</v>
      </c>
      <c r="D3287" s="2" t="s">
        <v>956691</v>
      </c>
      <c r="E3287" s="2" t="s">
        <v>956691</v>
      </c>
      <c r="F3287" s="2" t="s">
        <v>956691</v>
      </c>
      <c r="G3287" s="2" t="s">
        <v>956691</v>
      </c>
      <c r="H3287" s="2" t="s">
        <v>956691</v>
      </c>
      <c r="I3287" s="2" t="s">
        <v>956691</v>
      </c>
      <c r="J3287" s="2" t="s">
        <v>956691</v>
      </c>
      <c r="K3287" s="2" t="s">
        <v>956691</v>
      </c>
      <c r="L3287" s="2" t="s">
        <v>956691</v>
      </c>
      <c r="M3287" s="2" t="s">
        <v>956691</v>
      </c>
      <c r="N3287" s="2" t="s">
        <v>956691</v>
      </c>
      <c r="O3287" s="2" t="s">
        <v>956691</v>
      </c>
      <c r="P3287" s="2" t="s">
        <v>956691</v>
      </c>
      <c r="Q3287" s="2" t="s">
        <v>956691</v>
      </c>
      <c r="R3287" s="2" t="s">
        <v>956691</v>
      </c>
      <c r="S3287" s="2" t="s">
        <v>956691</v>
      </c>
      <c r="T3287" s="2" t="s">
        <v>956691</v>
      </c>
      <c r="U3287" s="2" t="s">
        <v>956691</v>
      </c>
      <c r="V3287" s="2" t="s">
        <v>956691</v>
      </c>
      <c r="W3287" s="2" t="s">
        <v>956691</v>
      </c>
      <c r="X3287" s="2" t="s">
        <v>956691</v>
      </c>
      <c r="Y3287" s="2" t="s">
        <v>956691</v>
      </c>
      <c r="Z3287" s="2" t="s">
        <v>956691</v>
      </c>
      <c r="AA3287" s="2" t="s">
        <v>956691</v>
      </c>
      <c r="AB3287" s="2" t="s">
        <v>956691</v>
      </c>
      <c r="AC3287" s="2" t="s">
        <v>956691</v>
      </c>
      <c r="AD3287" s="2" t="s">
        <v>956691</v>
      </c>
      <c r="AE3287" s="2" t="s">
        <v>956691</v>
      </c>
      <c r="AF3287" s="2" t="s">
        <v>956691</v>
      </c>
      <c r="AG3287" s="2" t="s">
        <v>956691</v>
      </c>
      <c r="AH3287" s="2" t="s">
        <v>956691</v>
      </c>
      <c r="AI3287" s="2" t="s">
        <v>956691</v>
      </c>
      <c r="AJ3287" s="2" t="s">
        <v>956691</v>
      </c>
      <c r="AK3287" s="2" t="s">
        <v>956691</v>
      </c>
      <c r="AL3287" s="2" t="s">
        <v>956691</v>
      </c>
      <c r="AM3287" s="2" t="s">
        <v>956691</v>
      </c>
      <c r="AN3287" s="2" t="s">
        <v>956691</v>
      </c>
      <c r="AO3287" s="2" t="s">
        <v>956691</v>
      </c>
      <c r="AP3287" s="2" t="s">
        <v>956691</v>
      </c>
      <c r="AQ3287" s="2" t="s">
        <v>956691</v>
      </c>
      <c r="AR3287" s="2" t="s">
        <v>956691</v>
      </c>
      <c r="AS3287" s="2" t="s">
        <v>956691</v>
      </c>
      <c r="AT3287" s="2" t="s">
        <v>956691</v>
      </c>
      <c r="AU3287" s="2" t="s">
        <v>956691</v>
      </c>
      <c r="AV3287" s="2" t="s">
        <v>956691</v>
      </c>
      <c r="AW3287" s="2" t="s">
        <v>956691</v>
      </c>
      <c r="AX3287" s="2" t="s">
        <v>956691</v>
      </c>
      <c r="AY3287" s="2" t="s">
        <v>956691</v>
      </c>
      <c r="AZ3287" s="2" t="s">
        <v>956691</v>
      </c>
      <c r="BA3287" s="2" t="s">
        <v>956691</v>
      </c>
      <c r="BB3287" s="2" t="s">
        <v>956691</v>
      </c>
      <c r="BC3287" s="2" t="s">
        <v>956691</v>
      </c>
      <c r="BD3287" s="2" t="s">
        <v>956691</v>
      </c>
      <c r="BE3287" s="2" t="s">
        <v>956691</v>
      </c>
      <c r="BF3287" s="2" t="s">
        <v>956691</v>
      </c>
      <c r="BG3287" s="2" t="s">
        <v>956691</v>
      </c>
      <c r="BH3287" s="2" t="s">
        <v>956691</v>
      </c>
      <c r="BI3287" s="2" t="s">
        <v>956691</v>
      </c>
      <c r="BJ3287" s="2" t="s">
        <v>956691</v>
      </c>
      <c r="BK3287" s="2" t="s">
        <v>956691</v>
      </c>
      <c r="BL3287" s="2" t="s">
        <v>956691</v>
      </c>
      <c r="BM3287" s="2" t="s">
        <v>956691</v>
      </c>
      <c r="BN3287" s="2" t="s">
        <v>956691</v>
      </c>
      <c r="BO3287" s="2" t="s">
        <v>956691</v>
      </c>
      <c r="BP3287" s="2" t="s">
        <v>956691</v>
      </c>
      <c r="BQ3287" s="2" t="s">
        <v>956691</v>
      </c>
      <c r="BR3287" s="2" t="s">
        <v>956691</v>
      </c>
      <c r="BS3287" s="2" t="s">
        <v>956691</v>
      </c>
      <c r="BT3287" s="2" t="s">
        <v>956691</v>
      </c>
      <c r="BU3287" s="2" t="s">
        <v>956691</v>
      </c>
      <c r="BV3287" s="2" t="s">
        <v>956691</v>
      </c>
      <c r="BW3287" s="2" t="s">
        <v>956691</v>
      </c>
      <c r="BX3287" s="2" t="s">
        <v>956691</v>
      </c>
      <c r="BY3287" s="2" t="s">
        <v>956691</v>
      </c>
      <c r="BZ3287" s="2" t="s">
        <v>956691</v>
      </c>
      <c r="CA3287" s="2" t="s">
        <v>956691</v>
      </c>
      <c r="CB3287" s="2" t="s">
        <v>956691</v>
      </c>
      <c r="CC3287" s="2" t="s">
        <v>956691</v>
      </c>
      <c r="CD3287" s="2" t="s">
        <v>956691</v>
      </c>
      <c r="CE3287" s="2" t="s">
        <v>956691</v>
      </c>
      <c r="CF3287" s="2" t="s">
        <v>956691</v>
      </c>
      <c r="CG3287" s="2" t="s">
        <v>956691</v>
      </c>
      <c r="CH3287" s="2" t="s">
        <v>956691</v>
      </c>
      <c r="CI3287" s="2" t="s">
        <v>956691</v>
      </c>
      <c r="CJ3287" s="2" t="s">
        <v>956691</v>
      </c>
      <c r="CK3287" s="2" t="s">
        <v>956691</v>
      </c>
      <c r="CL3287" s="2" t="s">
        <v>956691</v>
      </c>
      <c r="CM3287" s="2" t="s">
        <v>956691</v>
      </c>
      <c r="CN3287" s="2" t="s">
        <v>956691</v>
      </c>
      <c r="CO3287" s="2" t="s">
        <v>956691</v>
      </c>
      <c r="CP3287" s="2" t="s">
        <v>956691</v>
      </c>
      <c r="CQ3287" s="2" t="s">
        <v>956691</v>
      </c>
      <c r="CR3287" s="2" t="s">
        <v>956691</v>
      </c>
      <c r="CS3287" s="2" t="s">
        <v>956691</v>
      </c>
      <c r="CT3287" s="2" t="s">
        <v>956691</v>
      </c>
      <c r="CU3287" s="2" t="s">
        <v>956691</v>
      </c>
      <c r="CV3287" s="2" t="s">
        <v>956691</v>
      </c>
      <c r="CW3287" s="2" t="s">
        <v>956691</v>
      </c>
      <c r="CX3287" s="2" t="s">
        <v>956691</v>
      </c>
      <c r="CY3287" s="2" t="s">
        <v>956691</v>
      </c>
      <c r="CZ3287" s="2" t="s">
        <v>956691</v>
      </c>
      <c r="DA3287" s="2" t="s">
        <v>956691</v>
      </c>
      <c r="DB3287" s="2" t="s">
        <v>956691</v>
      </c>
      <c r="DC3287" s="2" t="s">
        <v>956691</v>
      </c>
      <c r="DD3287" s="2" t="s">
        <v>956691</v>
      </c>
      <c r="DE3287" s="2" t="s">
        <v>956691</v>
      </c>
      <c r="DF3287" s="2" t="s">
        <v>956691</v>
      </c>
      <c r="DG3287" s="2" t="s">
        <v>956691</v>
      </c>
      <c r="DH3287" s="2" t="s">
        <v>956691</v>
      </c>
      <c r="DI3287" s="2" t="s">
        <v>956691</v>
      </c>
      <c r="DJ3287" s="2" t="s">
        <v>956691</v>
      </c>
      <c r="DK3287" s="2" t="s">
        <v>956691</v>
      </c>
      <c r="DL3287" s="2" t="s">
        <v>956691</v>
      </c>
      <c r="DM3287" s="2" t="s">
        <v>956691</v>
      </c>
      <c r="DN3287" s="2" t="s">
        <v>956691</v>
      </c>
      <c r="DO3287" s="2" t="s">
        <v>956691</v>
      </c>
      <c r="DP3287" s="2" t="s">
        <v>956691</v>
      </c>
      <c r="DQ3287" s="2" t="s">
        <v>956691</v>
      </c>
      <c r="DR3287" s="2" t="s">
        <v>956691</v>
      </c>
      <c r="DS3287" s="2" t="s">
        <v>956691</v>
      </c>
      <c r="DT3287" s="2" t="s">
        <v>956691</v>
      </c>
      <c r="DU3287" s="2" t="s">
        <v>956691</v>
      </c>
      <c r="DV3287" s="2" t="s">
        <v>956691</v>
      </c>
      <c r="DW3287" s="2" t="s">
        <v>956691</v>
      </c>
      <c r="DX3287" s="2" t="s">
        <v>956691</v>
      </c>
      <c r="DY3287" s="2" t="s">
        <v>956691</v>
      </c>
      <c r="DZ3287" s="2" t="s">
        <v>956691</v>
      </c>
      <c r="EA3287" s="2" t="s">
        <v>956691</v>
      </c>
      <c r="EB3287" s="2" t="s">
        <v>956691</v>
      </c>
      <c r="EC3287" s="2" t="s">
        <v>956691</v>
      </c>
    </row>
    <row r="3288" spans="1:133" x14ac:dyDescent="0.25">
      <c r="A3288" s="2" t="s">
        <v>956691</v>
      </c>
      <c r="B3288" s="2" t="s">
        <v>956691</v>
      </c>
      <c r="C3288" s="2" t="s">
        <v>956691</v>
      </c>
      <c r="D3288" s="2" t="s">
        <v>956691</v>
      </c>
      <c r="E3288" s="2" t="s">
        <v>956691</v>
      </c>
      <c r="F3288" s="2" t="s">
        <v>956691</v>
      </c>
      <c r="G3288" s="2" t="s">
        <v>956691</v>
      </c>
      <c r="H3288" s="2" t="s">
        <v>956691</v>
      </c>
      <c r="I3288" s="2" t="s">
        <v>956691</v>
      </c>
      <c r="J3288" s="2" t="s">
        <v>956691</v>
      </c>
      <c r="K3288" s="2" t="s">
        <v>956691</v>
      </c>
      <c r="L3288" s="2" t="s">
        <v>956691</v>
      </c>
      <c r="M3288" s="2" t="s">
        <v>956691</v>
      </c>
      <c r="N3288" s="2" t="s">
        <v>956691</v>
      </c>
      <c r="O3288" s="2" t="s">
        <v>956691</v>
      </c>
      <c r="P3288" s="2" t="s">
        <v>956691</v>
      </c>
      <c r="Q3288" s="2" t="s">
        <v>956691</v>
      </c>
      <c r="R3288" s="2" t="s">
        <v>956691</v>
      </c>
      <c r="S3288" s="2" t="s">
        <v>956691</v>
      </c>
      <c r="T3288" s="2" t="s">
        <v>956691</v>
      </c>
      <c r="U3288" s="2" t="s">
        <v>956691</v>
      </c>
      <c r="V3288" s="2" t="s">
        <v>956691</v>
      </c>
      <c r="W3288" s="2" t="s">
        <v>956691</v>
      </c>
      <c r="X3288" s="2" t="s">
        <v>956691</v>
      </c>
      <c r="Y3288" s="2" t="s">
        <v>956691</v>
      </c>
      <c r="Z3288" s="2" t="s">
        <v>956691</v>
      </c>
      <c r="AA3288" s="2" t="s">
        <v>956691</v>
      </c>
      <c r="AB3288" s="2" t="s">
        <v>956691</v>
      </c>
      <c r="AC3288" s="2" t="s">
        <v>956691</v>
      </c>
      <c r="AD3288" s="2" t="s">
        <v>956691</v>
      </c>
      <c r="AE3288" s="2" t="s">
        <v>956691</v>
      </c>
      <c r="AF3288" s="2" t="s">
        <v>956691</v>
      </c>
      <c r="AG3288" s="2" t="s">
        <v>956691</v>
      </c>
      <c r="AH3288" s="2" t="s">
        <v>956691</v>
      </c>
      <c r="AI3288" s="2" t="s">
        <v>956691</v>
      </c>
      <c r="AJ3288" s="2" t="s">
        <v>956691</v>
      </c>
      <c r="AK3288" s="2" t="s">
        <v>956691</v>
      </c>
      <c r="AL3288" s="2" t="s">
        <v>956691</v>
      </c>
      <c r="AM3288" s="2" t="s">
        <v>956691</v>
      </c>
      <c r="AN3288" s="2" t="s">
        <v>956691</v>
      </c>
      <c r="AO3288" s="2" t="s">
        <v>956691</v>
      </c>
      <c r="AP3288" s="2" t="s">
        <v>956691</v>
      </c>
      <c r="AQ3288" s="2" t="s">
        <v>956691</v>
      </c>
      <c r="AR3288" s="2" t="s">
        <v>956691</v>
      </c>
      <c r="AS3288" s="2" t="s">
        <v>956691</v>
      </c>
      <c r="AT3288" s="2" t="s">
        <v>956691</v>
      </c>
      <c r="AU3288" s="2" t="s">
        <v>956691</v>
      </c>
      <c r="AV3288" s="2" t="s">
        <v>956691</v>
      </c>
      <c r="AW3288" s="2" t="s">
        <v>956691</v>
      </c>
      <c r="AX3288" s="2" t="s">
        <v>956691</v>
      </c>
      <c r="AY3288" s="2" t="s">
        <v>956691</v>
      </c>
      <c r="AZ3288" s="2" t="s">
        <v>956691</v>
      </c>
      <c r="BA3288" s="2" t="s">
        <v>956691</v>
      </c>
      <c r="BB3288" s="2" t="s">
        <v>956691</v>
      </c>
      <c r="BC3288" s="2" t="s">
        <v>956691</v>
      </c>
      <c r="BD3288" s="2" t="s">
        <v>956691</v>
      </c>
      <c r="BE3288" s="2" t="s">
        <v>956691</v>
      </c>
      <c r="BF3288" s="2" t="s">
        <v>956691</v>
      </c>
      <c r="BG3288" s="2" t="s">
        <v>956691</v>
      </c>
      <c r="BH3288" s="2" t="s">
        <v>956691</v>
      </c>
      <c r="BI3288" s="2" t="s">
        <v>956691</v>
      </c>
      <c r="BJ3288" s="2" t="s">
        <v>956691</v>
      </c>
      <c r="BK3288" s="2" t="s">
        <v>956691</v>
      </c>
      <c r="BL3288" s="2" t="s">
        <v>956691</v>
      </c>
      <c r="BM3288" s="2" t="s">
        <v>956691</v>
      </c>
      <c r="BN3288" s="2" t="s">
        <v>956691</v>
      </c>
      <c r="BO3288" s="2" t="s">
        <v>956691</v>
      </c>
      <c r="BP3288" s="2" t="s">
        <v>956691</v>
      </c>
      <c r="BQ3288" s="2" t="s">
        <v>956691</v>
      </c>
      <c r="BR3288" s="2" t="s">
        <v>956691</v>
      </c>
      <c r="BS3288" s="2" t="s">
        <v>956691</v>
      </c>
      <c r="BT3288" s="2" t="s">
        <v>956691</v>
      </c>
      <c r="BU3288" s="2" t="s">
        <v>956691</v>
      </c>
      <c r="BV3288" s="2" t="s">
        <v>956691</v>
      </c>
      <c r="BW3288" s="2" t="s">
        <v>956691</v>
      </c>
      <c r="BX3288" s="2" t="s">
        <v>956691</v>
      </c>
      <c r="BY3288" s="2" t="s">
        <v>956691</v>
      </c>
      <c r="BZ3288" s="2" t="s">
        <v>956691</v>
      </c>
      <c r="CA3288" s="2" t="s">
        <v>956691</v>
      </c>
      <c r="CB3288" s="2" t="s">
        <v>956691</v>
      </c>
      <c r="CC3288" s="2" t="s">
        <v>956691</v>
      </c>
      <c r="CD3288" s="2" t="s">
        <v>956691</v>
      </c>
      <c r="CE3288" s="2" t="s">
        <v>956691</v>
      </c>
      <c r="CF3288" s="2" t="s">
        <v>956691</v>
      </c>
      <c r="CG3288" s="2" t="s">
        <v>956691</v>
      </c>
      <c r="CH3288" s="2" t="s">
        <v>956691</v>
      </c>
      <c r="CI3288" s="2" t="s">
        <v>956691</v>
      </c>
      <c r="CJ3288" s="2" t="s">
        <v>956691</v>
      </c>
      <c r="CK3288" s="2" t="s">
        <v>956691</v>
      </c>
      <c r="CL3288" s="2" t="s">
        <v>956691</v>
      </c>
      <c r="CM3288" s="2" t="s">
        <v>956691</v>
      </c>
      <c r="CN3288" s="2" t="s">
        <v>956691</v>
      </c>
      <c r="CO3288" s="2" t="s">
        <v>956691</v>
      </c>
      <c r="CP3288" s="2" t="s">
        <v>956691</v>
      </c>
      <c r="CQ3288" s="2" t="s">
        <v>956691</v>
      </c>
      <c r="CR3288" s="2" t="s">
        <v>956691</v>
      </c>
      <c r="CS3288" s="2" t="s">
        <v>956691</v>
      </c>
      <c r="CT3288" s="2" t="s">
        <v>956691</v>
      </c>
      <c r="CU3288" s="2" t="s">
        <v>956691</v>
      </c>
      <c r="CV3288" s="2" t="s">
        <v>956691</v>
      </c>
      <c r="CW3288" s="2" t="s">
        <v>956691</v>
      </c>
      <c r="CX3288" s="2" t="s">
        <v>956691</v>
      </c>
      <c r="CY3288" s="2" t="s">
        <v>956691</v>
      </c>
      <c r="CZ3288" s="2" t="s">
        <v>956691</v>
      </c>
      <c r="DA3288" s="2" t="s">
        <v>956691</v>
      </c>
      <c r="DB3288" s="2" t="s">
        <v>956691</v>
      </c>
      <c r="DC3288" s="2" t="s">
        <v>956691</v>
      </c>
      <c r="DD3288" s="2" t="s">
        <v>956691</v>
      </c>
      <c r="DE3288" s="2" t="s">
        <v>956691</v>
      </c>
      <c r="DF3288" s="2" t="s">
        <v>956691</v>
      </c>
      <c r="DG3288" s="2" t="s">
        <v>956691</v>
      </c>
      <c r="DH3288" s="2" t="s">
        <v>956691</v>
      </c>
      <c r="DI3288" s="2" t="s">
        <v>956691</v>
      </c>
      <c r="DJ3288" s="2" t="s">
        <v>956691</v>
      </c>
      <c r="DK3288" s="2" t="s">
        <v>956691</v>
      </c>
      <c r="DL3288" s="2" t="s">
        <v>956691</v>
      </c>
      <c r="DM3288" s="2" t="s">
        <v>956691</v>
      </c>
      <c r="DN3288" s="2" t="s">
        <v>956691</v>
      </c>
      <c r="DO3288" s="2" t="s">
        <v>956691</v>
      </c>
      <c r="DP3288" s="2" t="s">
        <v>956691</v>
      </c>
      <c r="DQ3288" s="2" t="s">
        <v>956691</v>
      </c>
      <c r="DR3288" s="2" t="s">
        <v>956691</v>
      </c>
      <c r="DS3288" s="2" t="s">
        <v>956691</v>
      </c>
      <c r="DT3288" s="2" t="s">
        <v>956691</v>
      </c>
      <c r="DU3288" s="2" t="s">
        <v>956691</v>
      </c>
      <c r="DV3288" s="2" t="s">
        <v>956691</v>
      </c>
      <c r="DW3288" s="2" t="s">
        <v>956691</v>
      </c>
      <c r="DX3288" s="2" t="s">
        <v>956691</v>
      </c>
      <c r="DY3288" s="2" t="s">
        <v>956691</v>
      </c>
      <c r="DZ3288" s="2" t="s">
        <v>956691</v>
      </c>
      <c r="EA3288" s="2" t="s">
        <v>956691</v>
      </c>
      <c r="EB3288" s="2" t="s">
        <v>956691</v>
      </c>
      <c r="EC3288" s="2" t="s">
        <v>956691</v>
      </c>
    </row>
    <row r="3289" spans="1:133" x14ac:dyDescent="0.25">
      <c r="A3289" s="2" t="s">
        <v>956691</v>
      </c>
      <c r="B3289" s="2" t="s">
        <v>956691</v>
      </c>
      <c r="C3289" s="2" t="s">
        <v>956691</v>
      </c>
      <c r="D3289" s="2" t="s">
        <v>956691</v>
      </c>
      <c r="E3289" s="2" t="s">
        <v>956691</v>
      </c>
      <c r="F3289" s="2" t="s">
        <v>956691</v>
      </c>
      <c r="G3289" s="2" t="s">
        <v>956691</v>
      </c>
      <c r="H3289" s="2" t="s">
        <v>956691</v>
      </c>
      <c r="I3289" s="2" t="s">
        <v>956691</v>
      </c>
      <c r="J3289" s="2" t="s">
        <v>956691</v>
      </c>
      <c r="K3289" s="2" t="s">
        <v>956691</v>
      </c>
      <c r="L3289" s="2" t="s">
        <v>956691</v>
      </c>
      <c r="M3289" s="2" t="s">
        <v>956691</v>
      </c>
      <c r="N3289" s="2" t="s">
        <v>956691</v>
      </c>
      <c r="O3289" s="2" t="s">
        <v>956691</v>
      </c>
      <c r="P3289" s="2" t="s">
        <v>956691</v>
      </c>
      <c r="Q3289" s="2" t="s">
        <v>956691</v>
      </c>
      <c r="R3289" s="2" t="s">
        <v>956691</v>
      </c>
      <c r="S3289" s="2" t="s">
        <v>956691</v>
      </c>
      <c r="T3289" s="2" t="s">
        <v>956691</v>
      </c>
      <c r="U3289" s="2" t="s">
        <v>956691</v>
      </c>
      <c r="V3289" s="2" t="s">
        <v>956691</v>
      </c>
      <c r="W3289" s="2" t="s">
        <v>956691</v>
      </c>
      <c r="X3289" s="2" t="s">
        <v>956691</v>
      </c>
      <c r="Y3289" s="2" t="s">
        <v>956691</v>
      </c>
      <c r="Z3289" s="2" t="s">
        <v>956691</v>
      </c>
      <c r="AA3289" s="2" t="s">
        <v>956691</v>
      </c>
      <c r="AB3289" s="2" t="s">
        <v>956691</v>
      </c>
      <c r="AC3289" s="2" t="s">
        <v>956691</v>
      </c>
      <c r="AD3289" s="2" t="s">
        <v>956691</v>
      </c>
      <c r="AE3289" s="2" t="s">
        <v>956691</v>
      </c>
      <c r="AF3289" s="2" t="s">
        <v>956691</v>
      </c>
      <c r="AG3289" s="2" t="s">
        <v>956691</v>
      </c>
      <c r="AH3289" s="2" t="s">
        <v>956691</v>
      </c>
      <c r="AI3289" s="2" t="s">
        <v>956691</v>
      </c>
      <c r="AJ3289" s="2" t="s">
        <v>956691</v>
      </c>
      <c r="AK3289" s="2" t="s">
        <v>956691</v>
      </c>
      <c r="AL3289" s="2" t="s">
        <v>956691</v>
      </c>
      <c r="AM3289" s="2" t="s">
        <v>956691</v>
      </c>
      <c r="AN3289" s="2" t="s">
        <v>956691</v>
      </c>
      <c r="AO3289" s="2" t="s">
        <v>956691</v>
      </c>
      <c r="AP3289" s="2" t="s">
        <v>956691</v>
      </c>
      <c r="AQ3289" s="2" t="s">
        <v>956691</v>
      </c>
      <c r="AR3289" s="2" t="s">
        <v>956691</v>
      </c>
      <c r="AS3289" s="2" t="s">
        <v>956691</v>
      </c>
      <c r="AT3289" s="2" t="s">
        <v>956691</v>
      </c>
      <c r="AU3289" s="2" t="s">
        <v>956691</v>
      </c>
      <c r="AV3289" s="2" t="s">
        <v>956691</v>
      </c>
      <c r="AW3289" s="2" t="s">
        <v>956691</v>
      </c>
      <c r="AX3289" s="2" t="s">
        <v>956691</v>
      </c>
      <c r="AY3289" s="2" t="s">
        <v>956691</v>
      </c>
      <c r="AZ3289" s="2" t="s">
        <v>956691</v>
      </c>
      <c r="BA3289" s="2" t="s">
        <v>956691</v>
      </c>
      <c r="BB3289" s="2" t="s">
        <v>956691</v>
      </c>
      <c r="BC3289" s="2" t="s">
        <v>956691</v>
      </c>
      <c r="BD3289" s="2" t="s">
        <v>956691</v>
      </c>
      <c r="BE3289" s="2" t="s">
        <v>956691</v>
      </c>
      <c r="BF3289" s="2" t="s">
        <v>956691</v>
      </c>
      <c r="BG3289" s="2" t="s">
        <v>956691</v>
      </c>
      <c r="BH3289" s="2" t="s">
        <v>956691</v>
      </c>
      <c r="BI3289" s="2" t="s">
        <v>956691</v>
      </c>
      <c r="BJ3289" s="2" t="s">
        <v>956691</v>
      </c>
      <c r="BK3289" s="2" t="s">
        <v>956691</v>
      </c>
      <c r="BL3289" s="2" t="s">
        <v>956691</v>
      </c>
      <c r="BM3289" s="2" t="s">
        <v>956691</v>
      </c>
      <c r="BN3289" s="2" t="s">
        <v>956691</v>
      </c>
      <c r="BO3289" s="2" t="s">
        <v>956691</v>
      </c>
      <c r="BP3289" s="2" t="s">
        <v>956691</v>
      </c>
      <c r="BQ3289" s="2" t="s">
        <v>956691</v>
      </c>
      <c r="BR3289" s="2" t="s">
        <v>956691</v>
      </c>
      <c r="BS3289" s="2" t="s">
        <v>956691</v>
      </c>
      <c r="BT3289" s="2" t="s">
        <v>956691</v>
      </c>
      <c r="BU3289" s="2" t="s">
        <v>956691</v>
      </c>
      <c r="BV3289" s="2" t="s">
        <v>956691</v>
      </c>
      <c r="BW3289" s="2" t="s">
        <v>956691</v>
      </c>
      <c r="BX3289" s="2" t="s">
        <v>956691</v>
      </c>
      <c r="BY3289" s="2" t="s">
        <v>956691</v>
      </c>
      <c r="BZ3289" s="2" t="s">
        <v>956691</v>
      </c>
      <c r="CA3289" s="2" t="s">
        <v>956691</v>
      </c>
      <c r="CB3289" s="2" t="s">
        <v>956691</v>
      </c>
      <c r="CC3289" s="2" t="s">
        <v>956691</v>
      </c>
      <c r="CD3289" s="2" t="s">
        <v>956691</v>
      </c>
      <c r="CE3289" s="2" t="s">
        <v>956691</v>
      </c>
      <c r="CF3289" s="2" t="s">
        <v>956691</v>
      </c>
      <c r="CG3289" s="2" t="s">
        <v>956691</v>
      </c>
      <c r="CH3289" s="2" t="s">
        <v>956691</v>
      </c>
      <c r="CI3289" s="2" t="s">
        <v>956691</v>
      </c>
      <c r="CJ3289" s="2" t="s">
        <v>956691</v>
      </c>
      <c r="CK3289" s="2" t="s">
        <v>956691</v>
      </c>
      <c r="CL3289" s="2" t="s">
        <v>956691</v>
      </c>
      <c r="CM3289" s="2" t="s">
        <v>956691</v>
      </c>
      <c r="CN3289" s="2" t="s">
        <v>956691</v>
      </c>
      <c r="CO3289" s="2" t="s">
        <v>956691</v>
      </c>
      <c r="CP3289" s="2" t="s">
        <v>956691</v>
      </c>
      <c r="CQ3289" s="2" t="s">
        <v>956691</v>
      </c>
      <c r="CR3289" s="2" t="s">
        <v>956691</v>
      </c>
      <c r="CS3289" s="2" t="s">
        <v>956691</v>
      </c>
      <c r="CT3289" s="2" t="s">
        <v>956691</v>
      </c>
      <c r="CU3289" s="2" t="s">
        <v>956691</v>
      </c>
      <c r="CV3289" s="2" t="s">
        <v>956691</v>
      </c>
      <c r="CW3289" s="2" t="s">
        <v>956691</v>
      </c>
      <c r="CX3289" s="2" t="s">
        <v>956691</v>
      </c>
      <c r="CY3289" s="2" t="s">
        <v>956691</v>
      </c>
      <c r="CZ3289" s="2" t="s">
        <v>956691</v>
      </c>
      <c r="DA3289" s="2" t="s">
        <v>956691</v>
      </c>
      <c r="DB3289" s="2" t="s">
        <v>956691</v>
      </c>
      <c r="DC3289" s="2" t="s">
        <v>956691</v>
      </c>
      <c r="DD3289" s="2" t="s">
        <v>956691</v>
      </c>
      <c r="DE3289" s="2" t="s">
        <v>956691</v>
      </c>
      <c r="DF3289" s="2" t="s">
        <v>956691</v>
      </c>
      <c r="DG3289" s="2" t="s">
        <v>956691</v>
      </c>
      <c r="DH3289" s="2" t="s">
        <v>956691</v>
      </c>
      <c r="DI3289" s="2" t="s">
        <v>956691</v>
      </c>
      <c r="DJ3289" s="2" t="s">
        <v>956691</v>
      </c>
      <c r="DK3289" s="2" t="s">
        <v>956691</v>
      </c>
      <c r="DL3289" s="2" t="s">
        <v>956691</v>
      </c>
      <c r="DM3289" s="2" t="s">
        <v>956691</v>
      </c>
      <c r="DN3289" s="2" t="s">
        <v>956691</v>
      </c>
      <c r="DO3289" s="2" t="s">
        <v>956691</v>
      </c>
      <c r="DP3289" s="2" t="s">
        <v>956691</v>
      </c>
      <c r="DQ3289" s="2" t="s">
        <v>956691</v>
      </c>
      <c r="DR3289" s="2" t="s">
        <v>956691</v>
      </c>
      <c r="DS3289" s="2" t="s">
        <v>956691</v>
      </c>
      <c r="DT3289" s="2" t="s">
        <v>956691</v>
      </c>
      <c r="DU3289" s="2" t="s">
        <v>956691</v>
      </c>
      <c r="DV3289" s="2" t="s">
        <v>956691</v>
      </c>
      <c r="DW3289" s="2" t="s">
        <v>956691</v>
      </c>
      <c r="DX3289" s="2" t="s">
        <v>956691</v>
      </c>
      <c r="DY3289" s="2" t="s">
        <v>956691</v>
      </c>
      <c r="DZ3289" s="2" t="s">
        <v>956691</v>
      </c>
      <c r="EA3289" s="2" t="s">
        <v>956691</v>
      </c>
      <c r="EB3289" s="2" t="s">
        <v>956691</v>
      </c>
      <c r="EC3289" s="2" t="s">
        <v>956691</v>
      </c>
    </row>
    <row r="3290" spans="1:133" x14ac:dyDescent="0.25">
      <c r="A3290" s="2" t="s">
        <v>956691</v>
      </c>
      <c r="B3290" s="2" t="s">
        <v>956691</v>
      </c>
      <c r="C3290" s="2" t="s">
        <v>956691</v>
      </c>
      <c r="D3290" s="2" t="s">
        <v>956691</v>
      </c>
      <c r="E3290" s="2" t="s">
        <v>956691</v>
      </c>
      <c r="F3290" s="2" t="s">
        <v>956691</v>
      </c>
      <c r="G3290" s="2" t="s">
        <v>956691</v>
      </c>
      <c r="H3290" s="2" t="s">
        <v>956691</v>
      </c>
      <c r="I3290" s="2" t="s">
        <v>956691</v>
      </c>
      <c r="J3290" s="2" t="s">
        <v>956691</v>
      </c>
      <c r="K3290" s="2" t="s">
        <v>956691</v>
      </c>
      <c r="L3290" s="2" t="s">
        <v>956691</v>
      </c>
      <c r="M3290" s="2" t="s">
        <v>956691</v>
      </c>
      <c r="N3290" s="2" t="s">
        <v>956691</v>
      </c>
      <c r="O3290" s="2" t="s">
        <v>956691</v>
      </c>
      <c r="P3290" s="2" t="s">
        <v>956691</v>
      </c>
      <c r="Q3290" s="2" t="s">
        <v>956691</v>
      </c>
      <c r="R3290" s="2" t="s">
        <v>956691</v>
      </c>
      <c r="S3290" s="2" t="s">
        <v>956691</v>
      </c>
      <c r="T3290" s="2" t="s">
        <v>956691</v>
      </c>
      <c r="U3290" s="2" t="s">
        <v>956691</v>
      </c>
      <c r="V3290" s="2" t="s">
        <v>956691</v>
      </c>
      <c r="W3290" s="2" t="s">
        <v>956691</v>
      </c>
      <c r="X3290" s="2" t="s">
        <v>956691</v>
      </c>
      <c r="Y3290" s="2" t="s">
        <v>956691</v>
      </c>
      <c r="Z3290" s="2" t="s">
        <v>956691</v>
      </c>
      <c r="AA3290" s="2" t="s">
        <v>956691</v>
      </c>
      <c r="AB3290" s="2" t="s">
        <v>956691</v>
      </c>
      <c r="AC3290" s="2" t="s">
        <v>956691</v>
      </c>
      <c r="AD3290" s="2" t="s">
        <v>956691</v>
      </c>
      <c r="AE3290" s="2" t="s">
        <v>956691</v>
      </c>
      <c r="AF3290" s="2" t="s">
        <v>956691</v>
      </c>
      <c r="AG3290" s="2" t="s">
        <v>956691</v>
      </c>
      <c r="AH3290" s="2" t="s">
        <v>956691</v>
      </c>
      <c r="AI3290" s="2" t="s">
        <v>956691</v>
      </c>
      <c r="AJ3290" s="2" t="s">
        <v>956691</v>
      </c>
      <c r="AK3290" s="2" t="s">
        <v>956691</v>
      </c>
      <c r="AL3290" s="2" t="s">
        <v>956691</v>
      </c>
      <c r="AM3290" s="2" t="s">
        <v>956691</v>
      </c>
      <c r="AN3290" s="2" t="s">
        <v>956691</v>
      </c>
      <c r="AO3290" s="2" t="s">
        <v>956691</v>
      </c>
      <c r="AP3290" s="2" t="s">
        <v>956691</v>
      </c>
      <c r="AQ3290" s="2" t="s">
        <v>956691</v>
      </c>
      <c r="AR3290" s="2" t="s">
        <v>956691</v>
      </c>
      <c r="AS3290" s="2" t="s">
        <v>956691</v>
      </c>
      <c r="AT3290" s="2" t="s">
        <v>956691</v>
      </c>
      <c r="AU3290" s="2" t="s">
        <v>956691</v>
      </c>
      <c r="AV3290" s="2" t="s">
        <v>956691</v>
      </c>
      <c r="AW3290" s="2" t="s">
        <v>956691</v>
      </c>
      <c r="AX3290" s="2" t="s">
        <v>956691</v>
      </c>
      <c r="AY3290" s="2" t="s">
        <v>956691</v>
      </c>
      <c r="AZ3290" s="2" t="s">
        <v>956691</v>
      </c>
      <c r="BA3290" s="2" t="s">
        <v>956691</v>
      </c>
      <c r="BB3290" s="2" t="s">
        <v>956691</v>
      </c>
      <c r="BC3290" s="2" t="s">
        <v>956691</v>
      </c>
      <c r="BD3290" s="2" t="s">
        <v>956691</v>
      </c>
      <c r="BE3290" s="2" t="s">
        <v>956691</v>
      </c>
      <c r="BF3290" s="2" t="s">
        <v>956691</v>
      </c>
      <c r="BG3290" s="2" t="s">
        <v>956691</v>
      </c>
      <c r="BH3290" s="2" t="s">
        <v>956691</v>
      </c>
      <c r="BI3290" s="2" t="s">
        <v>956691</v>
      </c>
      <c r="BJ3290" s="2" t="s">
        <v>956691</v>
      </c>
      <c r="BK3290" s="2" t="s">
        <v>956691</v>
      </c>
      <c r="BL3290" s="2" t="s">
        <v>956691</v>
      </c>
      <c r="BM3290" s="2" t="s">
        <v>956691</v>
      </c>
      <c r="BN3290" s="2" t="s">
        <v>956691</v>
      </c>
      <c r="BO3290" s="2" t="s">
        <v>956691</v>
      </c>
      <c r="BP3290" s="2" t="s">
        <v>956691</v>
      </c>
      <c r="BQ3290" s="2" t="s">
        <v>956691</v>
      </c>
      <c r="BR3290" s="2" t="s">
        <v>956691</v>
      </c>
      <c r="BS3290" s="2" t="s">
        <v>956691</v>
      </c>
      <c r="BT3290" s="2" t="s">
        <v>956691</v>
      </c>
      <c r="BU3290" s="2" t="s">
        <v>956691</v>
      </c>
      <c r="BV3290" s="2" t="s">
        <v>956691</v>
      </c>
      <c r="BW3290" s="2" t="s">
        <v>956691</v>
      </c>
      <c r="BX3290" s="2" t="s">
        <v>956691</v>
      </c>
      <c r="BY3290" s="2" t="s">
        <v>956691</v>
      </c>
      <c r="BZ3290" s="2" t="s">
        <v>956691</v>
      </c>
      <c r="CA3290" s="2" t="s">
        <v>956691</v>
      </c>
      <c r="CB3290" s="2" t="s">
        <v>956691</v>
      </c>
      <c r="CC3290" s="2" t="s">
        <v>956691</v>
      </c>
      <c r="CD3290" s="2" t="s">
        <v>956691</v>
      </c>
      <c r="CE3290" s="2" t="s">
        <v>956691</v>
      </c>
      <c r="CF3290" s="2" t="s">
        <v>956691</v>
      </c>
      <c r="CG3290" s="2" t="s">
        <v>956691</v>
      </c>
      <c r="CH3290" s="2" t="s">
        <v>956691</v>
      </c>
      <c r="CI3290" s="2" t="s">
        <v>956691</v>
      </c>
      <c r="CJ3290" s="2" t="s">
        <v>956691</v>
      </c>
      <c r="CK3290" s="2" t="s">
        <v>956691</v>
      </c>
      <c r="CL3290" s="2" t="s">
        <v>956691</v>
      </c>
      <c r="CM3290" s="2" t="s">
        <v>956691</v>
      </c>
      <c r="CN3290" s="2" t="s">
        <v>956691</v>
      </c>
      <c r="CO3290" s="2" t="s">
        <v>956691</v>
      </c>
      <c r="CP3290" s="2" t="s">
        <v>956691</v>
      </c>
      <c r="CQ3290" s="2" t="s">
        <v>956691</v>
      </c>
      <c r="CR3290" s="2" t="s">
        <v>956691</v>
      </c>
      <c r="CS3290" s="2" t="s">
        <v>956691</v>
      </c>
      <c r="CT3290" s="2" t="s">
        <v>956691</v>
      </c>
      <c r="CU3290" s="2" t="s">
        <v>956691</v>
      </c>
      <c r="CV3290" s="2" t="s">
        <v>956691</v>
      </c>
      <c r="CW3290" s="2" t="s">
        <v>956691</v>
      </c>
      <c r="CX3290" s="2" t="s">
        <v>956691</v>
      </c>
      <c r="CY3290" s="2" t="s">
        <v>956691</v>
      </c>
      <c r="CZ3290" s="2" t="s">
        <v>956691</v>
      </c>
      <c r="DA3290" s="2" t="s">
        <v>956691</v>
      </c>
      <c r="DB3290" s="2" t="s">
        <v>956691</v>
      </c>
      <c r="DC3290" s="2" t="s">
        <v>956691</v>
      </c>
      <c r="DD3290" s="2" t="s">
        <v>956691</v>
      </c>
      <c r="DE3290" s="2" t="s">
        <v>956691</v>
      </c>
      <c r="DF3290" s="2" t="s">
        <v>956691</v>
      </c>
      <c r="DG3290" s="2" t="s">
        <v>956691</v>
      </c>
      <c r="DH3290" s="2" t="s">
        <v>956691</v>
      </c>
      <c r="DI3290" s="2" t="s">
        <v>956691</v>
      </c>
      <c r="DJ3290" s="2" t="s">
        <v>956691</v>
      </c>
      <c r="DK3290" s="2" t="s">
        <v>956691</v>
      </c>
      <c r="DL3290" s="2" t="s">
        <v>956691</v>
      </c>
      <c r="DM3290" s="2" t="s">
        <v>956691</v>
      </c>
      <c r="DN3290" s="2" t="s">
        <v>956691</v>
      </c>
      <c r="DO3290" s="2" t="s">
        <v>956691</v>
      </c>
      <c r="DP3290" s="2" t="s">
        <v>956691</v>
      </c>
      <c r="DQ3290" s="2" t="s">
        <v>956691</v>
      </c>
      <c r="DR3290" s="2" t="s">
        <v>956691</v>
      </c>
      <c r="DS3290" s="2" t="s">
        <v>956691</v>
      </c>
      <c r="DT3290" s="2" t="s">
        <v>956691</v>
      </c>
      <c r="DU3290" s="2" t="s">
        <v>956691</v>
      </c>
      <c r="DV3290" s="2" t="s">
        <v>956691</v>
      </c>
      <c r="DW3290" s="2" t="s">
        <v>956691</v>
      </c>
      <c r="DX3290" s="2" t="s">
        <v>956691</v>
      </c>
      <c r="DY3290" s="2" t="s">
        <v>956691</v>
      </c>
      <c r="DZ3290" s="2" t="s">
        <v>956691</v>
      </c>
      <c r="EA3290" s="2" t="s">
        <v>956691</v>
      </c>
      <c r="EB3290" s="2" t="s">
        <v>956691</v>
      </c>
      <c r="EC3290" s="2" t="s">
        <v>956691</v>
      </c>
    </row>
    <row r="3291" spans="1:133" x14ac:dyDescent="0.25">
      <c r="A3291" s="2" t="s">
        <v>956691</v>
      </c>
      <c r="B3291" s="2" t="s">
        <v>956691</v>
      </c>
      <c r="C3291" s="2" t="s">
        <v>956691</v>
      </c>
      <c r="D3291" s="2" t="s">
        <v>956691</v>
      </c>
      <c r="E3291" s="2" t="s">
        <v>956691</v>
      </c>
      <c r="F3291" s="2" t="s">
        <v>956691</v>
      </c>
      <c r="G3291" s="2" t="s">
        <v>956691</v>
      </c>
      <c r="H3291" s="2" t="s">
        <v>956691</v>
      </c>
      <c r="I3291" s="2" t="s">
        <v>956691</v>
      </c>
      <c r="J3291" s="2" t="s">
        <v>956691</v>
      </c>
      <c r="K3291" s="2" t="s">
        <v>956691</v>
      </c>
      <c r="L3291" s="2" t="s">
        <v>956691</v>
      </c>
      <c r="M3291" s="2" t="s">
        <v>956691</v>
      </c>
      <c r="N3291" s="2" t="s">
        <v>956691</v>
      </c>
      <c r="O3291" s="2" t="s">
        <v>956691</v>
      </c>
      <c r="P3291" s="2" t="s">
        <v>956691</v>
      </c>
      <c r="Q3291" s="2" t="s">
        <v>956691</v>
      </c>
      <c r="R3291" s="2" t="s">
        <v>956691</v>
      </c>
      <c r="S3291" s="2" t="s">
        <v>956691</v>
      </c>
      <c r="T3291" s="2" t="s">
        <v>956691</v>
      </c>
      <c r="U3291" s="2" t="s">
        <v>956691</v>
      </c>
      <c r="V3291" s="2" t="s">
        <v>956691</v>
      </c>
      <c r="W3291" s="2" t="s">
        <v>956691</v>
      </c>
      <c r="X3291" s="2" t="s">
        <v>956691</v>
      </c>
      <c r="Y3291" s="2" t="s">
        <v>956691</v>
      </c>
      <c r="Z3291" s="2" t="s">
        <v>956691</v>
      </c>
      <c r="AA3291" s="2" t="s">
        <v>956691</v>
      </c>
      <c r="AB3291" s="2" t="s">
        <v>956691</v>
      </c>
      <c r="AC3291" s="2" t="s">
        <v>956691</v>
      </c>
      <c r="AD3291" s="2" t="s">
        <v>956691</v>
      </c>
      <c r="AE3291" s="2" t="s">
        <v>956691</v>
      </c>
      <c r="AF3291" s="2" t="s">
        <v>956691</v>
      </c>
      <c r="AG3291" s="2" t="s">
        <v>956691</v>
      </c>
      <c r="AH3291" s="2" t="s">
        <v>956691</v>
      </c>
      <c r="AI3291" s="2" t="s">
        <v>956691</v>
      </c>
      <c r="AJ3291" s="2" t="s">
        <v>956691</v>
      </c>
      <c r="AK3291" s="2" t="s">
        <v>956691</v>
      </c>
      <c r="AL3291" s="2" t="s">
        <v>956691</v>
      </c>
      <c r="AM3291" s="2" t="s">
        <v>956691</v>
      </c>
      <c r="AN3291" s="2" t="s">
        <v>956691</v>
      </c>
      <c r="AO3291" s="2" t="s">
        <v>956691</v>
      </c>
      <c r="AP3291" s="2" t="s">
        <v>956691</v>
      </c>
      <c r="AQ3291" s="2" t="s">
        <v>956691</v>
      </c>
      <c r="AR3291" s="2" t="s">
        <v>956691</v>
      </c>
      <c r="AS3291" s="2" t="s">
        <v>956691</v>
      </c>
      <c r="AT3291" s="2" t="s">
        <v>956691</v>
      </c>
      <c r="AU3291" s="2" t="s">
        <v>956691</v>
      </c>
      <c r="AV3291" s="2" t="s">
        <v>956691</v>
      </c>
      <c r="AW3291" s="2" t="s">
        <v>956691</v>
      </c>
      <c r="AX3291" s="2" t="s">
        <v>956691</v>
      </c>
      <c r="AY3291" s="2" t="s">
        <v>956691</v>
      </c>
      <c r="AZ3291" s="2" t="s">
        <v>956691</v>
      </c>
      <c r="BA3291" s="2" t="s">
        <v>956691</v>
      </c>
      <c r="BB3291" s="2" t="s">
        <v>956691</v>
      </c>
      <c r="BC3291" s="2" t="s">
        <v>956691</v>
      </c>
      <c r="BD3291" s="2" t="s">
        <v>956691</v>
      </c>
      <c r="BE3291" s="2" t="s">
        <v>956691</v>
      </c>
      <c r="BF3291" s="2" t="s">
        <v>956691</v>
      </c>
      <c r="BG3291" s="2" t="s">
        <v>956691</v>
      </c>
      <c r="BH3291" s="2" t="s">
        <v>956691</v>
      </c>
      <c r="BI3291" s="2" t="s">
        <v>956691</v>
      </c>
      <c r="BJ3291" s="2" t="s">
        <v>956691</v>
      </c>
      <c r="BK3291" s="2" t="s">
        <v>956691</v>
      </c>
      <c r="BL3291" s="2" t="s">
        <v>956691</v>
      </c>
      <c r="BM3291" s="2" t="s">
        <v>956691</v>
      </c>
      <c r="BN3291" s="2" t="s">
        <v>956691</v>
      </c>
      <c r="BO3291" s="2" t="s">
        <v>956691</v>
      </c>
      <c r="BP3291" s="2" t="s">
        <v>956691</v>
      </c>
      <c r="BQ3291" s="2" t="s">
        <v>956691</v>
      </c>
      <c r="BR3291" s="2" t="s">
        <v>956691</v>
      </c>
      <c r="BS3291" s="2" t="s">
        <v>956691</v>
      </c>
      <c r="BT3291" s="2" t="s">
        <v>956691</v>
      </c>
      <c r="BU3291" s="2" t="s">
        <v>956691</v>
      </c>
      <c r="BV3291" s="2" t="s">
        <v>956691</v>
      </c>
      <c r="BW3291" s="2" t="s">
        <v>956691</v>
      </c>
      <c r="BX3291" s="2" t="s">
        <v>956691</v>
      </c>
      <c r="BY3291" s="2" t="s">
        <v>956691</v>
      </c>
      <c r="BZ3291" s="2" t="s">
        <v>956691</v>
      </c>
      <c r="CA3291" s="2" t="s">
        <v>956691</v>
      </c>
      <c r="CB3291" s="2" t="s">
        <v>956691</v>
      </c>
      <c r="CC3291" s="2" t="s">
        <v>956691</v>
      </c>
      <c r="CD3291" s="2" t="s">
        <v>956691</v>
      </c>
      <c r="CE3291" s="2" t="s">
        <v>956691</v>
      </c>
      <c r="CF3291" s="2" t="s">
        <v>956691</v>
      </c>
      <c r="CG3291" s="2" t="s">
        <v>956691</v>
      </c>
      <c r="CH3291" s="2" t="s">
        <v>956691</v>
      </c>
      <c r="CI3291" s="2" t="s">
        <v>956691</v>
      </c>
      <c r="CJ3291" s="2" t="s">
        <v>956691</v>
      </c>
      <c r="CK3291" s="2" t="s">
        <v>956691</v>
      </c>
      <c r="CL3291" s="2" t="s">
        <v>956691</v>
      </c>
      <c r="CM3291" s="2" t="s">
        <v>956691</v>
      </c>
      <c r="CN3291" s="2" t="s">
        <v>956691</v>
      </c>
      <c r="CO3291" s="2" t="s">
        <v>956691</v>
      </c>
      <c r="CP3291" s="2" t="s">
        <v>956691</v>
      </c>
      <c r="CQ3291" s="2" t="s">
        <v>956691</v>
      </c>
      <c r="CR3291" s="2" t="s">
        <v>956691</v>
      </c>
      <c r="CS3291" s="2" t="s">
        <v>956691</v>
      </c>
      <c r="CT3291" s="2" t="s">
        <v>956691</v>
      </c>
      <c r="CU3291" s="2" t="s">
        <v>956691</v>
      </c>
      <c r="CV3291" s="2" t="s">
        <v>956691</v>
      </c>
      <c r="CW3291" s="2" t="s">
        <v>956691</v>
      </c>
      <c r="CX3291" s="2" t="s">
        <v>956691</v>
      </c>
      <c r="CY3291" s="2" t="s">
        <v>956691</v>
      </c>
      <c r="CZ3291" s="2" t="s">
        <v>956691</v>
      </c>
      <c r="DA3291" s="2" t="s">
        <v>956691</v>
      </c>
      <c r="DB3291" s="2" t="s">
        <v>956691</v>
      </c>
      <c r="DC3291" s="2" t="s">
        <v>956691</v>
      </c>
      <c r="DD3291" s="2" t="s">
        <v>956691</v>
      </c>
      <c r="DE3291" s="2" t="s">
        <v>956691</v>
      </c>
      <c r="DF3291" s="2" t="s">
        <v>956691</v>
      </c>
      <c r="DG3291" s="2" t="s">
        <v>956691</v>
      </c>
      <c r="DH3291" s="2" t="s">
        <v>956691</v>
      </c>
      <c r="DI3291" s="2" t="s">
        <v>956691</v>
      </c>
      <c r="DJ3291" s="2" t="s">
        <v>956691</v>
      </c>
      <c r="DK3291" s="2" t="s">
        <v>956691</v>
      </c>
      <c r="DL3291" s="2" t="s">
        <v>956691</v>
      </c>
      <c r="DM3291" s="2" t="s">
        <v>956691</v>
      </c>
      <c r="DN3291" s="2" t="s">
        <v>956691</v>
      </c>
      <c r="DO3291" s="2" t="s">
        <v>956691</v>
      </c>
      <c r="DP3291" s="2" t="s">
        <v>956691</v>
      </c>
      <c r="DQ3291" s="2" t="s">
        <v>956691</v>
      </c>
      <c r="DR3291" s="2" t="s">
        <v>956691</v>
      </c>
      <c r="DS3291" s="2" t="s">
        <v>956691</v>
      </c>
      <c r="DT3291" s="2" t="s">
        <v>956691</v>
      </c>
      <c r="DU3291" s="2" t="s">
        <v>956691</v>
      </c>
      <c r="DV3291" s="2" t="s">
        <v>956691</v>
      </c>
      <c r="DW3291" s="2" t="s">
        <v>956691</v>
      </c>
      <c r="DX3291" s="2" t="s">
        <v>956691</v>
      </c>
      <c r="DY3291" s="2" t="s">
        <v>956691</v>
      </c>
      <c r="DZ3291" s="2" t="s">
        <v>956691</v>
      </c>
      <c r="EA3291" s="2" t="s">
        <v>956691</v>
      </c>
      <c r="EB3291" s="2" t="s">
        <v>956691</v>
      </c>
      <c r="EC3291" s="2" t="s">
        <v>956691</v>
      </c>
    </row>
    <row r="3292" spans="1:133" x14ac:dyDescent="0.25">
      <c r="A3292" s="2" t="s">
        <v>956691</v>
      </c>
      <c r="B3292" s="2" t="s">
        <v>956691</v>
      </c>
      <c r="C3292" s="2" t="s">
        <v>956691</v>
      </c>
      <c r="D3292" s="2" t="s">
        <v>956691</v>
      </c>
      <c r="E3292" s="2" t="s">
        <v>956691</v>
      </c>
      <c r="F3292" s="2" t="s">
        <v>956691</v>
      </c>
      <c r="G3292" s="2" t="s">
        <v>956691</v>
      </c>
      <c r="H3292" s="2" t="s">
        <v>956691</v>
      </c>
      <c r="I3292" s="2" t="s">
        <v>956691</v>
      </c>
      <c r="J3292" s="2" t="s">
        <v>956691</v>
      </c>
      <c r="K3292" s="2" t="s">
        <v>956691</v>
      </c>
      <c r="L3292" s="2" t="s">
        <v>956691</v>
      </c>
      <c r="M3292" s="2" t="s">
        <v>956691</v>
      </c>
      <c r="N3292" s="2" t="s">
        <v>956691</v>
      </c>
      <c r="O3292" s="2" t="s">
        <v>956691</v>
      </c>
      <c r="P3292" s="2" t="s">
        <v>956691</v>
      </c>
      <c r="Q3292" s="2" t="s">
        <v>956691</v>
      </c>
      <c r="R3292" s="2" t="s">
        <v>956691</v>
      </c>
      <c r="S3292" s="2" t="s">
        <v>956691</v>
      </c>
      <c r="T3292" s="2" t="s">
        <v>956691</v>
      </c>
      <c r="U3292" s="2" t="s">
        <v>956691</v>
      </c>
      <c r="V3292" s="2" t="s">
        <v>956691</v>
      </c>
      <c r="W3292" s="2" t="s">
        <v>956691</v>
      </c>
      <c r="X3292" s="2" t="s">
        <v>956691</v>
      </c>
      <c r="Y3292" s="2" t="s">
        <v>956691</v>
      </c>
      <c r="Z3292" s="2" t="s">
        <v>956691</v>
      </c>
      <c r="AA3292" s="2" t="s">
        <v>956691</v>
      </c>
      <c r="AB3292" s="2" t="s">
        <v>956691</v>
      </c>
      <c r="AC3292" s="2" t="s">
        <v>956691</v>
      </c>
      <c r="AD3292" s="2" t="s">
        <v>956691</v>
      </c>
      <c r="AE3292" s="2" t="s">
        <v>956691</v>
      </c>
      <c r="AF3292" s="2" t="s">
        <v>956691</v>
      </c>
      <c r="AG3292" s="2" t="s">
        <v>956691</v>
      </c>
      <c r="AH3292" s="2" t="s">
        <v>956691</v>
      </c>
      <c r="AI3292" s="2" t="s">
        <v>956691</v>
      </c>
      <c r="AJ3292" s="2" t="s">
        <v>956691</v>
      </c>
      <c r="AK3292" s="2" t="s">
        <v>956691</v>
      </c>
      <c r="AL3292" s="2" t="s">
        <v>956691</v>
      </c>
      <c r="AM3292" s="2" t="s">
        <v>956691</v>
      </c>
      <c r="AN3292" s="2" t="s">
        <v>956691</v>
      </c>
      <c r="AO3292" s="2" t="s">
        <v>956691</v>
      </c>
      <c r="AP3292" s="2" t="s">
        <v>956691</v>
      </c>
      <c r="AQ3292" s="2" t="s">
        <v>956691</v>
      </c>
      <c r="AR3292" s="2" t="s">
        <v>956691</v>
      </c>
      <c r="AS3292" s="2" t="s">
        <v>956691</v>
      </c>
      <c r="AT3292" s="2" t="s">
        <v>956691</v>
      </c>
      <c r="AU3292" s="2" t="s">
        <v>956691</v>
      </c>
      <c r="AV3292" s="2" t="s">
        <v>956691</v>
      </c>
      <c r="AW3292" s="2" t="s">
        <v>956691</v>
      </c>
      <c r="AX3292" s="2" t="s">
        <v>956691</v>
      </c>
      <c r="AY3292" s="2" t="s">
        <v>956691</v>
      </c>
      <c r="AZ3292" s="2" t="s">
        <v>956691</v>
      </c>
      <c r="BA3292" s="2" t="s">
        <v>956691</v>
      </c>
      <c r="BB3292" s="2" t="s">
        <v>956691</v>
      </c>
      <c r="BC3292" s="2" t="s">
        <v>956691</v>
      </c>
      <c r="BD3292" s="2" t="s">
        <v>956691</v>
      </c>
      <c r="BE3292" s="2" t="s">
        <v>956691</v>
      </c>
      <c r="BF3292" s="2" t="s">
        <v>956691</v>
      </c>
      <c r="BG3292" s="2" t="s">
        <v>956691</v>
      </c>
      <c r="BH3292" s="2" t="s">
        <v>956691</v>
      </c>
      <c r="BI3292" s="2" t="s">
        <v>956691</v>
      </c>
      <c r="BJ3292" s="2" t="s">
        <v>956691</v>
      </c>
      <c r="BK3292" s="2" t="s">
        <v>956691</v>
      </c>
      <c r="BL3292" s="2" t="s">
        <v>956691</v>
      </c>
      <c r="BM3292" s="2" t="s">
        <v>956691</v>
      </c>
      <c r="BN3292" s="2" t="s">
        <v>956691</v>
      </c>
      <c r="BO3292" s="2" t="s">
        <v>956691</v>
      </c>
      <c r="BP3292" s="2" t="s">
        <v>956691</v>
      </c>
      <c r="BQ3292" s="2" t="s">
        <v>956691</v>
      </c>
      <c r="BR3292" s="2" t="s">
        <v>956691</v>
      </c>
      <c r="BS3292" s="2" t="s">
        <v>956691</v>
      </c>
      <c r="BT3292" s="2" t="s">
        <v>956691</v>
      </c>
      <c r="BU3292" s="2" t="s">
        <v>956691</v>
      </c>
      <c r="BV3292" s="2" t="s">
        <v>956691</v>
      </c>
      <c r="BW3292" s="2" t="s">
        <v>956691</v>
      </c>
      <c r="BX3292" s="2" t="s">
        <v>956691</v>
      </c>
      <c r="BY3292" s="2" t="s">
        <v>956691</v>
      </c>
      <c r="BZ3292" s="2" t="s">
        <v>956691</v>
      </c>
      <c r="CA3292" s="2" t="s">
        <v>956691</v>
      </c>
      <c r="CB3292" s="2" t="s">
        <v>956691</v>
      </c>
      <c r="CC3292" s="2" t="s">
        <v>956691</v>
      </c>
      <c r="CD3292" s="2" t="s">
        <v>956691</v>
      </c>
      <c r="CE3292" s="2" t="s">
        <v>956691</v>
      </c>
      <c r="CF3292" s="2" t="s">
        <v>956691</v>
      </c>
      <c r="CG3292" s="2" t="s">
        <v>956691</v>
      </c>
      <c r="CH3292" s="2" t="s">
        <v>956691</v>
      </c>
      <c r="CI3292" s="2" t="s">
        <v>956691</v>
      </c>
      <c r="CJ3292" s="2" t="s">
        <v>956691</v>
      </c>
      <c r="CK3292" s="2" t="s">
        <v>956691</v>
      </c>
      <c r="CL3292" s="2" t="s">
        <v>956691</v>
      </c>
      <c r="CM3292" s="2" t="s">
        <v>956691</v>
      </c>
      <c r="CN3292" s="2" t="s">
        <v>956691</v>
      </c>
      <c r="CO3292" s="2" t="s">
        <v>956691</v>
      </c>
      <c r="CP3292" s="2" t="s">
        <v>956691</v>
      </c>
      <c r="CQ3292" s="2" t="s">
        <v>956691</v>
      </c>
      <c r="CR3292" s="2" t="s">
        <v>956691</v>
      </c>
      <c r="CS3292" s="2" t="s">
        <v>956691</v>
      </c>
      <c r="CT3292" s="2" t="s">
        <v>956691</v>
      </c>
      <c r="CU3292" s="2" t="s">
        <v>956691</v>
      </c>
      <c r="CV3292" s="2" t="s">
        <v>956691</v>
      </c>
      <c r="CW3292" s="2" t="s">
        <v>956691</v>
      </c>
      <c r="CX3292" s="2" t="s">
        <v>956691</v>
      </c>
      <c r="CY3292" s="2" t="s">
        <v>956691</v>
      </c>
      <c r="CZ3292" s="2" t="s">
        <v>956691</v>
      </c>
      <c r="DA3292" s="2" t="s">
        <v>956691</v>
      </c>
      <c r="DB3292" s="2" t="s">
        <v>956691</v>
      </c>
      <c r="DC3292" s="2" t="s">
        <v>956691</v>
      </c>
      <c r="DD3292" s="2" t="s">
        <v>956691</v>
      </c>
      <c r="DE3292" s="2" t="s">
        <v>956691</v>
      </c>
      <c r="DF3292" s="2" t="s">
        <v>956691</v>
      </c>
      <c r="DG3292" s="2" t="s">
        <v>956691</v>
      </c>
      <c r="DH3292" s="2" t="s">
        <v>956691</v>
      </c>
      <c r="DI3292" s="2" t="s">
        <v>956691</v>
      </c>
      <c r="DJ3292" s="2" t="s">
        <v>956691</v>
      </c>
      <c r="DK3292" s="2" t="s">
        <v>956691</v>
      </c>
      <c r="DL3292" s="2" t="s">
        <v>956691</v>
      </c>
      <c r="DM3292" s="2" t="s">
        <v>956691</v>
      </c>
      <c r="DN3292" s="2" t="s">
        <v>956691</v>
      </c>
      <c r="DO3292" s="2" t="s">
        <v>956691</v>
      </c>
      <c r="DP3292" s="2" t="s">
        <v>956691</v>
      </c>
      <c r="DQ3292" s="2" t="s">
        <v>956691</v>
      </c>
      <c r="DR3292" s="2" t="s">
        <v>956691</v>
      </c>
      <c r="DS3292" s="2" t="s">
        <v>956691</v>
      </c>
      <c r="DT3292" s="2" t="s">
        <v>956691</v>
      </c>
      <c r="DU3292" s="2" t="s">
        <v>956691</v>
      </c>
      <c r="DV3292" s="2" t="s">
        <v>956691</v>
      </c>
      <c r="DW3292" s="2" t="s">
        <v>956691</v>
      </c>
      <c r="DX3292" s="2" t="s">
        <v>956691</v>
      </c>
      <c r="DY3292" s="2" t="s">
        <v>956691</v>
      </c>
      <c r="DZ3292" s="2" t="s">
        <v>956691</v>
      </c>
      <c r="EA3292" s="2" t="s">
        <v>956691</v>
      </c>
      <c r="EB3292" s="2" t="s">
        <v>956691</v>
      </c>
      <c r="EC3292" s="2" t="s">
        <v>956691</v>
      </c>
    </row>
    <row r="3293" spans="1:133" x14ac:dyDescent="0.25">
      <c r="A3293" s="2" t="s">
        <v>956691</v>
      </c>
      <c r="B3293" s="2" t="s">
        <v>956691</v>
      </c>
      <c r="C3293" s="2" t="s">
        <v>956691</v>
      </c>
      <c r="D3293" s="2" t="s">
        <v>956691</v>
      </c>
      <c r="E3293" s="2" t="s">
        <v>956691</v>
      </c>
      <c r="F3293" s="2" t="s">
        <v>956691</v>
      </c>
      <c r="G3293" s="2" t="s">
        <v>956691</v>
      </c>
      <c r="H3293" s="2" t="s">
        <v>956691</v>
      </c>
      <c r="I3293" s="2" t="s">
        <v>956691</v>
      </c>
      <c r="J3293" s="2" t="s">
        <v>956691</v>
      </c>
      <c r="K3293" s="2" t="s">
        <v>956691</v>
      </c>
      <c r="L3293" s="2" t="s">
        <v>956691</v>
      </c>
      <c r="M3293" s="2" t="s">
        <v>956691</v>
      </c>
      <c r="N3293" s="2" t="s">
        <v>956691</v>
      </c>
      <c r="O3293" s="2" t="s">
        <v>956691</v>
      </c>
      <c r="P3293" s="2" t="s">
        <v>956691</v>
      </c>
      <c r="Q3293" s="2" t="s">
        <v>956691</v>
      </c>
      <c r="R3293" s="2" t="s">
        <v>956691</v>
      </c>
      <c r="S3293" s="2" t="s">
        <v>956691</v>
      </c>
      <c r="T3293" s="2" t="s">
        <v>956691</v>
      </c>
      <c r="U3293" s="2" t="s">
        <v>956691</v>
      </c>
      <c r="V3293" s="2" t="s">
        <v>956691</v>
      </c>
      <c r="W3293" s="2" t="s">
        <v>956691</v>
      </c>
      <c r="X3293" s="2" t="s">
        <v>956691</v>
      </c>
      <c r="Y3293" s="2" t="s">
        <v>956691</v>
      </c>
      <c r="Z3293" s="2" t="s">
        <v>956691</v>
      </c>
      <c r="AA3293" s="2" t="s">
        <v>956691</v>
      </c>
      <c r="AB3293" s="2" t="s">
        <v>956691</v>
      </c>
      <c r="AC3293" s="2" t="s">
        <v>956691</v>
      </c>
      <c r="AD3293" s="2" t="s">
        <v>956691</v>
      </c>
      <c r="AE3293" s="2" t="s">
        <v>956691</v>
      </c>
      <c r="AF3293" s="2" t="s">
        <v>956691</v>
      </c>
      <c r="AG3293" s="2" t="s">
        <v>956691</v>
      </c>
      <c r="AH3293" s="2" t="s">
        <v>956691</v>
      </c>
      <c r="AI3293" s="2" t="s">
        <v>956691</v>
      </c>
      <c r="AJ3293" s="2" t="s">
        <v>956691</v>
      </c>
      <c r="AK3293" s="2" t="s">
        <v>956691</v>
      </c>
      <c r="AL3293" s="2" t="s">
        <v>956691</v>
      </c>
      <c r="AM3293" s="2" t="s">
        <v>956691</v>
      </c>
      <c r="AN3293" s="2" t="s">
        <v>956691</v>
      </c>
      <c r="AO3293" s="2" t="s">
        <v>956691</v>
      </c>
      <c r="AP3293" s="2" t="s">
        <v>956691</v>
      </c>
      <c r="AQ3293" s="2" t="s">
        <v>956691</v>
      </c>
      <c r="AR3293" s="2" t="s">
        <v>956691</v>
      </c>
      <c r="AS3293" s="2" t="s">
        <v>956691</v>
      </c>
      <c r="AT3293" s="2" t="s">
        <v>956691</v>
      </c>
      <c r="AU3293" s="2" t="s">
        <v>956691</v>
      </c>
      <c r="AV3293" s="2" t="s">
        <v>956691</v>
      </c>
      <c r="AW3293" s="2" t="s">
        <v>956691</v>
      </c>
      <c r="AX3293" s="2" t="s">
        <v>956691</v>
      </c>
      <c r="AY3293" s="2" t="s">
        <v>956691</v>
      </c>
      <c r="AZ3293" s="2" t="s">
        <v>956691</v>
      </c>
      <c r="BA3293" s="2" t="s">
        <v>956691</v>
      </c>
      <c r="BB3293" s="2" t="s">
        <v>956691</v>
      </c>
      <c r="BC3293" s="2" t="s">
        <v>956691</v>
      </c>
      <c r="BD3293" s="2" t="s">
        <v>956691</v>
      </c>
      <c r="BE3293" s="2" t="s">
        <v>956691</v>
      </c>
      <c r="BF3293" s="2" t="s">
        <v>956691</v>
      </c>
      <c r="BG3293" s="2" t="s">
        <v>956691</v>
      </c>
      <c r="BH3293" s="2" t="s">
        <v>956691</v>
      </c>
      <c r="BI3293" s="2" t="s">
        <v>956691</v>
      </c>
      <c r="BJ3293" s="2" t="s">
        <v>956691</v>
      </c>
      <c r="BK3293" s="2" t="s">
        <v>956691</v>
      </c>
      <c r="BL3293" s="2" t="s">
        <v>956691</v>
      </c>
      <c r="BM3293" s="2" t="s">
        <v>956691</v>
      </c>
      <c r="BN3293" s="2" t="s">
        <v>956691</v>
      </c>
      <c r="BO3293" s="2" t="s">
        <v>956691</v>
      </c>
      <c r="BP3293" s="2" t="s">
        <v>956691</v>
      </c>
      <c r="BQ3293" s="2" t="s">
        <v>956691</v>
      </c>
      <c r="BR3293" s="2" t="s">
        <v>956691</v>
      </c>
      <c r="BS3293" s="2" t="s">
        <v>956691</v>
      </c>
      <c r="BT3293" s="2" t="s">
        <v>956691</v>
      </c>
      <c r="BU3293" s="2" t="s">
        <v>956691</v>
      </c>
      <c r="BV3293" s="2" t="s">
        <v>956691</v>
      </c>
      <c r="BW3293" s="2" t="s">
        <v>956691</v>
      </c>
      <c r="BX3293" s="2" t="s">
        <v>956691</v>
      </c>
      <c r="BY3293" s="2" t="s">
        <v>956691</v>
      </c>
      <c r="BZ3293" s="2" t="s">
        <v>956691</v>
      </c>
      <c r="CA3293" s="2" t="s">
        <v>956691</v>
      </c>
      <c r="CB3293" s="2" t="s">
        <v>956691</v>
      </c>
      <c r="CC3293" s="2" t="s">
        <v>956691</v>
      </c>
      <c r="CD3293" s="2" t="s">
        <v>956691</v>
      </c>
      <c r="CE3293" s="2" t="s">
        <v>956691</v>
      </c>
      <c r="CF3293" s="2" t="s">
        <v>956691</v>
      </c>
      <c r="CG3293" s="2" t="s">
        <v>956691</v>
      </c>
      <c r="CH3293" s="2" t="s">
        <v>956691</v>
      </c>
      <c r="CI3293" s="2" t="s">
        <v>956691</v>
      </c>
      <c r="CJ3293" s="2" t="s">
        <v>956691</v>
      </c>
      <c r="CK3293" s="2" t="s">
        <v>956691</v>
      </c>
      <c r="CL3293" s="2" t="s">
        <v>956691</v>
      </c>
      <c r="CM3293" s="2" t="s">
        <v>956691</v>
      </c>
      <c r="CN3293" s="2" t="s">
        <v>956691</v>
      </c>
      <c r="CO3293" s="2" t="s">
        <v>956691</v>
      </c>
      <c r="CP3293" s="2" t="s">
        <v>956691</v>
      </c>
      <c r="CQ3293" s="2" t="s">
        <v>956691</v>
      </c>
      <c r="CR3293" s="2" t="s">
        <v>956691</v>
      </c>
      <c r="CS3293" s="2" t="s">
        <v>956691</v>
      </c>
      <c r="CT3293" s="2" t="s">
        <v>956691</v>
      </c>
      <c r="CU3293" s="2" t="s">
        <v>956691</v>
      </c>
      <c r="CV3293" s="2" t="s">
        <v>956691</v>
      </c>
      <c r="CW3293" s="2" t="s">
        <v>956691</v>
      </c>
      <c r="CX3293" s="2" t="s">
        <v>956691</v>
      </c>
      <c r="CY3293" s="2" t="s">
        <v>956691</v>
      </c>
      <c r="CZ3293" s="2" t="s">
        <v>956691</v>
      </c>
      <c r="DA3293" s="2" t="s">
        <v>956691</v>
      </c>
      <c r="DB3293" s="2" t="s">
        <v>956691</v>
      </c>
      <c r="DC3293" s="2" t="s">
        <v>956691</v>
      </c>
      <c r="DD3293" s="2" t="s">
        <v>956691</v>
      </c>
      <c r="DE3293" s="2" t="s">
        <v>956691</v>
      </c>
      <c r="DF3293" s="2" t="s">
        <v>956691</v>
      </c>
      <c r="DG3293" s="2" t="s">
        <v>956691</v>
      </c>
      <c r="DH3293" s="2" t="s">
        <v>956691</v>
      </c>
      <c r="DI3293" s="2" t="s">
        <v>956691</v>
      </c>
      <c r="DJ3293" s="2" t="s">
        <v>956691</v>
      </c>
      <c r="DK3293" s="2" t="s">
        <v>956691</v>
      </c>
      <c r="DL3293" s="2" t="s">
        <v>956691</v>
      </c>
      <c r="DM3293" s="2" t="s">
        <v>956691</v>
      </c>
      <c r="DN3293" s="2" t="s">
        <v>956691</v>
      </c>
      <c r="DO3293" s="2" t="s">
        <v>956691</v>
      </c>
      <c r="DP3293" s="2" t="s">
        <v>956691</v>
      </c>
      <c r="DQ3293" s="2" t="s">
        <v>956691</v>
      </c>
      <c r="DR3293" s="2" t="s">
        <v>956691</v>
      </c>
      <c r="DS3293" s="2" t="s">
        <v>956691</v>
      </c>
      <c r="DT3293" s="2" t="s">
        <v>956691</v>
      </c>
      <c r="DU3293" s="2" t="s">
        <v>956691</v>
      </c>
      <c r="DV3293" s="2" t="s">
        <v>956691</v>
      </c>
      <c r="DW3293" s="2" t="s">
        <v>956691</v>
      </c>
      <c r="DX3293" s="2" t="s">
        <v>956691</v>
      </c>
      <c r="DY3293" s="2" t="s">
        <v>956691</v>
      </c>
      <c r="DZ3293" s="2" t="s">
        <v>956691</v>
      </c>
      <c r="EA3293" s="2" t="s">
        <v>956691</v>
      </c>
      <c r="EB3293" s="2" t="s">
        <v>956691</v>
      </c>
      <c r="EC3293" s="2" t="s">
        <v>956691</v>
      </c>
    </row>
    <row r="3294" spans="1:133" x14ac:dyDescent="0.25">
      <c r="A3294" s="2" t="s">
        <v>956691</v>
      </c>
      <c r="B3294" s="2" t="s">
        <v>956691</v>
      </c>
      <c r="C3294" s="2" t="s">
        <v>956691</v>
      </c>
      <c r="D3294" s="2" t="s">
        <v>956691</v>
      </c>
      <c r="E3294" s="2" t="s">
        <v>956691</v>
      </c>
      <c r="F3294" s="2" t="s">
        <v>956691</v>
      </c>
      <c r="G3294" s="2" t="s">
        <v>956691</v>
      </c>
      <c r="H3294" s="2" t="s">
        <v>956691</v>
      </c>
      <c r="I3294" s="2" t="s">
        <v>956691</v>
      </c>
      <c r="J3294" s="2" t="s">
        <v>956691</v>
      </c>
      <c r="K3294" s="2" t="s">
        <v>956691</v>
      </c>
      <c r="L3294" s="2" t="s">
        <v>956691</v>
      </c>
      <c r="M3294" s="2" t="s">
        <v>956691</v>
      </c>
      <c r="N3294" s="2" t="s">
        <v>956691</v>
      </c>
      <c r="O3294" s="2" t="s">
        <v>956691</v>
      </c>
      <c r="P3294" s="2" t="s">
        <v>956691</v>
      </c>
      <c r="Q3294" s="2" t="s">
        <v>956691</v>
      </c>
      <c r="R3294" s="2" t="s">
        <v>956691</v>
      </c>
      <c r="S3294" s="2" t="s">
        <v>956691</v>
      </c>
      <c r="T3294" s="2" t="s">
        <v>956691</v>
      </c>
      <c r="U3294" s="2" t="s">
        <v>956691</v>
      </c>
      <c r="V3294" s="2" t="s">
        <v>956691</v>
      </c>
      <c r="W3294" s="2" t="s">
        <v>956691</v>
      </c>
      <c r="X3294" s="2" t="s">
        <v>956691</v>
      </c>
      <c r="Y3294" s="2" t="s">
        <v>956691</v>
      </c>
      <c r="Z3294" s="2" t="s">
        <v>956691</v>
      </c>
      <c r="AA3294" s="2" t="s">
        <v>956691</v>
      </c>
      <c r="AB3294" s="2" t="s">
        <v>956691</v>
      </c>
      <c r="AC3294" s="2" t="s">
        <v>956691</v>
      </c>
      <c r="AD3294" s="2" t="s">
        <v>956691</v>
      </c>
      <c r="AE3294" s="2" t="s">
        <v>956691</v>
      </c>
      <c r="AF3294" s="2" t="s">
        <v>956691</v>
      </c>
      <c r="AG3294" s="2" t="s">
        <v>956691</v>
      </c>
      <c r="AH3294" s="2" t="s">
        <v>956691</v>
      </c>
      <c r="AI3294" s="2" t="s">
        <v>956691</v>
      </c>
      <c r="AJ3294" s="2" t="s">
        <v>956691</v>
      </c>
      <c r="AK3294" s="2" t="s">
        <v>956691</v>
      </c>
      <c r="AL3294" s="2" t="s">
        <v>956691</v>
      </c>
      <c r="AM3294" s="2" t="s">
        <v>956691</v>
      </c>
      <c r="AN3294" s="2" t="s">
        <v>956691</v>
      </c>
      <c r="AO3294" s="2" t="s">
        <v>956691</v>
      </c>
      <c r="AP3294" s="2" t="s">
        <v>956691</v>
      </c>
      <c r="AQ3294" s="2" t="s">
        <v>956691</v>
      </c>
      <c r="AR3294" s="2" t="s">
        <v>956691</v>
      </c>
      <c r="AS3294" s="2" t="s">
        <v>956691</v>
      </c>
      <c r="AT3294" s="2" t="s">
        <v>956691</v>
      </c>
      <c r="AU3294" s="2" t="s">
        <v>956691</v>
      </c>
      <c r="AV3294" s="2" t="s">
        <v>956691</v>
      </c>
      <c r="AW3294" s="2" t="s">
        <v>956691</v>
      </c>
      <c r="AX3294" s="2" t="s">
        <v>956691</v>
      </c>
      <c r="AY3294" s="2" t="s">
        <v>956691</v>
      </c>
      <c r="AZ3294" s="2" t="s">
        <v>956691</v>
      </c>
      <c r="BA3294" s="2" t="s">
        <v>956691</v>
      </c>
      <c r="BB3294" s="2" t="s">
        <v>956691</v>
      </c>
      <c r="BC3294" s="2" t="s">
        <v>956691</v>
      </c>
      <c r="BD3294" s="2" t="s">
        <v>956691</v>
      </c>
      <c r="BE3294" s="2" t="s">
        <v>956691</v>
      </c>
      <c r="BF3294" s="2" t="s">
        <v>956691</v>
      </c>
      <c r="BG3294" s="2" t="s">
        <v>956691</v>
      </c>
      <c r="BH3294" s="2" t="s">
        <v>956691</v>
      </c>
      <c r="BI3294" s="2" t="s">
        <v>956691</v>
      </c>
      <c r="BJ3294" s="2" t="s">
        <v>956691</v>
      </c>
      <c r="BK3294" s="2" t="s">
        <v>956691</v>
      </c>
      <c r="BL3294" s="2" t="s">
        <v>956691</v>
      </c>
      <c r="BM3294" s="2" t="s">
        <v>956691</v>
      </c>
      <c r="BN3294" s="2" t="s">
        <v>956691</v>
      </c>
      <c r="BO3294" s="2" t="s">
        <v>956691</v>
      </c>
      <c r="BP3294" s="2" t="s">
        <v>956691</v>
      </c>
      <c r="BQ3294" s="2" t="s">
        <v>956691</v>
      </c>
      <c r="BR3294" s="2" t="s">
        <v>956691</v>
      </c>
      <c r="BS3294" s="2" t="s">
        <v>956691</v>
      </c>
      <c r="BT3294" s="2" t="s">
        <v>956691</v>
      </c>
      <c r="BU3294" s="2" t="s">
        <v>956691</v>
      </c>
      <c r="BV3294" s="2" t="s">
        <v>956691</v>
      </c>
      <c r="BW3294" s="2" t="s">
        <v>956691</v>
      </c>
      <c r="BX3294" s="2" t="s">
        <v>956691</v>
      </c>
      <c r="BY3294" s="2" t="s">
        <v>956691</v>
      </c>
      <c r="BZ3294" s="2" t="s">
        <v>956691</v>
      </c>
      <c r="CA3294" s="2" t="s">
        <v>956691</v>
      </c>
      <c r="CB3294" s="2" t="s">
        <v>956691</v>
      </c>
      <c r="CC3294" s="2" t="s">
        <v>956691</v>
      </c>
      <c r="CD3294" s="2" t="s">
        <v>956691</v>
      </c>
      <c r="CE3294" s="2" t="s">
        <v>956691</v>
      </c>
      <c r="CF3294" s="2" t="s">
        <v>956691</v>
      </c>
      <c r="CG3294" s="2" t="s">
        <v>956691</v>
      </c>
      <c r="CH3294" s="2" t="s">
        <v>956691</v>
      </c>
      <c r="CI3294" s="2" t="s">
        <v>956691</v>
      </c>
      <c r="CJ3294" s="2" t="s">
        <v>956691</v>
      </c>
      <c r="CK3294" s="2" t="s">
        <v>956691</v>
      </c>
      <c r="CL3294" s="2" t="s">
        <v>956691</v>
      </c>
      <c r="CM3294" s="2" t="s">
        <v>956691</v>
      </c>
      <c r="CN3294" s="2" t="s">
        <v>956691</v>
      </c>
      <c r="CO3294" s="2" t="s">
        <v>956691</v>
      </c>
      <c r="CP3294" s="2" t="s">
        <v>956691</v>
      </c>
      <c r="CQ3294" s="2" t="s">
        <v>956691</v>
      </c>
      <c r="CR3294" s="2" t="s">
        <v>956691</v>
      </c>
      <c r="CS3294" s="2" t="s">
        <v>956691</v>
      </c>
      <c r="CT3294" s="2" t="s">
        <v>956691</v>
      </c>
      <c r="CU3294" s="2" t="s">
        <v>956691</v>
      </c>
      <c r="CV3294" s="2" t="s">
        <v>956691</v>
      </c>
      <c r="CW3294" s="2" t="s">
        <v>956691</v>
      </c>
      <c r="CX3294" s="2" t="s">
        <v>956691</v>
      </c>
      <c r="CY3294" s="2" t="s">
        <v>956691</v>
      </c>
      <c r="CZ3294" s="2" t="s">
        <v>956691</v>
      </c>
      <c r="DA3294" s="2" t="s">
        <v>956691</v>
      </c>
      <c r="DB3294" s="2" t="s">
        <v>956691</v>
      </c>
      <c r="DC3294" s="2" t="s">
        <v>956691</v>
      </c>
      <c r="DD3294" s="2" t="s">
        <v>956691</v>
      </c>
      <c r="DE3294" s="2" t="s">
        <v>956691</v>
      </c>
      <c r="DF3294" s="2" t="s">
        <v>956691</v>
      </c>
      <c r="DG3294" s="2" t="s">
        <v>956691</v>
      </c>
      <c r="DH3294" s="2" t="s">
        <v>956691</v>
      </c>
      <c r="DI3294" s="2" t="s">
        <v>956691</v>
      </c>
      <c r="DJ3294" s="2" t="s">
        <v>956691</v>
      </c>
      <c r="DK3294" s="2" t="s">
        <v>956691</v>
      </c>
      <c r="DL3294" s="2" t="s">
        <v>956691</v>
      </c>
      <c r="DM3294" s="2" t="s">
        <v>956691</v>
      </c>
      <c r="DN3294" s="2" t="s">
        <v>956691</v>
      </c>
      <c r="DO3294" s="2" t="s">
        <v>956691</v>
      </c>
      <c r="DP3294" s="2" t="s">
        <v>956691</v>
      </c>
      <c r="DQ3294" s="2" t="s">
        <v>956691</v>
      </c>
      <c r="DR3294" s="2" t="s">
        <v>956691</v>
      </c>
      <c r="DS3294" s="2" t="s">
        <v>956691</v>
      </c>
      <c r="DT3294" s="2" t="s">
        <v>956691</v>
      </c>
      <c r="DU3294" s="2" t="s">
        <v>956691</v>
      </c>
      <c r="DV3294" s="2" t="s">
        <v>956691</v>
      </c>
      <c r="DW3294" s="2" t="s">
        <v>956691</v>
      </c>
      <c r="DX3294" s="2" t="s">
        <v>956691</v>
      </c>
      <c r="DY3294" s="2" t="s">
        <v>956691</v>
      </c>
      <c r="DZ3294" s="2" t="s">
        <v>956691</v>
      </c>
      <c r="EA3294" s="2" t="s">
        <v>956691</v>
      </c>
      <c r="EB3294" s="2" t="s">
        <v>956691</v>
      </c>
      <c r="EC3294" s="2" t="s">
        <v>956691</v>
      </c>
    </row>
    <row r="3295" spans="1:133" x14ac:dyDescent="0.25">
      <c r="A3295" s="2" t="s">
        <v>956691</v>
      </c>
      <c r="B3295" s="2" t="s">
        <v>956691</v>
      </c>
      <c r="C3295" s="2" t="s">
        <v>956691</v>
      </c>
      <c r="D3295" s="2" t="s">
        <v>956691</v>
      </c>
      <c r="E3295" s="2" t="s">
        <v>956691</v>
      </c>
      <c r="F3295" s="2" t="s">
        <v>956691</v>
      </c>
      <c r="G3295" s="2" t="s">
        <v>956691</v>
      </c>
      <c r="H3295" s="2" t="s">
        <v>956691</v>
      </c>
      <c r="I3295" s="2" t="s">
        <v>956691</v>
      </c>
      <c r="J3295" s="2" t="s">
        <v>956691</v>
      </c>
      <c r="K3295" s="2" t="s">
        <v>956691</v>
      </c>
      <c r="L3295" s="2" t="s">
        <v>956691</v>
      </c>
      <c r="M3295" s="2" t="s">
        <v>956691</v>
      </c>
      <c r="N3295" s="2" t="s">
        <v>956691</v>
      </c>
      <c r="O3295" s="2" t="s">
        <v>956691</v>
      </c>
      <c r="P3295" s="2" t="s">
        <v>956691</v>
      </c>
      <c r="Q3295" s="2" t="s">
        <v>956691</v>
      </c>
      <c r="R3295" s="2" t="s">
        <v>956691</v>
      </c>
      <c r="S3295" s="2" t="s">
        <v>956691</v>
      </c>
      <c r="T3295" s="2" t="s">
        <v>956691</v>
      </c>
      <c r="U3295" s="2" t="s">
        <v>956691</v>
      </c>
      <c r="V3295" s="2" t="s">
        <v>956691</v>
      </c>
      <c r="W3295" s="2" t="s">
        <v>956691</v>
      </c>
      <c r="X3295" s="2" t="s">
        <v>956691</v>
      </c>
      <c r="Y3295" s="2" t="s">
        <v>956691</v>
      </c>
      <c r="Z3295" s="2" t="s">
        <v>956691</v>
      </c>
      <c r="AA3295" s="2" t="s">
        <v>956691</v>
      </c>
      <c r="AB3295" s="2" t="s">
        <v>956691</v>
      </c>
      <c r="AC3295" s="2" t="s">
        <v>956691</v>
      </c>
      <c r="AD3295" s="2" t="s">
        <v>956691</v>
      </c>
      <c r="AE3295" s="2" t="s">
        <v>956691</v>
      </c>
      <c r="AF3295" s="2" t="s">
        <v>956691</v>
      </c>
      <c r="AG3295" s="2" t="s">
        <v>956691</v>
      </c>
      <c r="AH3295" s="2" t="s">
        <v>956691</v>
      </c>
      <c r="AI3295" s="2" t="s">
        <v>956691</v>
      </c>
      <c r="AJ3295" s="2" t="s">
        <v>956691</v>
      </c>
      <c r="AK3295" s="2" t="s">
        <v>956691</v>
      </c>
      <c r="AL3295" s="2" t="s">
        <v>956691</v>
      </c>
      <c r="AM3295" s="2" t="s">
        <v>956691</v>
      </c>
      <c r="AN3295" s="2" t="s">
        <v>956691</v>
      </c>
      <c r="AO3295" s="2" t="s">
        <v>956691</v>
      </c>
      <c r="AP3295" s="2" t="s">
        <v>956691</v>
      </c>
      <c r="AQ3295" s="2" t="s">
        <v>956691</v>
      </c>
      <c r="AR3295" s="2" t="s">
        <v>956691</v>
      </c>
      <c r="AS3295" s="2" t="s">
        <v>956691</v>
      </c>
      <c r="AT3295" s="2" t="s">
        <v>956691</v>
      </c>
      <c r="AU3295" s="2" t="s">
        <v>956691</v>
      </c>
      <c r="AV3295" s="2" t="s">
        <v>956691</v>
      </c>
      <c r="AW3295" s="2" t="s">
        <v>956691</v>
      </c>
      <c r="AX3295" s="2" t="s">
        <v>956691</v>
      </c>
      <c r="AY3295" s="2" t="s">
        <v>956691</v>
      </c>
      <c r="AZ3295" s="2" t="s">
        <v>956691</v>
      </c>
      <c r="BA3295" s="2" t="s">
        <v>956691</v>
      </c>
      <c r="BB3295" s="2" t="s">
        <v>956691</v>
      </c>
      <c r="BC3295" s="2" t="s">
        <v>956691</v>
      </c>
      <c r="BD3295" s="2" t="s">
        <v>956691</v>
      </c>
      <c r="BE3295" s="2" t="s">
        <v>956691</v>
      </c>
      <c r="BF3295" s="2" t="s">
        <v>956691</v>
      </c>
      <c r="BG3295" s="2" t="s">
        <v>956691</v>
      </c>
      <c r="BH3295" s="2" t="s">
        <v>956691</v>
      </c>
      <c r="BI3295" s="2" t="s">
        <v>956691</v>
      </c>
      <c r="BJ3295" s="2" t="s">
        <v>956691</v>
      </c>
      <c r="BK3295" s="2" t="s">
        <v>956691</v>
      </c>
      <c r="BL3295" s="2" t="s">
        <v>956691</v>
      </c>
      <c r="BM3295" s="2" t="s">
        <v>956691</v>
      </c>
      <c r="BN3295" s="2" t="s">
        <v>956691</v>
      </c>
      <c r="BO3295" s="2" t="s">
        <v>956691</v>
      </c>
      <c r="BP3295" s="2" t="s">
        <v>956691</v>
      </c>
      <c r="BQ3295" s="2" t="s">
        <v>956691</v>
      </c>
      <c r="BR3295" s="2" t="s">
        <v>956691</v>
      </c>
      <c r="BS3295" s="2" t="s">
        <v>956691</v>
      </c>
      <c r="BT3295" s="2" t="s">
        <v>956691</v>
      </c>
      <c r="BU3295" s="2" t="s">
        <v>956691</v>
      </c>
      <c r="BV3295" s="2" t="s">
        <v>956691</v>
      </c>
      <c r="BW3295" s="2" t="s">
        <v>956691</v>
      </c>
      <c r="BX3295" s="2" t="s">
        <v>956691</v>
      </c>
      <c r="BY3295" s="2" t="s">
        <v>956691</v>
      </c>
      <c r="BZ3295" s="2" t="s">
        <v>956691</v>
      </c>
      <c r="CA3295" s="2" t="s">
        <v>956691</v>
      </c>
      <c r="CB3295" s="2" t="s">
        <v>956691</v>
      </c>
      <c r="CC3295" s="2" t="s">
        <v>956691</v>
      </c>
      <c r="CD3295" s="2" t="s">
        <v>956691</v>
      </c>
      <c r="CE3295" s="2" t="s">
        <v>956691</v>
      </c>
      <c r="CF3295" s="2" t="s">
        <v>956691</v>
      </c>
      <c r="CG3295" s="2" t="s">
        <v>956691</v>
      </c>
      <c r="CH3295" s="2" t="s">
        <v>956691</v>
      </c>
      <c r="CI3295" s="2" t="s">
        <v>956691</v>
      </c>
      <c r="CJ3295" s="2" t="s">
        <v>956691</v>
      </c>
      <c r="CK3295" s="2" t="s">
        <v>956691</v>
      </c>
      <c r="CL3295" s="2" t="s">
        <v>956691</v>
      </c>
      <c r="CM3295" s="2" t="s">
        <v>956691</v>
      </c>
      <c r="CN3295" s="2" t="s">
        <v>956691</v>
      </c>
      <c r="CO3295" s="2" t="s">
        <v>956691</v>
      </c>
      <c r="CP3295" s="2" t="s">
        <v>956691</v>
      </c>
      <c r="CQ3295" s="2" t="s">
        <v>956691</v>
      </c>
      <c r="CR3295" s="2" t="s">
        <v>956691</v>
      </c>
      <c r="CS3295" s="2" t="s">
        <v>956691</v>
      </c>
      <c r="CT3295" s="2" t="s">
        <v>956691</v>
      </c>
      <c r="CU3295" s="2" t="s">
        <v>956691</v>
      </c>
      <c r="CV3295" s="2" t="s">
        <v>956691</v>
      </c>
      <c r="CW3295" s="2" t="s">
        <v>956691</v>
      </c>
      <c r="CX3295" s="2" t="s">
        <v>956691</v>
      </c>
      <c r="CY3295" s="2" t="s">
        <v>956691</v>
      </c>
      <c r="CZ3295" s="2" t="s">
        <v>956691</v>
      </c>
      <c r="DA3295" s="2" t="s">
        <v>956691</v>
      </c>
      <c r="DB3295" s="2" t="s">
        <v>956691</v>
      </c>
      <c r="DC3295" s="2" t="s">
        <v>956691</v>
      </c>
      <c r="DD3295" s="2" t="s">
        <v>956691</v>
      </c>
      <c r="DE3295" s="2" t="s">
        <v>956691</v>
      </c>
      <c r="DF3295" s="2" t="s">
        <v>956691</v>
      </c>
      <c r="DG3295" s="2" t="s">
        <v>956691</v>
      </c>
      <c r="DH3295" s="2" t="s">
        <v>956691</v>
      </c>
      <c r="DI3295" s="2" t="s">
        <v>956691</v>
      </c>
      <c r="DJ3295" s="2" t="s">
        <v>956691</v>
      </c>
      <c r="DK3295" s="2" t="s">
        <v>956691</v>
      </c>
      <c r="DL3295" s="2" t="s">
        <v>956691</v>
      </c>
      <c r="DM3295" s="2" t="s">
        <v>956691</v>
      </c>
      <c r="DN3295" s="2" t="s">
        <v>956691</v>
      </c>
      <c r="DO3295" s="2" t="s">
        <v>956691</v>
      </c>
      <c r="DP3295" s="2" t="s">
        <v>956691</v>
      </c>
      <c r="DQ3295" s="2" t="s">
        <v>956691</v>
      </c>
      <c r="DR3295" s="2" t="s">
        <v>956691</v>
      </c>
      <c r="DS3295" s="2" t="s">
        <v>956691</v>
      </c>
      <c r="DT3295" s="2" t="s">
        <v>956691</v>
      </c>
      <c r="DU3295" s="2" t="s">
        <v>956691</v>
      </c>
      <c r="DV3295" s="2" t="s">
        <v>956691</v>
      </c>
      <c r="DW3295" s="2" t="s">
        <v>956691</v>
      </c>
      <c r="DX3295" s="2" t="s">
        <v>956691</v>
      </c>
      <c r="DY3295" s="2" t="s">
        <v>956691</v>
      </c>
      <c r="DZ3295" s="2" t="s">
        <v>956691</v>
      </c>
      <c r="EA3295" s="2" t="s">
        <v>956691</v>
      </c>
      <c r="EB3295" s="2" t="s">
        <v>956691</v>
      </c>
      <c r="EC3295" s="2" t="s">
        <v>956691</v>
      </c>
    </row>
    <row r="3296" spans="1:133" x14ac:dyDescent="0.25">
      <c r="A3296" s="2" t="s">
        <v>956691</v>
      </c>
      <c r="B3296" s="2" t="s">
        <v>956691</v>
      </c>
      <c r="C3296" s="2" t="s">
        <v>956691</v>
      </c>
      <c r="D3296" s="2" t="s">
        <v>956691</v>
      </c>
      <c r="E3296" s="2" t="s">
        <v>956691</v>
      </c>
      <c r="F3296" s="2" t="s">
        <v>956691</v>
      </c>
      <c r="G3296" s="2" t="s">
        <v>956691</v>
      </c>
      <c r="H3296" s="2" t="s">
        <v>956691</v>
      </c>
      <c r="I3296" s="2" t="s">
        <v>956691</v>
      </c>
      <c r="J3296" s="2" t="s">
        <v>956691</v>
      </c>
      <c r="K3296" s="2" t="s">
        <v>956691</v>
      </c>
      <c r="L3296" s="2" t="s">
        <v>956691</v>
      </c>
      <c r="M3296" s="2" t="s">
        <v>956691</v>
      </c>
      <c r="N3296" s="2" t="s">
        <v>956691</v>
      </c>
      <c r="O3296" s="2" t="s">
        <v>956691</v>
      </c>
      <c r="P3296" s="2" t="s">
        <v>956691</v>
      </c>
      <c r="Q3296" s="2" t="s">
        <v>956691</v>
      </c>
      <c r="R3296" s="2" t="s">
        <v>956691</v>
      </c>
      <c r="S3296" s="2" t="s">
        <v>956691</v>
      </c>
      <c r="T3296" s="2" t="s">
        <v>956691</v>
      </c>
      <c r="U3296" s="2" t="s">
        <v>956691</v>
      </c>
      <c r="V3296" s="2" t="s">
        <v>956691</v>
      </c>
      <c r="W3296" s="2" t="s">
        <v>956691</v>
      </c>
      <c r="X3296" s="2" t="s">
        <v>956691</v>
      </c>
      <c r="Y3296" s="2" t="s">
        <v>956691</v>
      </c>
      <c r="Z3296" s="2" t="s">
        <v>956691</v>
      </c>
      <c r="AA3296" s="2" t="s">
        <v>956691</v>
      </c>
      <c r="AB3296" s="2" t="s">
        <v>956691</v>
      </c>
      <c r="AC3296" s="2" t="s">
        <v>956691</v>
      </c>
      <c r="AD3296" s="2" t="s">
        <v>956691</v>
      </c>
      <c r="AE3296" s="2" t="s">
        <v>956691</v>
      </c>
      <c r="AF3296" s="2" t="s">
        <v>956691</v>
      </c>
      <c r="AG3296" s="2" t="s">
        <v>956691</v>
      </c>
      <c r="AH3296" s="2" t="s">
        <v>956691</v>
      </c>
      <c r="AI3296" s="2" t="s">
        <v>956691</v>
      </c>
      <c r="AJ3296" s="2" t="s">
        <v>956691</v>
      </c>
      <c r="AK3296" s="2" t="s">
        <v>956691</v>
      </c>
      <c r="AL3296" s="2" t="s">
        <v>956691</v>
      </c>
      <c r="AM3296" s="2" t="s">
        <v>956691</v>
      </c>
      <c r="AN3296" s="2" t="s">
        <v>956691</v>
      </c>
      <c r="AO3296" s="2" t="s">
        <v>956691</v>
      </c>
      <c r="AP3296" s="2" t="s">
        <v>956691</v>
      </c>
      <c r="AQ3296" s="2" t="s">
        <v>956691</v>
      </c>
      <c r="AR3296" s="2" t="s">
        <v>956691</v>
      </c>
      <c r="AS3296" s="2" t="s">
        <v>956691</v>
      </c>
      <c r="AT3296" s="2" t="s">
        <v>956691</v>
      </c>
      <c r="AU3296" s="2" t="s">
        <v>956691</v>
      </c>
      <c r="AV3296" s="2" t="s">
        <v>956691</v>
      </c>
      <c r="AW3296" s="2" t="s">
        <v>956691</v>
      </c>
      <c r="AX3296" s="2" t="s">
        <v>956691</v>
      </c>
      <c r="AY3296" s="2" t="s">
        <v>956691</v>
      </c>
      <c r="AZ3296" s="2" t="s">
        <v>956691</v>
      </c>
      <c r="BA3296" s="2" t="s">
        <v>956691</v>
      </c>
      <c r="BB3296" s="2" t="s">
        <v>956691</v>
      </c>
      <c r="BC3296" s="2" t="s">
        <v>956691</v>
      </c>
      <c r="BD3296" s="2" t="s">
        <v>956691</v>
      </c>
      <c r="BE3296" s="2" t="s">
        <v>956691</v>
      </c>
      <c r="BF3296" s="2" t="s">
        <v>956691</v>
      </c>
      <c r="BG3296" s="2" t="s">
        <v>956691</v>
      </c>
      <c r="BH3296" s="2" t="s">
        <v>956691</v>
      </c>
      <c r="BI3296" s="2" t="s">
        <v>956691</v>
      </c>
      <c r="BJ3296" s="2" t="s">
        <v>956691</v>
      </c>
      <c r="BK3296" s="2" t="s">
        <v>956691</v>
      </c>
      <c r="BL3296" s="2" t="s">
        <v>956691</v>
      </c>
      <c r="BM3296" s="2" t="s">
        <v>956691</v>
      </c>
      <c r="BN3296" s="2" t="s">
        <v>956691</v>
      </c>
      <c r="BO3296" s="2" t="s">
        <v>956691</v>
      </c>
      <c r="BP3296" s="2" t="s">
        <v>956691</v>
      </c>
      <c r="BQ3296" s="2" t="s">
        <v>956691</v>
      </c>
      <c r="BR3296" s="2" t="s">
        <v>956691</v>
      </c>
      <c r="BS3296" s="2" t="s">
        <v>956691</v>
      </c>
      <c r="BT3296" s="2" t="s">
        <v>956691</v>
      </c>
      <c r="BU3296" s="2" t="s">
        <v>956691</v>
      </c>
      <c r="BV3296" s="2" t="s">
        <v>956691</v>
      </c>
      <c r="BW3296" s="2" t="s">
        <v>956691</v>
      </c>
      <c r="BX3296" s="2" t="s">
        <v>956691</v>
      </c>
      <c r="BY3296" s="2" t="s">
        <v>956691</v>
      </c>
      <c r="BZ3296" s="2" t="s">
        <v>956691</v>
      </c>
      <c r="CA3296" s="2" t="s">
        <v>956691</v>
      </c>
      <c r="CB3296" s="2" t="s">
        <v>956691</v>
      </c>
      <c r="CC3296" s="2" t="s">
        <v>956691</v>
      </c>
      <c r="CD3296" s="2" t="s">
        <v>956691</v>
      </c>
      <c r="CE3296" s="2" t="s">
        <v>956691</v>
      </c>
      <c r="CF3296" s="2" t="s">
        <v>956691</v>
      </c>
      <c r="CG3296" s="2" t="s">
        <v>956691</v>
      </c>
      <c r="CH3296" s="2" t="s">
        <v>956691</v>
      </c>
      <c r="CI3296" s="2" t="s">
        <v>956691</v>
      </c>
      <c r="CJ3296" s="2" t="s">
        <v>956691</v>
      </c>
      <c r="CK3296" s="2" t="s">
        <v>956691</v>
      </c>
      <c r="CL3296" s="2" t="s">
        <v>956691</v>
      </c>
      <c r="CM3296" s="2" t="s">
        <v>956691</v>
      </c>
      <c r="CN3296" s="2" t="s">
        <v>956691</v>
      </c>
      <c r="CO3296" s="2" t="s">
        <v>956691</v>
      </c>
      <c r="CP3296" s="2" t="s">
        <v>956691</v>
      </c>
      <c r="CQ3296" s="2" t="s">
        <v>956691</v>
      </c>
      <c r="CR3296" s="2" t="s">
        <v>956691</v>
      </c>
      <c r="CS3296" s="2" t="s">
        <v>956691</v>
      </c>
      <c r="CT3296" s="2" t="s">
        <v>956691</v>
      </c>
      <c r="CU3296" s="2" t="s">
        <v>956691</v>
      </c>
      <c r="CV3296" s="2" t="s">
        <v>956691</v>
      </c>
      <c r="CW3296" s="2" t="s">
        <v>956691</v>
      </c>
      <c r="CX3296" s="2" t="s">
        <v>956691</v>
      </c>
      <c r="CY3296" s="2" t="s">
        <v>956691</v>
      </c>
      <c r="CZ3296" s="2" t="s">
        <v>956691</v>
      </c>
      <c r="DA3296" s="2" t="s">
        <v>956691</v>
      </c>
      <c r="DB3296" s="2" t="s">
        <v>956691</v>
      </c>
      <c r="DC3296" s="2" t="s">
        <v>956691</v>
      </c>
      <c r="DD3296" s="2" t="s">
        <v>956691</v>
      </c>
      <c r="DE3296" s="2" t="s">
        <v>956691</v>
      </c>
      <c r="DF3296" s="2" t="s">
        <v>956691</v>
      </c>
      <c r="DG3296" s="2" t="s">
        <v>956691</v>
      </c>
      <c r="DH3296" s="2" t="s">
        <v>956691</v>
      </c>
      <c r="DI3296" s="2" t="s">
        <v>956691</v>
      </c>
      <c r="DJ3296" s="2" t="s">
        <v>956691</v>
      </c>
      <c r="DK3296" s="2" t="s">
        <v>956691</v>
      </c>
      <c r="DL3296" s="2" t="s">
        <v>956691</v>
      </c>
      <c r="DM3296" s="2" t="s">
        <v>956691</v>
      </c>
      <c r="DN3296" s="2" t="s">
        <v>956691</v>
      </c>
      <c r="DO3296" s="2" t="s">
        <v>956691</v>
      </c>
      <c r="DP3296" s="2" t="s">
        <v>956691</v>
      </c>
      <c r="DQ3296" s="2" t="s">
        <v>956691</v>
      </c>
      <c r="DR3296" s="2" t="s">
        <v>956691</v>
      </c>
      <c r="DS3296" s="2" t="s">
        <v>956691</v>
      </c>
      <c r="DT3296" s="2" t="s">
        <v>956691</v>
      </c>
      <c r="DU3296" s="2" t="s">
        <v>956691</v>
      </c>
      <c r="DV3296" s="2" t="s">
        <v>956691</v>
      </c>
      <c r="DW3296" s="2" t="s">
        <v>956691</v>
      </c>
      <c r="DX3296" s="2" t="s">
        <v>956691</v>
      </c>
      <c r="DY3296" s="2" t="s">
        <v>956691</v>
      </c>
      <c r="DZ3296" s="2" t="s">
        <v>956691</v>
      </c>
      <c r="EA3296" s="2" t="s">
        <v>956691</v>
      </c>
      <c r="EB3296" s="2" t="s">
        <v>956691</v>
      </c>
      <c r="EC3296" s="2" t="s">
        <v>956691</v>
      </c>
    </row>
    <row r="3297" spans="1:133" x14ac:dyDescent="0.25">
      <c r="A3297" s="2" t="s">
        <v>956691</v>
      </c>
      <c r="B3297" s="2" t="s">
        <v>956691</v>
      </c>
      <c r="C3297" s="2" t="s">
        <v>956691</v>
      </c>
      <c r="D3297" s="2" t="s">
        <v>956691</v>
      </c>
      <c r="E3297" s="2" t="s">
        <v>956691</v>
      </c>
      <c r="F3297" s="2" t="s">
        <v>956691</v>
      </c>
      <c r="G3297" s="2" t="s">
        <v>956691</v>
      </c>
      <c r="H3297" s="2" t="s">
        <v>956691</v>
      </c>
      <c r="I3297" s="2" t="s">
        <v>956691</v>
      </c>
      <c r="J3297" s="2" t="s">
        <v>956691</v>
      </c>
      <c r="K3297" s="2" t="s">
        <v>956691</v>
      </c>
      <c r="L3297" s="2" t="s">
        <v>956691</v>
      </c>
      <c r="M3297" s="2" t="s">
        <v>956691</v>
      </c>
      <c r="N3297" s="2" t="s">
        <v>956691</v>
      </c>
      <c r="O3297" s="2" t="s">
        <v>956691</v>
      </c>
      <c r="P3297" s="2" t="s">
        <v>956691</v>
      </c>
      <c r="Q3297" s="2" t="s">
        <v>956691</v>
      </c>
      <c r="R3297" s="2" t="s">
        <v>956691</v>
      </c>
      <c r="S3297" s="2" t="s">
        <v>956691</v>
      </c>
      <c r="T3297" s="2" t="s">
        <v>956691</v>
      </c>
      <c r="U3297" s="2" t="s">
        <v>956691</v>
      </c>
      <c r="V3297" s="2" t="s">
        <v>956691</v>
      </c>
      <c r="W3297" s="2" t="s">
        <v>956691</v>
      </c>
      <c r="X3297" s="2" t="s">
        <v>956691</v>
      </c>
      <c r="Y3297" s="2" t="s">
        <v>956691</v>
      </c>
      <c r="Z3297" s="2" t="s">
        <v>956691</v>
      </c>
      <c r="AA3297" s="2" t="s">
        <v>956691</v>
      </c>
      <c r="AB3297" s="2" t="s">
        <v>956691</v>
      </c>
      <c r="AC3297" s="2" t="s">
        <v>956691</v>
      </c>
      <c r="AD3297" s="2" t="s">
        <v>956691</v>
      </c>
      <c r="AE3297" s="2" t="s">
        <v>956691</v>
      </c>
      <c r="AF3297" s="2" t="s">
        <v>956691</v>
      </c>
      <c r="AG3297" s="2" t="s">
        <v>956691</v>
      </c>
      <c r="AH3297" s="2" t="s">
        <v>956691</v>
      </c>
      <c r="AI3297" s="2" t="s">
        <v>956691</v>
      </c>
      <c r="AJ3297" s="2" t="s">
        <v>956691</v>
      </c>
      <c r="AK3297" s="2" t="s">
        <v>956691</v>
      </c>
      <c r="AL3297" s="2" t="s">
        <v>956691</v>
      </c>
      <c r="AM3297" s="2" t="s">
        <v>956691</v>
      </c>
      <c r="AN3297" s="2" t="s">
        <v>956691</v>
      </c>
      <c r="AO3297" s="2" t="s">
        <v>956691</v>
      </c>
      <c r="AP3297" s="2" t="s">
        <v>956691</v>
      </c>
      <c r="AQ3297" s="2" t="s">
        <v>956691</v>
      </c>
      <c r="AR3297" s="2" t="s">
        <v>956691</v>
      </c>
      <c r="AS3297" s="2" t="s">
        <v>956691</v>
      </c>
      <c r="AT3297" s="2" t="s">
        <v>956691</v>
      </c>
      <c r="AU3297" s="2" t="s">
        <v>956691</v>
      </c>
      <c r="AV3297" s="2" t="s">
        <v>956691</v>
      </c>
      <c r="AW3297" s="2" t="s">
        <v>956691</v>
      </c>
      <c r="AX3297" s="2" t="s">
        <v>956691</v>
      </c>
      <c r="AY3297" s="2" t="s">
        <v>956691</v>
      </c>
      <c r="AZ3297" s="2" t="s">
        <v>956691</v>
      </c>
      <c r="BA3297" s="2" t="s">
        <v>956691</v>
      </c>
      <c r="BB3297" s="2" t="s">
        <v>956691</v>
      </c>
      <c r="BC3297" s="2" t="s">
        <v>956691</v>
      </c>
      <c r="BD3297" s="2" t="s">
        <v>956691</v>
      </c>
      <c r="BE3297" s="2" t="s">
        <v>956691</v>
      </c>
      <c r="BF3297" s="2" t="s">
        <v>956691</v>
      </c>
      <c r="BG3297" s="2" t="s">
        <v>956691</v>
      </c>
      <c r="BH3297" s="2" t="s">
        <v>956691</v>
      </c>
      <c r="BI3297" s="2" t="s">
        <v>956691</v>
      </c>
      <c r="BJ3297" s="2" t="s">
        <v>956691</v>
      </c>
      <c r="BK3297" s="2" t="s">
        <v>956691</v>
      </c>
      <c r="BL3297" s="2" t="s">
        <v>956691</v>
      </c>
      <c r="BM3297" s="2" t="s">
        <v>956691</v>
      </c>
      <c r="BN3297" s="2" t="s">
        <v>956691</v>
      </c>
      <c r="BO3297" s="2" t="s">
        <v>956691</v>
      </c>
      <c r="BP3297" s="2" t="s">
        <v>956691</v>
      </c>
      <c r="BQ3297" s="2" t="s">
        <v>956691</v>
      </c>
      <c r="BR3297" s="2" t="s">
        <v>956691</v>
      </c>
      <c r="BS3297" s="2" t="s">
        <v>956691</v>
      </c>
      <c r="BT3297" s="2" t="s">
        <v>956691</v>
      </c>
      <c r="BU3297" s="2" t="s">
        <v>956691</v>
      </c>
      <c r="BV3297" s="2" t="s">
        <v>956691</v>
      </c>
      <c r="BW3297" s="2" t="s">
        <v>956691</v>
      </c>
      <c r="BX3297" s="2" t="s">
        <v>956691</v>
      </c>
      <c r="BY3297" s="2" t="s">
        <v>956691</v>
      </c>
      <c r="BZ3297" s="2" t="s">
        <v>956691</v>
      </c>
      <c r="CA3297" s="2" t="s">
        <v>956691</v>
      </c>
      <c r="CB3297" s="2" t="s">
        <v>956691</v>
      </c>
      <c r="CC3297" s="2" t="s">
        <v>956691</v>
      </c>
      <c r="CD3297" s="2" t="s">
        <v>956691</v>
      </c>
      <c r="CE3297" s="2" t="s">
        <v>956691</v>
      </c>
      <c r="CF3297" s="2" t="s">
        <v>956691</v>
      </c>
      <c r="CG3297" s="2" t="s">
        <v>956691</v>
      </c>
      <c r="CH3297" s="2" t="s">
        <v>956691</v>
      </c>
      <c r="CI3297" s="2" t="s">
        <v>956691</v>
      </c>
      <c r="CJ3297" s="2" t="s">
        <v>956691</v>
      </c>
      <c r="CK3297" s="2" t="s">
        <v>956691</v>
      </c>
      <c r="CL3297" s="2" t="s">
        <v>956691</v>
      </c>
      <c r="CM3297" s="2" t="s">
        <v>956691</v>
      </c>
      <c r="CN3297" s="2" t="s">
        <v>956691</v>
      </c>
      <c r="CO3297" s="2" t="s">
        <v>956691</v>
      </c>
      <c r="CP3297" s="2" t="s">
        <v>956691</v>
      </c>
      <c r="CQ3297" s="2" t="s">
        <v>956691</v>
      </c>
      <c r="CR3297" s="2" t="s">
        <v>956691</v>
      </c>
      <c r="CS3297" s="2" t="s">
        <v>956691</v>
      </c>
      <c r="CT3297" s="2" t="s">
        <v>956691</v>
      </c>
      <c r="CU3297" s="2" t="s">
        <v>956691</v>
      </c>
      <c r="CV3297" s="2" t="s">
        <v>956691</v>
      </c>
      <c r="CW3297" s="2" t="s">
        <v>956691</v>
      </c>
      <c r="CX3297" s="2" t="s">
        <v>956691</v>
      </c>
      <c r="CY3297" s="2" t="s">
        <v>956691</v>
      </c>
      <c r="CZ3297" s="2" t="s">
        <v>956691</v>
      </c>
      <c r="DA3297" s="2" t="s">
        <v>956691</v>
      </c>
      <c r="DB3297" s="2" t="s">
        <v>956691</v>
      </c>
      <c r="DC3297" s="2" t="s">
        <v>956691</v>
      </c>
      <c r="DD3297" s="2" t="s">
        <v>956691</v>
      </c>
      <c r="DE3297" s="2" t="s">
        <v>956691</v>
      </c>
      <c r="DF3297" s="2" t="s">
        <v>956691</v>
      </c>
      <c r="DG3297" s="2" t="s">
        <v>956691</v>
      </c>
      <c r="DH3297" s="2" t="s">
        <v>956691</v>
      </c>
      <c r="DI3297" s="2" t="s">
        <v>956691</v>
      </c>
      <c r="DJ3297" s="2" t="s">
        <v>956691</v>
      </c>
      <c r="DK3297" s="2" t="s">
        <v>956691</v>
      </c>
      <c r="DL3297" s="2" t="s">
        <v>956691</v>
      </c>
      <c r="DM3297" s="2" t="s">
        <v>956691</v>
      </c>
      <c r="DN3297" s="2" t="s">
        <v>956691</v>
      </c>
      <c r="DO3297" s="2" t="s">
        <v>956691</v>
      </c>
      <c r="DP3297" s="2" t="s">
        <v>956691</v>
      </c>
      <c r="DQ3297" s="2" t="s">
        <v>956691</v>
      </c>
      <c r="DR3297" s="2" t="s">
        <v>956691</v>
      </c>
      <c r="DS3297" s="2" t="s">
        <v>956691</v>
      </c>
      <c r="DT3297" s="2" t="s">
        <v>956691</v>
      </c>
      <c r="DU3297" s="2" t="s">
        <v>956691</v>
      </c>
      <c r="DV3297" s="2" t="s">
        <v>956691</v>
      </c>
      <c r="DW3297" s="2" t="s">
        <v>956691</v>
      </c>
      <c r="DX3297" s="2" t="s">
        <v>956691</v>
      </c>
      <c r="DY3297" s="2" t="s">
        <v>956691</v>
      </c>
      <c r="DZ3297" s="2" t="s">
        <v>956691</v>
      </c>
      <c r="EA3297" s="2" t="s">
        <v>956691</v>
      </c>
      <c r="EB3297" s="2" t="s">
        <v>956691</v>
      </c>
      <c r="EC3297" s="2" t="s">
        <v>956691</v>
      </c>
    </row>
    <row r="3298" spans="1:133" x14ac:dyDescent="0.25">
      <c r="A3298" s="2" t="s">
        <v>956691</v>
      </c>
      <c r="B3298" s="2" t="s">
        <v>956691</v>
      </c>
      <c r="C3298" s="2" t="s">
        <v>956691</v>
      </c>
      <c r="D3298" s="2" t="s">
        <v>956691</v>
      </c>
      <c r="E3298" s="2" t="s">
        <v>956691</v>
      </c>
      <c r="F3298" s="2" t="s">
        <v>956691</v>
      </c>
      <c r="G3298" s="2" t="s">
        <v>956691</v>
      </c>
      <c r="H3298" s="2" t="s">
        <v>956691</v>
      </c>
      <c r="I3298" s="2" t="s">
        <v>956691</v>
      </c>
      <c r="J3298" s="2" t="s">
        <v>956691</v>
      </c>
      <c r="K3298" s="2" t="s">
        <v>956691</v>
      </c>
      <c r="L3298" s="2" t="s">
        <v>956691</v>
      </c>
      <c r="M3298" s="2" t="s">
        <v>956691</v>
      </c>
      <c r="N3298" s="2" t="s">
        <v>956691</v>
      </c>
      <c r="O3298" s="2" t="s">
        <v>956691</v>
      </c>
      <c r="P3298" s="2" t="s">
        <v>956691</v>
      </c>
      <c r="Q3298" s="2" t="s">
        <v>956691</v>
      </c>
      <c r="R3298" s="2" t="s">
        <v>956691</v>
      </c>
      <c r="S3298" s="2" t="s">
        <v>956691</v>
      </c>
      <c r="T3298" s="2" t="s">
        <v>956691</v>
      </c>
      <c r="U3298" s="2" t="s">
        <v>956691</v>
      </c>
      <c r="V3298" s="2" t="s">
        <v>956691</v>
      </c>
      <c r="W3298" s="2" t="s">
        <v>956691</v>
      </c>
      <c r="X3298" s="2" t="s">
        <v>956691</v>
      </c>
      <c r="Y3298" s="2" t="s">
        <v>956691</v>
      </c>
      <c r="Z3298" s="2" t="s">
        <v>956691</v>
      </c>
      <c r="AA3298" s="2" t="s">
        <v>956691</v>
      </c>
      <c r="AB3298" s="2" t="s">
        <v>956691</v>
      </c>
      <c r="AC3298" s="2" t="s">
        <v>956691</v>
      </c>
      <c r="AD3298" s="2" t="s">
        <v>956691</v>
      </c>
      <c r="AE3298" s="2" t="s">
        <v>956691</v>
      </c>
      <c r="AF3298" s="2" t="s">
        <v>956691</v>
      </c>
      <c r="AG3298" s="2" t="s">
        <v>956691</v>
      </c>
      <c r="AH3298" s="2" t="s">
        <v>956691</v>
      </c>
      <c r="AI3298" s="2" t="s">
        <v>956691</v>
      </c>
      <c r="AJ3298" s="2" t="s">
        <v>956691</v>
      </c>
      <c r="AK3298" s="2" t="s">
        <v>956691</v>
      </c>
      <c r="AL3298" s="2" t="s">
        <v>956691</v>
      </c>
      <c r="AM3298" s="2" t="s">
        <v>956691</v>
      </c>
      <c r="AN3298" s="2" t="s">
        <v>956691</v>
      </c>
      <c r="AO3298" s="2" t="s">
        <v>956691</v>
      </c>
      <c r="AP3298" s="2" t="s">
        <v>956691</v>
      </c>
      <c r="AQ3298" s="2" t="s">
        <v>956691</v>
      </c>
      <c r="AR3298" s="2" t="s">
        <v>956691</v>
      </c>
      <c r="AS3298" s="2" t="s">
        <v>956691</v>
      </c>
      <c r="AT3298" s="2" t="s">
        <v>956691</v>
      </c>
      <c r="AU3298" s="2" t="s">
        <v>956691</v>
      </c>
      <c r="AV3298" s="2" t="s">
        <v>956691</v>
      </c>
      <c r="AW3298" s="2" t="s">
        <v>956691</v>
      </c>
      <c r="AX3298" s="2" t="s">
        <v>956691</v>
      </c>
      <c r="AY3298" s="2" t="s">
        <v>956691</v>
      </c>
      <c r="AZ3298" s="2" t="s">
        <v>956691</v>
      </c>
      <c r="BA3298" s="2" t="s">
        <v>956691</v>
      </c>
      <c r="BB3298" s="2" t="s">
        <v>956691</v>
      </c>
      <c r="BC3298" s="2" t="s">
        <v>956691</v>
      </c>
      <c r="BD3298" s="2" t="s">
        <v>956691</v>
      </c>
      <c r="BE3298" s="2" t="s">
        <v>956691</v>
      </c>
      <c r="BF3298" s="2" t="s">
        <v>956691</v>
      </c>
      <c r="BG3298" s="2" t="s">
        <v>956691</v>
      </c>
      <c r="BH3298" s="2" t="s">
        <v>956691</v>
      </c>
      <c r="BI3298" s="2" t="s">
        <v>956691</v>
      </c>
      <c r="BJ3298" s="2" t="s">
        <v>956691</v>
      </c>
      <c r="BK3298" s="2" t="s">
        <v>956691</v>
      </c>
      <c r="BL3298" s="2" t="s">
        <v>956691</v>
      </c>
      <c r="BM3298" s="2" t="s">
        <v>956691</v>
      </c>
      <c r="BN3298" s="2" t="s">
        <v>956691</v>
      </c>
      <c r="BO3298" s="2" t="s">
        <v>956691</v>
      </c>
      <c r="BP3298" s="2" t="s">
        <v>956691</v>
      </c>
      <c r="BQ3298" s="2" t="s">
        <v>956691</v>
      </c>
      <c r="BR3298" s="2" t="s">
        <v>956691</v>
      </c>
      <c r="BS3298" s="2" t="s">
        <v>956691</v>
      </c>
      <c r="BT3298" s="2" t="s">
        <v>956691</v>
      </c>
      <c r="BU3298" s="2" t="s">
        <v>956691</v>
      </c>
      <c r="BV3298" s="2" t="s">
        <v>956691</v>
      </c>
      <c r="BW3298" s="2" t="s">
        <v>956691</v>
      </c>
      <c r="BX3298" s="2" t="s">
        <v>956691</v>
      </c>
      <c r="BY3298" s="2" t="s">
        <v>956691</v>
      </c>
      <c r="BZ3298" s="2" t="s">
        <v>956691</v>
      </c>
      <c r="CA3298" s="2" t="s">
        <v>956691</v>
      </c>
      <c r="CB3298" s="2" t="s">
        <v>956691</v>
      </c>
      <c r="CC3298" s="2" t="s">
        <v>956691</v>
      </c>
      <c r="CD3298" s="2" t="s">
        <v>956691</v>
      </c>
      <c r="CE3298" s="2" t="s">
        <v>956691</v>
      </c>
      <c r="CF3298" s="2" t="s">
        <v>956691</v>
      </c>
      <c r="CG3298" s="2" t="s">
        <v>956691</v>
      </c>
      <c r="CH3298" s="2" t="s">
        <v>956691</v>
      </c>
      <c r="CI3298" s="2" t="s">
        <v>956691</v>
      </c>
      <c r="CJ3298" s="2" t="s">
        <v>956691</v>
      </c>
      <c r="CK3298" s="2" t="s">
        <v>956691</v>
      </c>
      <c r="CL3298" s="2" t="s">
        <v>956691</v>
      </c>
      <c r="CM3298" s="2" t="s">
        <v>956691</v>
      </c>
      <c r="CN3298" s="2" t="s">
        <v>956691</v>
      </c>
      <c r="CO3298" s="2" t="s">
        <v>956691</v>
      </c>
      <c r="CP3298" s="2" t="s">
        <v>956691</v>
      </c>
      <c r="CQ3298" s="2" t="s">
        <v>956691</v>
      </c>
      <c r="CR3298" s="2" t="s">
        <v>956691</v>
      </c>
      <c r="CS3298" s="2" t="s">
        <v>956691</v>
      </c>
      <c r="CT3298" s="2" t="s">
        <v>956691</v>
      </c>
      <c r="CU3298" s="2" t="s">
        <v>956691</v>
      </c>
      <c r="CV3298" s="2" t="s">
        <v>956691</v>
      </c>
      <c r="CW3298" s="2" t="s">
        <v>956691</v>
      </c>
      <c r="CX3298" s="2" t="s">
        <v>956691</v>
      </c>
      <c r="CY3298" s="2" t="s">
        <v>956691</v>
      </c>
      <c r="CZ3298" s="2" t="s">
        <v>956691</v>
      </c>
      <c r="DA3298" s="2" t="s">
        <v>956691</v>
      </c>
      <c r="DB3298" s="2" t="s">
        <v>956691</v>
      </c>
      <c r="DC3298" s="2" t="s">
        <v>956691</v>
      </c>
      <c r="DD3298" s="2" t="s">
        <v>956691</v>
      </c>
      <c r="DE3298" s="2" t="s">
        <v>956691</v>
      </c>
      <c r="DF3298" s="2" t="s">
        <v>956691</v>
      </c>
      <c r="DG3298" s="2" t="s">
        <v>956691</v>
      </c>
      <c r="DH3298" s="2" t="s">
        <v>956691</v>
      </c>
      <c r="DI3298" s="2" t="s">
        <v>956691</v>
      </c>
      <c r="DJ3298" s="2" t="s">
        <v>956691</v>
      </c>
      <c r="DK3298" s="2" t="s">
        <v>956691</v>
      </c>
      <c r="DL3298" s="2" t="s">
        <v>956691</v>
      </c>
      <c r="DM3298" s="2" t="s">
        <v>956691</v>
      </c>
      <c r="DN3298" s="2" t="s">
        <v>956691</v>
      </c>
      <c r="DO3298" s="2" t="s">
        <v>956691</v>
      </c>
      <c r="DP3298" s="2" t="s">
        <v>956691</v>
      </c>
      <c r="DQ3298" s="2" t="s">
        <v>956691</v>
      </c>
      <c r="DR3298" s="2" t="s">
        <v>956691</v>
      </c>
      <c r="DS3298" s="2" t="s">
        <v>956691</v>
      </c>
      <c r="DT3298" s="2" t="s">
        <v>956691</v>
      </c>
      <c r="DU3298" s="2" t="s">
        <v>956691</v>
      </c>
      <c r="DV3298" s="2" t="s">
        <v>956691</v>
      </c>
      <c r="DW3298" s="2" t="s">
        <v>956691</v>
      </c>
      <c r="DX3298" s="2" t="s">
        <v>956691</v>
      </c>
      <c r="DY3298" s="2" t="s">
        <v>956691</v>
      </c>
      <c r="DZ3298" s="2" t="s">
        <v>956691</v>
      </c>
      <c r="EA3298" s="2" t="s">
        <v>956691</v>
      </c>
      <c r="EB3298" s="2" t="s">
        <v>956691</v>
      </c>
      <c r="EC3298" s="2" t="s">
        <v>956691</v>
      </c>
    </row>
    <row r="3299" spans="1:133" x14ac:dyDescent="0.25">
      <c r="A3299" s="2" t="s">
        <v>956691</v>
      </c>
      <c r="B3299" s="2" t="s">
        <v>956691</v>
      </c>
      <c r="C3299" s="2" t="s">
        <v>956691</v>
      </c>
      <c r="D3299" s="2" t="s">
        <v>956691</v>
      </c>
      <c r="E3299" s="2" t="s">
        <v>956691</v>
      </c>
      <c r="F3299" s="2" t="s">
        <v>956691</v>
      </c>
      <c r="G3299" s="2" t="s">
        <v>956691</v>
      </c>
      <c r="H3299" s="2" t="s">
        <v>956691</v>
      </c>
      <c r="I3299" s="2" t="s">
        <v>956691</v>
      </c>
      <c r="J3299" s="2" t="s">
        <v>956691</v>
      </c>
      <c r="K3299" s="2" t="s">
        <v>956691</v>
      </c>
      <c r="L3299" s="2" t="s">
        <v>956691</v>
      </c>
      <c r="M3299" s="2" t="s">
        <v>956691</v>
      </c>
      <c r="N3299" s="2" t="s">
        <v>956691</v>
      </c>
      <c r="O3299" s="2" t="s">
        <v>956691</v>
      </c>
      <c r="P3299" s="2" t="s">
        <v>956691</v>
      </c>
      <c r="Q3299" s="2" t="s">
        <v>956691</v>
      </c>
      <c r="R3299" s="2" t="s">
        <v>956691</v>
      </c>
      <c r="S3299" s="2" t="s">
        <v>956691</v>
      </c>
      <c r="T3299" s="2" t="s">
        <v>956691</v>
      </c>
      <c r="U3299" s="2" t="s">
        <v>956691</v>
      </c>
      <c r="V3299" s="2" t="s">
        <v>956691</v>
      </c>
      <c r="W3299" s="2" t="s">
        <v>956691</v>
      </c>
      <c r="X3299" s="2" t="s">
        <v>956691</v>
      </c>
      <c r="Y3299" s="2" t="s">
        <v>956691</v>
      </c>
      <c r="Z3299" s="2" t="s">
        <v>956691</v>
      </c>
      <c r="AA3299" s="2" t="s">
        <v>956691</v>
      </c>
      <c r="AB3299" s="2" t="s">
        <v>956691</v>
      </c>
      <c r="AC3299" s="2" t="s">
        <v>956691</v>
      </c>
      <c r="AD3299" s="2" t="s">
        <v>956691</v>
      </c>
      <c r="AE3299" s="2" t="s">
        <v>956691</v>
      </c>
      <c r="AF3299" s="2" t="s">
        <v>956691</v>
      </c>
      <c r="AG3299" s="2" t="s">
        <v>956691</v>
      </c>
      <c r="AH3299" s="2" t="s">
        <v>956691</v>
      </c>
      <c r="AI3299" s="2" t="s">
        <v>956691</v>
      </c>
      <c r="AJ3299" s="2" t="s">
        <v>956691</v>
      </c>
      <c r="AK3299" s="2" t="s">
        <v>956691</v>
      </c>
      <c r="AL3299" s="2" t="s">
        <v>956691</v>
      </c>
      <c r="AM3299" s="2" t="s">
        <v>956691</v>
      </c>
      <c r="AN3299" s="2" t="s">
        <v>956691</v>
      </c>
      <c r="AO3299" s="2" t="s">
        <v>956691</v>
      </c>
      <c r="AP3299" s="2" t="s">
        <v>956691</v>
      </c>
      <c r="AQ3299" s="2" t="s">
        <v>956691</v>
      </c>
      <c r="AR3299" s="2" t="s">
        <v>956691</v>
      </c>
      <c r="AS3299" s="2" t="s">
        <v>956691</v>
      </c>
      <c r="AT3299" s="2" t="s">
        <v>956691</v>
      </c>
      <c r="AU3299" s="2" t="s">
        <v>956691</v>
      </c>
      <c r="AV3299" s="2" t="s">
        <v>956691</v>
      </c>
      <c r="AW3299" s="2" t="s">
        <v>956691</v>
      </c>
      <c r="AX3299" s="2" t="s">
        <v>956691</v>
      </c>
      <c r="AY3299" s="2" t="s">
        <v>956691</v>
      </c>
      <c r="AZ3299" s="2" t="s">
        <v>956691</v>
      </c>
      <c r="BA3299" s="2" t="s">
        <v>956691</v>
      </c>
      <c r="BB3299" s="2" t="s">
        <v>956691</v>
      </c>
      <c r="BC3299" s="2" t="s">
        <v>956691</v>
      </c>
      <c r="BD3299" s="2" t="s">
        <v>956691</v>
      </c>
      <c r="BE3299" s="2" t="s">
        <v>956691</v>
      </c>
      <c r="BF3299" s="2" t="s">
        <v>956691</v>
      </c>
      <c r="BG3299" s="2" t="s">
        <v>956691</v>
      </c>
      <c r="BH3299" s="2" t="s">
        <v>956691</v>
      </c>
      <c r="BI3299" s="2" t="s">
        <v>956691</v>
      </c>
      <c r="BJ3299" s="2" t="s">
        <v>956691</v>
      </c>
      <c r="BK3299" s="2" t="s">
        <v>956691</v>
      </c>
      <c r="BL3299" s="2" t="s">
        <v>956691</v>
      </c>
      <c r="BM3299" s="2" t="s">
        <v>956691</v>
      </c>
      <c r="BN3299" s="2" t="s">
        <v>956691</v>
      </c>
      <c r="BO3299" s="2" t="s">
        <v>956691</v>
      </c>
      <c r="BP3299" s="2" t="s">
        <v>956691</v>
      </c>
      <c r="BQ3299" s="2" t="s">
        <v>956691</v>
      </c>
      <c r="BR3299" s="2" t="s">
        <v>956691</v>
      </c>
      <c r="BS3299" s="2" t="s">
        <v>956691</v>
      </c>
      <c r="BT3299" s="2" t="s">
        <v>956691</v>
      </c>
      <c r="BU3299" s="2" t="s">
        <v>956691</v>
      </c>
      <c r="BV3299" s="2" t="s">
        <v>956691</v>
      </c>
      <c r="BW3299" s="2" t="s">
        <v>956691</v>
      </c>
      <c r="BX3299" s="2" t="s">
        <v>956691</v>
      </c>
      <c r="BY3299" s="2" t="s">
        <v>956691</v>
      </c>
      <c r="BZ3299" s="2" t="s">
        <v>956691</v>
      </c>
      <c r="CA3299" s="2" t="s">
        <v>956691</v>
      </c>
      <c r="CB3299" s="2" t="s">
        <v>956691</v>
      </c>
      <c r="CC3299" s="2" t="s">
        <v>956691</v>
      </c>
      <c r="CD3299" s="2" t="s">
        <v>956691</v>
      </c>
      <c r="CE3299" s="2" t="s">
        <v>956691</v>
      </c>
      <c r="CF3299" s="2" t="s">
        <v>956691</v>
      </c>
      <c r="CG3299" s="2" t="s">
        <v>956691</v>
      </c>
      <c r="CH3299" s="2" t="s">
        <v>956691</v>
      </c>
      <c r="CI3299" s="2" t="s">
        <v>956691</v>
      </c>
      <c r="CJ3299" s="2" t="s">
        <v>956691</v>
      </c>
      <c r="CK3299" s="2" t="s">
        <v>956691</v>
      </c>
      <c r="CL3299" s="2" t="s">
        <v>956691</v>
      </c>
      <c r="CM3299" s="2" t="s">
        <v>956691</v>
      </c>
      <c r="CN3299" s="2" t="s">
        <v>956691</v>
      </c>
      <c r="CO3299" s="2" t="s">
        <v>956691</v>
      </c>
      <c r="CP3299" s="2" t="s">
        <v>956691</v>
      </c>
      <c r="CQ3299" s="2" t="s">
        <v>956691</v>
      </c>
      <c r="CR3299" s="2" t="s">
        <v>956691</v>
      </c>
      <c r="CS3299" s="2" t="s">
        <v>956691</v>
      </c>
      <c r="CT3299" s="2" t="s">
        <v>956691</v>
      </c>
      <c r="CU3299" s="2" t="s">
        <v>956691</v>
      </c>
      <c r="CV3299" s="2" t="s">
        <v>956691</v>
      </c>
      <c r="CW3299" s="2" t="s">
        <v>956691</v>
      </c>
      <c r="CX3299" s="2" t="s">
        <v>956691</v>
      </c>
      <c r="CY3299" s="2" t="s">
        <v>956691</v>
      </c>
      <c r="CZ3299" s="2" t="s">
        <v>956691</v>
      </c>
      <c r="DA3299" s="2" t="s">
        <v>956691</v>
      </c>
      <c r="DB3299" s="2" t="s">
        <v>956691</v>
      </c>
      <c r="DC3299" s="2" t="s">
        <v>956691</v>
      </c>
      <c r="DD3299" s="2" t="s">
        <v>956691</v>
      </c>
      <c r="DE3299" s="2" t="s">
        <v>956691</v>
      </c>
      <c r="DF3299" s="2" t="s">
        <v>956691</v>
      </c>
      <c r="DG3299" s="2" t="s">
        <v>956691</v>
      </c>
      <c r="DH3299" s="2" t="s">
        <v>956691</v>
      </c>
      <c r="DI3299" s="2" t="s">
        <v>956691</v>
      </c>
      <c r="DJ3299" s="2" t="s">
        <v>956691</v>
      </c>
      <c r="DK3299" s="2" t="s">
        <v>956691</v>
      </c>
      <c r="DL3299" s="2" t="s">
        <v>956691</v>
      </c>
      <c r="DM3299" s="2" t="s">
        <v>956691</v>
      </c>
      <c r="DN3299" s="2" t="s">
        <v>956691</v>
      </c>
      <c r="DO3299" s="2" t="s">
        <v>956691</v>
      </c>
      <c r="DP3299" s="2" t="s">
        <v>956691</v>
      </c>
      <c r="DQ3299" s="2" t="s">
        <v>956691</v>
      </c>
      <c r="DR3299" s="2" t="s">
        <v>956691</v>
      </c>
      <c r="DS3299" s="2" t="s">
        <v>956691</v>
      </c>
      <c r="DT3299" s="2" t="s">
        <v>956691</v>
      </c>
      <c r="DU3299" s="2" t="s">
        <v>956691</v>
      </c>
      <c r="DV3299" s="2" t="s">
        <v>956691</v>
      </c>
      <c r="DW3299" s="2" t="s">
        <v>956691</v>
      </c>
      <c r="DX3299" s="2" t="s">
        <v>956691</v>
      </c>
      <c r="DY3299" s="2" t="s">
        <v>956691</v>
      </c>
      <c r="DZ3299" s="2" t="s">
        <v>956691</v>
      </c>
      <c r="EA3299" s="2" t="s">
        <v>956691</v>
      </c>
      <c r="EB3299" s="2" t="s">
        <v>956691</v>
      </c>
      <c r="EC3299" s="2" t="s">
        <v>956691</v>
      </c>
    </row>
    <row r="3300" spans="1:133" x14ac:dyDescent="0.25">
      <c r="A3300" s="2" t="s">
        <v>956691</v>
      </c>
      <c r="B3300" s="2" t="s">
        <v>956691</v>
      </c>
      <c r="C3300" s="2" t="s">
        <v>956691</v>
      </c>
      <c r="D3300" s="2" t="s">
        <v>956691</v>
      </c>
      <c r="E3300" s="2" t="s">
        <v>956691</v>
      </c>
      <c r="F3300" s="2" t="s">
        <v>956691</v>
      </c>
      <c r="G3300" s="2" t="s">
        <v>956691</v>
      </c>
      <c r="H3300" s="2" t="s">
        <v>956691</v>
      </c>
      <c r="I3300" s="2" t="s">
        <v>956691</v>
      </c>
      <c r="J3300" s="2" t="s">
        <v>956691</v>
      </c>
      <c r="K3300" s="2" t="s">
        <v>956691</v>
      </c>
      <c r="L3300" s="2" t="s">
        <v>956691</v>
      </c>
      <c r="M3300" s="2" t="s">
        <v>956691</v>
      </c>
      <c r="N3300" s="2" t="s">
        <v>956691</v>
      </c>
      <c r="O3300" s="2" t="s">
        <v>956691</v>
      </c>
      <c r="P3300" s="2" t="s">
        <v>956691</v>
      </c>
      <c r="Q3300" s="2" t="s">
        <v>956691</v>
      </c>
      <c r="R3300" s="2" t="s">
        <v>956691</v>
      </c>
      <c r="S3300" s="2" t="s">
        <v>956691</v>
      </c>
      <c r="T3300" s="2" t="s">
        <v>956691</v>
      </c>
      <c r="U3300" s="2" t="s">
        <v>956691</v>
      </c>
      <c r="V3300" s="2" t="s">
        <v>956691</v>
      </c>
      <c r="W3300" s="2" t="s">
        <v>956691</v>
      </c>
      <c r="X3300" s="2" t="s">
        <v>956691</v>
      </c>
      <c r="Y3300" s="2" t="s">
        <v>956691</v>
      </c>
      <c r="Z3300" s="2" t="s">
        <v>956691</v>
      </c>
      <c r="AA3300" s="2" t="s">
        <v>956691</v>
      </c>
      <c r="AB3300" s="2" t="s">
        <v>956691</v>
      </c>
      <c r="AC3300" s="2" t="s">
        <v>956691</v>
      </c>
      <c r="AD3300" s="2" t="s">
        <v>956691</v>
      </c>
      <c r="AE3300" s="2" t="s">
        <v>956691</v>
      </c>
      <c r="AF3300" s="2" t="s">
        <v>956691</v>
      </c>
      <c r="AG3300" s="2" t="s">
        <v>956691</v>
      </c>
      <c r="AH3300" s="2" t="s">
        <v>956691</v>
      </c>
      <c r="AI3300" s="2" t="s">
        <v>956691</v>
      </c>
      <c r="AJ3300" s="2" t="s">
        <v>956691</v>
      </c>
      <c r="AK3300" s="2" t="s">
        <v>956691</v>
      </c>
      <c r="AL3300" s="2" t="s">
        <v>956691</v>
      </c>
      <c r="AM3300" s="2" t="s">
        <v>956691</v>
      </c>
      <c r="AN3300" s="2" t="s">
        <v>956691</v>
      </c>
      <c r="AO3300" s="2" t="s">
        <v>956691</v>
      </c>
      <c r="AP3300" s="2" t="s">
        <v>956691</v>
      </c>
      <c r="AQ3300" s="2" t="s">
        <v>956691</v>
      </c>
      <c r="AR3300" s="2" t="s">
        <v>956691</v>
      </c>
      <c r="AS3300" s="2" t="s">
        <v>956691</v>
      </c>
      <c r="AT3300" s="2" t="s">
        <v>956691</v>
      </c>
      <c r="AU3300" s="2" t="s">
        <v>956691</v>
      </c>
      <c r="AV3300" s="2" t="s">
        <v>956691</v>
      </c>
      <c r="AW3300" s="2" t="s">
        <v>956691</v>
      </c>
      <c r="AX3300" s="2" t="s">
        <v>956691</v>
      </c>
      <c r="AY3300" s="2" t="s">
        <v>956691</v>
      </c>
      <c r="AZ3300" s="2" t="s">
        <v>956691</v>
      </c>
      <c r="BA3300" s="2" t="s">
        <v>956691</v>
      </c>
      <c r="BB3300" s="2" t="s">
        <v>956691</v>
      </c>
      <c r="BC3300" s="2" t="s">
        <v>956691</v>
      </c>
      <c r="BD3300" s="2" t="s">
        <v>956691</v>
      </c>
      <c r="BE3300" s="2" t="s">
        <v>956691</v>
      </c>
      <c r="BF3300" s="2" t="s">
        <v>956691</v>
      </c>
      <c r="BG3300" s="2" t="s">
        <v>956691</v>
      </c>
      <c r="BH3300" s="2" t="s">
        <v>956691</v>
      </c>
      <c r="BI3300" s="2" t="s">
        <v>956691</v>
      </c>
      <c r="BJ3300" s="2" t="s">
        <v>956691</v>
      </c>
      <c r="BK3300" s="2" t="s">
        <v>956691</v>
      </c>
      <c r="BL3300" s="2" t="s">
        <v>956691</v>
      </c>
      <c r="BM3300" s="2" t="s">
        <v>956691</v>
      </c>
      <c r="BN3300" s="2" t="s">
        <v>956691</v>
      </c>
      <c r="BO3300" s="2" t="s">
        <v>956691</v>
      </c>
      <c r="BP3300" s="2" t="s">
        <v>956691</v>
      </c>
      <c r="BQ3300" s="2" t="s">
        <v>956691</v>
      </c>
      <c r="BR3300" s="2" t="s">
        <v>956691</v>
      </c>
      <c r="BS3300" s="2" t="s">
        <v>956691</v>
      </c>
      <c r="BT3300" s="2" t="s">
        <v>956691</v>
      </c>
      <c r="BU3300" s="2" t="s">
        <v>956691</v>
      </c>
      <c r="BV3300" s="2" t="s">
        <v>956691</v>
      </c>
      <c r="BW3300" s="2" t="s">
        <v>956691</v>
      </c>
      <c r="BX3300" s="2" t="s">
        <v>956691</v>
      </c>
      <c r="BY3300" s="2" t="s">
        <v>956691</v>
      </c>
      <c r="BZ3300" s="2" t="s">
        <v>956691</v>
      </c>
      <c r="CA3300" s="2" t="s">
        <v>956691</v>
      </c>
      <c r="CB3300" s="2" t="s">
        <v>956691</v>
      </c>
      <c r="CC3300" s="2" t="s">
        <v>956691</v>
      </c>
      <c r="CD3300" s="2" t="s">
        <v>956691</v>
      </c>
      <c r="CE3300" s="2" t="s">
        <v>956691</v>
      </c>
      <c r="CF3300" s="2" t="s">
        <v>956691</v>
      </c>
      <c r="CG3300" s="2" t="s">
        <v>956691</v>
      </c>
      <c r="CH3300" s="2" t="s">
        <v>956691</v>
      </c>
      <c r="CI3300" s="2" t="s">
        <v>956691</v>
      </c>
      <c r="CJ3300" s="2" t="s">
        <v>956691</v>
      </c>
      <c r="CK3300" s="2" t="s">
        <v>956691</v>
      </c>
      <c r="CL3300" s="2" t="s">
        <v>956691</v>
      </c>
      <c r="CM3300" s="2" t="s">
        <v>956691</v>
      </c>
      <c r="CN3300" s="2" t="s">
        <v>956691</v>
      </c>
      <c r="CO3300" s="2" t="s">
        <v>956691</v>
      </c>
      <c r="CP3300" s="2" t="s">
        <v>956691</v>
      </c>
      <c r="CQ3300" s="2" t="s">
        <v>956691</v>
      </c>
      <c r="CR3300" s="2" t="s">
        <v>956691</v>
      </c>
      <c r="CS3300" s="2" t="s">
        <v>956691</v>
      </c>
      <c r="CT3300" s="2" t="s">
        <v>956691</v>
      </c>
      <c r="CU3300" s="2" t="s">
        <v>956691</v>
      </c>
      <c r="CV3300" s="2" t="s">
        <v>956691</v>
      </c>
      <c r="CW3300" s="2" t="s">
        <v>956691</v>
      </c>
      <c r="CX3300" s="2" t="s">
        <v>956691</v>
      </c>
      <c r="CY3300" s="2" t="s">
        <v>956691</v>
      </c>
      <c r="CZ3300" s="2" t="s">
        <v>956691</v>
      </c>
      <c r="DA3300" s="2" t="s">
        <v>956691</v>
      </c>
      <c r="DB3300" s="2" t="s">
        <v>956691</v>
      </c>
      <c r="DC3300" s="2" t="s">
        <v>956691</v>
      </c>
      <c r="DD3300" s="2" t="s">
        <v>956691</v>
      </c>
      <c r="DE3300" s="2" t="s">
        <v>956691</v>
      </c>
      <c r="DF3300" s="2" t="s">
        <v>956691</v>
      </c>
      <c r="DG3300" s="2" t="s">
        <v>956691</v>
      </c>
      <c r="DH3300" s="2" t="s">
        <v>956691</v>
      </c>
      <c r="DI3300" s="2" t="s">
        <v>956691</v>
      </c>
      <c r="DJ3300" s="2" t="s">
        <v>956691</v>
      </c>
      <c r="DK3300" s="2" t="s">
        <v>956691</v>
      </c>
      <c r="DL3300" s="2" t="s">
        <v>956691</v>
      </c>
      <c r="DM3300" s="2" t="s">
        <v>956691</v>
      </c>
      <c r="DN3300" s="2" t="s">
        <v>956691</v>
      </c>
      <c r="DO3300" s="2" t="s">
        <v>956691</v>
      </c>
      <c r="DP3300" s="2" t="s">
        <v>956691</v>
      </c>
      <c r="DQ3300" s="2" t="s">
        <v>956691</v>
      </c>
      <c r="DR3300" s="2" t="s">
        <v>956691</v>
      </c>
      <c r="DS3300" s="2" t="s">
        <v>956691</v>
      </c>
      <c r="DT3300" s="2" t="s">
        <v>956691</v>
      </c>
      <c r="DU3300" s="2" t="s">
        <v>956691</v>
      </c>
      <c r="DV3300" s="2" t="s">
        <v>956691</v>
      </c>
      <c r="DW3300" s="2" t="s">
        <v>956691</v>
      </c>
      <c r="DX3300" s="2" t="s">
        <v>956691</v>
      </c>
      <c r="DY3300" s="2" t="s">
        <v>956691</v>
      </c>
      <c r="DZ3300" s="2" t="s">
        <v>956691</v>
      </c>
      <c r="EA3300" s="2" t="s">
        <v>956691</v>
      </c>
      <c r="EB3300" s="2" t="s">
        <v>956691</v>
      </c>
      <c r="EC3300" s="2" t="s">
        <v>956691</v>
      </c>
    </row>
    <row r="3301" spans="1:133" x14ac:dyDescent="0.25">
      <c r="A3301" s="2" t="s">
        <v>956691</v>
      </c>
      <c r="B3301" s="2" t="s">
        <v>956691</v>
      </c>
      <c r="C3301" s="2" t="s">
        <v>956691</v>
      </c>
      <c r="D3301" s="2" t="s">
        <v>956691</v>
      </c>
      <c r="E3301" s="2" t="s">
        <v>956691</v>
      </c>
      <c r="F3301" s="2" t="s">
        <v>956691</v>
      </c>
      <c r="G3301" s="2" t="s">
        <v>956691</v>
      </c>
      <c r="H3301" s="2" t="s">
        <v>956691</v>
      </c>
      <c r="I3301" s="2" t="s">
        <v>956691</v>
      </c>
      <c r="J3301" s="2" t="s">
        <v>956691</v>
      </c>
      <c r="K3301" s="2" t="s">
        <v>956691</v>
      </c>
      <c r="L3301" s="2" t="s">
        <v>956691</v>
      </c>
      <c r="M3301" s="2" t="s">
        <v>956691</v>
      </c>
      <c r="N3301" s="2" t="s">
        <v>956691</v>
      </c>
      <c r="O3301" s="2" t="s">
        <v>956691</v>
      </c>
      <c r="P3301" s="2" t="s">
        <v>956691</v>
      </c>
      <c r="Q3301" s="2" t="s">
        <v>956691</v>
      </c>
      <c r="R3301" s="2" t="s">
        <v>956691</v>
      </c>
      <c r="S3301" s="2" t="s">
        <v>956691</v>
      </c>
      <c r="T3301" s="2" t="s">
        <v>956691</v>
      </c>
      <c r="U3301" s="2" t="s">
        <v>956691</v>
      </c>
      <c r="V3301" s="2" t="s">
        <v>956691</v>
      </c>
      <c r="W3301" s="2" t="s">
        <v>956691</v>
      </c>
      <c r="X3301" s="2" t="s">
        <v>956691</v>
      </c>
      <c r="Y3301" s="2" t="s">
        <v>956691</v>
      </c>
      <c r="Z3301" s="2" t="s">
        <v>956691</v>
      </c>
      <c r="AA3301" s="2" t="s">
        <v>956691</v>
      </c>
      <c r="AB3301" s="2" t="s">
        <v>956691</v>
      </c>
      <c r="AC3301" s="2" t="s">
        <v>956691</v>
      </c>
      <c r="AD3301" s="2" t="s">
        <v>956691</v>
      </c>
      <c r="AE3301" s="2" t="s">
        <v>956691</v>
      </c>
      <c r="AF3301" s="2" t="s">
        <v>956691</v>
      </c>
      <c r="AG3301" s="2" t="s">
        <v>956691</v>
      </c>
      <c r="AH3301" s="2" t="s">
        <v>956691</v>
      </c>
      <c r="AI3301" s="2" t="s">
        <v>956691</v>
      </c>
      <c r="AJ3301" s="2" t="s">
        <v>956691</v>
      </c>
      <c r="AK3301" s="2" t="s">
        <v>956691</v>
      </c>
      <c r="AL3301" s="2" t="s">
        <v>956691</v>
      </c>
      <c r="AM3301" s="2" t="s">
        <v>956691</v>
      </c>
      <c r="AN3301" s="2" t="s">
        <v>956691</v>
      </c>
      <c r="AO3301" s="2" t="s">
        <v>956691</v>
      </c>
      <c r="AP3301" s="2" t="s">
        <v>956691</v>
      </c>
      <c r="AQ3301" s="2" t="s">
        <v>956691</v>
      </c>
      <c r="AR3301" s="2" t="s">
        <v>956691</v>
      </c>
      <c r="AS3301" s="2" t="s">
        <v>956691</v>
      </c>
      <c r="AT3301" s="2" t="s">
        <v>956691</v>
      </c>
      <c r="AU3301" s="2" t="s">
        <v>956691</v>
      </c>
      <c r="AV3301" s="2" t="s">
        <v>956691</v>
      </c>
      <c r="AW3301" s="2" t="s">
        <v>956691</v>
      </c>
      <c r="AX3301" s="2" t="s">
        <v>956691</v>
      </c>
      <c r="AY3301" s="2" t="s">
        <v>956691</v>
      </c>
      <c r="AZ3301" s="2" t="s">
        <v>956691</v>
      </c>
      <c r="BA3301" s="2" t="s">
        <v>956691</v>
      </c>
      <c r="BB3301" s="2" t="s">
        <v>956691</v>
      </c>
      <c r="BC3301" s="2" t="s">
        <v>956691</v>
      </c>
      <c r="BD3301" s="2" t="s">
        <v>956691</v>
      </c>
      <c r="BE3301" s="2" t="s">
        <v>956691</v>
      </c>
      <c r="BF3301" s="2" t="s">
        <v>956691</v>
      </c>
      <c r="BG3301" s="2" t="s">
        <v>956691</v>
      </c>
      <c r="BH3301" s="2" t="s">
        <v>956691</v>
      </c>
      <c r="BI3301" s="2" t="s">
        <v>956691</v>
      </c>
      <c r="BJ3301" s="2" t="s">
        <v>956691</v>
      </c>
      <c r="BK3301" s="2" t="s">
        <v>956691</v>
      </c>
      <c r="BL3301" s="2" t="s">
        <v>956691</v>
      </c>
      <c r="BM3301" s="2" t="s">
        <v>956691</v>
      </c>
      <c r="BN3301" s="2" t="s">
        <v>956691</v>
      </c>
      <c r="BO3301" s="2" t="s">
        <v>956691</v>
      </c>
      <c r="BP3301" s="2" t="s">
        <v>956691</v>
      </c>
      <c r="BQ3301" s="2" t="s">
        <v>956691</v>
      </c>
      <c r="BR3301" s="2" t="s">
        <v>956691</v>
      </c>
      <c r="BS3301" s="2" t="s">
        <v>956691</v>
      </c>
      <c r="BT3301" s="2" t="s">
        <v>956691</v>
      </c>
      <c r="BU3301" s="2" t="s">
        <v>956691</v>
      </c>
      <c r="BV3301" s="2" t="s">
        <v>956691</v>
      </c>
      <c r="BW3301" s="2" t="s">
        <v>956691</v>
      </c>
      <c r="BX3301" s="2" t="s">
        <v>956691</v>
      </c>
      <c r="BY3301" s="2" t="s">
        <v>956691</v>
      </c>
      <c r="BZ3301" s="2" t="s">
        <v>956691</v>
      </c>
      <c r="CA3301" s="2" t="s">
        <v>956691</v>
      </c>
      <c r="CB3301" s="2" t="s">
        <v>956691</v>
      </c>
      <c r="CC3301" s="2" t="s">
        <v>956691</v>
      </c>
      <c r="CD3301" s="2" t="s">
        <v>956691</v>
      </c>
      <c r="CE3301" s="2" t="s">
        <v>956691</v>
      </c>
      <c r="CF3301" s="2" t="s">
        <v>956691</v>
      </c>
      <c r="CG3301" s="2" t="s">
        <v>956691</v>
      </c>
      <c r="CH3301" s="2" t="s">
        <v>956691</v>
      </c>
      <c r="CI3301" s="2" t="s">
        <v>956691</v>
      </c>
      <c r="CJ3301" s="2" t="s">
        <v>956691</v>
      </c>
      <c r="CK3301" s="2" t="s">
        <v>956691</v>
      </c>
      <c r="CL3301" s="2" t="s">
        <v>956691</v>
      </c>
      <c r="CM3301" s="2" t="s">
        <v>956691</v>
      </c>
      <c r="CN3301" s="2" t="s">
        <v>956691</v>
      </c>
      <c r="CO3301" s="2" t="s">
        <v>956691</v>
      </c>
      <c r="CP3301" s="2" t="s">
        <v>956691</v>
      </c>
      <c r="CQ3301" s="2" t="s">
        <v>956691</v>
      </c>
      <c r="CR3301" s="2" t="s">
        <v>956691</v>
      </c>
      <c r="CS3301" s="2" t="s">
        <v>956691</v>
      </c>
      <c r="CT3301" s="2" t="s">
        <v>956691</v>
      </c>
      <c r="CU3301" s="2" t="s">
        <v>956691</v>
      </c>
      <c r="CV3301" s="2" t="s">
        <v>956691</v>
      </c>
      <c r="CW3301" s="2" t="s">
        <v>956691</v>
      </c>
      <c r="CX3301" s="2" t="s">
        <v>956691</v>
      </c>
      <c r="CY3301" s="2" t="s">
        <v>956691</v>
      </c>
      <c r="CZ3301" s="2" t="s">
        <v>956691</v>
      </c>
      <c r="DA3301" s="2" t="s">
        <v>956691</v>
      </c>
      <c r="DB3301" s="2" t="s">
        <v>956691</v>
      </c>
      <c r="DC3301" s="2" t="s">
        <v>956691</v>
      </c>
      <c r="DD3301" s="2" t="s">
        <v>956691</v>
      </c>
      <c r="DE3301" s="2" t="s">
        <v>956691</v>
      </c>
      <c r="DF3301" s="2" t="s">
        <v>956691</v>
      </c>
      <c r="DG3301" s="2" t="s">
        <v>956691</v>
      </c>
      <c r="DH3301" s="2" t="s">
        <v>956691</v>
      </c>
      <c r="DI3301" s="2" t="s">
        <v>956691</v>
      </c>
      <c r="DJ3301" s="2" t="s">
        <v>956691</v>
      </c>
      <c r="DK3301" s="2" t="s">
        <v>956691</v>
      </c>
      <c r="DL3301" s="2" t="s">
        <v>956691</v>
      </c>
      <c r="DM3301" s="2" t="s">
        <v>956691</v>
      </c>
      <c r="DN3301" s="2" t="s">
        <v>956691</v>
      </c>
      <c r="DO3301" s="2" t="s">
        <v>956691</v>
      </c>
      <c r="DP3301" s="2" t="s">
        <v>956691</v>
      </c>
      <c r="DQ3301" s="2" t="s">
        <v>956691</v>
      </c>
      <c r="DR3301" s="2" t="s">
        <v>956691</v>
      </c>
      <c r="DS3301" s="2" t="s">
        <v>956691</v>
      </c>
      <c r="DT3301" s="2" t="s">
        <v>956691</v>
      </c>
      <c r="DU3301" s="2" t="s">
        <v>956691</v>
      </c>
      <c r="DV3301" s="2" t="s">
        <v>956691</v>
      </c>
      <c r="DW3301" s="2" t="s">
        <v>956691</v>
      </c>
      <c r="DX3301" s="2" t="s">
        <v>956691</v>
      </c>
      <c r="DY3301" s="2" t="s">
        <v>956691</v>
      </c>
      <c r="DZ3301" s="2" t="s">
        <v>956691</v>
      </c>
      <c r="EA3301" s="2" t="s">
        <v>956691</v>
      </c>
      <c r="EB3301" s="2" t="s">
        <v>956691</v>
      </c>
      <c r="EC3301" s="2" t="s">
        <v>956691</v>
      </c>
    </row>
    <row r="3302" spans="1:133" x14ac:dyDescent="0.25">
      <c r="A3302" s="2" t="s">
        <v>956691</v>
      </c>
      <c r="B3302" s="2" t="s">
        <v>956691</v>
      </c>
      <c r="C3302" s="2" t="s">
        <v>956691</v>
      </c>
      <c r="D3302" s="2" t="s">
        <v>956691</v>
      </c>
      <c r="E3302" s="2" t="s">
        <v>956691</v>
      </c>
      <c r="F3302" s="2" t="s">
        <v>956691</v>
      </c>
      <c r="G3302" s="2" t="s">
        <v>956691</v>
      </c>
      <c r="H3302" s="2" t="s">
        <v>956691</v>
      </c>
      <c r="I3302" s="2" t="s">
        <v>956691</v>
      </c>
      <c r="J3302" s="2" t="s">
        <v>956691</v>
      </c>
      <c r="K3302" s="2" t="s">
        <v>956691</v>
      </c>
      <c r="L3302" s="2" t="s">
        <v>956691</v>
      </c>
      <c r="M3302" s="2" t="s">
        <v>956691</v>
      </c>
      <c r="N3302" s="2" t="s">
        <v>956691</v>
      </c>
      <c r="O3302" s="2" t="s">
        <v>956691</v>
      </c>
      <c r="P3302" s="2" t="s">
        <v>956691</v>
      </c>
      <c r="Q3302" s="2" t="s">
        <v>956691</v>
      </c>
      <c r="R3302" s="2" t="s">
        <v>956691</v>
      </c>
      <c r="S3302" s="2" t="s">
        <v>956691</v>
      </c>
      <c r="T3302" s="2" t="s">
        <v>956691</v>
      </c>
      <c r="U3302" s="2" t="s">
        <v>956691</v>
      </c>
      <c r="V3302" s="2" t="s">
        <v>956691</v>
      </c>
      <c r="W3302" s="2" t="s">
        <v>956691</v>
      </c>
      <c r="X3302" s="2" t="s">
        <v>956691</v>
      </c>
      <c r="Y3302" s="2" t="s">
        <v>956691</v>
      </c>
      <c r="Z3302" s="2" t="s">
        <v>956691</v>
      </c>
      <c r="AA3302" s="2" t="s">
        <v>956691</v>
      </c>
      <c r="AB3302" s="2" t="s">
        <v>956691</v>
      </c>
      <c r="AC3302" s="2" t="s">
        <v>956691</v>
      </c>
      <c r="AD3302" s="2" t="s">
        <v>956691</v>
      </c>
      <c r="AE3302" s="2" t="s">
        <v>956691</v>
      </c>
      <c r="AF3302" s="2" t="s">
        <v>956691</v>
      </c>
      <c r="AG3302" s="2" t="s">
        <v>956691</v>
      </c>
      <c r="AH3302" s="2" t="s">
        <v>956691</v>
      </c>
      <c r="AI3302" s="2" t="s">
        <v>956691</v>
      </c>
      <c r="AJ3302" s="2" t="s">
        <v>956691</v>
      </c>
      <c r="AK3302" s="2" t="s">
        <v>956691</v>
      </c>
      <c r="AL3302" s="2" t="s">
        <v>956691</v>
      </c>
      <c r="AM3302" s="2" t="s">
        <v>956691</v>
      </c>
      <c r="AN3302" s="2" t="s">
        <v>956691</v>
      </c>
      <c r="AO3302" s="2" t="s">
        <v>956691</v>
      </c>
      <c r="AP3302" s="2" t="s">
        <v>956691</v>
      </c>
      <c r="AQ3302" s="2" t="s">
        <v>956691</v>
      </c>
      <c r="AR3302" s="2" t="s">
        <v>956691</v>
      </c>
      <c r="AS3302" s="2" t="s">
        <v>956691</v>
      </c>
      <c r="AT3302" s="2" t="s">
        <v>956691</v>
      </c>
      <c r="AU3302" s="2" t="s">
        <v>956691</v>
      </c>
      <c r="AV3302" s="2" t="s">
        <v>956691</v>
      </c>
      <c r="AW3302" s="2" t="s">
        <v>956691</v>
      </c>
      <c r="AX3302" s="2" t="s">
        <v>956691</v>
      </c>
      <c r="AY3302" s="2" t="s">
        <v>956691</v>
      </c>
      <c r="AZ3302" s="2" t="s">
        <v>956691</v>
      </c>
      <c r="BA3302" s="2" t="s">
        <v>956691</v>
      </c>
      <c r="BB3302" s="2" t="s">
        <v>956691</v>
      </c>
      <c r="BC3302" s="2" t="s">
        <v>956691</v>
      </c>
      <c r="BD3302" s="2" t="s">
        <v>956691</v>
      </c>
      <c r="BE3302" s="2" t="s">
        <v>956691</v>
      </c>
      <c r="BF3302" s="2" t="s">
        <v>956691</v>
      </c>
      <c r="BG3302" s="2" t="s">
        <v>956691</v>
      </c>
      <c r="BH3302" s="2" t="s">
        <v>956691</v>
      </c>
      <c r="BI3302" s="2" t="s">
        <v>956691</v>
      </c>
      <c r="BJ3302" s="2" t="s">
        <v>956691</v>
      </c>
      <c r="BK3302" s="2" t="s">
        <v>956691</v>
      </c>
      <c r="BL3302" s="2" t="s">
        <v>956691</v>
      </c>
      <c r="BM3302" s="2" t="s">
        <v>956691</v>
      </c>
      <c r="BN3302" s="2" t="s">
        <v>956691</v>
      </c>
      <c r="BO3302" s="2" t="s">
        <v>956691</v>
      </c>
      <c r="BP3302" s="2" t="s">
        <v>956691</v>
      </c>
      <c r="BQ3302" s="2" t="s">
        <v>956691</v>
      </c>
      <c r="BR3302" s="2" t="s">
        <v>956691</v>
      </c>
      <c r="BS3302" s="2" t="s">
        <v>956691</v>
      </c>
      <c r="BT3302" s="2" t="s">
        <v>956691</v>
      </c>
      <c r="BU3302" s="2" t="s">
        <v>956691</v>
      </c>
      <c r="BV3302" s="2" t="s">
        <v>956691</v>
      </c>
      <c r="BW3302" s="2" t="s">
        <v>956691</v>
      </c>
      <c r="BX3302" s="2" t="s">
        <v>956691</v>
      </c>
      <c r="BY3302" s="2" t="s">
        <v>956691</v>
      </c>
      <c r="BZ3302" s="2" t="s">
        <v>956691</v>
      </c>
      <c r="CA3302" s="2" t="s">
        <v>956691</v>
      </c>
      <c r="CB3302" s="2" t="s">
        <v>956691</v>
      </c>
      <c r="CC3302" s="2" t="s">
        <v>956691</v>
      </c>
      <c r="CD3302" s="2" t="s">
        <v>956691</v>
      </c>
      <c r="CE3302" s="2" t="s">
        <v>956691</v>
      </c>
      <c r="CF3302" s="2" t="s">
        <v>956691</v>
      </c>
      <c r="CG3302" s="2" t="s">
        <v>956691</v>
      </c>
      <c r="CH3302" s="2" t="s">
        <v>956691</v>
      </c>
      <c r="CI3302" s="2" t="s">
        <v>956691</v>
      </c>
      <c r="CJ3302" s="2" t="s">
        <v>956691</v>
      </c>
      <c r="CK3302" s="2" t="s">
        <v>956691</v>
      </c>
      <c r="CL3302" s="2" t="s">
        <v>956691</v>
      </c>
      <c r="CM3302" s="2" t="s">
        <v>956691</v>
      </c>
      <c r="CN3302" s="2" t="s">
        <v>956691</v>
      </c>
      <c r="CO3302" s="2" t="s">
        <v>956691</v>
      </c>
      <c r="CP3302" s="2" t="s">
        <v>956691</v>
      </c>
      <c r="CQ3302" s="2" t="s">
        <v>956691</v>
      </c>
      <c r="CR3302" s="2" t="s">
        <v>956691</v>
      </c>
      <c r="CS3302" s="2" t="s">
        <v>956691</v>
      </c>
      <c r="CT3302" s="2" t="s">
        <v>956691</v>
      </c>
      <c r="CU3302" s="2" t="s">
        <v>956691</v>
      </c>
      <c r="CV3302" s="2" t="s">
        <v>956691</v>
      </c>
      <c r="CW3302" s="2" t="s">
        <v>956691</v>
      </c>
      <c r="CX3302" s="2" t="s">
        <v>956691</v>
      </c>
      <c r="CY3302" s="2" t="s">
        <v>956691</v>
      </c>
      <c r="CZ3302" s="2" t="s">
        <v>956691</v>
      </c>
      <c r="DA3302" s="2" t="s">
        <v>956691</v>
      </c>
      <c r="DB3302" s="2" t="s">
        <v>956691</v>
      </c>
      <c r="DC3302" s="2" t="s">
        <v>956691</v>
      </c>
      <c r="DD3302" s="2" t="s">
        <v>956691</v>
      </c>
      <c r="DE3302" s="2" t="s">
        <v>956691</v>
      </c>
      <c r="DF3302" s="2" t="s">
        <v>956691</v>
      </c>
      <c r="DG3302" s="2" t="s">
        <v>956691</v>
      </c>
      <c r="DH3302" s="2" t="s">
        <v>956691</v>
      </c>
      <c r="DI3302" s="2" t="s">
        <v>956691</v>
      </c>
      <c r="DJ3302" s="2" t="s">
        <v>956691</v>
      </c>
      <c r="DK3302" s="2" t="s">
        <v>956691</v>
      </c>
      <c r="DL3302" s="2" t="s">
        <v>956691</v>
      </c>
      <c r="DM3302" s="2" t="s">
        <v>956691</v>
      </c>
      <c r="DN3302" s="2" t="s">
        <v>956691</v>
      </c>
      <c r="DO3302" s="2" t="s">
        <v>956691</v>
      </c>
      <c r="DP3302" s="2" t="s">
        <v>956691</v>
      </c>
      <c r="DQ3302" s="2" t="s">
        <v>956691</v>
      </c>
      <c r="DR3302" s="2" t="s">
        <v>956691</v>
      </c>
      <c r="DS3302" s="2" t="s">
        <v>956691</v>
      </c>
      <c r="DT3302" s="2" t="s">
        <v>956691</v>
      </c>
      <c r="DU3302" s="2" t="s">
        <v>956691</v>
      </c>
      <c r="DV3302" s="2" t="s">
        <v>956691</v>
      </c>
      <c r="DW3302" s="2" t="s">
        <v>956691</v>
      </c>
      <c r="DX3302" s="2" t="s">
        <v>956691</v>
      </c>
      <c r="DY3302" s="2" t="s">
        <v>956691</v>
      </c>
      <c r="DZ3302" s="2" t="s">
        <v>956691</v>
      </c>
      <c r="EA3302" s="2" t="s">
        <v>956691</v>
      </c>
      <c r="EB3302" s="2" t="s">
        <v>956691</v>
      </c>
      <c r="EC3302" s="2" t="s">
        <v>956691</v>
      </c>
    </row>
    <row r="3303" spans="1:133" x14ac:dyDescent="0.25">
      <c r="A3303" s="2" t="s">
        <v>956691</v>
      </c>
      <c r="B3303" s="2" t="s">
        <v>956691</v>
      </c>
      <c r="C3303" s="2" t="s">
        <v>956691</v>
      </c>
      <c r="D3303" s="2" t="s">
        <v>956691</v>
      </c>
      <c r="E3303" s="2" t="s">
        <v>956691</v>
      </c>
      <c r="F3303" s="2" t="s">
        <v>956691</v>
      </c>
      <c r="G3303" s="2" t="s">
        <v>956691</v>
      </c>
      <c r="H3303" s="2" t="s">
        <v>956691</v>
      </c>
      <c r="I3303" s="2" t="s">
        <v>956691</v>
      </c>
      <c r="J3303" s="2" t="s">
        <v>956691</v>
      </c>
      <c r="K3303" s="2" t="s">
        <v>956691</v>
      </c>
      <c r="L3303" s="2" t="s">
        <v>956691</v>
      </c>
      <c r="M3303" s="2" t="s">
        <v>956691</v>
      </c>
      <c r="N3303" s="2" t="s">
        <v>956691</v>
      </c>
      <c r="O3303" s="2" t="s">
        <v>956691</v>
      </c>
      <c r="P3303" s="2" t="s">
        <v>956691</v>
      </c>
      <c r="Q3303" s="2" t="s">
        <v>956691</v>
      </c>
      <c r="R3303" s="2" t="s">
        <v>956691</v>
      </c>
      <c r="S3303" s="2" t="s">
        <v>956691</v>
      </c>
      <c r="T3303" s="2" t="s">
        <v>956691</v>
      </c>
      <c r="U3303" s="2" t="s">
        <v>956691</v>
      </c>
      <c r="V3303" s="2" t="s">
        <v>956691</v>
      </c>
      <c r="W3303" s="2" t="s">
        <v>956691</v>
      </c>
      <c r="X3303" s="2" t="s">
        <v>956691</v>
      </c>
      <c r="Y3303" s="2" t="s">
        <v>956691</v>
      </c>
      <c r="Z3303" s="2" t="s">
        <v>956691</v>
      </c>
      <c r="AA3303" s="2" t="s">
        <v>956691</v>
      </c>
      <c r="AB3303" s="2" t="s">
        <v>956691</v>
      </c>
      <c r="AC3303" s="2" t="s">
        <v>956691</v>
      </c>
      <c r="AD3303" s="2" t="s">
        <v>956691</v>
      </c>
      <c r="AE3303" s="2" t="s">
        <v>956691</v>
      </c>
      <c r="AF3303" s="2" t="s">
        <v>956691</v>
      </c>
      <c r="AG3303" s="2" t="s">
        <v>956691</v>
      </c>
      <c r="AH3303" s="2" t="s">
        <v>956691</v>
      </c>
      <c r="AI3303" s="2" t="s">
        <v>956691</v>
      </c>
      <c r="AJ3303" s="2" t="s">
        <v>956691</v>
      </c>
      <c r="AK3303" s="2" t="s">
        <v>956691</v>
      </c>
      <c r="AL3303" s="2" t="s">
        <v>956691</v>
      </c>
      <c r="AM3303" s="2" t="s">
        <v>956691</v>
      </c>
      <c r="AN3303" s="2" t="s">
        <v>956691</v>
      </c>
      <c r="AO3303" s="2" t="s">
        <v>956691</v>
      </c>
      <c r="AP3303" s="2" t="s">
        <v>956691</v>
      </c>
      <c r="AQ3303" s="2" t="s">
        <v>956691</v>
      </c>
      <c r="AR3303" s="2" t="s">
        <v>956691</v>
      </c>
      <c r="AS3303" s="2" t="s">
        <v>956691</v>
      </c>
      <c r="AT3303" s="2" t="s">
        <v>956691</v>
      </c>
      <c r="AU3303" s="2" t="s">
        <v>956691</v>
      </c>
      <c r="AV3303" s="2" t="s">
        <v>956691</v>
      </c>
      <c r="AW3303" s="2" t="s">
        <v>956691</v>
      </c>
      <c r="AX3303" s="2" t="s">
        <v>956691</v>
      </c>
      <c r="AY3303" s="2" t="s">
        <v>956691</v>
      </c>
      <c r="AZ3303" s="2" t="s">
        <v>956691</v>
      </c>
      <c r="BA3303" s="2" t="s">
        <v>956691</v>
      </c>
      <c r="BB3303" s="2" t="s">
        <v>956691</v>
      </c>
      <c r="BC3303" s="2" t="s">
        <v>956691</v>
      </c>
      <c r="BD3303" s="2" t="s">
        <v>956691</v>
      </c>
      <c r="BE3303" s="2" t="s">
        <v>956691</v>
      </c>
      <c r="BF3303" s="2" t="s">
        <v>956691</v>
      </c>
      <c r="BG3303" s="2" t="s">
        <v>956691</v>
      </c>
      <c r="BH3303" s="2" t="s">
        <v>956691</v>
      </c>
      <c r="BI3303" s="2" t="s">
        <v>956691</v>
      </c>
      <c r="BJ3303" s="2" t="s">
        <v>956691</v>
      </c>
      <c r="BK3303" s="2" t="s">
        <v>956691</v>
      </c>
      <c r="BL3303" s="2" t="s">
        <v>956691</v>
      </c>
      <c r="BM3303" s="2" t="s">
        <v>956691</v>
      </c>
      <c r="BN3303" s="2" t="s">
        <v>956691</v>
      </c>
      <c r="BO3303" s="2" t="s">
        <v>956691</v>
      </c>
      <c r="BP3303" s="2" t="s">
        <v>956691</v>
      </c>
      <c r="BQ3303" s="2" t="s">
        <v>956691</v>
      </c>
      <c r="BR3303" s="2" t="s">
        <v>956691</v>
      </c>
      <c r="BS3303" s="2" t="s">
        <v>956691</v>
      </c>
      <c r="BT3303" s="2" t="s">
        <v>956691</v>
      </c>
      <c r="BU3303" s="2" t="s">
        <v>956691</v>
      </c>
      <c r="BV3303" s="2" t="s">
        <v>956691</v>
      </c>
      <c r="BW3303" s="2" t="s">
        <v>956691</v>
      </c>
      <c r="BX3303" s="2" t="s">
        <v>956691</v>
      </c>
      <c r="BY3303" s="2" t="s">
        <v>956691</v>
      </c>
      <c r="BZ3303" s="2" t="s">
        <v>956691</v>
      </c>
      <c r="CA3303" s="2" t="s">
        <v>956691</v>
      </c>
      <c r="CB3303" s="2" t="s">
        <v>956691</v>
      </c>
      <c r="CC3303" s="2" t="s">
        <v>956691</v>
      </c>
      <c r="CD3303" s="2" t="s">
        <v>956691</v>
      </c>
      <c r="CE3303" s="2" t="s">
        <v>956691</v>
      </c>
      <c r="CF3303" s="2" t="s">
        <v>956691</v>
      </c>
      <c r="CG3303" s="2" t="s">
        <v>956691</v>
      </c>
      <c r="CH3303" s="2" t="s">
        <v>956691</v>
      </c>
      <c r="CI3303" s="2" t="s">
        <v>956691</v>
      </c>
      <c r="CJ3303" s="2" t="s">
        <v>956691</v>
      </c>
      <c r="CK3303" s="2" t="s">
        <v>956691</v>
      </c>
      <c r="CL3303" s="2" t="s">
        <v>956691</v>
      </c>
      <c r="CM3303" s="2" t="s">
        <v>956691</v>
      </c>
      <c r="CN3303" s="2" t="s">
        <v>956691</v>
      </c>
      <c r="CO3303" s="2" t="s">
        <v>956691</v>
      </c>
      <c r="CP3303" s="2" t="s">
        <v>956691</v>
      </c>
      <c r="CQ3303" s="2" t="s">
        <v>956691</v>
      </c>
      <c r="CR3303" s="2" t="s">
        <v>956691</v>
      </c>
      <c r="CS3303" s="2" t="s">
        <v>956691</v>
      </c>
      <c r="CT3303" s="2" t="s">
        <v>956691</v>
      </c>
      <c r="CU3303" s="2" t="s">
        <v>956691</v>
      </c>
      <c r="CV3303" s="2" t="s">
        <v>956691</v>
      </c>
      <c r="CW3303" s="2" t="s">
        <v>956691</v>
      </c>
      <c r="CX3303" s="2" t="s">
        <v>956691</v>
      </c>
      <c r="CY3303" s="2" t="s">
        <v>956691</v>
      </c>
      <c r="CZ3303" s="2" t="s">
        <v>956691</v>
      </c>
      <c r="DA3303" s="2" t="s">
        <v>956691</v>
      </c>
      <c r="DB3303" s="2" t="s">
        <v>956691</v>
      </c>
      <c r="DC3303" s="2" t="s">
        <v>956691</v>
      </c>
      <c r="DD3303" s="2" t="s">
        <v>956691</v>
      </c>
      <c r="DE3303" s="2" t="s">
        <v>956691</v>
      </c>
      <c r="DF3303" s="2" t="s">
        <v>956691</v>
      </c>
      <c r="DG3303" s="2" t="s">
        <v>956691</v>
      </c>
      <c r="DH3303" s="2" t="s">
        <v>956691</v>
      </c>
      <c r="DI3303" s="2" t="s">
        <v>956691</v>
      </c>
      <c r="DJ3303" s="2" t="s">
        <v>956691</v>
      </c>
      <c r="DK3303" s="2" t="s">
        <v>956691</v>
      </c>
      <c r="DL3303" s="2" t="s">
        <v>956691</v>
      </c>
      <c r="DM3303" s="2" t="s">
        <v>956691</v>
      </c>
      <c r="DN3303" s="2" t="s">
        <v>956691</v>
      </c>
      <c r="DO3303" s="2" t="s">
        <v>956691</v>
      </c>
      <c r="DP3303" s="2" t="s">
        <v>956691</v>
      </c>
      <c r="DQ3303" s="2" t="s">
        <v>956691</v>
      </c>
      <c r="DR3303" s="2" t="s">
        <v>956691</v>
      </c>
      <c r="DS3303" s="2" t="s">
        <v>956691</v>
      </c>
      <c r="DT3303" s="2" t="s">
        <v>956691</v>
      </c>
      <c r="DU3303" s="2" t="s">
        <v>956691</v>
      </c>
      <c r="DV3303" s="2" t="s">
        <v>956691</v>
      </c>
      <c r="DW3303" s="2" t="s">
        <v>956691</v>
      </c>
      <c r="DX3303" s="2" t="s">
        <v>956691</v>
      </c>
      <c r="DY3303" s="2" t="s">
        <v>956691</v>
      </c>
      <c r="DZ3303" s="2" t="s">
        <v>956691</v>
      </c>
      <c r="EA3303" s="2" t="s">
        <v>956691</v>
      </c>
      <c r="EB3303" s="2" t="s">
        <v>956691</v>
      </c>
      <c r="EC3303" s="2" t="s">
        <v>956691</v>
      </c>
    </row>
    <row r="3304" spans="1:133" x14ac:dyDescent="0.25">
      <c r="A3304" s="2" t="s">
        <v>956691</v>
      </c>
      <c r="B3304" s="2" t="s">
        <v>956691</v>
      </c>
      <c r="C3304" s="2" t="s">
        <v>956691</v>
      </c>
      <c r="D3304" s="2" t="s">
        <v>956691</v>
      </c>
      <c r="E3304" s="2" t="s">
        <v>956691</v>
      </c>
      <c r="F3304" s="2" t="s">
        <v>956691</v>
      </c>
      <c r="G3304" s="2" t="s">
        <v>956691</v>
      </c>
      <c r="H3304" s="2" t="s">
        <v>956691</v>
      </c>
      <c r="I3304" s="2" t="s">
        <v>956691</v>
      </c>
      <c r="J3304" s="2" t="s">
        <v>956691</v>
      </c>
      <c r="K3304" s="2" t="s">
        <v>956691</v>
      </c>
      <c r="L3304" s="2" t="s">
        <v>956691</v>
      </c>
      <c r="M3304" s="2" t="s">
        <v>956691</v>
      </c>
      <c r="N3304" s="2" t="s">
        <v>956691</v>
      </c>
      <c r="O3304" s="2" t="s">
        <v>956691</v>
      </c>
      <c r="P3304" s="2" t="s">
        <v>956691</v>
      </c>
      <c r="Q3304" s="2" t="s">
        <v>956691</v>
      </c>
      <c r="R3304" s="2" t="s">
        <v>956691</v>
      </c>
      <c r="S3304" s="2" t="s">
        <v>956691</v>
      </c>
      <c r="T3304" s="2" t="s">
        <v>956691</v>
      </c>
      <c r="U3304" s="2" t="s">
        <v>956691</v>
      </c>
      <c r="V3304" s="2" t="s">
        <v>956691</v>
      </c>
      <c r="W3304" s="2" t="s">
        <v>956691</v>
      </c>
      <c r="X3304" s="2" t="s">
        <v>956691</v>
      </c>
      <c r="Y3304" s="2" t="s">
        <v>956691</v>
      </c>
      <c r="Z3304" s="2" t="s">
        <v>956691</v>
      </c>
      <c r="AA3304" s="2" t="s">
        <v>956691</v>
      </c>
      <c r="AB3304" s="2" t="s">
        <v>956691</v>
      </c>
      <c r="AC3304" s="2" t="s">
        <v>956691</v>
      </c>
      <c r="AD3304" s="2" t="s">
        <v>956691</v>
      </c>
      <c r="AE3304" s="2" t="s">
        <v>956691</v>
      </c>
      <c r="AF3304" s="2" t="s">
        <v>956691</v>
      </c>
      <c r="AG3304" s="2" t="s">
        <v>956691</v>
      </c>
      <c r="AH3304" s="2" t="s">
        <v>956691</v>
      </c>
      <c r="AI3304" s="2" t="s">
        <v>956691</v>
      </c>
      <c r="AJ3304" s="2" t="s">
        <v>956691</v>
      </c>
      <c r="AK3304" s="2" t="s">
        <v>956691</v>
      </c>
      <c r="AL3304" s="2" t="s">
        <v>956691</v>
      </c>
      <c r="AM3304" s="2" t="s">
        <v>956691</v>
      </c>
      <c r="AN3304" s="2" t="s">
        <v>956691</v>
      </c>
      <c r="AO3304" s="2" t="s">
        <v>956691</v>
      </c>
      <c r="AP3304" s="2" t="s">
        <v>956691</v>
      </c>
      <c r="AQ3304" s="2" t="s">
        <v>956691</v>
      </c>
      <c r="AR3304" s="2" t="s">
        <v>956691</v>
      </c>
      <c r="AS3304" s="2" t="s">
        <v>956691</v>
      </c>
      <c r="AT3304" s="2" t="s">
        <v>956691</v>
      </c>
      <c r="AU3304" s="2" t="s">
        <v>956691</v>
      </c>
      <c r="AV3304" s="2" t="s">
        <v>956691</v>
      </c>
      <c r="AW3304" s="2" t="s">
        <v>956691</v>
      </c>
      <c r="AX3304" s="2" t="s">
        <v>956691</v>
      </c>
      <c r="AY3304" s="2" t="s">
        <v>956691</v>
      </c>
      <c r="AZ3304" s="2" t="s">
        <v>956691</v>
      </c>
      <c r="BA3304" s="2" t="s">
        <v>956691</v>
      </c>
      <c r="BB3304" s="2" t="s">
        <v>956691</v>
      </c>
      <c r="BC3304" s="2" t="s">
        <v>956691</v>
      </c>
      <c r="BD3304" s="2" t="s">
        <v>956691</v>
      </c>
      <c r="BE3304" s="2" t="s">
        <v>956691</v>
      </c>
      <c r="BF3304" s="2" t="s">
        <v>956691</v>
      </c>
      <c r="BG3304" s="2" t="s">
        <v>956691</v>
      </c>
      <c r="BH3304" s="2" t="s">
        <v>956691</v>
      </c>
      <c r="BI3304" s="2" t="s">
        <v>956691</v>
      </c>
      <c r="BJ3304" s="2" t="s">
        <v>956691</v>
      </c>
      <c r="BK3304" s="2" t="s">
        <v>956691</v>
      </c>
      <c r="BL3304" s="2" t="s">
        <v>956691</v>
      </c>
      <c r="BM3304" s="2" t="s">
        <v>956691</v>
      </c>
      <c r="BN3304" s="2" t="s">
        <v>956691</v>
      </c>
      <c r="BO3304" s="2" t="s">
        <v>956691</v>
      </c>
      <c r="BP3304" s="2" t="s">
        <v>956691</v>
      </c>
      <c r="BQ3304" s="2" t="s">
        <v>956691</v>
      </c>
      <c r="BR3304" s="2" t="s">
        <v>956691</v>
      </c>
      <c r="BS3304" s="2" t="s">
        <v>956691</v>
      </c>
      <c r="BT3304" s="2" t="s">
        <v>956691</v>
      </c>
      <c r="BU3304" s="2" t="s">
        <v>956691</v>
      </c>
      <c r="BV3304" s="2" t="s">
        <v>956691</v>
      </c>
      <c r="BW3304" s="2" t="s">
        <v>956691</v>
      </c>
      <c r="BX3304" s="2" t="s">
        <v>956691</v>
      </c>
      <c r="BY3304" s="2" t="s">
        <v>956691</v>
      </c>
      <c r="BZ3304" s="2" t="s">
        <v>956691</v>
      </c>
      <c r="CA3304" s="2" t="s">
        <v>956691</v>
      </c>
      <c r="CB3304" s="2" t="s">
        <v>956691</v>
      </c>
      <c r="CC3304" s="2" t="s">
        <v>956691</v>
      </c>
      <c r="CD3304" s="2" t="s">
        <v>956691</v>
      </c>
      <c r="CE3304" s="2" t="s">
        <v>956691</v>
      </c>
      <c r="CF3304" s="2" t="s">
        <v>956691</v>
      </c>
      <c r="CG3304" s="2" t="s">
        <v>956691</v>
      </c>
      <c r="CH3304" s="2" t="s">
        <v>956691</v>
      </c>
      <c r="CI3304" s="2" t="s">
        <v>956691</v>
      </c>
      <c r="CJ3304" s="2" t="s">
        <v>956691</v>
      </c>
      <c r="CK3304" s="2" t="s">
        <v>956691</v>
      </c>
      <c r="CL3304" s="2" t="s">
        <v>956691</v>
      </c>
      <c r="CM3304" s="2" t="s">
        <v>956691</v>
      </c>
      <c r="CN3304" s="2" t="s">
        <v>956691</v>
      </c>
      <c r="CO3304" s="2" t="s">
        <v>956691</v>
      </c>
      <c r="CP3304" s="2" t="s">
        <v>956691</v>
      </c>
      <c r="CQ3304" s="2" t="s">
        <v>956691</v>
      </c>
      <c r="CR3304" s="2" t="s">
        <v>956691</v>
      </c>
      <c r="CS3304" s="2" t="s">
        <v>956691</v>
      </c>
      <c r="CT3304" s="2" t="s">
        <v>956691</v>
      </c>
      <c r="CU3304" s="2" t="s">
        <v>956691</v>
      </c>
      <c r="CV3304" s="2" t="s">
        <v>956691</v>
      </c>
      <c r="CW3304" s="2" t="s">
        <v>956691</v>
      </c>
      <c r="CX3304" s="2" t="s">
        <v>956691</v>
      </c>
      <c r="CY3304" s="2" t="s">
        <v>956691</v>
      </c>
      <c r="CZ3304" s="2" t="s">
        <v>956691</v>
      </c>
      <c r="DA3304" s="2" t="s">
        <v>956691</v>
      </c>
      <c r="DB3304" s="2" t="s">
        <v>956691</v>
      </c>
      <c r="DC3304" s="2" t="s">
        <v>956691</v>
      </c>
      <c r="DD3304" s="2" t="s">
        <v>956691</v>
      </c>
      <c r="DE3304" s="2" t="s">
        <v>956691</v>
      </c>
      <c r="DF3304" s="2" t="s">
        <v>956691</v>
      </c>
      <c r="DG3304" s="2" t="s">
        <v>956691</v>
      </c>
      <c r="DH3304" s="2" t="s">
        <v>956691</v>
      </c>
      <c r="DI3304" s="2" t="s">
        <v>956691</v>
      </c>
      <c r="DJ3304" s="2" t="s">
        <v>956691</v>
      </c>
      <c r="DK3304" s="2" t="s">
        <v>956691</v>
      </c>
      <c r="DL3304" s="2" t="s">
        <v>956691</v>
      </c>
      <c r="DM3304" s="2" t="s">
        <v>956691</v>
      </c>
      <c r="DN3304" s="2" t="s">
        <v>956691</v>
      </c>
      <c r="DO3304" s="2" t="s">
        <v>956691</v>
      </c>
      <c r="DP3304" s="2" t="s">
        <v>956691</v>
      </c>
      <c r="DQ3304" s="2" t="s">
        <v>956691</v>
      </c>
      <c r="DR3304" s="2" t="s">
        <v>956691</v>
      </c>
      <c r="DS3304" s="2" t="s">
        <v>956691</v>
      </c>
      <c r="DT3304" s="2" t="s">
        <v>956691</v>
      </c>
      <c r="DU3304" s="2" t="s">
        <v>956691</v>
      </c>
      <c r="DV3304" s="2" t="s">
        <v>956691</v>
      </c>
      <c r="DW3304" s="2" t="s">
        <v>956691</v>
      </c>
      <c r="DX3304" s="2" t="s">
        <v>956691</v>
      </c>
      <c r="DY3304" s="2" t="s">
        <v>956691</v>
      </c>
      <c r="DZ3304" s="2" t="s">
        <v>956691</v>
      </c>
      <c r="EA3304" s="2" t="s">
        <v>956691</v>
      </c>
      <c r="EB3304" s="2" t="s">
        <v>956691</v>
      </c>
      <c r="EC3304" s="2" t="s">
        <v>956691</v>
      </c>
    </row>
    <row r="3305" spans="1:133" x14ac:dyDescent="0.25">
      <c r="A3305" s="2" t="s">
        <v>956691</v>
      </c>
      <c r="B3305" s="2" t="s">
        <v>956691</v>
      </c>
      <c r="C3305" s="2" t="s">
        <v>956691</v>
      </c>
      <c r="D3305" s="2" t="s">
        <v>956691</v>
      </c>
      <c r="E3305" s="2" t="s">
        <v>956691</v>
      </c>
      <c r="F3305" s="2" t="s">
        <v>956691</v>
      </c>
      <c r="G3305" s="2" t="s">
        <v>956691</v>
      </c>
      <c r="H3305" s="2" t="s">
        <v>956691</v>
      </c>
      <c r="I3305" s="2" t="s">
        <v>956691</v>
      </c>
      <c r="J3305" s="2" t="s">
        <v>956691</v>
      </c>
      <c r="K3305" s="2" t="s">
        <v>956691</v>
      </c>
      <c r="L3305" s="2" t="s">
        <v>956691</v>
      </c>
      <c r="M3305" s="2" t="s">
        <v>956691</v>
      </c>
      <c r="N3305" s="2" t="s">
        <v>956691</v>
      </c>
      <c r="O3305" s="2" t="s">
        <v>956691</v>
      </c>
      <c r="P3305" s="2" t="s">
        <v>956691</v>
      </c>
      <c r="Q3305" s="2" t="s">
        <v>956691</v>
      </c>
      <c r="R3305" s="2" t="s">
        <v>956691</v>
      </c>
      <c r="S3305" s="2" t="s">
        <v>956691</v>
      </c>
      <c r="T3305" s="2" t="s">
        <v>956691</v>
      </c>
      <c r="U3305" s="2" t="s">
        <v>956691</v>
      </c>
      <c r="V3305" s="2" t="s">
        <v>956691</v>
      </c>
      <c r="W3305" s="2" t="s">
        <v>956691</v>
      </c>
      <c r="X3305" s="2" t="s">
        <v>956691</v>
      </c>
      <c r="Y3305" s="2" t="s">
        <v>956691</v>
      </c>
      <c r="Z3305" s="2" t="s">
        <v>956691</v>
      </c>
      <c r="AA3305" s="2" t="s">
        <v>956691</v>
      </c>
      <c r="AB3305" s="2" t="s">
        <v>956691</v>
      </c>
      <c r="AC3305" s="2" t="s">
        <v>956691</v>
      </c>
      <c r="AD3305" s="2" t="s">
        <v>956691</v>
      </c>
      <c r="AE3305" s="2" t="s">
        <v>956691</v>
      </c>
      <c r="AF3305" s="2" t="s">
        <v>956691</v>
      </c>
      <c r="AG3305" s="2" t="s">
        <v>956691</v>
      </c>
      <c r="AH3305" s="2" t="s">
        <v>956691</v>
      </c>
      <c r="AI3305" s="2" t="s">
        <v>956691</v>
      </c>
      <c r="AJ3305" s="2" t="s">
        <v>956691</v>
      </c>
      <c r="AK3305" s="2" t="s">
        <v>956691</v>
      </c>
      <c r="AL3305" s="2" t="s">
        <v>956691</v>
      </c>
      <c r="AM3305" s="2" t="s">
        <v>956691</v>
      </c>
      <c r="AN3305" s="2" t="s">
        <v>956691</v>
      </c>
      <c r="AO3305" s="2" t="s">
        <v>956691</v>
      </c>
      <c r="AP3305" s="2" t="s">
        <v>956691</v>
      </c>
      <c r="AQ3305" s="2" t="s">
        <v>956691</v>
      </c>
      <c r="AR3305" s="2" t="s">
        <v>956691</v>
      </c>
      <c r="AS3305" s="2" t="s">
        <v>956691</v>
      </c>
      <c r="AT3305" s="2" t="s">
        <v>956691</v>
      </c>
      <c r="AU3305" s="2" t="s">
        <v>956691</v>
      </c>
      <c r="AV3305" s="2" t="s">
        <v>956691</v>
      </c>
      <c r="AW3305" s="2" t="s">
        <v>956691</v>
      </c>
      <c r="AX3305" s="2" t="s">
        <v>956691</v>
      </c>
      <c r="AY3305" s="2" t="s">
        <v>956691</v>
      </c>
      <c r="AZ3305" s="2" t="s">
        <v>956691</v>
      </c>
      <c r="BA3305" s="2" t="s">
        <v>956691</v>
      </c>
      <c r="BB3305" s="2" t="s">
        <v>956691</v>
      </c>
      <c r="BC3305" s="2" t="s">
        <v>956691</v>
      </c>
      <c r="BD3305" s="2" t="s">
        <v>956691</v>
      </c>
      <c r="BE3305" s="2" t="s">
        <v>956691</v>
      </c>
      <c r="BF3305" s="2" t="s">
        <v>956691</v>
      </c>
      <c r="BG3305" s="2" t="s">
        <v>956691</v>
      </c>
      <c r="BH3305" s="2" t="s">
        <v>956691</v>
      </c>
      <c r="BI3305" s="2" t="s">
        <v>956691</v>
      </c>
      <c r="BJ3305" s="2" t="s">
        <v>956691</v>
      </c>
      <c r="BK3305" s="2" t="s">
        <v>956691</v>
      </c>
      <c r="BL3305" s="2" t="s">
        <v>956691</v>
      </c>
      <c r="BM3305" s="2" t="s">
        <v>956691</v>
      </c>
      <c r="BN3305" s="2" t="s">
        <v>956691</v>
      </c>
      <c r="BO3305" s="2" t="s">
        <v>956691</v>
      </c>
      <c r="BP3305" s="2" t="s">
        <v>956691</v>
      </c>
      <c r="BQ3305" s="2" t="s">
        <v>956691</v>
      </c>
      <c r="BR3305" s="2" t="s">
        <v>956691</v>
      </c>
      <c r="BS3305" s="2" t="s">
        <v>956691</v>
      </c>
      <c r="BT3305" s="2" t="s">
        <v>956691</v>
      </c>
      <c r="BU3305" s="2" t="s">
        <v>956691</v>
      </c>
      <c r="BV3305" s="2" t="s">
        <v>956691</v>
      </c>
      <c r="BW3305" s="2" t="s">
        <v>956691</v>
      </c>
      <c r="BX3305" s="2" t="s">
        <v>956691</v>
      </c>
      <c r="BY3305" s="2" t="s">
        <v>956691</v>
      </c>
      <c r="BZ3305" s="2" t="s">
        <v>956691</v>
      </c>
      <c r="CA3305" s="2" t="s">
        <v>956691</v>
      </c>
      <c r="CB3305" s="2" t="s">
        <v>956691</v>
      </c>
      <c r="CC3305" s="2" t="s">
        <v>956691</v>
      </c>
      <c r="CD3305" s="2" t="s">
        <v>956691</v>
      </c>
      <c r="CE3305" s="2" t="s">
        <v>956691</v>
      </c>
      <c r="CF3305" s="2" t="s">
        <v>956691</v>
      </c>
      <c r="CG3305" s="2" t="s">
        <v>956691</v>
      </c>
      <c r="CH3305" s="2" t="s">
        <v>956691</v>
      </c>
      <c r="CI3305" s="2" t="s">
        <v>956691</v>
      </c>
      <c r="CJ3305" s="2" t="s">
        <v>956691</v>
      </c>
      <c r="CK3305" s="2" t="s">
        <v>956691</v>
      </c>
      <c r="CL3305" s="2" t="s">
        <v>956691</v>
      </c>
      <c r="CM3305" s="2" t="s">
        <v>956691</v>
      </c>
      <c r="CN3305" s="2" t="s">
        <v>956691</v>
      </c>
      <c r="CO3305" s="2" t="s">
        <v>956691</v>
      </c>
      <c r="CP3305" s="2" t="s">
        <v>956691</v>
      </c>
      <c r="CQ3305" s="2" t="s">
        <v>956691</v>
      </c>
      <c r="CR3305" s="2" t="s">
        <v>956691</v>
      </c>
      <c r="CS3305" s="2" t="s">
        <v>956691</v>
      </c>
      <c r="CT3305" s="2" t="s">
        <v>956691</v>
      </c>
      <c r="CU3305" s="2" t="s">
        <v>956691</v>
      </c>
      <c r="CV3305" s="2" t="s">
        <v>956691</v>
      </c>
      <c r="CW3305" s="2" t="s">
        <v>956691</v>
      </c>
      <c r="CX3305" s="2" t="s">
        <v>956691</v>
      </c>
      <c r="CY3305" s="2" t="s">
        <v>956691</v>
      </c>
      <c r="CZ3305" s="2" t="s">
        <v>956691</v>
      </c>
      <c r="DA3305" s="2" t="s">
        <v>956691</v>
      </c>
      <c r="DB3305" s="2" t="s">
        <v>956691</v>
      </c>
      <c r="DC3305" s="2" t="s">
        <v>956691</v>
      </c>
      <c r="DD3305" s="2" t="s">
        <v>956691</v>
      </c>
      <c r="DE3305" s="2" t="s">
        <v>956691</v>
      </c>
      <c r="DF3305" s="2" t="s">
        <v>956691</v>
      </c>
      <c r="DG3305" s="2" t="s">
        <v>956691</v>
      </c>
      <c r="DH3305" s="2" t="s">
        <v>956691</v>
      </c>
      <c r="DI3305" s="2" t="s">
        <v>956691</v>
      </c>
      <c r="DJ3305" s="2" t="s">
        <v>956691</v>
      </c>
      <c r="DK3305" s="2" t="s">
        <v>956691</v>
      </c>
      <c r="DL3305" s="2" t="s">
        <v>956691</v>
      </c>
      <c r="DM3305" s="2" t="s">
        <v>956691</v>
      </c>
      <c r="DN3305" s="2" t="s">
        <v>956691</v>
      </c>
      <c r="DO3305" s="2" t="s">
        <v>956691</v>
      </c>
      <c r="DP3305" s="2" t="s">
        <v>956691</v>
      </c>
      <c r="DQ3305" s="2" t="s">
        <v>956691</v>
      </c>
      <c r="DR3305" s="2" t="s">
        <v>956691</v>
      </c>
      <c r="DS3305" s="2" t="s">
        <v>956691</v>
      </c>
      <c r="DT3305" s="2" t="s">
        <v>956691</v>
      </c>
      <c r="DU3305" s="2" t="s">
        <v>956691</v>
      </c>
      <c r="DV3305" s="2" t="s">
        <v>956691</v>
      </c>
      <c r="DW3305" s="2" t="s">
        <v>956691</v>
      </c>
      <c r="DX3305" s="2" t="s">
        <v>956691</v>
      </c>
      <c r="DY3305" s="2" t="s">
        <v>956691</v>
      </c>
      <c r="DZ3305" s="2" t="s">
        <v>956691</v>
      </c>
      <c r="EA3305" s="2" t="s">
        <v>956691</v>
      </c>
      <c r="EB3305" s="2" t="s">
        <v>956691</v>
      </c>
      <c r="EC3305" s="2" t="s">
        <v>956691</v>
      </c>
    </row>
    <row r="3306" spans="1:133" x14ac:dyDescent="0.25">
      <c r="A3306" s="2" t="s">
        <v>956691</v>
      </c>
      <c r="B3306" s="2" t="s">
        <v>956691</v>
      </c>
      <c r="C3306" s="2" t="s">
        <v>956691</v>
      </c>
      <c r="D3306" s="2" t="s">
        <v>956691</v>
      </c>
      <c r="E3306" s="2" t="s">
        <v>956691</v>
      </c>
      <c r="F3306" s="2" t="s">
        <v>956691</v>
      </c>
      <c r="G3306" s="2" t="s">
        <v>956691</v>
      </c>
      <c r="H3306" s="2" t="s">
        <v>956691</v>
      </c>
      <c r="I3306" s="2" t="s">
        <v>956691</v>
      </c>
      <c r="J3306" s="2" t="s">
        <v>956691</v>
      </c>
      <c r="K3306" s="2" t="s">
        <v>956691</v>
      </c>
      <c r="L3306" s="2" t="s">
        <v>956691</v>
      </c>
      <c r="M3306" s="2" t="s">
        <v>956691</v>
      </c>
      <c r="N3306" s="2" t="s">
        <v>956691</v>
      </c>
      <c r="O3306" s="2" t="s">
        <v>956691</v>
      </c>
      <c r="P3306" s="2" t="s">
        <v>956691</v>
      </c>
      <c r="Q3306" s="2" t="s">
        <v>956691</v>
      </c>
      <c r="R3306" s="2" t="s">
        <v>956691</v>
      </c>
      <c r="S3306" s="2" t="s">
        <v>956691</v>
      </c>
      <c r="T3306" s="2" t="s">
        <v>956691</v>
      </c>
      <c r="U3306" s="2" t="s">
        <v>956691</v>
      </c>
      <c r="V3306" s="2" t="s">
        <v>956691</v>
      </c>
      <c r="W3306" s="2" t="s">
        <v>956691</v>
      </c>
      <c r="X3306" s="2" t="s">
        <v>956691</v>
      </c>
      <c r="Y3306" s="2" t="s">
        <v>956691</v>
      </c>
      <c r="Z3306" s="2" t="s">
        <v>956691</v>
      </c>
      <c r="AA3306" s="2" t="s">
        <v>956691</v>
      </c>
      <c r="AB3306" s="2" t="s">
        <v>956691</v>
      </c>
      <c r="AC3306" s="2" t="s">
        <v>956691</v>
      </c>
      <c r="AD3306" s="2" t="s">
        <v>956691</v>
      </c>
      <c r="AE3306" s="2" t="s">
        <v>956691</v>
      </c>
      <c r="AF3306" s="2" t="s">
        <v>956691</v>
      </c>
      <c r="AG3306" s="2" t="s">
        <v>956691</v>
      </c>
      <c r="AH3306" s="2" t="s">
        <v>956691</v>
      </c>
      <c r="AI3306" s="2" t="s">
        <v>956691</v>
      </c>
      <c r="AJ3306" s="2" t="s">
        <v>956691</v>
      </c>
      <c r="AK3306" s="2" t="s">
        <v>956691</v>
      </c>
      <c r="AL3306" s="2" t="s">
        <v>956691</v>
      </c>
      <c r="AM3306" s="2" t="s">
        <v>956691</v>
      </c>
      <c r="AN3306" s="2" t="s">
        <v>956691</v>
      </c>
      <c r="AO3306" s="2" t="s">
        <v>956691</v>
      </c>
      <c r="AP3306" s="2" t="s">
        <v>956691</v>
      </c>
      <c r="AQ3306" s="2" t="s">
        <v>956691</v>
      </c>
      <c r="AR3306" s="2" t="s">
        <v>956691</v>
      </c>
      <c r="AS3306" s="2" t="s">
        <v>956691</v>
      </c>
      <c r="AT3306" s="2" t="s">
        <v>956691</v>
      </c>
      <c r="AU3306" s="2" t="s">
        <v>956691</v>
      </c>
      <c r="AV3306" s="2" t="s">
        <v>956691</v>
      </c>
      <c r="AW3306" s="2" t="s">
        <v>956691</v>
      </c>
      <c r="AX3306" s="2" t="s">
        <v>956691</v>
      </c>
      <c r="AY3306" s="2" t="s">
        <v>956691</v>
      </c>
      <c r="AZ3306" s="2" t="s">
        <v>956691</v>
      </c>
      <c r="BA3306" s="2" t="s">
        <v>956691</v>
      </c>
      <c r="BB3306" s="2" t="s">
        <v>956691</v>
      </c>
      <c r="BC3306" s="2" t="s">
        <v>956691</v>
      </c>
      <c r="BD3306" s="2" t="s">
        <v>956691</v>
      </c>
      <c r="BE3306" s="2" t="s">
        <v>956691</v>
      </c>
      <c r="BF3306" s="2" t="s">
        <v>956691</v>
      </c>
      <c r="BG3306" s="2" t="s">
        <v>956691</v>
      </c>
      <c r="BH3306" s="2" t="s">
        <v>956691</v>
      </c>
      <c r="BI3306" s="2" t="s">
        <v>956691</v>
      </c>
      <c r="BJ3306" s="2" t="s">
        <v>956691</v>
      </c>
      <c r="BK3306" s="2" t="s">
        <v>956691</v>
      </c>
      <c r="BL3306" s="2" t="s">
        <v>956691</v>
      </c>
      <c r="BM3306" s="2" t="s">
        <v>956691</v>
      </c>
      <c r="BN3306" s="2" t="s">
        <v>956691</v>
      </c>
      <c r="BO3306" s="2" t="s">
        <v>956691</v>
      </c>
      <c r="BP3306" s="2" t="s">
        <v>956691</v>
      </c>
      <c r="BQ3306" s="2" t="s">
        <v>956691</v>
      </c>
      <c r="BR3306" s="2" t="s">
        <v>956691</v>
      </c>
      <c r="BS3306" s="2" t="s">
        <v>956691</v>
      </c>
      <c r="BT3306" s="2" t="s">
        <v>956691</v>
      </c>
      <c r="BU3306" s="2" t="s">
        <v>956691</v>
      </c>
      <c r="BV3306" s="2" t="s">
        <v>956691</v>
      </c>
      <c r="BW3306" s="2" t="s">
        <v>956691</v>
      </c>
      <c r="BX3306" s="2" t="s">
        <v>956691</v>
      </c>
      <c r="BY3306" s="2" t="s">
        <v>956691</v>
      </c>
      <c r="BZ3306" s="2" t="s">
        <v>956691</v>
      </c>
      <c r="CA3306" s="2" t="s">
        <v>956691</v>
      </c>
      <c r="CB3306" s="2" t="s">
        <v>956691</v>
      </c>
      <c r="CC3306" s="2" t="s">
        <v>956691</v>
      </c>
      <c r="CD3306" s="2" t="s">
        <v>956691</v>
      </c>
      <c r="CE3306" s="2" t="s">
        <v>956691</v>
      </c>
      <c r="CF3306" s="2" t="s">
        <v>956691</v>
      </c>
      <c r="CG3306" s="2" t="s">
        <v>956691</v>
      </c>
      <c r="CH3306" s="2" t="s">
        <v>956691</v>
      </c>
      <c r="CI3306" s="2" t="s">
        <v>956691</v>
      </c>
      <c r="CJ3306" s="2" t="s">
        <v>956691</v>
      </c>
      <c r="CK3306" s="2" t="s">
        <v>956691</v>
      </c>
      <c r="CL3306" s="2" t="s">
        <v>956691</v>
      </c>
      <c r="CM3306" s="2" t="s">
        <v>956691</v>
      </c>
      <c r="CN3306" s="2" t="s">
        <v>956691</v>
      </c>
      <c r="CO3306" s="2" t="s">
        <v>956691</v>
      </c>
      <c r="CP3306" s="2" t="s">
        <v>956691</v>
      </c>
      <c r="CQ3306" s="2" t="s">
        <v>956691</v>
      </c>
      <c r="CR3306" s="2" t="s">
        <v>956691</v>
      </c>
      <c r="CS3306" s="2" t="s">
        <v>956691</v>
      </c>
      <c r="CT3306" s="2" t="s">
        <v>956691</v>
      </c>
      <c r="CU3306" s="2" t="s">
        <v>956691</v>
      </c>
      <c r="CV3306" s="2" t="s">
        <v>956691</v>
      </c>
      <c r="CW3306" s="2" t="s">
        <v>956691</v>
      </c>
      <c r="CX3306" s="2" t="s">
        <v>956691</v>
      </c>
      <c r="CY3306" s="2" t="s">
        <v>956691</v>
      </c>
      <c r="CZ3306" s="2" t="s">
        <v>956691</v>
      </c>
      <c r="DA3306" s="2" t="s">
        <v>956691</v>
      </c>
      <c r="DB3306" s="2" t="s">
        <v>956691</v>
      </c>
      <c r="DC3306" s="2" t="s">
        <v>956691</v>
      </c>
      <c r="DD3306" s="2" t="s">
        <v>956691</v>
      </c>
      <c r="DE3306" s="2" t="s">
        <v>956691</v>
      </c>
      <c r="DF3306" s="2" t="s">
        <v>956691</v>
      </c>
      <c r="DG3306" s="2" t="s">
        <v>956691</v>
      </c>
      <c r="DH3306" s="2" t="s">
        <v>956691</v>
      </c>
      <c r="DI3306" s="2" t="s">
        <v>956691</v>
      </c>
      <c r="DJ3306" s="2" t="s">
        <v>956691</v>
      </c>
      <c r="DK3306" s="2" t="s">
        <v>956691</v>
      </c>
      <c r="DL3306" s="2" t="s">
        <v>956691</v>
      </c>
      <c r="DM3306" s="2" t="s">
        <v>956691</v>
      </c>
      <c r="DN3306" s="2" t="s">
        <v>956691</v>
      </c>
      <c r="DO3306" s="2" t="s">
        <v>956691</v>
      </c>
      <c r="DP3306" s="2" t="s">
        <v>956691</v>
      </c>
      <c r="DQ3306" s="2" t="s">
        <v>956691</v>
      </c>
      <c r="DR3306" s="2" t="s">
        <v>956691</v>
      </c>
      <c r="DS3306" s="2" t="s">
        <v>956691</v>
      </c>
      <c r="DT3306" s="2" t="s">
        <v>956691</v>
      </c>
      <c r="DU3306" s="2" t="s">
        <v>956691</v>
      </c>
      <c r="DV3306" s="2" t="s">
        <v>956691</v>
      </c>
      <c r="DW3306" s="2" t="s">
        <v>956691</v>
      </c>
      <c r="DX3306" s="2" t="s">
        <v>956691</v>
      </c>
      <c r="DY3306" s="2" t="s">
        <v>956691</v>
      </c>
      <c r="DZ3306" s="2" t="s">
        <v>956691</v>
      </c>
      <c r="EA3306" s="2" t="s">
        <v>956691</v>
      </c>
      <c r="EB3306" s="2" t="s">
        <v>956691</v>
      </c>
      <c r="EC3306" s="2" t="s">
        <v>956691</v>
      </c>
    </row>
    <row r="3307" spans="1:133" x14ac:dyDescent="0.25">
      <c r="A3307" s="2" t="s">
        <v>956691</v>
      </c>
      <c r="B3307" s="2" t="s">
        <v>956691</v>
      </c>
      <c r="C3307" s="2" t="s">
        <v>956691</v>
      </c>
      <c r="D3307" s="2" t="s">
        <v>956691</v>
      </c>
      <c r="E3307" s="2" t="s">
        <v>956691</v>
      </c>
      <c r="F3307" s="2" t="s">
        <v>956691</v>
      </c>
      <c r="G3307" s="2" t="s">
        <v>956691</v>
      </c>
      <c r="H3307" s="2" t="s">
        <v>956691</v>
      </c>
      <c r="I3307" s="2" t="s">
        <v>956691</v>
      </c>
      <c r="J3307" s="2" t="s">
        <v>956691</v>
      </c>
      <c r="K3307" s="2" t="s">
        <v>956691</v>
      </c>
      <c r="L3307" s="2" t="s">
        <v>956691</v>
      </c>
      <c r="M3307" s="2" t="s">
        <v>956691</v>
      </c>
      <c r="N3307" s="2" t="s">
        <v>956691</v>
      </c>
      <c r="O3307" s="2" t="s">
        <v>956691</v>
      </c>
      <c r="P3307" s="2" t="s">
        <v>956691</v>
      </c>
      <c r="Q3307" s="2" t="s">
        <v>956691</v>
      </c>
      <c r="R3307" s="2" t="s">
        <v>956691</v>
      </c>
      <c r="S3307" s="2" t="s">
        <v>956691</v>
      </c>
      <c r="T3307" s="2" t="s">
        <v>956691</v>
      </c>
      <c r="U3307" s="2" t="s">
        <v>956691</v>
      </c>
      <c r="V3307" s="2" t="s">
        <v>956691</v>
      </c>
      <c r="W3307" s="2" t="s">
        <v>956691</v>
      </c>
      <c r="X3307" s="2" t="s">
        <v>956691</v>
      </c>
      <c r="Y3307" s="2" t="s">
        <v>956691</v>
      </c>
      <c r="Z3307" s="2" t="s">
        <v>956691</v>
      </c>
      <c r="AA3307" s="2" t="s">
        <v>956691</v>
      </c>
      <c r="AB3307" s="2" t="s">
        <v>956691</v>
      </c>
      <c r="AC3307" s="2" t="s">
        <v>956691</v>
      </c>
      <c r="AD3307" s="2" t="s">
        <v>956691</v>
      </c>
      <c r="AE3307" s="2" t="s">
        <v>956691</v>
      </c>
      <c r="AF3307" s="2" t="s">
        <v>956691</v>
      </c>
      <c r="AG3307" s="2" t="s">
        <v>956691</v>
      </c>
      <c r="AH3307" s="2" t="s">
        <v>956691</v>
      </c>
      <c r="AI3307" s="2" t="s">
        <v>956691</v>
      </c>
      <c r="AJ3307" s="2" t="s">
        <v>956691</v>
      </c>
      <c r="AK3307" s="2" t="s">
        <v>956691</v>
      </c>
      <c r="AL3307" s="2" t="s">
        <v>956691</v>
      </c>
      <c r="AM3307" s="2" t="s">
        <v>956691</v>
      </c>
      <c r="AN3307" s="2" t="s">
        <v>956691</v>
      </c>
      <c r="AO3307" s="2" t="s">
        <v>956691</v>
      </c>
      <c r="AP3307" s="2" t="s">
        <v>956691</v>
      </c>
      <c r="AQ3307" s="2" t="s">
        <v>956691</v>
      </c>
      <c r="AR3307" s="2" t="s">
        <v>956691</v>
      </c>
      <c r="AS3307" s="2" t="s">
        <v>956691</v>
      </c>
      <c r="AT3307" s="2" t="s">
        <v>956691</v>
      </c>
      <c r="AU3307" s="2" t="s">
        <v>956691</v>
      </c>
      <c r="AV3307" s="2" t="s">
        <v>956691</v>
      </c>
      <c r="AW3307" s="2" t="s">
        <v>956691</v>
      </c>
      <c r="AX3307" s="2" t="s">
        <v>956691</v>
      </c>
      <c r="AY3307" s="2" t="s">
        <v>956691</v>
      </c>
      <c r="AZ3307" s="2" t="s">
        <v>956691</v>
      </c>
      <c r="BA3307" s="2" t="s">
        <v>956691</v>
      </c>
      <c r="BB3307" s="2" t="s">
        <v>956691</v>
      </c>
      <c r="BC3307" s="2" t="s">
        <v>956691</v>
      </c>
      <c r="BD3307" s="2" t="s">
        <v>956691</v>
      </c>
      <c r="BE3307" s="2" t="s">
        <v>956691</v>
      </c>
      <c r="BF3307" s="2" t="s">
        <v>956691</v>
      </c>
      <c r="BG3307" s="2" t="s">
        <v>956691</v>
      </c>
      <c r="BH3307" s="2" t="s">
        <v>956691</v>
      </c>
      <c r="BI3307" s="2" t="s">
        <v>956691</v>
      </c>
      <c r="BJ3307" s="2" t="s">
        <v>956691</v>
      </c>
      <c r="BK3307" s="2" t="s">
        <v>956691</v>
      </c>
      <c r="BL3307" s="2" t="s">
        <v>956691</v>
      </c>
      <c r="BM3307" s="2" t="s">
        <v>956691</v>
      </c>
      <c r="BN3307" s="2" t="s">
        <v>956691</v>
      </c>
      <c r="BO3307" s="2" t="s">
        <v>956691</v>
      </c>
      <c r="BP3307" s="2" t="s">
        <v>956691</v>
      </c>
      <c r="BQ3307" s="2" t="s">
        <v>956691</v>
      </c>
      <c r="BR3307" s="2" t="s">
        <v>956691</v>
      </c>
      <c r="BS3307" s="2" t="s">
        <v>956691</v>
      </c>
      <c r="BT3307" s="2" t="s">
        <v>956691</v>
      </c>
      <c r="BU3307" s="2" t="s">
        <v>956691</v>
      </c>
      <c r="BV3307" s="2" t="s">
        <v>956691</v>
      </c>
      <c r="BW3307" s="2" t="s">
        <v>956691</v>
      </c>
      <c r="BX3307" s="2" t="s">
        <v>956691</v>
      </c>
      <c r="BY3307" s="2" t="s">
        <v>956691</v>
      </c>
      <c r="BZ3307" s="2" t="s">
        <v>956691</v>
      </c>
      <c r="CA3307" s="2" t="s">
        <v>956691</v>
      </c>
      <c r="CB3307" s="2" t="s">
        <v>956691</v>
      </c>
      <c r="CC3307" s="2" t="s">
        <v>956691</v>
      </c>
      <c r="CD3307" s="2" t="s">
        <v>956691</v>
      </c>
      <c r="CE3307" s="2" t="s">
        <v>956691</v>
      </c>
      <c r="CF3307" s="2" t="s">
        <v>956691</v>
      </c>
      <c r="CG3307" s="2" t="s">
        <v>956691</v>
      </c>
      <c r="CH3307" s="2" t="s">
        <v>956691</v>
      </c>
      <c r="CI3307" s="2" t="s">
        <v>956691</v>
      </c>
      <c r="CJ3307" s="2" t="s">
        <v>956691</v>
      </c>
      <c r="CK3307" s="2" t="s">
        <v>956691</v>
      </c>
      <c r="CL3307" s="2" t="s">
        <v>956691</v>
      </c>
      <c r="CM3307" s="2" t="s">
        <v>956691</v>
      </c>
      <c r="CN3307" s="2" t="s">
        <v>956691</v>
      </c>
      <c r="CO3307" s="2" t="s">
        <v>956691</v>
      </c>
      <c r="CP3307" s="2" t="s">
        <v>956691</v>
      </c>
      <c r="CQ3307" s="2" t="s">
        <v>956691</v>
      </c>
      <c r="CR3307" s="2" t="s">
        <v>956691</v>
      </c>
      <c r="CS3307" s="2" t="s">
        <v>956691</v>
      </c>
      <c r="CT3307" s="2" t="s">
        <v>956691</v>
      </c>
      <c r="CU3307" s="2" t="s">
        <v>956691</v>
      </c>
      <c r="CV3307" s="2" t="s">
        <v>956691</v>
      </c>
      <c r="CW3307" s="2" t="s">
        <v>956691</v>
      </c>
      <c r="CX3307" s="2" t="s">
        <v>956691</v>
      </c>
      <c r="CY3307" s="2" t="s">
        <v>956691</v>
      </c>
      <c r="CZ3307" s="2" t="s">
        <v>956691</v>
      </c>
      <c r="DA3307" s="2" t="s">
        <v>956691</v>
      </c>
      <c r="DB3307" s="2" t="s">
        <v>956691</v>
      </c>
      <c r="DC3307" s="2" t="s">
        <v>956691</v>
      </c>
      <c r="DD3307" s="2" t="s">
        <v>956691</v>
      </c>
      <c r="DE3307" s="2" t="s">
        <v>956691</v>
      </c>
      <c r="DF3307" s="2" t="s">
        <v>956691</v>
      </c>
      <c r="DG3307" s="2" t="s">
        <v>956691</v>
      </c>
      <c r="DH3307" s="2" t="s">
        <v>956691</v>
      </c>
      <c r="DI3307" s="2" t="s">
        <v>956691</v>
      </c>
      <c r="DJ3307" s="2" t="s">
        <v>956691</v>
      </c>
      <c r="DK3307" s="2" t="s">
        <v>956691</v>
      </c>
      <c r="DL3307" s="2" t="s">
        <v>956691</v>
      </c>
      <c r="DM3307" s="2" t="s">
        <v>956691</v>
      </c>
      <c r="DN3307" s="2" t="s">
        <v>956691</v>
      </c>
      <c r="DO3307" s="2" t="s">
        <v>956691</v>
      </c>
      <c r="DP3307" s="2" t="s">
        <v>956691</v>
      </c>
      <c r="DQ3307" s="2" t="s">
        <v>956691</v>
      </c>
      <c r="DR3307" s="2" t="s">
        <v>956691</v>
      </c>
      <c r="DS3307" s="2" t="s">
        <v>956691</v>
      </c>
      <c r="DT3307" s="2" t="s">
        <v>956691</v>
      </c>
      <c r="DU3307" s="2" t="s">
        <v>956691</v>
      </c>
      <c r="DV3307" s="2" t="s">
        <v>956691</v>
      </c>
      <c r="DW3307" s="2" t="s">
        <v>956691</v>
      </c>
      <c r="DX3307" s="2" t="s">
        <v>956691</v>
      </c>
      <c r="DY3307" s="2" t="s">
        <v>956691</v>
      </c>
      <c r="DZ3307" s="2" t="s">
        <v>956691</v>
      </c>
      <c r="EA3307" s="2" t="s">
        <v>956691</v>
      </c>
      <c r="EB3307" s="2" t="s">
        <v>956691</v>
      </c>
      <c r="EC3307" s="2" t="s">
        <v>956691</v>
      </c>
    </row>
    <row r="3308" spans="1:133" x14ac:dyDescent="0.25">
      <c r="A3308" s="2" t="s">
        <v>956691</v>
      </c>
      <c r="B3308" s="2" t="s">
        <v>956691</v>
      </c>
      <c r="C3308" s="2" t="s">
        <v>956691</v>
      </c>
      <c r="D3308" s="2" t="s">
        <v>956691</v>
      </c>
      <c r="E3308" s="2" t="s">
        <v>956691</v>
      </c>
      <c r="F3308" s="2" t="s">
        <v>956691</v>
      </c>
      <c r="G3308" s="2" t="s">
        <v>956691</v>
      </c>
      <c r="H3308" s="2" t="s">
        <v>956691</v>
      </c>
      <c r="I3308" s="2" t="s">
        <v>956691</v>
      </c>
      <c r="J3308" s="2" t="s">
        <v>956691</v>
      </c>
      <c r="K3308" s="2" t="s">
        <v>956691</v>
      </c>
      <c r="L3308" s="2" t="s">
        <v>956691</v>
      </c>
      <c r="M3308" s="2" t="s">
        <v>956691</v>
      </c>
      <c r="N3308" s="2" t="s">
        <v>956691</v>
      </c>
      <c r="O3308" s="2" t="s">
        <v>956691</v>
      </c>
      <c r="P3308" s="2" t="s">
        <v>956691</v>
      </c>
      <c r="Q3308" s="2" t="s">
        <v>956691</v>
      </c>
      <c r="R3308" s="2" t="s">
        <v>956691</v>
      </c>
      <c r="S3308" s="2" t="s">
        <v>956691</v>
      </c>
      <c r="T3308" s="2" t="s">
        <v>956691</v>
      </c>
      <c r="U3308" s="2" t="s">
        <v>956691</v>
      </c>
      <c r="V3308" s="2" t="s">
        <v>956691</v>
      </c>
      <c r="W3308" s="2" t="s">
        <v>956691</v>
      </c>
      <c r="X3308" s="2" t="s">
        <v>956691</v>
      </c>
      <c r="Y3308" s="2" t="s">
        <v>956691</v>
      </c>
      <c r="Z3308" s="2" t="s">
        <v>956691</v>
      </c>
      <c r="AA3308" s="2" t="s">
        <v>956691</v>
      </c>
      <c r="AB3308" s="2" t="s">
        <v>956691</v>
      </c>
      <c r="AC3308" s="2" t="s">
        <v>956691</v>
      </c>
      <c r="AD3308" s="2" t="s">
        <v>956691</v>
      </c>
      <c r="AE3308" s="2" t="s">
        <v>956691</v>
      </c>
      <c r="AF3308" s="2" t="s">
        <v>956691</v>
      </c>
      <c r="AG3308" s="2" t="s">
        <v>956691</v>
      </c>
      <c r="AH3308" s="2" t="s">
        <v>956691</v>
      </c>
      <c r="AI3308" s="2" t="s">
        <v>956691</v>
      </c>
      <c r="AJ3308" s="2" t="s">
        <v>956691</v>
      </c>
      <c r="AK3308" s="2" t="s">
        <v>956691</v>
      </c>
      <c r="AL3308" s="2" t="s">
        <v>956691</v>
      </c>
      <c r="AM3308" s="2" t="s">
        <v>956691</v>
      </c>
      <c r="AN3308" s="2" t="s">
        <v>956691</v>
      </c>
      <c r="AO3308" s="2" t="s">
        <v>956691</v>
      </c>
      <c r="AP3308" s="2" t="s">
        <v>956691</v>
      </c>
      <c r="AQ3308" s="2" t="s">
        <v>956691</v>
      </c>
      <c r="AR3308" s="2" t="s">
        <v>956691</v>
      </c>
      <c r="AS3308" s="2" t="s">
        <v>956691</v>
      </c>
      <c r="AT3308" s="2" t="s">
        <v>956691</v>
      </c>
      <c r="AU3308" s="2" t="s">
        <v>956691</v>
      </c>
      <c r="AV3308" s="2" t="s">
        <v>956691</v>
      </c>
      <c r="AW3308" s="2" t="s">
        <v>956691</v>
      </c>
      <c r="AX3308" s="2" t="s">
        <v>956691</v>
      </c>
      <c r="AY3308" s="2" t="s">
        <v>956691</v>
      </c>
      <c r="AZ3308" s="2" t="s">
        <v>956691</v>
      </c>
      <c r="BA3308" s="2" t="s">
        <v>956691</v>
      </c>
      <c r="BB3308" s="2" t="s">
        <v>956691</v>
      </c>
      <c r="BC3308" s="2" t="s">
        <v>956691</v>
      </c>
      <c r="BD3308" s="2" t="s">
        <v>956691</v>
      </c>
      <c r="BE3308" s="2" t="s">
        <v>956691</v>
      </c>
      <c r="BF3308" s="2" t="s">
        <v>956691</v>
      </c>
      <c r="BG3308" s="2" t="s">
        <v>956691</v>
      </c>
      <c r="BH3308" s="2" t="s">
        <v>956691</v>
      </c>
      <c r="BI3308" s="2" t="s">
        <v>956691</v>
      </c>
      <c r="BJ3308" s="2" t="s">
        <v>956691</v>
      </c>
      <c r="BK3308" s="2" t="s">
        <v>956691</v>
      </c>
      <c r="BL3308" s="2" t="s">
        <v>956691</v>
      </c>
      <c r="BM3308" s="2" t="s">
        <v>956691</v>
      </c>
      <c r="BN3308" s="2" t="s">
        <v>956691</v>
      </c>
      <c r="BO3308" s="2" t="s">
        <v>956691</v>
      </c>
      <c r="BP3308" s="2" t="s">
        <v>956691</v>
      </c>
      <c r="BQ3308" s="2" t="s">
        <v>956691</v>
      </c>
      <c r="BR3308" s="2" t="s">
        <v>956691</v>
      </c>
      <c r="BS3308" s="2" t="s">
        <v>956691</v>
      </c>
      <c r="BT3308" s="2" t="s">
        <v>956691</v>
      </c>
      <c r="BU3308" s="2" t="s">
        <v>956691</v>
      </c>
      <c r="BV3308" s="2" t="s">
        <v>956691</v>
      </c>
      <c r="BW3308" s="2" t="s">
        <v>956691</v>
      </c>
      <c r="BX3308" s="2" t="s">
        <v>956691</v>
      </c>
      <c r="BY3308" s="2" t="s">
        <v>956691</v>
      </c>
      <c r="BZ3308" s="2" t="s">
        <v>956691</v>
      </c>
      <c r="CA3308" s="2" t="s">
        <v>956691</v>
      </c>
      <c r="CB3308" s="2" t="s">
        <v>956691</v>
      </c>
      <c r="CC3308" s="2" t="s">
        <v>956691</v>
      </c>
      <c r="CD3308" s="2" t="s">
        <v>956691</v>
      </c>
      <c r="CE3308" s="2" t="s">
        <v>956691</v>
      </c>
      <c r="CF3308" s="2" t="s">
        <v>956691</v>
      </c>
      <c r="CG3308" s="2" t="s">
        <v>956691</v>
      </c>
      <c r="CH3308" s="2" t="s">
        <v>956691</v>
      </c>
      <c r="CI3308" s="2" t="s">
        <v>956691</v>
      </c>
      <c r="CJ3308" s="2" t="s">
        <v>956691</v>
      </c>
      <c r="CK3308" s="2" t="s">
        <v>956691</v>
      </c>
      <c r="CL3308" s="2" t="s">
        <v>956691</v>
      </c>
      <c r="CM3308" s="2" t="s">
        <v>956691</v>
      </c>
      <c r="CN3308" s="2" t="s">
        <v>956691</v>
      </c>
      <c r="CO3308" s="2" t="s">
        <v>956691</v>
      </c>
      <c r="CP3308" s="2" t="s">
        <v>956691</v>
      </c>
      <c r="CQ3308" s="2" t="s">
        <v>956691</v>
      </c>
      <c r="CR3308" s="2" t="s">
        <v>956691</v>
      </c>
      <c r="CS3308" s="2" t="s">
        <v>956691</v>
      </c>
      <c r="CT3308" s="2" t="s">
        <v>956691</v>
      </c>
      <c r="CU3308" s="2" t="s">
        <v>956691</v>
      </c>
      <c r="CV3308" s="2" t="s">
        <v>956691</v>
      </c>
      <c r="CW3308" s="2" t="s">
        <v>956691</v>
      </c>
      <c r="CX3308" s="2" t="s">
        <v>956691</v>
      </c>
      <c r="CY3308" s="2" t="s">
        <v>956691</v>
      </c>
      <c r="CZ3308" s="2" t="s">
        <v>956691</v>
      </c>
      <c r="DA3308" s="2" t="s">
        <v>956691</v>
      </c>
      <c r="DB3308" s="2" t="s">
        <v>956691</v>
      </c>
      <c r="DC3308" s="2" t="s">
        <v>956691</v>
      </c>
      <c r="DD3308" s="2" t="s">
        <v>956691</v>
      </c>
      <c r="DE3308" s="2" t="s">
        <v>956691</v>
      </c>
      <c r="DF3308" s="2" t="s">
        <v>956691</v>
      </c>
      <c r="DG3308" s="2" t="s">
        <v>956691</v>
      </c>
      <c r="DH3308" s="2" t="s">
        <v>956691</v>
      </c>
      <c r="DI3308" s="2" t="s">
        <v>956691</v>
      </c>
      <c r="DJ3308" s="2" t="s">
        <v>956691</v>
      </c>
      <c r="DK3308" s="2" t="s">
        <v>956691</v>
      </c>
      <c r="DL3308" s="2" t="s">
        <v>956691</v>
      </c>
      <c r="DM3308" s="2" t="s">
        <v>956691</v>
      </c>
      <c r="DN3308" s="2" t="s">
        <v>956691</v>
      </c>
      <c r="DO3308" s="2" t="s">
        <v>956691</v>
      </c>
      <c r="DP3308" s="2" t="s">
        <v>956691</v>
      </c>
      <c r="DQ3308" s="2" t="s">
        <v>956691</v>
      </c>
      <c r="DR3308" s="2" t="s">
        <v>956691</v>
      </c>
      <c r="DS3308" s="2" t="s">
        <v>956691</v>
      </c>
      <c r="DT3308" s="2" t="s">
        <v>956691</v>
      </c>
      <c r="DU3308" s="2" t="s">
        <v>956691</v>
      </c>
      <c r="DV3308" s="2" t="s">
        <v>956691</v>
      </c>
      <c r="DW3308" s="2" t="s">
        <v>956691</v>
      </c>
      <c r="DX3308" s="2" t="s">
        <v>956691</v>
      </c>
      <c r="DY3308" s="2" t="s">
        <v>956691</v>
      </c>
      <c r="DZ3308" s="2" t="s">
        <v>956691</v>
      </c>
      <c r="EA3308" s="2" t="s">
        <v>956691</v>
      </c>
      <c r="EB3308" s="2" t="s">
        <v>956691</v>
      </c>
      <c r="EC3308" s="2" t="s">
        <v>956691</v>
      </c>
    </row>
    <row r="3309" spans="1:133" x14ac:dyDescent="0.25">
      <c r="A3309" s="2" t="s">
        <v>956691</v>
      </c>
      <c r="B3309" s="2" t="s">
        <v>956691</v>
      </c>
      <c r="C3309" s="2" t="s">
        <v>956691</v>
      </c>
      <c r="D3309" s="2" t="s">
        <v>956691</v>
      </c>
      <c r="E3309" s="2" t="s">
        <v>956691</v>
      </c>
      <c r="F3309" s="2" t="s">
        <v>956691</v>
      </c>
      <c r="G3309" s="2" t="s">
        <v>956691</v>
      </c>
      <c r="H3309" s="2" t="s">
        <v>956691</v>
      </c>
      <c r="I3309" s="2" t="s">
        <v>956691</v>
      </c>
      <c r="J3309" s="2" t="s">
        <v>956691</v>
      </c>
      <c r="K3309" s="2" t="s">
        <v>956691</v>
      </c>
      <c r="L3309" s="2" t="s">
        <v>956691</v>
      </c>
      <c r="M3309" s="2" t="s">
        <v>956691</v>
      </c>
      <c r="N3309" s="2" t="s">
        <v>956691</v>
      </c>
      <c r="O3309" s="2" t="s">
        <v>956691</v>
      </c>
      <c r="P3309" s="2" t="s">
        <v>956691</v>
      </c>
      <c r="Q3309" s="2" t="s">
        <v>956691</v>
      </c>
      <c r="R3309" s="2" t="s">
        <v>956691</v>
      </c>
      <c r="S3309" s="2" t="s">
        <v>956691</v>
      </c>
      <c r="T3309" s="2" t="s">
        <v>956691</v>
      </c>
      <c r="U3309" s="2" t="s">
        <v>956691</v>
      </c>
      <c r="V3309" s="2" t="s">
        <v>956691</v>
      </c>
      <c r="W3309" s="2" t="s">
        <v>956691</v>
      </c>
      <c r="X3309" s="2" t="s">
        <v>956691</v>
      </c>
      <c r="Y3309" s="2" t="s">
        <v>956691</v>
      </c>
      <c r="Z3309" s="2" t="s">
        <v>956691</v>
      </c>
      <c r="AA3309" s="2" t="s">
        <v>956691</v>
      </c>
      <c r="AB3309" s="2" t="s">
        <v>956691</v>
      </c>
      <c r="AC3309" s="2" t="s">
        <v>956691</v>
      </c>
      <c r="AD3309" s="2" t="s">
        <v>956691</v>
      </c>
      <c r="AE3309" s="2" t="s">
        <v>956691</v>
      </c>
      <c r="AF3309" s="2" t="s">
        <v>956691</v>
      </c>
      <c r="AG3309" s="2" t="s">
        <v>956691</v>
      </c>
      <c r="AH3309" s="2" t="s">
        <v>956691</v>
      </c>
      <c r="AI3309" s="2" t="s">
        <v>956691</v>
      </c>
      <c r="AJ3309" s="2" t="s">
        <v>956691</v>
      </c>
      <c r="AK3309" s="2" t="s">
        <v>956691</v>
      </c>
      <c r="AL3309" s="2" t="s">
        <v>956691</v>
      </c>
      <c r="AM3309" s="2" t="s">
        <v>956691</v>
      </c>
      <c r="AN3309" s="2" t="s">
        <v>956691</v>
      </c>
      <c r="AO3309" s="2" t="s">
        <v>956691</v>
      </c>
      <c r="AP3309" s="2" t="s">
        <v>956691</v>
      </c>
      <c r="AQ3309" s="2" t="s">
        <v>956691</v>
      </c>
      <c r="AR3309" s="2" t="s">
        <v>956691</v>
      </c>
      <c r="AS3309" s="2" t="s">
        <v>956691</v>
      </c>
      <c r="AT3309" s="2" t="s">
        <v>956691</v>
      </c>
      <c r="AU3309" s="2" t="s">
        <v>956691</v>
      </c>
      <c r="AV3309" s="2" t="s">
        <v>956691</v>
      </c>
      <c r="AW3309" s="2" t="s">
        <v>956691</v>
      </c>
      <c r="AX3309" s="2" t="s">
        <v>956691</v>
      </c>
      <c r="AY3309" s="2" t="s">
        <v>956691</v>
      </c>
      <c r="AZ3309" s="2" t="s">
        <v>956691</v>
      </c>
      <c r="BA3309" s="2" t="s">
        <v>956691</v>
      </c>
      <c r="BB3309" s="2" t="s">
        <v>956691</v>
      </c>
      <c r="BC3309" s="2" t="s">
        <v>956691</v>
      </c>
      <c r="BD3309" s="2" t="s">
        <v>956691</v>
      </c>
      <c r="BE3309" s="2" t="s">
        <v>956691</v>
      </c>
      <c r="BF3309" s="2" t="s">
        <v>956691</v>
      </c>
      <c r="BG3309" s="2" t="s">
        <v>956691</v>
      </c>
      <c r="BH3309" s="2" t="s">
        <v>956691</v>
      </c>
      <c r="BI3309" s="2" t="s">
        <v>956691</v>
      </c>
      <c r="BJ3309" s="2" t="s">
        <v>956691</v>
      </c>
      <c r="BK3309" s="2" t="s">
        <v>956691</v>
      </c>
      <c r="BL3309" s="2" t="s">
        <v>956691</v>
      </c>
      <c r="BM3309" s="2" t="s">
        <v>956691</v>
      </c>
      <c r="BN3309" s="2" t="s">
        <v>956691</v>
      </c>
      <c r="BO3309" s="2" t="s">
        <v>956691</v>
      </c>
      <c r="BP3309" s="2" t="s">
        <v>956691</v>
      </c>
      <c r="BQ3309" s="2" t="s">
        <v>956691</v>
      </c>
      <c r="BR3309" s="2" t="s">
        <v>956691</v>
      </c>
      <c r="BS3309" s="2" t="s">
        <v>956691</v>
      </c>
      <c r="BT3309" s="2" t="s">
        <v>956691</v>
      </c>
      <c r="BU3309" s="2" t="s">
        <v>956691</v>
      </c>
      <c r="BV3309" s="2" t="s">
        <v>956691</v>
      </c>
      <c r="BW3309" s="2" t="s">
        <v>956691</v>
      </c>
      <c r="BX3309" s="2" t="s">
        <v>956691</v>
      </c>
      <c r="BY3309" s="2" t="s">
        <v>956691</v>
      </c>
      <c r="BZ3309" s="2" t="s">
        <v>956691</v>
      </c>
      <c r="CA3309" s="2" t="s">
        <v>956691</v>
      </c>
      <c r="CB3309" s="2" t="s">
        <v>956691</v>
      </c>
      <c r="CC3309" s="2" t="s">
        <v>956691</v>
      </c>
      <c r="CD3309" s="2" t="s">
        <v>956691</v>
      </c>
      <c r="CE3309" s="2" t="s">
        <v>956691</v>
      </c>
      <c r="CF3309" s="2" t="s">
        <v>956691</v>
      </c>
      <c r="CG3309" s="2" t="s">
        <v>956691</v>
      </c>
      <c r="CH3309" s="2" t="s">
        <v>956691</v>
      </c>
      <c r="CI3309" s="2" t="s">
        <v>956691</v>
      </c>
      <c r="CJ3309" s="2" t="s">
        <v>956691</v>
      </c>
      <c r="CK3309" s="2" t="s">
        <v>956691</v>
      </c>
      <c r="CL3309" s="2" t="s">
        <v>956691</v>
      </c>
      <c r="CM3309" s="2" t="s">
        <v>956691</v>
      </c>
      <c r="CN3309" s="2" t="s">
        <v>956691</v>
      </c>
      <c r="CO3309" s="2" t="s">
        <v>956691</v>
      </c>
      <c r="CP3309" s="2" t="s">
        <v>956691</v>
      </c>
      <c r="CQ3309" s="2" t="s">
        <v>956691</v>
      </c>
      <c r="CR3309" s="2" t="s">
        <v>956691</v>
      </c>
      <c r="CS3309" s="2" t="s">
        <v>956691</v>
      </c>
      <c r="CT3309" s="2" t="s">
        <v>956691</v>
      </c>
      <c r="CU3309" s="2" t="s">
        <v>956691</v>
      </c>
      <c r="CV3309" s="2" t="s">
        <v>956691</v>
      </c>
      <c r="CW3309" s="2" t="s">
        <v>956691</v>
      </c>
      <c r="CX3309" s="2" t="s">
        <v>956691</v>
      </c>
      <c r="CY3309" s="2" t="s">
        <v>956691</v>
      </c>
      <c r="CZ3309" s="2" t="s">
        <v>956691</v>
      </c>
      <c r="DA3309" s="2" t="s">
        <v>956691</v>
      </c>
      <c r="DB3309" s="2" t="s">
        <v>956691</v>
      </c>
      <c r="DC3309" s="2" t="s">
        <v>956691</v>
      </c>
      <c r="DD3309" s="2" t="s">
        <v>956691</v>
      </c>
      <c r="DE3309" s="2" t="s">
        <v>956691</v>
      </c>
      <c r="DF3309" s="2" t="s">
        <v>956691</v>
      </c>
      <c r="DG3309" s="2" t="s">
        <v>956691</v>
      </c>
      <c r="DH3309" s="2" t="s">
        <v>956691</v>
      </c>
      <c r="DI3309" s="2" t="s">
        <v>956691</v>
      </c>
      <c r="DJ3309" s="2" t="s">
        <v>956691</v>
      </c>
      <c r="DK3309" s="2" t="s">
        <v>956691</v>
      </c>
      <c r="DL3309" s="2" t="s">
        <v>956691</v>
      </c>
      <c r="DM3309" s="2" t="s">
        <v>956691</v>
      </c>
      <c r="DN3309" s="2" t="s">
        <v>956691</v>
      </c>
      <c r="DO3309" s="2" t="s">
        <v>956691</v>
      </c>
      <c r="DP3309" s="2" t="s">
        <v>956691</v>
      </c>
      <c r="DQ3309" s="2" t="s">
        <v>956691</v>
      </c>
      <c r="DR3309" s="2" t="s">
        <v>956691</v>
      </c>
      <c r="DS3309" s="2" t="s">
        <v>956691</v>
      </c>
      <c r="DT3309" s="2" t="s">
        <v>956691</v>
      </c>
      <c r="DU3309" s="2" t="s">
        <v>956691</v>
      </c>
      <c r="DV3309" s="2" t="s">
        <v>956691</v>
      </c>
      <c r="DW3309" s="2" t="s">
        <v>956691</v>
      </c>
      <c r="DX3309" s="2" t="s">
        <v>956691</v>
      </c>
      <c r="DY3309" s="2" t="s">
        <v>956691</v>
      </c>
      <c r="DZ3309" s="2" t="s">
        <v>956691</v>
      </c>
      <c r="EA3309" s="2" t="s">
        <v>956691</v>
      </c>
      <c r="EB3309" s="2" t="s">
        <v>956691</v>
      </c>
      <c r="EC3309" s="2" t="s">
        <v>956691</v>
      </c>
    </row>
    <row r="3310" spans="1:133" x14ac:dyDescent="0.25">
      <c r="A3310" s="2" t="s">
        <v>956691</v>
      </c>
      <c r="B3310" s="2" t="s">
        <v>956691</v>
      </c>
      <c r="C3310" s="2" t="s">
        <v>956691</v>
      </c>
      <c r="D3310" s="2" t="s">
        <v>956691</v>
      </c>
      <c r="E3310" s="2" t="s">
        <v>956691</v>
      </c>
      <c r="F3310" s="2" t="s">
        <v>956691</v>
      </c>
      <c r="G3310" s="2" t="s">
        <v>956691</v>
      </c>
      <c r="H3310" s="2" t="s">
        <v>956691</v>
      </c>
      <c r="I3310" s="2" t="s">
        <v>956691</v>
      </c>
      <c r="J3310" s="2" t="s">
        <v>956691</v>
      </c>
      <c r="K3310" s="2" t="s">
        <v>956691</v>
      </c>
      <c r="L3310" s="2" t="s">
        <v>956691</v>
      </c>
      <c r="M3310" s="2" t="s">
        <v>956691</v>
      </c>
      <c r="N3310" s="2" t="s">
        <v>956691</v>
      </c>
      <c r="O3310" s="2" t="s">
        <v>956691</v>
      </c>
      <c r="P3310" s="2" t="s">
        <v>956691</v>
      </c>
      <c r="Q3310" s="2" t="s">
        <v>956691</v>
      </c>
      <c r="R3310" s="2" t="s">
        <v>956691</v>
      </c>
      <c r="S3310" s="2" t="s">
        <v>956691</v>
      </c>
      <c r="T3310" s="2" t="s">
        <v>956691</v>
      </c>
      <c r="U3310" s="2" t="s">
        <v>956691</v>
      </c>
      <c r="V3310" s="2" t="s">
        <v>956691</v>
      </c>
      <c r="W3310" s="2" t="s">
        <v>956691</v>
      </c>
      <c r="X3310" s="2" t="s">
        <v>956691</v>
      </c>
      <c r="Y3310" s="2" t="s">
        <v>956691</v>
      </c>
      <c r="Z3310" s="2" t="s">
        <v>956691</v>
      </c>
      <c r="AA3310" s="2" t="s">
        <v>956691</v>
      </c>
      <c r="AB3310" s="2" t="s">
        <v>956691</v>
      </c>
      <c r="AC3310" s="2" t="s">
        <v>956691</v>
      </c>
      <c r="AD3310" s="2" t="s">
        <v>956691</v>
      </c>
      <c r="AE3310" s="2" t="s">
        <v>956691</v>
      </c>
      <c r="AF3310" s="2" t="s">
        <v>956691</v>
      </c>
      <c r="AG3310" s="2" t="s">
        <v>956691</v>
      </c>
      <c r="AH3310" s="2" t="s">
        <v>956691</v>
      </c>
      <c r="AI3310" s="2" t="s">
        <v>956691</v>
      </c>
      <c r="AJ3310" s="2" t="s">
        <v>956691</v>
      </c>
      <c r="AK3310" s="2" t="s">
        <v>956691</v>
      </c>
      <c r="AL3310" s="2" t="s">
        <v>956691</v>
      </c>
      <c r="AM3310" s="2" t="s">
        <v>956691</v>
      </c>
      <c r="AN3310" s="2" t="s">
        <v>956691</v>
      </c>
      <c r="AO3310" s="2" t="s">
        <v>956691</v>
      </c>
      <c r="AP3310" s="2" t="s">
        <v>956691</v>
      </c>
      <c r="AQ3310" s="2" t="s">
        <v>956691</v>
      </c>
      <c r="AR3310" s="2" t="s">
        <v>956691</v>
      </c>
      <c r="AS3310" s="2" t="s">
        <v>956691</v>
      </c>
      <c r="AT3310" s="2" t="s">
        <v>956691</v>
      </c>
      <c r="AU3310" s="2" t="s">
        <v>956691</v>
      </c>
      <c r="AV3310" s="2" t="s">
        <v>956691</v>
      </c>
      <c r="AW3310" s="2" t="s">
        <v>956691</v>
      </c>
      <c r="AX3310" s="2" t="s">
        <v>956691</v>
      </c>
      <c r="AY3310" s="2" t="s">
        <v>956691</v>
      </c>
      <c r="AZ3310" s="2" t="s">
        <v>956691</v>
      </c>
      <c r="BA3310" s="2" t="s">
        <v>956691</v>
      </c>
      <c r="BB3310" s="2" t="s">
        <v>956691</v>
      </c>
      <c r="BC3310" s="2" t="s">
        <v>956691</v>
      </c>
      <c r="BD3310" s="2" t="s">
        <v>956691</v>
      </c>
      <c r="BE3310" s="2" t="s">
        <v>956691</v>
      </c>
      <c r="BF3310" s="2" t="s">
        <v>956691</v>
      </c>
      <c r="BG3310" s="2" t="s">
        <v>956691</v>
      </c>
      <c r="BH3310" s="2" t="s">
        <v>956691</v>
      </c>
      <c r="BI3310" s="2" t="s">
        <v>956691</v>
      </c>
      <c r="BJ3310" s="2" t="s">
        <v>956691</v>
      </c>
      <c r="BK3310" s="2" t="s">
        <v>956691</v>
      </c>
      <c r="BL3310" s="2" t="s">
        <v>956691</v>
      </c>
      <c r="BM3310" s="2" t="s">
        <v>956691</v>
      </c>
      <c r="BN3310" s="2" t="s">
        <v>956691</v>
      </c>
      <c r="BO3310" s="2" t="s">
        <v>956691</v>
      </c>
      <c r="BP3310" s="2" t="s">
        <v>956691</v>
      </c>
      <c r="BQ3310" s="2" t="s">
        <v>956691</v>
      </c>
      <c r="BR3310" s="2" t="s">
        <v>956691</v>
      </c>
      <c r="BS3310" s="2" t="s">
        <v>956691</v>
      </c>
      <c r="BT3310" s="2" t="s">
        <v>956691</v>
      </c>
      <c r="BU3310" s="2" t="s">
        <v>956691</v>
      </c>
      <c r="BV3310" s="2" t="s">
        <v>956691</v>
      </c>
      <c r="BW3310" s="2" t="s">
        <v>956691</v>
      </c>
      <c r="BX3310" s="2" t="s">
        <v>956691</v>
      </c>
      <c r="BY3310" s="2" t="s">
        <v>956691</v>
      </c>
      <c r="BZ3310" s="2" t="s">
        <v>956691</v>
      </c>
      <c r="CA3310" s="2" t="s">
        <v>956691</v>
      </c>
      <c r="CB3310" s="2" t="s">
        <v>956691</v>
      </c>
      <c r="CC3310" s="2" t="s">
        <v>956691</v>
      </c>
      <c r="CD3310" s="2" t="s">
        <v>956691</v>
      </c>
      <c r="CE3310" s="2" t="s">
        <v>956691</v>
      </c>
      <c r="CF3310" s="2" t="s">
        <v>956691</v>
      </c>
      <c r="CG3310" s="2" t="s">
        <v>956691</v>
      </c>
      <c r="CH3310" s="2" t="s">
        <v>956691</v>
      </c>
      <c r="CI3310" s="2" t="s">
        <v>956691</v>
      </c>
      <c r="CJ3310" s="2" t="s">
        <v>956691</v>
      </c>
      <c r="CK3310" s="2" t="s">
        <v>956691</v>
      </c>
      <c r="CL3310" s="2" t="s">
        <v>956691</v>
      </c>
      <c r="CM3310" s="2" t="s">
        <v>956691</v>
      </c>
      <c r="CN3310" s="2" t="s">
        <v>956691</v>
      </c>
      <c r="CO3310" s="2" t="s">
        <v>956691</v>
      </c>
      <c r="CP3310" s="2" t="s">
        <v>956691</v>
      </c>
      <c r="CQ3310" s="2" t="s">
        <v>956691</v>
      </c>
      <c r="CR3310" s="2" t="s">
        <v>956691</v>
      </c>
      <c r="CS3310" s="2" t="s">
        <v>956691</v>
      </c>
      <c r="CT3310" s="2" t="s">
        <v>956691</v>
      </c>
      <c r="CU3310" s="2" t="s">
        <v>956691</v>
      </c>
      <c r="CV3310" s="2" t="s">
        <v>956691</v>
      </c>
      <c r="CW3310" s="2" t="s">
        <v>956691</v>
      </c>
      <c r="CX3310" s="2" t="s">
        <v>956691</v>
      </c>
      <c r="CY3310" s="2" t="s">
        <v>956691</v>
      </c>
      <c r="CZ3310" s="2" t="s">
        <v>956691</v>
      </c>
      <c r="DA3310" s="2" t="s">
        <v>956691</v>
      </c>
      <c r="DB3310" s="2" t="s">
        <v>956691</v>
      </c>
      <c r="DC3310" s="2" t="s">
        <v>956691</v>
      </c>
      <c r="DD3310" s="2" t="s">
        <v>956691</v>
      </c>
      <c r="DE3310" s="2" t="s">
        <v>956691</v>
      </c>
      <c r="DF3310" s="2" t="s">
        <v>956691</v>
      </c>
      <c r="DG3310" s="2" t="s">
        <v>956691</v>
      </c>
      <c r="DH3310" s="2" t="s">
        <v>956691</v>
      </c>
      <c r="DI3310" s="2" t="s">
        <v>956691</v>
      </c>
      <c r="DJ3310" s="2" t="s">
        <v>956691</v>
      </c>
      <c r="DK3310" s="2" t="s">
        <v>956691</v>
      </c>
      <c r="DL3310" s="2" t="s">
        <v>956691</v>
      </c>
      <c r="DM3310" s="2" t="s">
        <v>956691</v>
      </c>
      <c r="DN3310" s="2" t="s">
        <v>956691</v>
      </c>
      <c r="DO3310" s="2" t="s">
        <v>956691</v>
      </c>
      <c r="DP3310" s="2" t="s">
        <v>956691</v>
      </c>
      <c r="DQ3310" s="2" t="s">
        <v>956691</v>
      </c>
      <c r="DR3310" s="2" t="s">
        <v>956691</v>
      </c>
      <c r="DS3310" s="2" t="s">
        <v>956691</v>
      </c>
      <c r="DT3310" s="2" t="s">
        <v>956691</v>
      </c>
      <c r="DU3310" s="2" t="s">
        <v>956691</v>
      </c>
      <c r="DV3310" s="2" t="s">
        <v>956691</v>
      </c>
      <c r="DW3310" s="2" t="s">
        <v>956691</v>
      </c>
      <c r="DX3310" s="2" t="s">
        <v>956691</v>
      </c>
      <c r="DY3310" s="2" t="s">
        <v>956691</v>
      </c>
      <c r="DZ3310" s="2" t="s">
        <v>956691</v>
      </c>
      <c r="EA3310" s="2" t="s">
        <v>956691</v>
      </c>
      <c r="EB3310" s="2" t="s">
        <v>956691</v>
      </c>
      <c r="EC3310" s="2" t="s">
        <v>956691</v>
      </c>
    </row>
    <row r="3311" spans="1:133" x14ac:dyDescent="0.25">
      <c r="A3311" s="2" t="s">
        <v>956691</v>
      </c>
      <c r="B3311" s="2" t="s">
        <v>956691</v>
      </c>
      <c r="C3311" s="2" t="s">
        <v>956691</v>
      </c>
      <c r="D3311" s="2" t="s">
        <v>956691</v>
      </c>
      <c r="E3311" s="2" t="s">
        <v>956691</v>
      </c>
      <c r="F3311" s="2" t="s">
        <v>956691</v>
      </c>
      <c r="G3311" s="2" t="s">
        <v>956691</v>
      </c>
      <c r="H3311" s="2" t="s">
        <v>956691</v>
      </c>
      <c r="I3311" s="2" t="s">
        <v>956691</v>
      </c>
      <c r="J3311" s="2" t="s">
        <v>956691</v>
      </c>
      <c r="K3311" s="2" t="s">
        <v>956691</v>
      </c>
      <c r="L3311" s="2" t="s">
        <v>956691</v>
      </c>
      <c r="M3311" s="2" t="s">
        <v>956691</v>
      </c>
      <c r="N3311" s="2" t="s">
        <v>956691</v>
      </c>
      <c r="O3311" s="2" t="s">
        <v>956691</v>
      </c>
      <c r="P3311" s="2" t="s">
        <v>956691</v>
      </c>
      <c r="Q3311" s="2" t="s">
        <v>956691</v>
      </c>
      <c r="R3311" s="2" t="s">
        <v>956691</v>
      </c>
      <c r="S3311" s="2" t="s">
        <v>956691</v>
      </c>
      <c r="T3311" s="2" t="s">
        <v>956691</v>
      </c>
      <c r="U3311" s="2" t="s">
        <v>956691</v>
      </c>
      <c r="V3311" s="2" t="s">
        <v>956691</v>
      </c>
      <c r="W3311" s="2" t="s">
        <v>956691</v>
      </c>
      <c r="X3311" s="2" t="s">
        <v>956691</v>
      </c>
      <c r="Y3311" s="2" t="s">
        <v>956691</v>
      </c>
      <c r="Z3311" s="2" t="s">
        <v>956691</v>
      </c>
      <c r="AA3311" s="2" t="s">
        <v>956691</v>
      </c>
      <c r="AB3311" s="2" t="s">
        <v>956691</v>
      </c>
      <c r="AC3311" s="2" t="s">
        <v>956691</v>
      </c>
      <c r="AD3311" s="2" t="s">
        <v>956691</v>
      </c>
      <c r="AE3311" s="2" t="s">
        <v>956691</v>
      </c>
      <c r="AF3311" s="2" t="s">
        <v>956691</v>
      </c>
      <c r="AG3311" s="2" t="s">
        <v>956691</v>
      </c>
      <c r="AH3311" s="2" t="s">
        <v>956691</v>
      </c>
      <c r="AI3311" s="2" t="s">
        <v>956691</v>
      </c>
      <c r="AJ3311" s="2" t="s">
        <v>956691</v>
      </c>
      <c r="AK3311" s="2" t="s">
        <v>956691</v>
      </c>
      <c r="AL3311" s="2" t="s">
        <v>956691</v>
      </c>
      <c r="AM3311" s="2" t="s">
        <v>956691</v>
      </c>
      <c r="AN3311" s="2" t="s">
        <v>956691</v>
      </c>
      <c r="AO3311" s="2" t="s">
        <v>956691</v>
      </c>
      <c r="AP3311" s="2" t="s">
        <v>956691</v>
      </c>
      <c r="AQ3311" s="2" t="s">
        <v>956691</v>
      </c>
      <c r="AR3311" s="2" t="s">
        <v>956691</v>
      </c>
      <c r="AS3311" s="2" t="s">
        <v>956691</v>
      </c>
      <c r="AT3311" s="2" t="s">
        <v>956691</v>
      </c>
      <c r="AU3311" s="2" t="s">
        <v>956691</v>
      </c>
      <c r="AV3311" s="2" t="s">
        <v>956691</v>
      </c>
      <c r="AW3311" s="2" t="s">
        <v>956691</v>
      </c>
      <c r="AX3311" s="2" t="s">
        <v>956691</v>
      </c>
      <c r="AY3311" s="2" t="s">
        <v>956691</v>
      </c>
      <c r="AZ3311" s="2" t="s">
        <v>956691</v>
      </c>
      <c r="BA3311" s="2" t="s">
        <v>956691</v>
      </c>
      <c r="BB3311" s="2" t="s">
        <v>956691</v>
      </c>
      <c r="BC3311" s="2" t="s">
        <v>956691</v>
      </c>
      <c r="BD3311" s="2" t="s">
        <v>956691</v>
      </c>
      <c r="BE3311" s="2" t="s">
        <v>956691</v>
      </c>
      <c r="BF3311" s="2" t="s">
        <v>956691</v>
      </c>
      <c r="BG3311" s="2" t="s">
        <v>956691</v>
      </c>
      <c r="BH3311" s="2" t="s">
        <v>956691</v>
      </c>
      <c r="BI3311" s="2" t="s">
        <v>956691</v>
      </c>
      <c r="BJ3311" s="2" t="s">
        <v>956691</v>
      </c>
      <c r="BK3311" s="2" t="s">
        <v>956691</v>
      </c>
      <c r="BL3311" s="2" t="s">
        <v>956691</v>
      </c>
      <c r="BM3311" s="2" t="s">
        <v>956691</v>
      </c>
      <c r="BN3311" s="2" t="s">
        <v>956691</v>
      </c>
      <c r="BO3311" s="2" t="s">
        <v>956691</v>
      </c>
      <c r="BP3311" s="2" t="s">
        <v>956691</v>
      </c>
      <c r="BQ3311" s="2" t="s">
        <v>956691</v>
      </c>
      <c r="BR3311" s="2" t="s">
        <v>956691</v>
      </c>
      <c r="BS3311" s="2" t="s">
        <v>956691</v>
      </c>
      <c r="BT3311" s="2" t="s">
        <v>956691</v>
      </c>
      <c r="BU3311" s="2" t="s">
        <v>956691</v>
      </c>
      <c r="BV3311" s="2" t="s">
        <v>956691</v>
      </c>
      <c r="BW3311" s="2" t="s">
        <v>956691</v>
      </c>
      <c r="BX3311" s="2" t="s">
        <v>956691</v>
      </c>
      <c r="BY3311" s="2" t="s">
        <v>956691</v>
      </c>
      <c r="BZ3311" s="2" t="s">
        <v>956691</v>
      </c>
      <c r="CA3311" s="2" t="s">
        <v>956691</v>
      </c>
      <c r="CB3311" s="2" t="s">
        <v>956691</v>
      </c>
      <c r="CC3311" s="2" t="s">
        <v>956691</v>
      </c>
      <c r="CD3311" s="2" t="s">
        <v>956691</v>
      </c>
      <c r="CE3311" s="2" t="s">
        <v>956691</v>
      </c>
      <c r="CF3311" s="2" t="s">
        <v>956691</v>
      </c>
      <c r="CG3311" s="2" t="s">
        <v>956691</v>
      </c>
      <c r="CH3311" s="2" t="s">
        <v>956691</v>
      </c>
      <c r="CI3311" s="2" t="s">
        <v>956691</v>
      </c>
      <c r="CJ3311" s="2" t="s">
        <v>956691</v>
      </c>
      <c r="CK3311" s="2" t="s">
        <v>956691</v>
      </c>
      <c r="CL3311" s="2" t="s">
        <v>956691</v>
      </c>
      <c r="CM3311" s="2" t="s">
        <v>956691</v>
      </c>
      <c r="CN3311" s="2" t="s">
        <v>956691</v>
      </c>
      <c r="CO3311" s="2" t="s">
        <v>956691</v>
      </c>
      <c r="CP3311" s="2" t="s">
        <v>956691</v>
      </c>
      <c r="CQ3311" s="2" t="s">
        <v>956691</v>
      </c>
      <c r="CR3311" s="2" t="s">
        <v>956691</v>
      </c>
      <c r="CS3311" s="2" t="s">
        <v>956691</v>
      </c>
      <c r="CT3311" s="2" t="s">
        <v>956691</v>
      </c>
      <c r="CU3311" s="2" t="s">
        <v>956691</v>
      </c>
      <c r="CV3311" s="2" t="s">
        <v>956691</v>
      </c>
      <c r="CW3311" s="2" t="s">
        <v>956691</v>
      </c>
      <c r="CX3311" s="2" t="s">
        <v>956691</v>
      </c>
      <c r="CY3311" s="2" t="s">
        <v>956691</v>
      </c>
      <c r="CZ3311" s="2" t="s">
        <v>956691</v>
      </c>
      <c r="DA3311" s="2" t="s">
        <v>956691</v>
      </c>
      <c r="DB3311" s="2" t="s">
        <v>956691</v>
      </c>
      <c r="DC3311" s="2" t="s">
        <v>956691</v>
      </c>
      <c r="DD3311" s="2" t="s">
        <v>956691</v>
      </c>
      <c r="DE3311" s="2" t="s">
        <v>956691</v>
      </c>
      <c r="DF3311" s="2" t="s">
        <v>956691</v>
      </c>
      <c r="DG3311" s="2" t="s">
        <v>956691</v>
      </c>
      <c r="DH3311" s="2" t="s">
        <v>956691</v>
      </c>
      <c r="DI3311" s="2" t="s">
        <v>956691</v>
      </c>
      <c r="DJ3311" s="2" t="s">
        <v>956691</v>
      </c>
      <c r="DK3311" s="2" t="s">
        <v>956691</v>
      </c>
      <c r="DL3311" s="2" t="s">
        <v>956691</v>
      </c>
      <c r="DM3311" s="2" t="s">
        <v>956691</v>
      </c>
      <c r="DN3311" s="2" t="s">
        <v>956691</v>
      </c>
      <c r="DO3311" s="2" t="s">
        <v>956691</v>
      </c>
      <c r="DP3311" s="2" t="s">
        <v>956691</v>
      </c>
      <c r="DQ3311" s="2" t="s">
        <v>956691</v>
      </c>
      <c r="DR3311" s="2" t="s">
        <v>956691</v>
      </c>
      <c r="DS3311" s="2" t="s">
        <v>956691</v>
      </c>
      <c r="DT3311" s="2" t="s">
        <v>956691</v>
      </c>
      <c r="DU3311" s="2" t="s">
        <v>956691</v>
      </c>
      <c r="DV3311" s="2" t="s">
        <v>956691</v>
      </c>
      <c r="DW3311" s="2" t="s">
        <v>956691</v>
      </c>
      <c r="DX3311" s="2" t="s">
        <v>956691</v>
      </c>
      <c r="DY3311" s="2" t="s">
        <v>956691</v>
      </c>
      <c r="DZ3311" s="2" t="s">
        <v>956691</v>
      </c>
      <c r="EA3311" s="2" t="s">
        <v>956691</v>
      </c>
      <c r="EB3311" s="2" t="s">
        <v>956691</v>
      </c>
      <c r="EC3311" s="2" t="s">
        <v>956691</v>
      </c>
    </row>
    <row r="3312" spans="1:133" x14ac:dyDescent="0.25">
      <c r="A3312" s="2" t="s">
        <v>956691</v>
      </c>
      <c r="B3312" s="2" t="s">
        <v>956691</v>
      </c>
      <c r="C3312" s="2" t="s">
        <v>956691</v>
      </c>
      <c r="D3312" s="2" t="s">
        <v>956691</v>
      </c>
      <c r="E3312" s="2" t="s">
        <v>956691</v>
      </c>
      <c r="F3312" s="2" t="s">
        <v>956691</v>
      </c>
      <c r="G3312" s="2" t="s">
        <v>956691</v>
      </c>
      <c r="H3312" s="2" t="s">
        <v>956691</v>
      </c>
      <c r="I3312" s="2" t="s">
        <v>956691</v>
      </c>
      <c r="J3312" s="2" t="s">
        <v>956691</v>
      </c>
      <c r="K3312" s="2" t="s">
        <v>956691</v>
      </c>
      <c r="L3312" s="2" t="s">
        <v>956691</v>
      </c>
      <c r="M3312" s="2" t="s">
        <v>956691</v>
      </c>
      <c r="N3312" s="2" t="s">
        <v>956691</v>
      </c>
      <c r="O3312" s="2" t="s">
        <v>956691</v>
      </c>
      <c r="P3312" s="2" t="s">
        <v>956691</v>
      </c>
      <c r="Q3312" s="2" t="s">
        <v>956691</v>
      </c>
      <c r="R3312" s="2" t="s">
        <v>956691</v>
      </c>
      <c r="S3312" s="2" t="s">
        <v>956691</v>
      </c>
      <c r="T3312" s="2" t="s">
        <v>956691</v>
      </c>
      <c r="U3312" s="2" t="s">
        <v>956691</v>
      </c>
      <c r="V3312" s="2" t="s">
        <v>956691</v>
      </c>
      <c r="W3312" s="2" t="s">
        <v>956691</v>
      </c>
      <c r="X3312" s="2" t="s">
        <v>956691</v>
      </c>
      <c r="Y3312" s="2" t="s">
        <v>956691</v>
      </c>
      <c r="Z3312" s="2" t="s">
        <v>956691</v>
      </c>
      <c r="AA3312" s="2" t="s">
        <v>956691</v>
      </c>
      <c r="AB3312" s="2" t="s">
        <v>956691</v>
      </c>
      <c r="AC3312" s="2" t="s">
        <v>956691</v>
      </c>
      <c r="AD3312" s="2" t="s">
        <v>956691</v>
      </c>
      <c r="AE3312" s="2" t="s">
        <v>956691</v>
      </c>
      <c r="AF3312" s="2" t="s">
        <v>956691</v>
      </c>
      <c r="AG3312" s="2" t="s">
        <v>956691</v>
      </c>
      <c r="AH3312" s="2" t="s">
        <v>956691</v>
      </c>
      <c r="AI3312" s="2" t="s">
        <v>956691</v>
      </c>
      <c r="AJ3312" s="2" t="s">
        <v>956691</v>
      </c>
      <c r="AK3312" s="2" t="s">
        <v>956691</v>
      </c>
      <c r="AL3312" s="2" t="s">
        <v>956691</v>
      </c>
      <c r="AM3312" s="2" t="s">
        <v>956691</v>
      </c>
      <c r="AN3312" s="2" t="s">
        <v>956691</v>
      </c>
      <c r="AO3312" s="2" t="s">
        <v>956691</v>
      </c>
      <c r="AP3312" s="2" t="s">
        <v>956691</v>
      </c>
      <c r="AQ3312" s="2" t="s">
        <v>956691</v>
      </c>
      <c r="AR3312" s="2" t="s">
        <v>956691</v>
      </c>
      <c r="AS3312" s="2" t="s">
        <v>956691</v>
      </c>
      <c r="AT3312" s="2" t="s">
        <v>956691</v>
      </c>
      <c r="AU3312" s="2" t="s">
        <v>956691</v>
      </c>
      <c r="AV3312" s="2" t="s">
        <v>956691</v>
      </c>
      <c r="AW3312" s="2" t="s">
        <v>956691</v>
      </c>
      <c r="AX3312" s="2" t="s">
        <v>956691</v>
      </c>
      <c r="AY3312" s="2" t="s">
        <v>956691</v>
      </c>
      <c r="AZ3312" s="2" t="s">
        <v>956691</v>
      </c>
      <c r="BA3312" s="2" t="s">
        <v>956691</v>
      </c>
      <c r="BB3312" s="2" t="s">
        <v>956691</v>
      </c>
      <c r="BC3312" s="2" t="s">
        <v>956691</v>
      </c>
      <c r="BD3312" s="2" t="s">
        <v>956691</v>
      </c>
      <c r="BE3312" s="2" t="s">
        <v>956691</v>
      </c>
      <c r="BF3312" s="2" t="s">
        <v>956691</v>
      </c>
      <c r="BG3312" s="2" t="s">
        <v>956691</v>
      </c>
      <c r="BH3312" s="2" t="s">
        <v>956691</v>
      </c>
      <c r="BI3312" s="2" t="s">
        <v>956691</v>
      </c>
      <c r="BJ3312" s="2" t="s">
        <v>956691</v>
      </c>
      <c r="BK3312" s="2" t="s">
        <v>956691</v>
      </c>
      <c r="BL3312" s="2" t="s">
        <v>956691</v>
      </c>
      <c r="BM3312" s="2" t="s">
        <v>956691</v>
      </c>
      <c r="BN3312" s="2" t="s">
        <v>956691</v>
      </c>
      <c r="BO3312" s="2" t="s">
        <v>956691</v>
      </c>
      <c r="BP3312" s="2" t="s">
        <v>956691</v>
      </c>
      <c r="BQ3312" s="2" t="s">
        <v>956691</v>
      </c>
      <c r="BR3312" s="2" t="s">
        <v>956691</v>
      </c>
      <c r="BS3312" s="2" t="s">
        <v>956691</v>
      </c>
      <c r="BT3312" s="2" t="s">
        <v>956691</v>
      </c>
      <c r="BU3312" s="2" t="s">
        <v>956691</v>
      </c>
      <c r="BV3312" s="2" t="s">
        <v>956691</v>
      </c>
      <c r="BW3312" s="2" t="s">
        <v>956691</v>
      </c>
      <c r="BX3312" s="2" t="s">
        <v>956691</v>
      </c>
      <c r="BY3312" s="2" t="s">
        <v>956691</v>
      </c>
      <c r="BZ3312" s="2" t="s">
        <v>956691</v>
      </c>
      <c r="CA3312" s="2" t="s">
        <v>956691</v>
      </c>
      <c r="CB3312" s="2" t="s">
        <v>956691</v>
      </c>
      <c r="CC3312" s="2" t="s">
        <v>956691</v>
      </c>
      <c r="CD3312" s="2" t="s">
        <v>956691</v>
      </c>
      <c r="CE3312" s="2" t="s">
        <v>956691</v>
      </c>
      <c r="CF3312" s="2" t="s">
        <v>956691</v>
      </c>
      <c r="CG3312" s="2" t="s">
        <v>956691</v>
      </c>
      <c r="CH3312" s="2" t="s">
        <v>956691</v>
      </c>
      <c r="CI3312" s="2" t="s">
        <v>956691</v>
      </c>
      <c r="CJ3312" s="2" t="s">
        <v>956691</v>
      </c>
      <c r="CK3312" s="2" t="s">
        <v>956691</v>
      </c>
      <c r="CL3312" s="2" t="s">
        <v>956691</v>
      </c>
      <c r="CM3312" s="2" t="s">
        <v>956691</v>
      </c>
      <c r="CN3312" s="2" t="s">
        <v>956691</v>
      </c>
      <c r="CO3312" s="2" t="s">
        <v>956691</v>
      </c>
      <c r="CP3312" s="2" t="s">
        <v>956691</v>
      </c>
      <c r="CQ3312" s="2" t="s">
        <v>956691</v>
      </c>
      <c r="CR3312" s="2" t="s">
        <v>956691</v>
      </c>
      <c r="CS3312" s="2" t="s">
        <v>956691</v>
      </c>
      <c r="CT3312" s="2" t="s">
        <v>956691</v>
      </c>
      <c r="CU3312" s="2" t="s">
        <v>956691</v>
      </c>
      <c r="CV3312" s="2" t="s">
        <v>956691</v>
      </c>
      <c r="CW3312" s="2" t="s">
        <v>956691</v>
      </c>
      <c r="CX3312" s="2" t="s">
        <v>956691</v>
      </c>
      <c r="CY3312" s="2" t="s">
        <v>956691</v>
      </c>
      <c r="CZ3312" s="2" t="s">
        <v>956691</v>
      </c>
      <c r="DA3312" s="2" t="s">
        <v>956691</v>
      </c>
      <c r="DB3312" s="2" t="s">
        <v>956691</v>
      </c>
      <c r="DC3312" s="2" t="s">
        <v>956691</v>
      </c>
      <c r="DD3312" s="2" t="s">
        <v>956691</v>
      </c>
      <c r="DE3312" s="2" t="s">
        <v>956691</v>
      </c>
      <c r="DF3312" s="2" t="s">
        <v>956691</v>
      </c>
      <c r="DG3312" s="2" t="s">
        <v>956691</v>
      </c>
      <c r="DH3312" s="2" t="s">
        <v>956691</v>
      </c>
      <c r="DI3312" s="2" t="s">
        <v>956691</v>
      </c>
      <c r="DJ3312" s="2" t="s">
        <v>956691</v>
      </c>
      <c r="DK3312" s="2" t="s">
        <v>956691</v>
      </c>
      <c r="DL3312" s="2" t="s">
        <v>956691</v>
      </c>
      <c r="DM3312" s="2" t="s">
        <v>956691</v>
      </c>
      <c r="DN3312" s="2" t="s">
        <v>956691</v>
      </c>
      <c r="DO3312" s="2" t="s">
        <v>956691</v>
      </c>
      <c r="DP3312" s="2" t="s">
        <v>956691</v>
      </c>
      <c r="DQ3312" s="2" t="s">
        <v>956691</v>
      </c>
      <c r="DR3312" s="2" t="s">
        <v>956691</v>
      </c>
      <c r="DS3312" s="2" t="s">
        <v>956691</v>
      </c>
      <c r="DT3312" s="2" t="s">
        <v>956691</v>
      </c>
      <c r="DU3312" s="2" t="s">
        <v>956691</v>
      </c>
      <c r="DV3312" s="2" t="s">
        <v>956691</v>
      </c>
      <c r="DW3312" s="2" t="s">
        <v>956691</v>
      </c>
      <c r="DX3312" s="2" t="s">
        <v>956691</v>
      </c>
      <c r="DY3312" s="2" t="s">
        <v>956691</v>
      </c>
      <c r="DZ3312" s="2" t="s">
        <v>956691</v>
      </c>
      <c r="EA3312" s="2" t="s">
        <v>956691</v>
      </c>
      <c r="EB3312" s="2" t="s">
        <v>956691</v>
      </c>
      <c r="EC3312" s="2" t="s">
        <v>956691</v>
      </c>
    </row>
    <row r="3313" spans="1:133" x14ac:dyDescent="0.25">
      <c r="A3313" s="2" t="s">
        <v>956691</v>
      </c>
      <c r="B3313" s="2" t="s">
        <v>956691</v>
      </c>
      <c r="C3313" s="2" t="s">
        <v>956691</v>
      </c>
      <c r="D3313" s="2" t="s">
        <v>956691</v>
      </c>
      <c r="E3313" s="2" t="s">
        <v>956691</v>
      </c>
      <c r="F3313" s="2" t="s">
        <v>956691</v>
      </c>
      <c r="G3313" s="2" t="s">
        <v>956691</v>
      </c>
      <c r="H3313" s="2" t="s">
        <v>956691</v>
      </c>
      <c r="I3313" s="2" t="s">
        <v>956691</v>
      </c>
      <c r="J3313" s="2" t="s">
        <v>956691</v>
      </c>
      <c r="K3313" s="2" t="s">
        <v>956691</v>
      </c>
      <c r="L3313" s="2" t="s">
        <v>956691</v>
      </c>
      <c r="M3313" s="2" t="s">
        <v>956691</v>
      </c>
      <c r="N3313" s="2" t="s">
        <v>956691</v>
      </c>
      <c r="O3313" s="2" t="s">
        <v>956691</v>
      </c>
      <c r="P3313" s="2" t="s">
        <v>956691</v>
      </c>
      <c r="Q3313" s="2" t="s">
        <v>956691</v>
      </c>
      <c r="R3313" s="2" t="s">
        <v>956691</v>
      </c>
      <c r="S3313" s="2" t="s">
        <v>956691</v>
      </c>
      <c r="T3313" s="2" t="s">
        <v>956691</v>
      </c>
      <c r="U3313" s="2" t="s">
        <v>956691</v>
      </c>
      <c r="V3313" s="2" t="s">
        <v>956691</v>
      </c>
      <c r="W3313" s="2" t="s">
        <v>956691</v>
      </c>
      <c r="X3313" s="2" t="s">
        <v>956691</v>
      </c>
      <c r="Y3313" s="2" t="s">
        <v>956691</v>
      </c>
      <c r="Z3313" s="2" t="s">
        <v>956691</v>
      </c>
      <c r="AA3313" s="2" t="s">
        <v>956691</v>
      </c>
      <c r="AB3313" s="2" t="s">
        <v>956691</v>
      </c>
      <c r="AC3313" s="2" t="s">
        <v>956691</v>
      </c>
      <c r="AD3313" s="2" t="s">
        <v>956691</v>
      </c>
      <c r="AE3313" s="2" t="s">
        <v>956691</v>
      </c>
      <c r="AF3313" s="2" t="s">
        <v>956691</v>
      </c>
      <c r="AG3313" s="2" t="s">
        <v>956691</v>
      </c>
      <c r="AH3313" s="2" t="s">
        <v>956691</v>
      </c>
      <c r="AI3313" s="2" t="s">
        <v>956691</v>
      </c>
      <c r="AJ3313" s="2" t="s">
        <v>956691</v>
      </c>
      <c r="AK3313" s="2" t="s">
        <v>956691</v>
      </c>
      <c r="AL3313" s="2" t="s">
        <v>956691</v>
      </c>
      <c r="AM3313" s="2" t="s">
        <v>956691</v>
      </c>
      <c r="AN3313" s="2" t="s">
        <v>956691</v>
      </c>
      <c r="AO3313" s="2" t="s">
        <v>956691</v>
      </c>
      <c r="AP3313" s="2" t="s">
        <v>956691</v>
      </c>
      <c r="AQ3313" s="2" t="s">
        <v>956691</v>
      </c>
      <c r="AR3313" s="2" t="s">
        <v>956691</v>
      </c>
      <c r="AS3313" s="2" t="s">
        <v>956691</v>
      </c>
      <c r="AT3313" s="2" t="s">
        <v>956691</v>
      </c>
      <c r="AU3313" s="2" t="s">
        <v>956691</v>
      </c>
      <c r="AV3313" s="2" t="s">
        <v>956691</v>
      </c>
      <c r="AW3313" s="2" t="s">
        <v>956691</v>
      </c>
      <c r="AX3313" s="2" t="s">
        <v>956691</v>
      </c>
      <c r="AY3313" s="2" t="s">
        <v>956691</v>
      </c>
      <c r="AZ3313" s="2" t="s">
        <v>956691</v>
      </c>
      <c r="BA3313" s="2" t="s">
        <v>956691</v>
      </c>
      <c r="BB3313" s="2" t="s">
        <v>956691</v>
      </c>
      <c r="BC3313" s="2" t="s">
        <v>956691</v>
      </c>
      <c r="BD3313" s="2" t="s">
        <v>956691</v>
      </c>
      <c r="BE3313" s="2" t="s">
        <v>956691</v>
      </c>
      <c r="BF3313" s="2" t="s">
        <v>956691</v>
      </c>
      <c r="BG3313" s="2" t="s">
        <v>956691</v>
      </c>
      <c r="BH3313" s="2" t="s">
        <v>956691</v>
      </c>
      <c r="BI3313" s="2" t="s">
        <v>956691</v>
      </c>
      <c r="BJ3313" s="2" t="s">
        <v>956691</v>
      </c>
      <c r="BK3313" s="2" t="s">
        <v>956691</v>
      </c>
      <c r="BL3313" s="2" t="s">
        <v>956691</v>
      </c>
      <c r="BM3313" s="2" t="s">
        <v>956691</v>
      </c>
      <c r="BN3313" s="2" t="s">
        <v>956691</v>
      </c>
      <c r="BO3313" s="2" t="s">
        <v>956691</v>
      </c>
      <c r="BP3313" s="2" t="s">
        <v>956691</v>
      </c>
      <c r="BQ3313" s="2" t="s">
        <v>956691</v>
      </c>
      <c r="BR3313" s="2" t="s">
        <v>956691</v>
      </c>
      <c r="BS3313" s="2" t="s">
        <v>956691</v>
      </c>
      <c r="BT3313" s="2" t="s">
        <v>956691</v>
      </c>
      <c r="BU3313" s="2" t="s">
        <v>956691</v>
      </c>
      <c r="BV3313" s="2" t="s">
        <v>956691</v>
      </c>
      <c r="BW3313" s="2" t="s">
        <v>956691</v>
      </c>
      <c r="BX3313" s="2" t="s">
        <v>956691</v>
      </c>
      <c r="BY3313" s="2" t="s">
        <v>956691</v>
      </c>
      <c r="BZ3313" s="2" t="s">
        <v>956691</v>
      </c>
      <c r="CA3313" s="2" t="s">
        <v>956691</v>
      </c>
      <c r="CB3313" s="2" t="s">
        <v>956691</v>
      </c>
      <c r="CC3313" s="2" t="s">
        <v>956691</v>
      </c>
      <c r="CD3313" s="2" t="s">
        <v>956691</v>
      </c>
      <c r="CE3313" s="2" t="s">
        <v>956691</v>
      </c>
      <c r="CF3313" s="2" t="s">
        <v>956691</v>
      </c>
      <c r="CG3313" s="2" t="s">
        <v>956691</v>
      </c>
      <c r="CH3313" s="2" t="s">
        <v>956691</v>
      </c>
      <c r="CI3313" s="2" t="s">
        <v>956691</v>
      </c>
      <c r="CJ3313" s="2" t="s">
        <v>956691</v>
      </c>
      <c r="CK3313" s="2" t="s">
        <v>956691</v>
      </c>
      <c r="CL3313" s="2" t="s">
        <v>956691</v>
      </c>
      <c r="CM3313" s="2" t="s">
        <v>956691</v>
      </c>
      <c r="CN3313" s="2" t="s">
        <v>956691</v>
      </c>
      <c r="CO3313" s="2" t="s">
        <v>956691</v>
      </c>
      <c r="CP3313" s="2" t="s">
        <v>956691</v>
      </c>
      <c r="CQ3313" s="2" t="s">
        <v>956691</v>
      </c>
      <c r="CR3313" s="2" t="s">
        <v>956691</v>
      </c>
      <c r="CS3313" s="2" t="s">
        <v>956691</v>
      </c>
      <c r="CT3313" s="2" t="s">
        <v>956691</v>
      </c>
      <c r="CU3313" s="2" t="s">
        <v>956691</v>
      </c>
      <c r="CV3313" s="2" t="s">
        <v>956691</v>
      </c>
      <c r="CW3313" s="2" t="s">
        <v>956691</v>
      </c>
      <c r="CX3313" s="2" t="s">
        <v>956691</v>
      </c>
      <c r="CY3313" s="2" t="s">
        <v>956691</v>
      </c>
      <c r="CZ3313" s="2" t="s">
        <v>956691</v>
      </c>
      <c r="DA3313" s="2" t="s">
        <v>956691</v>
      </c>
      <c r="DB3313" s="2" t="s">
        <v>956691</v>
      </c>
      <c r="DC3313" s="2" t="s">
        <v>956691</v>
      </c>
      <c r="DD3313" s="2" t="s">
        <v>956691</v>
      </c>
      <c r="DE3313" s="2" t="s">
        <v>956691</v>
      </c>
      <c r="DF3313" s="2" t="s">
        <v>956691</v>
      </c>
      <c r="DG3313" s="2" t="s">
        <v>956691</v>
      </c>
      <c r="DH3313" s="2" t="s">
        <v>956691</v>
      </c>
      <c r="DI3313" s="2" t="s">
        <v>956691</v>
      </c>
      <c r="DJ3313" s="2" t="s">
        <v>956691</v>
      </c>
      <c r="DK3313" s="2" t="s">
        <v>956691</v>
      </c>
      <c r="DL3313" s="2" t="s">
        <v>956691</v>
      </c>
      <c r="DM3313" s="2" t="s">
        <v>956691</v>
      </c>
      <c r="DN3313" s="2" t="s">
        <v>956691</v>
      </c>
      <c r="DO3313" s="2" t="s">
        <v>956691</v>
      </c>
      <c r="DP3313" s="2" t="s">
        <v>956691</v>
      </c>
      <c r="DQ3313" s="2" t="s">
        <v>956691</v>
      </c>
      <c r="DR3313" s="2" t="s">
        <v>956691</v>
      </c>
      <c r="DS3313" s="2" t="s">
        <v>956691</v>
      </c>
      <c r="DT3313" s="2" t="s">
        <v>956691</v>
      </c>
      <c r="DU3313" s="2" t="s">
        <v>956691</v>
      </c>
      <c r="DV3313" s="2" t="s">
        <v>956691</v>
      </c>
      <c r="DW3313" s="2" t="s">
        <v>956691</v>
      </c>
      <c r="DX3313" s="2" t="s">
        <v>956691</v>
      </c>
      <c r="DY3313" s="2" t="s">
        <v>956691</v>
      </c>
      <c r="DZ3313" s="2" t="s">
        <v>956691</v>
      </c>
      <c r="EA3313" s="2" t="s">
        <v>956691</v>
      </c>
      <c r="EB3313" s="2" t="s">
        <v>956691</v>
      </c>
      <c r="EC3313" s="2" t="s">
        <v>956691</v>
      </c>
    </row>
    <row r="3314" spans="1:133" x14ac:dyDescent="0.25">
      <c r="A3314" s="2" t="s">
        <v>956691</v>
      </c>
      <c r="B3314" s="2" t="s">
        <v>956691</v>
      </c>
      <c r="C3314" s="2" t="s">
        <v>956691</v>
      </c>
      <c r="D3314" s="2" t="s">
        <v>956691</v>
      </c>
      <c r="E3314" s="2" t="s">
        <v>956691</v>
      </c>
      <c r="F3314" s="2" t="s">
        <v>956691</v>
      </c>
      <c r="G3314" s="2" t="s">
        <v>956691</v>
      </c>
      <c r="H3314" s="2" t="s">
        <v>956691</v>
      </c>
      <c r="I3314" s="2" t="s">
        <v>956691</v>
      </c>
      <c r="J3314" s="2" t="s">
        <v>956691</v>
      </c>
      <c r="K3314" s="2" t="s">
        <v>956691</v>
      </c>
      <c r="L3314" s="2" t="s">
        <v>956691</v>
      </c>
      <c r="M3314" s="2" t="s">
        <v>956691</v>
      </c>
      <c r="N3314" s="2" t="s">
        <v>956691</v>
      </c>
      <c r="O3314" s="2" t="s">
        <v>956691</v>
      </c>
      <c r="P3314" s="2" t="s">
        <v>956691</v>
      </c>
      <c r="Q3314" s="2" t="s">
        <v>956691</v>
      </c>
      <c r="R3314" s="2" t="s">
        <v>956691</v>
      </c>
      <c r="S3314" s="2" t="s">
        <v>956691</v>
      </c>
      <c r="T3314" s="2" t="s">
        <v>956691</v>
      </c>
      <c r="U3314" s="2" t="s">
        <v>956691</v>
      </c>
      <c r="V3314" s="2" t="s">
        <v>956691</v>
      </c>
      <c r="W3314" s="2" t="s">
        <v>956691</v>
      </c>
      <c r="X3314" s="2" t="s">
        <v>956691</v>
      </c>
      <c r="Y3314" s="2" t="s">
        <v>956691</v>
      </c>
      <c r="Z3314" s="2" t="s">
        <v>956691</v>
      </c>
      <c r="AA3314" s="2" t="s">
        <v>956691</v>
      </c>
      <c r="AB3314" s="2" t="s">
        <v>956691</v>
      </c>
      <c r="AC3314" s="2" t="s">
        <v>956691</v>
      </c>
      <c r="AD3314" s="2" t="s">
        <v>956691</v>
      </c>
      <c r="AE3314" s="2" t="s">
        <v>956691</v>
      </c>
      <c r="AF3314" s="2" t="s">
        <v>956691</v>
      </c>
      <c r="AG3314" s="2" t="s">
        <v>956691</v>
      </c>
      <c r="AH3314" s="2" t="s">
        <v>956691</v>
      </c>
      <c r="AI3314" s="2" t="s">
        <v>956691</v>
      </c>
      <c r="AJ3314" s="2" t="s">
        <v>956691</v>
      </c>
      <c r="AK3314" s="2" t="s">
        <v>956691</v>
      </c>
      <c r="AL3314" s="2" t="s">
        <v>956691</v>
      </c>
      <c r="AM3314" s="2" t="s">
        <v>956691</v>
      </c>
      <c r="AN3314" s="2" t="s">
        <v>956691</v>
      </c>
      <c r="AO3314" s="2" t="s">
        <v>956691</v>
      </c>
      <c r="AP3314" s="2" t="s">
        <v>956691</v>
      </c>
      <c r="AQ3314" s="2" t="s">
        <v>956691</v>
      </c>
      <c r="AR3314" s="2" t="s">
        <v>956691</v>
      </c>
      <c r="AS3314" s="2" t="s">
        <v>956691</v>
      </c>
      <c r="AT3314" s="2" t="s">
        <v>956691</v>
      </c>
      <c r="AU3314" s="2" t="s">
        <v>956691</v>
      </c>
      <c r="AV3314" s="2" t="s">
        <v>956691</v>
      </c>
      <c r="AW3314" s="2" t="s">
        <v>956691</v>
      </c>
      <c r="AX3314" s="2" t="s">
        <v>956691</v>
      </c>
      <c r="AY3314" s="2" t="s">
        <v>956691</v>
      </c>
      <c r="AZ3314" s="2" t="s">
        <v>956691</v>
      </c>
      <c r="BA3314" s="2" t="s">
        <v>956691</v>
      </c>
      <c r="BB3314" s="2" t="s">
        <v>956691</v>
      </c>
      <c r="BC3314" s="2" t="s">
        <v>956691</v>
      </c>
      <c r="BD3314" s="2" t="s">
        <v>956691</v>
      </c>
      <c r="BE3314" s="2" t="s">
        <v>956691</v>
      </c>
      <c r="BF3314" s="2" t="s">
        <v>956691</v>
      </c>
      <c r="BG3314" s="2" t="s">
        <v>956691</v>
      </c>
      <c r="BH3314" s="2" t="s">
        <v>956691</v>
      </c>
      <c r="BI3314" s="2" t="s">
        <v>956691</v>
      </c>
      <c r="BJ3314" s="2" t="s">
        <v>956691</v>
      </c>
      <c r="BK3314" s="2" t="s">
        <v>956691</v>
      </c>
      <c r="BL3314" s="2" t="s">
        <v>956691</v>
      </c>
      <c r="BM3314" s="2" t="s">
        <v>956691</v>
      </c>
      <c r="BN3314" s="2" t="s">
        <v>956691</v>
      </c>
      <c r="BO3314" s="2" t="s">
        <v>956691</v>
      </c>
      <c r="BP3314" s="2" t="s">
        <v>956691</v>
      </c>
      <c r="BQ3314" s="2" t="s">
        <v>956691</v>
      </c>
      <c r="BR3314" s="2" t="s">
        <v>956691</v>
      </c>
      <c r="BS3314" s="2" t="s">
        <v>956691</v>
      </c>
      <c r="BT3314" s="2" t="s">
        <v>956691</v>
      </c>
      <c r="BU3314" s="2" t="s">
        <v>956691</v>
      </c>
      <c r="BV3314" s="2" t="s">
        <v>956691</v>
      </c>
      <c r="BW3314" s="2" t="s">
        <v>956691</v>
      </c>
      <c r="BX3314" s="2" t="s">
        <v>956691</v>
      </c>
      <c r="BY3314" s="2" t="s">
        <v>956691</v>
      </c>
      <c r="BZ3314" s="2" t="s">
        <v>956691</v>
      </c>
      <c r="CA3314" s="2" t="s">
        <v>956691</v>
      </c>
      <c r="CB3314" s="2" t="s">
        <v>956691</v>
      </c>
      <c r="CC3314" s="2" t="s">
        <v>956691</v>
      </c>
      <c r="CD3314" s="2" t="s">
        <v>956691</v>
      </c>
      <c r="CE3314" s="2" t="s">
        <v>956691</v>
      </c>
      <c r="CF3314" s="2" t="s">
        <v>956691</v>
      </c>
      <c r="CG3314" s="2" t="s">
        <v>956691</v>
      </c>
      <c r="CH3314" s="2" t="s">
        <v>956691</v>
      </c>
      <c r="CI3314" s="2" t="s">
        <v>956691</v>
      </c>
      <c r="CJ3314" s="2" t="s">
        <v>956691</v>
      </c>
      <c r="CK3314" s="2" t="s">
        <v>956691</v>
      </c>
      <c r="CL3314" s="2" t="s">
        <v>956691</v>
      </c>
      <c r="CM3314" s="2" t="s">
        <v>956691</v>
      </c>
      <c r="CN3314" s="2" t="s">
        <v>956691</v>
      </c>
      <c r="CO3314" s="2" t="s">
        <v>956691</v>
      </c>
      <c r="CP3314" s="2" t="s">
        <v>956691</v>
      </c>
      <c r="CQ3314" s="2" t="s">
        <v>956691</v>
      </c>
      <c r="CR3314" s="2" t="s">
        <v>956691</v>
      </c>
      <c r="CS3314" s="2" t="s">
        <v>956691</v>
      </c>
      <c r="CT3314" s="2" t="s">
        <v>956691</v>
      </c>
      <c r="CU3314" s="2" t="s">
        <v>956691</v>
      </c>
      <c r="CV3314" s="2" t="s">
        <v>956691</v>
      </c>
      <c r="CW3314" s="2" t="s">
        <v>956691</v>
      </c>
      <c r="CX3314" s="2" t="s">
        <v>956691</v>
      </c>
      <c r="CY3314" s="2" t="s">
        <v>956691</v>
      </c>
      <c r="CZ3314" s="2" t="s">
        <v>956691</v>
      </c>
      <c r="DA3314" s="2" t="s">
        <v>956691</v>
      </c>
      <c r="DB3314" s="2" t="s">
        <v>956691</v>
      </c>
      <c r="DC3314" s="2" t="s">
        <v>956691</v>
      </c>
      <c r="DD3314" s="2" t="s">
        <v>956691</v>
      </c>
      <c r="DE3314" s="2" t="s">
        <v>956691</v>
      </c>
      <c r="DF3314" s="2" t="s">
        <v>956691</v>
      </c>
      <c r="DG3314" s="2" t="s">
        <v>956691</v>
      </c>
      <c r="DH3314" s="2" t="s">
        <v>956691</v>
      </c>
      <c r="DI3314" s="2" t="s">
        <v>956691</v>
      </c>
      <c r="DJ3314" s="2" t="s">
        <v>956691</v>
      </c>
      <c r="DK3314" s="2" t="s">
        <v>956691</v>
      </c>
      <c r="DL3314" s="2" t="s">
        <v>956691</v>
      </c>
      <c r="DM3314" s="2" t="s">
        <v>956691</v>
      </c>
      <c r="DN3314" s="2" t="s">
        <v>956691</v>
      </c>
      <c r="DO3314" s="2" t="s">
        <v>956691</v>
      </c>
      <c r="DP3314" s="2" t="s">
        <v>956691</v>
      </c>
      <c r="DQ3314" s="2" t="s">
        <v>956691</v>
      </c>
      <c r="DR3314" s="2" t="s">
        <v>956691</v>
      </c>
      <c r="DS3314" s="2" t="s">
        <v>956691</v>
      </c>
      <c r="DT3314" s="2" t="s">
        <v>956691</v>
      </c>
      <c r="DU3314" s="2" t="s">
        <v>956691</v>
      </c>
      <c r="DV3314" s="2" t="s">
        <v>956691</v>
      </c>
      <c r="DW3314" s="2" t="s">
        <v>956691</v>
      </c>
      <c r="DX3314" s="2" t="s">
        <v>956691</v>
      </c>
      <c r="DY3314" s="2" t="s">
        <v>956691</v>
      </c>
      <c r="DZ3314" s="2" t="s">
        <v>956691</v>
      </c>
      <c r="EA3314" s="2" t="s">
        <v>956691</v>
      </c>
      <c r="EB3314" s="2" t="s">
        <v>956691</v>
      </c>
      <c r="EC3314" s="2" t="s">
        <v>956691</v>
      </c>
    </row>
    <row r="3315" spans="1:133" x14ac:dyDescent="0.25">
      <c r="A3315" s="2" t="s">
        <v>956691</v>
      </c>
      <c r="B3315" s="2" t="s">
        <v>956691</v>
      </c>
      <c r="C3315" s="2" t="s">
        <v>956691</v>
      </c>
      <c r="D3315" s="2" t="s">
        <v>956691</v>
      </c>
      <c r="E3315" s="2" t="s">
        <v>956691</v>
      </c>
      <c r="F3315" s="2" t="s">
        <v>956691</v>
      </c>
      <c r="G3315" s="2" t="s">
        <v>956691</v>
      </c>
      <c r="H3315" s="2" t="s">
        <v>956691</v>
      </c>
      <c r="I3315" s="2" t="s">
        <v>956691</v>
      </c>
      <c r="J3315" s="2" t="s">
        <v>956691</v>
      </c>
      <c r="K3315" s="2" t="s">
        <v>956691</v>
      </c>
      <c r="L3315" s="2" t="s">
        <v>956691</v>
      </c>
      <c r="M3315" s="2" t="s">
        <v>956691</v>
      </c>
      <c r="N3315" s="2" t="s">
        <v>956691</v>
      </c>
      <c r="O3315" s="2" t="s">
        <v>956691</v>
      </c>
      <c r="P3315" s="2" t="s">
        <v>956691</v>
      </c>
      <c r="Q3315" s="2" t="s">
        <v>956691</v>
      </c>
      <c r="R3315" s="2" t="s">
        <v>956691</v>
      </c>
      <c r="S3315" s="2" t="s">
        <v>956691</v>
      </c>
      <c r="T3315" s="2" t="s">
        <v>956691</v>
      </c>
      <c r="U3315" s="2" t="s">
        <v>956691</v>
      </c>
      <c r="V3315" s="2" t="s">
        <v>956691</v>
      </c>
      <c r="W3315" s="2" t="s">
        <v>956691</v>
      </c>
      <c r="X3315" s="2" t="s">
        <v>956691</v>
      </c>
      <c r="Y3315" s="2" t="s">
        <v>956691</v>
      </c>
      <c r="Z3315" s="2" t="s">
        <v>956691</v>
      </c>
      <c r="AA3315" s="2" t="s">
        <v>956691</v>
      </c>
      <c r="AB3315" s="2" t="s">
        <v>956691</v>
      </c>
      <c r="AC3315" s="2" t="s">
        <v>956691</v>
      </c>
      <c r="AD3315" s="2" t="s">
        <v>956691</v>
      </c>
      <c r="AE3315" s="2" t="s">
        <v>956691</v>
      </c>
      <c r="AF3315" s="2" t="s">
        <v>956691</v>
      </c>
      <c r="AG3315" s="2" t="s">
        <v>956691</v>
      </c>
      <c r="AH3315" s="2" t="s">
        <v>956691</v>
      </c>
      <c r="AI3315" s="2" t="s">
        <v>956691</v>
      </c>
      <c r="AJ3315" s="2" t="s">
        <v>956691</v>
      </c>
      <c r="AK3315" s="2" t="s">
        <v>956691</v>
      </c>
      <c r="AL3315" s="2" t="s">
        <v>956691</v>
      </c>
      <c r="AM3315" s="2" t="s">
        <v>956691</v>
      </c>
      <c r="AN3315" s="2" t="s">
        <v>956691</v>
      </c>
      <c r="AO3315" s="2" t="s">
        <v>956691</v>
      </c>
      <c r="AP3315" s="2" t="s">
        <v>956691</v>
      </c>
      <c r="AQ3315" s="2" t="s">
        <v>956691</v>
      </c>
      <c r="AR3315" s="2" t="s">
        <v>956691</v>
      </c>
      <c r="AS3315" s="2" t="s">
        <v>956691</v>
      </c>
      <c r="AT3315" s="2" t="s">
        <v>956691</v>
      </c>
      <c r="AU3315" s="2" t="s">
        <v>956691</v>
      </c>
      <c r="AV3315" s="2" t="s">
        <v>956691</v>
      </c>
      <c r="AW3315" s="2" t="s">
        <v>956691</v>
      </c>
      <c r="AX3315" s="2" t="s">
        <v>956691</v>
      </c>
      <c r="AY3315" s="2" t="s">
        <v>956691</v>
      </c>
      <c r="AZ3315" s="2" t="s">
        <v>956691</v>
      </c>
      <c r="BA3315" s="2" t="s">
        <v>956691</v>
      </c>
      <c r="BB3315" s="2" t="s">
        <v>956691</v>
      </c>
      <c r="BC3315" s="2" t="s">
        <v>956691</v>
      </c>
      <c r="BD3315" s="2" t="s">
        <v>956691</v>
      </c>
      <c r="BE3315" s="2" t="s">
        <v>956691</v>
      </c>
      <c r="BF3315" s="2" t="s">
        <v>956691</v>
      </c>
      <c r="BG3315" s="2" t="s">
        <v>956691</v>
      </c>
      <c r="BH3315" s="2" t="s">
        <v>956691</v>
      </c>
      <c r="BI3315" s="2" t="s">
        <v>956691</v>
      </c>
      <c r="BJ3315" s="2" t="s">
        <v>956691</v>
      </c>
      <c r="BK3315" s="2" t="s">
        <v>956691</v>
      </c>
      <c r="BL3315" s="2" t="s">
        <v>956691</v>
      </c>
      <c r="BM3315" s="2" t="s">
        <v>956691</v>
      </c>
      <c r="BN3315" s="2" t="s">
        <v>956691</v>
      </c>
      <c r="BO3315" s="2" t="s">
        <v>956691</v>
      </c>
      <c r="BP3315" s="2" t="s">
        <v>956691</v>
      </c>
      <c r="BQ3315" s="2" t="s">
        <v>956691</v>
      </c>
      <c r="BR3315" s="2" t="s">
        <v>956691</v>
      </c>
      <c r="BS3315" s="2" t="s">
        <v>956691</v>
      </c>
      <c r="BT3315" s="2" t="s">
        <v>956691</v>
      </c>
      <c r="BU3315" s="2" t="s">
        <v>956691</v>
      </c>
      <c r="BV3315" s="2" t="s">
        <v>956691</v>
      </c>
      <c r="BW3315" s="2" t="s">
        <v>956691</v>
      </c>
      <c r="BX3315" s="2" t="s">
        <v>956691</v>
      </c>
      <c r="BY3315" s="2" t="s">
        <v>956691</v>
      </c>
      <c r="BZ3315" s="2" t="s">
        <v>956691</v>
      </c>
      <c r="CA3315" s="2" t="s">
        <v>956691</v>
      </c>
      <c r="CB3315" s="2" t="s">
        <v>956691</v>
      </c>
      <c r="CC3315" s="2" t="s">
        <v>956691</v>
      </c>
      <c r="CD3315" s="2" t="s">
        <v>956691</v>
      </c>
      <c r="CE3315" s="2" t="s">
        <v>956691</v>
      </c>
      <c r="CF3315" s="2" t="s">
        <v>956691</v>
      </c>
      <c r="CG3315" s="2" t="s">
        <v>956691</v>
      </c>
      <c r="CH3315" s="2" t="s">
        <v>956691</v>
      </c>
      <c r="CI3315" s="2" t="s">
        <v>956691</v>
      </c>
      <c r="CJ3315" s="2" t="s">
        <v>956691</v>
      </c>
      <c r="CK3315" s="2" t="s">
        <v>956691</v>
      </c>
      <c r="CL3315" s="2" t="s">
        <v>956691</v>
      </c>
      <c r="CM3315" s="2" t="s">
        <v>956691</v>
      </c>
      <c r="CN3315" s="2" t="s">
        <v>956691</v>
      </c>
      <c r="CO3315" s="2" t="s">
        <v>956691</v>
      </c>
      <c r="CP3315" s="2" t="s">
        <v>956691</v>
      </c>
      <c r="CQ3315" s="2" t="s">
        <v>956691</v>
      </c>
      <c r="CR3315" s="2" t="s">
        <v>956691</v>
      </c>
      <c r="CS3315" s="2" t="s">
        <v>956691</v>
      </c>
      <c r="CT3315" s="2" t="s">
        <v>956691</v>
      </c>
      <c r="CU3315" s="2" t="s">
        <v>956691</v>
      </c>
      <c r="CV3315" s="2" t="s">
        <v>956691</v>
      </c>
      <c r="CW3315" s="2" t="s">
        <v>956691</v>
      </c>
      <c r="CX3315" s="2" t="s">
        <v>956691</v>
      </c>
      <c r="CY3315" s="2" t="s">
        <v>956691</v>
      </c>
      <c r="CZ3315" s="2" t="s">
        <v>956691</v>
      </c>
      <c r="DA3315" s="2" t="s">
        <v>956691</v>
      </c>
      <c r="DB3315" s="2" t="s">
        <v>956691</v>
      </c>
      <c r="DC3315" s="2" t="s">
        <v>956691</v>
      </c>
      <c r="DD3315" s="2" t="s">
        <v>956691</v>
      </c>
      <c r="DE3315" s="2" t="s">
        <v>956691</v>
      </c>
      <c r="DF3315" s="2" t="s">
        <v>956691</v>
      </c>
      <c r="DG3315" s="2" t="s">
        <v>956691</v>
      </c>
      <c r="DH3315" s="2" t="s">
        <v>956691</v>
      </c>
      <c r="DI3315" s="2" t="s">
        <v>956691</v>
      </c>
      <c r="DJ3315" s="2" t="s">
        <v>956691</v>
      </c>
      <c r="DK3315" s="2" t="s">
        <v>956691</v>
      </c>
      <c r="DL3315" s="2" t="s">
        <v>956691</v>
      </c>
      <c r="DM3315" s="2" t="s">
        <v>956691</v>
      </c>
      <c r="DN3315" s="2" t="s">
        <v>956691</v>
      </c>
      <c r="DO3315" s="2" t="s">
        <v>956691</v>
      </c>
      <c r="DP3315" s="2" t="s">
        <v>956691</v>
      </c>
      <c r="DQ3315" s="2" t="s">
        <v>956691</v>
      </c>
      <c r="DR3315" s="2" t="s">
        <v>956691</v>
      </c>
      <c r="DS3315" s="2" t="s">
        <v>956691</v>
      </c>
      <c r="DT3315" s="2" t="s">
        <v>956691</v>
      </c>
      <c r="DU3315" s="2" t="s">
        <v>956691</v>
      </c>
      <c r="DV3315" s="2" t="s">
        <v>956691</v>
      </c>
      <c r="DW3315" s="2" t="s">
        <v>956691</v>
      </c>
      <c r="DX3315" s="2" t="s">
        <v>956691</v>
      </c>
      <c r="DY3315" s="2" t="s">
        <v>956691</v>
      </c>
      <c r="DZ3315" s="2" t="s">
        <v>956691</v>
      </c>
      <c r="EA3315" s="2" t="s">
        <v>956691</v>
      </c>
      <c r="EB3315" s="2" t="s">
        <v>956691</v>
      </c>
      <c r="EC3315" s="2" t="s">
        <v>956691</v>
      </c>
    </row>
    <row r="3316" spans="1:133" x14ac:dyDescent="0.25">
      <c r="A3316" s="2" t="s">
        <v>956691</v>
      </c>
      <c r="B3316" s="2" t="s">
        <v>956691</v>
      </c>
      <c r="C3316" s="2" t="s">
        <v>956691</v>
      </c>
      <c r="D3316" s="2" t="s">
        <v>956691</v>
      </c>
      <c r="E3316" s="2" t="s">
        <v>956691</v>
      </c>
      <c r="F3316" s="2" t="s">
        <v>956691</v>
      </c>
      <c r="G3316" s="2" t="s">
        <v>956691</v>
      </c>
      <c r="H3316" s="2" t="s">
        <v>956691</v>
      </c>
      <c r="I3316" s="2" t="s">
        <v>956691</v>
      </c>
      <c r="J3316" s="2" t="s">
        <v>956691</v>
      </c>
      <c r="K3316" s="2" t="s">
        <v>956691</v>
      </c>
      <c r="L3316" s="2" t="s">
        <v>956691</v>
      </c>
      <c r="M3316" s="2" t="s">
        <v>956691</v>
      </c>
      <c r="N3316" s="2" t="s">
        <v>956691</v>
      </c>
      <c r="O3316" s="2" t="s">
        <v>956691</v>
      </c>
      <c r="P3316" s="2" t="s">
        <v>956691</v>
      </c>
      <c r="Q3316" s="2" t="s">
        <v>956691</v>
      </c>
      <c r="R3316" s="2" t="s">
        <v>956691</v>
      </c>
      <c r="S3316" s="2" t="s">
        <v>956691</v>
      </c>
      <c r="T3316" s="2" t="s">
        <v>956691</v>
      </c>
      <c r="U3316" s="2" t="s">
        <v>956691</v>
      </c>
      <c r="V3316" s="2" t="s">
        <v>956691</v>
      </c>
      <c r="W3316" s="2" t="s">
        <v>956691</v>
      </c>
      <c r="X3316" s="2" t="s">
        <v>956691</v>
      </c>
      <c r="Y3316" s="2" t="s">
        <v>956691</v>
      </c>
      <c r="Z3316" s="2" t="s">
        <v>956691</v>
      </c>
      <c r="AA3316" s="2" t="s">
        <v>956691</v>
      </c>
      <c r="AB3316" s="2" t="s">
        <v>956691</v>
      </c>
      <c r="AC3316" s="2" t="s">
        <v>956691</v>
      </c>
      <c r="AD3316" s="2" t="s">
        <v>956691</v>
      </c>
      <c r="AE3316" s="2" t="s">
        <v>956691</v>
      </c>
      <c r="AF3316" s="2" t="s">
        <v>956691</v>
      </c>
      <c r="AG3316" s="2" t="s">
        <v>956691</v>
      </c>
      <c r="AH3316" s="2" t="s">
        <v>956691</v>
      </c>
      <c r="AI3316" s="2" t="s">
        <v>956691</v>
      </c>
      <c r="AJ3316" s="2" t="s">
        <v>956691</v>
      </c>
      <c r="AK3316" s="2" t="s">
        <v>956691</v>
      </c>
      <c r="AL3316" s="2" t="s">
        <v>956691</v>
      </c>
      <c r="AM3316" s="2" t="s">
        <v>956691</v>
      </c>
      <c r="AN3316" s="2" t="s">
        <v>956691</v>
      </c>
      <c r="AO3316" s="2" t="s">
        <v>956691</v>
      </c>
      <c r="AP3316" s="2" t="s">
        <v>956691</v>
      </c>
      <c r="AQ3316" s="2" t="s">
        <v>956691</v>
      </c>
      <c r="AR3316" s="2" t="s">
        <v>956691</v>
      </c>
      <c r="AS3316" s="2" t="s">
        <v>956691</v>
      </c>
      <c r="AT3316" s="2" t="s">
        <v>956691</v>
      </c>
      <c r="AU3316" s="2" t="s">
        <v>956691</v>
      </c>
      <c r="AV3316" s="2" t="s">
        <v>956691</v>
      </c>
      <c r="AW3316" s="2" t="s">
        <v>956691</v>
      </c>
      <c r="AX3316" s="2" t="s">
        <v>956691</v>
      </c>
      <c r="AY3316" s="2" t="s">
        <v>956691</v>
      </c>
      <c r="AZ3316" s="2" t="s">
        <v>956691</v>
      </c>
      <c r="BA3316" s="2" t="s">
        <v>956691</v>
      </c>
      <c r="BB3316" s="2" t="s">
        <v>956691</v>
      </c>
      <c r="BC3316" s="2" t="s">
        <v>956691</v>
      </c>
      <c r="BD3316" s="2" t="s">
        <v>956691</v>
      </c>
      <c r="BE3316" s="2" t="s">
        <v>956691</v>
      </c>
      <c r="BF3316" s="2" t="s">
        <v>956691</v>
      </c>
      <c r="BG3316" s="2" t="s">
        <v>956691</v>
      </c>
      <c r="BH3316" s="2" t="s">
        <v>956691</v>
      </c>
      <c r="BI3316" s="2" t="s">
        <v>956691</v>
      </c>
      <c r="BJ3316" s="2" t="s">
        <v>956691</v>
      </c>
      <c r="BK3316" s="2" t="s">
        <v>956691</v>
      </c>
      <c r="BL3316" s="2" t="s">
        <v>956691</v>
      </c>
      <c r="BM3316" s="2" t="s">
        <v>956691</v>
      </c>
      <c r="BN3316" s="2" t="s">
        <v>956691</v>
      </c>
      <c r="BO3316" s="2" t="s">
        <v>956691</v>
      </c>
      <c r="BP3316" s="2" t="s">
        <v>956691</v>
      </c>
      <c r="BQ3316" s="2" t="s">
        <v>956691</v>
      </c>
      <c r="BR3316" s="2" t="s">
        <v>956691</v>
      </c>
      <c r="BS3316" s="2" t="s">
        <v>956691</v>
      </c>
      <c r="BT3316" s="2" t="s">
        <v>956691</v>
      </c>
      <c r="BU3316" s="2" t="s">
        <v>956691</v>
      </c>
      <c r="BV3316" s="2" t="s">
        <v>956691</v>
      </c>
      <c r="BW3316" s="2" t="s">
        <v>956691</v>
      </c>
      <c r="BX3316" s="2" t="s">
        <v>956691</v>
      </c>
      <c r="BY3316" s="2" t="s">
        <v>956691</v>
      </c>
      <c r="BZ3316" s="2" t="s">
        <v>956691</v>
      </c>
      <c r="CA3316" s="2" t="s">
        <v>956691</v>
      </c>
      <c r="CB3316" s="2" t="s">
        <v>956691</v>
      </c>
      <c r="CC3316" s="2" t="s">
        <v>956691</v>
      </c>
      <c r="CD3316" s="2" t="s">
        <v>956691</v>
      </c>
      <c r="CE3316" s="2" t="s">
        <v>956691</v>
      </c>
      <c r="CF3316" s="2" t="s">
        <v>956691</v>
      </c>
      <c r="CG3316" s="2" t="s">
        <v>956691</v>
      </c>
      <c r="CH3316" s="2" t="s">
        <v>956691</v>
      </c>
      <c r="CI3316" s="2" t="s">
        <v>956691</v>
      </c>
      <c r="CJ3316" s="2" t="s">
        <v>956691</v>
      </c>
      <c r="CK3316" s="2" t="s">
        <v>956691</v>
      </c>
      <c r="CL3316" s="2" t="s">
        <v>956691</v>
      </c>
      <c r="CM3316" s="2" t="s">
        <v>956691</v>
      </c>
      <c r="CN3316" s="2" t="s">
        <v>956691</v>
      </c>
      <c r="CO3316" s="2" t="s">
        <v>956691</v>
      </c>
      <c r="CP3316" s="2" t="s">
        <v>956691</v>
      </c>
      <c r="CQ3316" s="2" t="s">
        <v>956691</v>
      </c>
      <c r="CR3316" s="2" t="s">
        <v>956691</v>
      </c>
      <c r="CS3316" s="2" t="s">
        <v>956691</v>
      </c>
      <c r="CT3316" s="2" t="s">
        <v>956691</v>
      </c>
      <c r="CU3316" s="2" t="s">
        <v>956691</v>
      </c>
      <c r="CV3316" s="2" t="s">
        <v>956691</v>
      </c>
      <c r="CW3316" s="2" t="s">
        <v>956691</v>
      </c>
      <c r="CX3316" s="2" t="s">
        <v>956691</v>
      </c>
      <c r="CY3316" s="2" t="s">
        <v>956691</v>
      </c>
      <c r="CZ3316" s="2" t="s">
        <v>956691</v>
      </c>
      <c r="DA3316" s="2" t="s">
        <v>956691</v>
      </c>
      <c r="DB3316" s="2" t="s">
        <v>956691</v>
      </c>
      <c r="DC3316" s="2" t="s">
        <v>956691</v>
      </c>
      <c r="DD3316" s="2" t="s">
        <v>956691</v>
      </c>
      <c r="DE3316" s="2" t="s">
        <v>956691</v>
      </c>
      <c r="DF3316" s="2" t="s">
        <v>956691</v>
      </c>
      <c r="DG3316" s="2" t="s">
        <v>956691</v>
      </c>
      <c r="DH3316" s="2" t="s">
        <v>956691</v>
      </c>
      <c r="DI3316" s="2" t="s">
        <v>956691</v>
      </c>
      <c r="DJ3316" s="2" t="s">
        <v>956691</v>
      </c>
      <c r="DK3316" s="2" t="s">
        <v>956691</v>
      </c>
      <c r="DL3316" s="2" t="s">
        <v>956691</v>
      </c>
      <c r="DM3316" s="2" t="s">
        <v>956691</v>
      </c>
      <c r="DN3316" s="2" t="s">
        <v>956691</v>
      </c>
      <c r="DO3316" s="2" t="s">
        <v>956691</v>
      </c>
      <c r="DP3316" s="2" t="s">
        <v>956691</v>
      </c>
      <c r="DQ3316" s="2" t="s">
        <v>956691</v>
      </c>
      <c r="DR3316" s="2" t="s">
        <v>956691</v>
      </c>
      <c r="DS3316" s="2" t="s">
        <v>956691</v>
      </c>
      <c r="DT3316" s="2" t="s">
        <v>956691</v>
      </c>
      <c r="DU3316" s="2" t="s">
        <v>956691</v>
      </c>
      <c r="DV3316" s="2" t="s">
        <v>956691</v>
      </c>
      <c r="DW3316" s="2" t="s">
        <v>956691</v>
      </c>
      <c r="DX3316" s="2" t="s">
        <v>956691</v>
      </c>
      <c r="DY3316" s="2" t="s">
        <v>956691</v>
      </c>
      <c r="DZ3316" s="2" t="s">
        <v>956691</v>
      </c>
      <c r="EA3316" s="2" t="s">
        <v>956691</v>
      </c>
      <c r="EB3316" s="2" t="s">
        <v>956691</v>
      </c>
      <c r="EC3316" s="2" t="s">
        <v>956691</v>
      </c>
    </row>
    <row r="3317" spans="1:133" x14ac:dyDescent="0.25">
      <c r="A3317" s="2" t="s">
        <v>956691</v>
      </c>
      <c r="B3317" s="2" t="s">
        <v>956691</v>
      </c>
      <c r="C3317" s="2" t="s">
        <v>956691</v>
      </c>
      <c r="D3317" s="2" t="s">
        <v>956691</v>
      </c>
      <c r="E3317" s="2" t="s">
        <v>956691</v>
      </c>
      <c r="F3317" s="2" t="s">
        <v>956691</v>
      </c>
      <c r="G3317" s="2" t="s">
        <v>956691</v>
      </c>
      <c r="H3317" s="2" t="s">
        <v>956691</v>
      </c>
      <c r="I3317" s="2" t="s">
        <v>956691</v>
      </c>
      <c r="J3317" s="2" t="s">
        <v>956691</v>
      </c>
      <c r="K3317" s="2" t="s">
        <v>956691</v>
      </c>
      <c r="L3317" s="2" t="s">
        <v>956691</v>
      </c>
      <c r="M3317" s="2" t="s">
        <v>956691</v>
      </c>
      <c r="N3317" s="2" t="s">
        <v>956691</v>
      </c>
      <c r="O3317" s="2" t="s">
        <v>956691</v>
      </c>
      <c r="P3317" s="2" t="s">
        <v>956691</v>
      </c>
      <c r="Q3317" s="2" t="s">
        <v>956691</v>
      </c>
      <c r="R3317" s="2" t="s">
        <v>956691</v>
      </c>
      <c r="S3317" s="2" t="s">
        <v>956691</v>
      </c>
      <c r="T3317" s="2" t="s">
        <v>956691</v>
      </c>
      <c r="U3317" s="2" t="s">
        <v>956691</v>
      </c>
      <c r="V3317" s="2" t="s">
        <v>956691</v>
      </c>
      <c r="W3317" s="2" t="s">
        <v>956691</v>
      </c>
      <c r="X3317" s="2" t="s">
        <v>956691</v>
      </c>
      <c r="Y3317" s="2" t="s">
        <v>956691</v>
      </c>
      <c r="Z3317" s="2" t="s">
        <v>956691</v>
      </c>
      <c r="AA3317" s="2" t="s">
        <v>956691</v>
      </c>
      <c r="AB3317" s="2" t="s">
        <v>956691</v>
      </c>
      <c r="AC3317" s="2" t="s">
        <v>956691</v>
      </c>
      <c r="AD3317" s="2" t="s">
        <v>956691</v>
      </c>
      <c r="AE3317" s="2" t="s">
        <v>956691</v>
      </c>
      <c r="AF3317" s="2" t="s">
        <v>956691</v>
      </c>
      <c r="AG3317" s="2" t="s">
        <v>956691</v>
      </c>
      <c r="AH3317" s="2" t="s">
        <v>956691</v>
      </c>
      <c r="AI3317" s="2" t="s">
        <v>956691</v>
      </c>
      <c r="AJ3317" s="2" t="s">
        <v>956691</v>
      </c>
      <c r="AK3317" s="2" t="s">
        <v>956691</v>
      </c>
      <c r="AL3317" s="2" t="s">
        <v>956691</v>
      </c>
      <c r="AM3317" s="2" t="s">
        <v>956691</v>
      </c>
      <c r="AN3317" s="2" t="s">
        <v>956691</v>
      </c>
      <c r="AO3317" s="2" t="s">
        <v>956691</v>
      </c>
      <c r="AP3317" s="2" t="s">
        <v>956691</v>
      </c>
      <c r="AQ3317" s="2" t="s">
        <v>956691</v>
      </c>
      <c r="AR3317" s="2" t="s">
        <v>956691</v>
      </c>
      <c r="AS3317" s="2" t="s">
        <v>956691</v>
      </c>
      <c r="AT3317" s="2" t="s">
        <v>956691</v>
      </c>
      <c r="AU3317" s="2" t="s">
        <v>956691</v>
      </c>
      <c r="AV3317" s="2" t="s">
        <v>956691</v>
      </c>
      <c r="AW3317" s="2" t="s">
        <v>956691</v>
      </c>
      <c r="AX3317" s="2" t="s">
        <v>956691</v>
      </c>
      <c r="AY3317" s="2" t="s">
        <v>956691</v>
      </c>
      <c r="AZ3317" s="2" t="s">
        <v>956691</v>
      </c>
      <c r="BA3317" s="2" t="s">
        <v>956691</v>
      </c>
      <c r="BB3317" s="2" t="s">
        <v>956691</v>
      </c>
      <c r="BC3317" s="2" t="s">
        <v>956691</v>
      </c>
      <c r="BD3317" s="2" t="s">
        <v>956691</v>
      </c>
      <c r="BE3317" s="2" t="s">
        <v>956691</v>
      </c>
      <c r="BF3317" s="2" t="s">
        <v>956691</v>
      </c>
      <c r="BG3317" s="2" t="s">
        <v>956691</v>
      </c>
      <c r="BH3317" s="2" t="s">
        <v>956691</v>
      </c>
      <c r="BI3317" s="2" t="s">
        <v>956691</v>
      </c>
      <c r="BJ3317" s="2" t="s">
        <v>956691</v>
      </c>
      <c r="BK3317" s="2" t="s">
        <v>956691</v>
      </c>
      <c r="BL3317" s="2" t="s">
        <v>956691</v>
      </c>
      <c r="BM3317" s="2" t="s">
        <v>956691</v>
      </c>
      <c r="BN3317" s="2" t="s">
        <v>956691</v>
      </c>
      <c r="BO3317" s="2" t="s">
        <v>956691</v>
      </c>
      <c r="BP3317" s="2" t="s">
        <v>956691</v>
      </c>
      <c r="BQ3317" s="2" t="s">
        <v>956691</v>
      </c>
      <c r="BR3317" s="2" t="s">
        <v>956691</v>
      </c>
      <c r="BS3317" s="2" t="s">
        <v>956691</v>
      </c>
      <c r="BT3317" s="2" t="s">
        <v>956691</v>
      </c>
      <c r="BU3317" s="2" t="s">
        <v>956691</v>
      </c>
      <c r="BV3317" s="2" t="s">
        <v>956691</v>
      </c>
      <c r="BW3317" s="2" t="s">
        <v>956691</v>
      </c>
      <c r="BX3317" s="2" t="s">
        <v>956691</v>
      </c>
      <c r="BY3317" s="2" t="s">
        <v>956691</v>
      </c>
      <c r="BZ3317" s="2" t="s">
        <v>956691</v>
      </c>
      <c r="CA3317" s="2" t="s">
        <v>956691</v>
      </c>
      <c r="CB3317" s="2" t="s">
        <v>956691</v>
      </c>
      <c r="CC3317" s="2" t="s">
        <v>956691</v>
      </c>
      <c r="CD3317" s="2" t="s">
        <v>956691</v>
      </c>
      <c r="CE3317" s="2" t="s">
        <v>956691</v>
      </c>
      <c r="CF3317" s="2" t="s">
        <v>956691</v>
      </c>
      <c r="CG3317" s="2" t="s">
        <v>956691</v>
      </c>
      <c r="CH3317" s="2" t="s">
        <v>956691</v>
      </c>
      <c r="CI3317" s="2" t="s">
        <v>956691</v>
      </c>
      <c r="CJ3317" s="2" t="s">
        <v>956691</v>
      </c>
      <c r="CK3317" s="2" t="s">
        <v>956691</v>
      </c>
      <c r="CL3317" s="2" t="s">
        <v>956691</v>
      </c>
      <c r="CM3317" s="2" t="s">
        <v>956691</v>
      </c>
      <c r="CN3317" s="2" t="s">
        <v>956691</v>
      </c>
      <c r="CO3317" s="2" t="s">
        <v>956691</v>
      </c>
      <c r="CP3317" s="2" t="s">
        <v>956691</v>
      </c>
      <c r="CQ3317" s="2" t="s">
        <v>956691</v>
      </c>
      <c r="CR3317" s="2" t="s">
        <v>956691</v>
      </c>
      <c r="CS3317" s="2" t="s">
        <v>956691</v>
      </c>
      <c r="CT3317" s="2" t="s">
        <v>956691</v>
      </c>
      <c r="CU3317" s="2" t="s">
        <v>956691</v>
      </c>
      <c r="CV3317" s="2" t="s">
        <v>956691</v>
      </c>
      <c r="CW3317" s="2" t="s">
        <v>956691</v>
      </c>
      <c r="CX3317" s="2" t="s">
        <v>956691</v>
      </c>
      <c r="CY3317" s="2" t="s">
        <v>956691</v>
      </c>
      <c r="CZ3317" s="2" t="s">
        <v>956691</v>
      </c>
      <c r="DA3317" s="2" t="s">
        <v>956691</v>
      </c>
      <c r="DB3317" s="2" t="s">
        <v>956691</v>
      </c>
      <c r="DC3317" s="2" t="s">
        <v>956691</v>
      </c>
      <c r="DD3317" s="2" t="s">
        <v>956691</v>
      </c>
      <c r="DE3317" s="2" t="s">
        <v>956691</v>
      </c>
      <c r="DF3317" s="2" t="s">
        <v>956691</v>
      </c>
      <c r="DG3317" s="2" t="s">
        <v>956691</v>
      </c>
      <c r="DH3317" s="2" t="s">
        <v>956691</v>
      </c>
      <c r="DI3317" s="2" t="s">
        <v>956691</v>
      </c>
      <c r="DJ3317" s="2" t="s">
        <v>956691</v>
      </c>
      <c r="DK3317" s="2" t="s">
        <v>956691</v>
      </c>
      <c r="DL3317" s="2" t="s">
        <v>956691</v>
      </c>
      <c r="DM3317" s="2" t="s">
        <v>956691</v>
      </c>
      <c r="DN3317" s="2" t="s">
        <v>956691</v>
      </c>
      <c r="DO3317" s="2" t="s">
        <v>956691</v>
      </c>
      <c r="DP3317" s="2" t="s">
        <v>956691</v>
      </c>
      <c r="DQ3317" s="2" t="s">
        <v>956691</v>
      </c>
      <c r="DR3317" s="2" t="s">
        <v>956691</v>
      </c>
      <c r="DS3317" s="2" t="s">
        <v>956691</v>
      </c>
      <c r="DT3317" s="2" t="s">
        <v>956691</v>
      </c>
      <c r="DU3317" s="2" t="s">
        <v>956691</v>
      </c>
      <c r="DV3317" s="2" t="s">
        <v>956691</v>
      </c>
      <c r="DW3317" s="2" t="s">
        <v>956691</v>
      </c>
      <c r="DX3317" s="2" t="s">
        <v>956691</v>
      </c>
      <c r="DY3317" s="2" t="s">
        <v>956691</v>
      </c>
      <c r="DZ3317" s="2" t="s">
        <v>956691</v>
      </c>
      <c r="EA3317" s="2" t="s">
        <v>956691</v>
      </c>
      <c r="EB3317" s="2" t="s">
        <v>956691</v>
      </c>
      <c r="EC3317" s="2" t="s">
        <v>956691</v>
      </c>
    </row>
    <row r="3318" spans="1:133" x14ac:dyDescent="0.25">
      <c r="A3318" s="2" t="s">
        <v>956691</v>
      </c>
      <c r="B3318" s="2" t="s">
        <v>956691</v>
      </c>
      <c r="C3318" s="2" t="s">
        <v>956691</v>
      </c>
      <c r="D3318" s="2" t="s">
        <v>956691</v>
      </c>
      <c r="E3318" s="2" t="s">
        <v>956691</v>
      </c>
      <c r="F3318" s="2" t="s">
        <v>956691</v>
      </c>
      <c r="G3318" s="2" t="s">
        <v>956691</v>
      </c>
      <c r="H3318" s="2" t="s">
        <v>956691</v>
      </c>
      <c r="I3318" s="2" t="s">
        <v>956691</v>
      </c>
      <c r="J3318" s="2" t="s">
        <v>956691</v>
      </c>
      <c r="K3318" s="2" t="s">
        <v>956691</v>
      </c>
      <c r="L3318" s="2" t="s">
        <v>956691</v>
      </c>
      <c r="M3318" s="2" t="s">
        <v>956691</v>
      </c>
      <c r="N3318" s="2" t="s">
        <v>956691</v>
      </c>
      <c r="O3318" s="2" t="s">
        <v>956691</v>
      </c>
      <c r="P3318" s="2" t="s">
        <v>956691</v>
      </c>
      <c r="Q3318" s="2" t="s">
        <v>956691</v>
      </c>
      <c r="R3318" s="2" t="s">
        <v>956691</v>
      </c>
      <c r="S3318" s="2" t="s">
        <v>956691</v>
      </c>
      <c r="T3318" s="2" t="s">
        <v>956691</v>
      </c>
      <c r="U3318" s="2" t="s">
        <v>956691</v>
      </c>
      <c r="V3318" s="2" t="s">
        <v>956691</v>
      </c>
      <c r="W3318" s="2" t="s">
        <v>956691</v>
      </c>
      <c r="X3318" s="2" t="s">
        <v>956691</v>
      </c>
      <c r="Y3318" s="2" t="s">
        <v>956691</v>
      </c>
      <c r="Z3318" s="2" t="s">
        <v>956691</v>
      </c>
      <c r="AA3318" s="2" t="s">
        <v>956691</v>
      </c>
      <c r="AB3318" s="2" t="s">
        <v>956691</v>
      </c>
      <c r="AC3318" s="2" t="s">
        <v>956691</v>
      </c>
      <c r="AD3318" s="2" t="s">
        <v>956691</v>
      </c>
      <c r="AE3318" s="2" t="s">
        <v>956691</v>
      </c>
      <c r="AF3318" s="2" t="s">
        <v>956691</v>
      </c>
      <c r="AG3318" s="2" t="s">
        <v>956691</v>
      </c>
      <c r="AH3318" s="2" t="s">
        <v>956691</v>
      </c>
      <c r="AI3318" s="2" t="s">
        <v>956691</v>
      </c>
      <c r="AJ3318" s="2" t="s">
        <v>956691</v>
      </c>
      <c r="AK3318" s="2" t="s">
        <v>956691</v>
      </c>
      <c r="AL3318" s="2" t="s">
        <v>956691</v>
      </c>
      <c r="AM3318" s="2" t="s">
        <v>956691</v>
      </c>
      <c r="AN3318" s="2" t="s">
        <v>956691</v>
      </c>
      <c r="AO3318" s="2" t="s">
        <v>956691</v>
      </c>
      <c r="AP3318" s="2" t="s">
        <v>956691</v>
      </c>
      <c r="AQ3318" s="2" t="s">
        <v>956691</v>
      </c>
      <c r="AR3318" s="2" t="s">
        <v>956691</v>
      </c>
      <c r="AS3318" s="2" t="s">
        <v>956691</v>
      </c>
      <c r="AT3318" s="2" t="s">
        <v>956691</v>
      </c>
      <c r="AU3318" s="2" t="s">
        <v>956691</v>
      </c>
      <c r="AV3318" s="2" t="s">
        <v>956691</v>
      </c>
      <c r="AW3318" s="2" t="s">
        <v>956691</v>
      </c>
      <c r="AX3318" s="2" t="s">
        <v>956691</v>
      </c>
      <c r="AY3318" s="2" t="s">
        <v>956691</v>
      </c>
      <c r="AZ3318" s="2" t="s">
        <v>956691</v>
      </c>
      <c r="BA3318" s="2" t="s">
        <v>956691</v>
      </c>
      <c r="BB3318" s="2" t="s">
        <v>956691</v>
      </c>
      <c r="BC3318" s="2" t="s">
        <v>956691</v>
      </c>
      <c r="BD3318" s="2" t="s">
        <v>956691</v>
      </c>
      <c r="BE3318" s="2" t="s">
        <v>956691</v>
      </c>
      <c r="BF3318" s="2" t="s">
        <v>956691</v>
      </c>
      <c r="BG3318" s="2" t="s">
        <v>956691</v>
      </c>
      <c r="BH3318" s="2" t="s">
        <v>956691</v>
      </c>
      <c r="BI3318" s="2" t="s">
        <v>956691</v>
      </c>
      <c r="BJ3318" s="2" t="s">
        <v>956691</v>
      </c>
      <c r="BK3318" s="2" t="s">
        <v>956691</v>
      </c>
      <c r="BL3318" s="2" t="s">
        <v>956691</v>
      </c>
      <c r="BM3318" s="2" t="s">
        <v>956691</v>
      </c>
      <c r="BN3318" s="2" t="s">
        <v>956691</v>
      </c>
      <c r="BO3318" s="2" t="s">
        <v>956691</v>
      </c>
      <c r="BP3318" s="2" t="s">
        <v>956691</v>
      </c>
      <c r="BQ3318" s="2" t="s">
        <v>956691</v>
      </c>
      <c r="BR3318" s="2" t="s">
        <v>956691</v>
      </c>
      <c r="BS3318" s="2" t="s">
        <v>956691</v>
      </c>
      <c r="BT3318" s="2" t="s">
        <v>956691</v>
      </c>
      <c r="BU3318" s="2" t="s">
        <v>956691</v>
      </c>
      <c r="BV3318" s="2" t="s">
        <v>956691</v>
      </c>
      <c r="BW3318" s="2" t="s">
        <v>956691</v>
      </c>
      <c r="BX3318" s="2" t="s">
        <v>956691</v>
      </c>
      <c r="BY3318" s="2" t="s">
        <v>956691</v>
      </c>
      <c r="BZ3318" s="2" t="s">
        <v>956691</v>
      </c>
      <c r="CA3318" s="2" t="s">
        <v>956691</v>
      </c>
      <c r="CB3318" s="2" t="s">
        <v>956691</v>
      </c>
      <c r="CC3318" s="2" t="s">
        <v>956691</v>
      </c>
      <c r="CD3318" s="2" t="s">
        <v>956691</v>
      </c>
      <c r="CE3318" s="2" t="s">
        <v>956691</v>
      </c>
      <c r="CF3318" s="2" t="s">
        <v>956691</v>
      </c>
      <c r="CG3318" s="2" t="s">
        <v>956691</v>
      </c>
      <c r="CH3318" s="2" t="s">
        <v>956691</v>
      </c>
      <c r="CI3318" s="2" t="s">
        <v>956691</v>
      </c>
      <c r="CJ3318" s="2" t="s">
        <v>956691</v>
      </c>
      <c r="CK3318" s="2" t="s">
        <v>956691</v>
      </c>
      <c r="CL3318" s="2" t="s">
        <v>956691</v>
      </c>
      <c r="CM3318" s="2" t="s">
        <v>956691</v>
      </c>
      <c r="CN3318" s="2" t="s">
        <v>956691</v>
      </c>
      <c r="CO3318" s="2" t="s">
        <v>956691</v>
      </c>
      <c r="CP3318" s="2" t="s">
        <v>956691</v>
      </c>
      <c r="CQ3318" s="2" t="s">
        <v>956691</v>
      </c>
      <c r="CR3318" s="2" t="s">
        <v>956691</v>
      </c>
      <c r="CS3318" s="2" t="s">
        <v>956691</v>
      </c>
      <c r="CT3318" s="2" t="s">
        <v>956691</v>
      </c>
      <c r="CU3318" s="2" t="s">
        <v>956691</v>
      </c>
      <c r="CV3318" s="2" t="s">
        <v>956691</v>
      </c>
      <c r="CW3318" s="2" t="s">
        <v>956691</v>
      </c>
      <c r="CX3318" s="2" t="s">
        <v>956691</v>
      </c>
      <c r="CY3318" s="2" t="s">
        <v>956691</v>
      </c>
      <c r="CZ3318" s="2" t="s">
        <v>956691</v>
      </c>
      <c r="DA3318" s="2" t="s">
        <v>956691</v>
      </c>
      <c r="DB3318" s="2" t="s">
        <v>956691</v>
      </c>
      <c r="DC3318" s="2" t="s">
        <v>956691</v>
      </c>
      <c r="DD3318" s="2" t="s">
        <v>956691</v>
      </c>
      <c r="DE3318" s="2" t="s">
        <v>956691</v>
      </c>
      <c r="DF3318" s="2" t="s">
        <v>956691</v>
      </c>
      <c r="DG3318" s="2" t="s">
        <v>956691</v>
      </c>
      <c r="DH3318" s="2" t="s">
        <v>956691</v>
      </c>
      <c r="DI3318" s="2" t="s">
        <v>956691</v>
      </c>
      <c r="DJ3318" s="2" t="s">
        <v>956691</v>
      </c>
      <c r="DK3318" s="2" t="s">
        <v>956691</v>
      </c>
      <c r="DL3318" s="2" t="s">
        <v>956691</v>
      </c>
      <c r="DM3318" s="2" t="s">
        <v>956691</v>
      </c>
      <c r="DN3318" s="2" t="s">
        <v>956691</v>
      </c>
      <c r="DO3318" s="2" t="s">
        <v>956691</v>
      </c>
      <c r="DP3318" s="2" t="s">
        <v>956691</v>
      </c>
      <c r="DQ3318" s="2" t="s">
        <v>956691</v>
      </c>
      <c r="DR3318" s="2" t="s">
        <v>956691</v>
      </c>
      <c r="DS3318" s="2" t="s">
        <v>956691</v>
      </c>
      <c r="DT3318" s="2" t="s">
        <v>956691</v>
      </c>
      <c r="DU3318" s="2" t="s">
        <v>956691</v>
      </c>
      <c r="DV3318" s="2" t="s">
        <v>956691</v>
      </c>
      <c r="DW3318" s="2" t="s">
        <v>956691</v>
      </c>
      <c r="DX3318" s="2" t="s">
        <v>956691</v>
      </c>
      <c r="DY3318" s="2" t="s">
        <v>956691</v>
      </c>
      <c r="DZ3318" s="2" t="s">
        <v>956691</v>
      </c>
      <c r="EA3318" s="2" t="s">
        <v>956691</v>
      </c>
      <c r="EB3318" s="2" t="s">
        <v>956691</v>
      </c>
      <c r="EC3318" s="2" t="s">
        <v>956691</v>
      </c>
    </row>
    <row r="3319" spans="1:133" x14ac:dyDescent="0.25">
      <c r="A3319" s="2" t="s">
        <v>956691</v>
      </c>
      <c r="B3319" s="2" t="s">
        <v>956691</v>
      </c>
      <c r="C3319" s="2" t="s">
        <v>956691</v>
      </c>
      <c r="D3319" s="2" t="s">
        <v>956691</v>
      </c>
      <c r="E3319" s="2" t="s">
        <v>956691</v>
      </c>
      <c r="F3319" s="2" t="s">
        <v>956691</v>
      </c>
      <c r="G3319" s="2" t="s">
        <v>956691</v>
      </c>
      <c r="H3319" s="2" t="s">
        <v>956691</v>
      </c>
      <c r="I3319" s="2" t="s">
        <v>956691</v>
      </c>
      <c r="J3319" s="2" t="s">
        <v>956691</v>
      </c>
      <c r="K3319" s="2" t="s">
        <v>956691</v>
      </c>
      <c r="L3319" s="2" t="s">
        <v>956691</v>
      </c>
      <c r="M3319" s="2" t="s">
        <v>956691</v>
      </c>
      <c r="N3319" s="2" t="s">
        <v>956691</v>
      </c>
      <c r="O3319" s="2" t="s">
        <v>956691</v>
      </c>
      <c r="P3319" s="2" t="s">
        <v>956691</v>
      </c>
      <c r="Q3319" s="2" t="s">
        <v>956691</v>
      </c>
      <c r="R3319" s="2" t="s">
        <v>956691</v>
      </c>
      <c r="S3319" s="2" t="s">
        <v>956691</v>
      </c>
      <c r="T3319" s="2" t="s">
        <v>956691</v>
      </c>
      <c r="U3319" s="2" t="s">
        <v>956691</v>
      </c>
      <c r="V3319" s="2" t="s">
        <v>956691</v>
      </c>
      <c r="W3319" s="2" t="s">
        <v>956691</v>
      </c>
      <c r="X3319" s="2" t="s">
        <v>956691</v>
      </c>
      <c r="Y3319" s="2" t="s">
        <v>956691</v>
      </c>
      <c r="Z3319" s="2" t="s">
        <v>956691</v>
      </c>
      <c r="AA3319" s="2" t="s">
        <v>956691</v>
      </c>
      <c r="AB3319" s="2" t="s">
        <v>956691</v>
      </c>
      <c r="AC3319" s="2" t="s">
        <v>956691</v>
      </c>
      <c r="AD3319" s="2" t="s">
        <v>956691</v>
      </c>
      <c r="AE3319" s="2" t="s">
        <v>956691</v>
      </c>
      <c r="AF3319" s="2" t="s">
        <v>956691</v>
      </c>
      <c r="AG3319" s="2" t="s">
        <v>956691</v>
      </c>
      <c r="AH3319" s="2" t="s">
        <v>956691</v>
      </c>
      <c r="AI3319" s="2" t="s">
        <v>956691</v>
      </c>
      <c r="AJ3319" s="2" t="s">
        <v>956691</v>
      </c>
      <c r="AK3319" s="2" t="s">
        <v>956691</v>
      </c>
      <c r="AL3319" s="2" t="s">
        <v>956691</v>
      </c>
      <c r="AM3319" s="2" t="s">
        <v>956691</v>
      </c>
      <c r="AN3319" s="2" t="s">
        <v>956691</v>
      </c>
      <c r="AO3319" s="2" t="s">
        <v>956691</v>
      </c>
      <c r="AP3319" s="2" t="s">
        <v>956691</v>
      </c>
      <c r="AQ3319" s="2" t="s">
        <v>956691</v>
      </c>
      <c r="AR3319" s="2" t="s">
        <v>956691</v>
      </c>
      <c r="AS3319" s="2" t="s">
        <v>956691</v>
      </c>
      <c r="AT3319" s="2" t="s">
        <v>956691</v>
      </c>
      <c r="AU3319" s="2" t="s">
        <v>956691</v>
      </c>
      <c r="AV3319" s="2" t="s">
        <v>956691</v>
      </c>
      <c r="AW3319" s="2" t="s">
        <v>956691</v>
      </c>
      <c r="AX3319" s="2" t="s">
        <v>956691</v>
      </c>
      <c r="AY3319" s="2" t="s">
        <v>956691</v>
      </c>
      <c r="AZ3319" s="2" t="s">
        <v>956691</v>
      </c>
      <c r="BA3319" s="2" t="s">
        <v>956691</v>
      </c>
      <c r="BB3319" s="2" t="s">
        <v>956691</v>
      </c>
      <c r="BC3319" s="2" t="s">
        <v>956691</v>
      </c>
      <c r="BD3319" s="2" t="s">
        <v>956691</v>
      </c>
      <c r="BE3319" s="2" t="s">
        <v>956691</v>
      </c>
      <c r="BF3319" s="2" t="s">
        <v>956691</v>
      </c>
      <c r="BG3319" s="2" t="s">
        <v>956691</v>
      </c>
      <c r="BH3319" s="2" t="s">
        <v>956691</v>
      </c>
      <c r="BI3319" s="2" t="s">
        <v>956691</v>
      </c>
      <c r="BJ3319" s="2" t="s">
        <v>956691</v>
      </c>
      <c r="BK3319" s="2" t="s">
        <v>956691</v>
      </c>
      <c r="BL3319" s="2" t="s">
        <v>956691</v>
      </c>
      <c r="BM3319" s="2" t="s">
        <v>956691</v>
      </c>
      <c r="BN3319" s="2" t="s">
        <v>956691</v>
      </c>
      <c r="BO3319" s="2" t="s">
        <v>956691</v>
      </c>
      <c r="BP3319" s="2" t="s">
        <v>956691</v>
      </c>
      <c r="BQ3319" s="2" t="s">
        <v>956691</v>
      </c>
      <c r="BR3319" s="2" t="s">
        <v>956691</v>
      </c>
      <c r="BS3319" s="2" t="s">
        <v>956691</v>
      </c>
      <c r="BT3319" s="2" t="s">
        <v>956691</v>
      </c>
      <c r="BU3319" s="2" t="s">
        <v>956691</v>
      </c>
      <c r="BV3319" s="2" t="s">
        <v>956691</v>
      </c>
      <c r="BW3319" s="2" t="s">
        <v>956691</v>
      </c>
      <c r="BX3319" s="2" t="s">
        <v>956691</v>
      </c>
      <c r="BY3319" s="2" t="s">
        <v>956691</v>
      </c>
      <c r="BZ3319" s="2" t="s">
        <v>956691</v>
      </c>
      <c r="CA3319" s="2" t="s">
        <v>956691</v>
      </c>
      <c r="CB3319" s="2" t="s">
        <v>956691</v>
      </c>
      <c r="CC3319" s="2" t="s">
        <v>956691</v>
      </c>
      <c r="CD3319" s="2" t="s">
        <v>956691</v>
      </c>
      <c r="CE3319" s="2" t="s">
        <v>956691</v>
      </c>
      <c r="CF3319" s="2" t="s">
        <v>956691</v>
      </c>
      <c r="CG3319" s="2" t="s">
        <v>956691</v>
      </c>
      <c r="CH3319" s="2" t="s">
        <v>956691</v>
      </c>
      <c r="CI3319" s="2" t="s">
        <v>956691</v>
      </c>
      <c r="CJ3319" s="2" t="s">
        <v>956691</v>
      </c>
      <c r="CK3319" s="2" t="s">
        <v>956691</v>
      </c>
      <c r="CL3319" s="2" t="s">
        <v>956691</v>
      </c>
      <c r="CM3319" s="2" t="s">
        <v>956691</v>
      </c>
      <c r="CN3319" s="2" t="s">
        <v>956691</v>
      </c>
      <c r="CO3319" s="2" t="s">
        <v>956691</v>
      </c>
      <c r="CP3319" s="2" t="s">
        <v>956691</v>
      </c>
      <c r="CQ3319" s="2" t="s">
        <v>956691</v>
      </c>
      <c r="CR3319" s="2" t="s">
        <v>956691</v>
      </c>
      <c r="CS3319" s="2" t="s">
        <v>956691</v>
      </c>
      <c r="CT3319" s="2" t="s">
        <v>956691</v>
      </c>
      <c r="CU3319" s="2" t="s">
        <v>956691</v>
      </c>
      <c r="CV3319" s="2" t="s">
        <v>956691</v>
      </c>
      <c r="CW3319" s="2" t="s">
        <v>956691</v>
      </c>
      <c r="CX3319" s="2" t="s">
        <v>956691</v>
      </c>
      <c r="CY3319" s="2" t="s">
        <v>956691</v>
      </c>
      <c r="CZ3319" s="2" t="s">
        <v>956691</v>
      </c>
      <c r="DA3319" s="2" t="s">
        <v>956691</v>
      </c>
      <c r="DB3319" s="2" t="s">
        <v>956691</v>
      </c>
      <c r="DC3319" s="2" t="s">
        <v>956691</v>
      </c>
      <c r="DD3319" s="2" t="s">
        <v>956691</v>
      </c>
      <c r="DE3319" s="2" t="s">
        <v>956691</v>
      </c>
      <c r="DF3319" s="2" t="s">
        <v>956691</v>
      </c>
      <c r="DG3319" s="2" t="s">
        <v>956691</v>
      </c>
      <c r="DH3319" s="2" t="s">
        <v>956691</v>
      </c>
      <c r="DI3319" s="2" t="s">
        <v>956691</v>
      </c>
      <c r="DJ3319" s="2" t="s">
        <v>956691</v>
      </c>
      <c r="DK3319" s="2" t="s">
        <v>956691</v>
      </c>
      <c r="DL3319" s="2" t="s">
        <v>956691</v>
      </c>
      <c r="DM3319" s="2" t="s">
        <v>956691</v>
      </c>
      <c r="DN3319" s="2" t="s">
        <v>956691</v>
      </c>
      <c r="DO3319" s="2" t="s">
        <v>956691</v>
      </c>
      <c r="DP3319" s="2" t="s">
        <v>956691</v>
      </c>
      <c r="DQ3319" s="2" t="s">
        <v>956691</v>
      </c>
      <c r="DR3319" s="2" t="s">
        <v>956691</v>
      </c>
      <c r="DS3319" s="2" t="s">
        <v>956691</v>
      </c>
      <c r="DT3319" s="2" t="s">
        <v>956691</v>
      </c>
      <c r="DU3319" s="2" t="s">
        <v>956691</v>
      </c>
      <c r="DV3319" s="2" t="s">
        <v>956691</v>
      </c>
      <c r="DW3319" s="2" t="s">
        <v>956691</v>
      </c>
      <c r="DX3319" s="2" t="s">
        <v>956691</v>
      </c>
      <c r="DY3319" s="2" t="s">
        <v>956691</v>
      </c>
      <c r="DZ3319" s="2" t="s">
        <v>956691</v>
      </c>
      <c r="EA3319" s="2" t="s">
        <v>956691</v>
      </c>
      <c r="EB3319" s="2" t="s">
        <v>956691</v>
      </c>
      <c r="EC3319" s="2" t="s">
        <v>956691</v>
      </c>
    </row>
    <row r="3320" spans="1:133" x14ac:dyDescent="0.25">
      <c r="A3320" s="2" t="s">
        <v>956691</v>
      </c>
      <c r="B3320" s="2" t="s">
        <v>956691</v>
      </c>
      <c r="C3320" s="2" t="s">
        <v>956691</v>
      </c>
      <c r="D3320" s="2" t="s">
        <v>956691</v>
      </c>
      <c r="E3320" s="2" t="s">
        <v>956691</v>
      </c>
      <c r="F3320" s="2" t="s">
        <v>956691</v>
      </c>
      <c r="G3320" s="2" t="s">
        <v>956691</v>
      </c>
      <c r="H3320" s="2" t="s">
        <v>956691</v>
      </c>
      <c r="I3320" s="2" t="s">
        <v>956691</v>
      </c>
      <c r="J3320" s="2" t="s">
        <v>956691</v>
      </c>
      <c r="K3320" s="2" t="s">
        <v>956691</v>
      </c>
      <c r="L3320" s="2" t="s">
        <v>956691</v>
      </c>
      <c r="M3320" s="2" t="s">
        <v>956691</v>
      </c>
      <c r="N3320" s="2" t="s">
        <v>956691</v>
      </c>
      <c r="O3320" s="2" t="s">
        <v>956691</v>
      </c>
      <c r="P3320" s="2" t="s">
        <v>956691</v>
      </c>
      <c r="Q3320" s="2" t="s">
        <v>956691</v>
      </c>
      <c r="R3320" s="2" t="s">
        <v>956691</v>
      </c>
      <c r="S3320" s="2" t="s">
        <v>956691</v>
      </c>
      <c r="T3320" s="2" t="s">
        <v>956691</v>
      </c>
      <c r="U3320" s="2" t="s">
        <v>956691</v>
      </c>
      <c r="V3320" s="2" t="s">
        <v>956691</v>
      </c>
      <c r="W3320" s="2" t="s">
        <v>956691</v>
      </c>
      <c r="X3320" s="2" t="s">
        <v>956691</v>
      </c>
      <c r="Y3320" s="2" t="s">
        <v>956691</v>
      </c>
      <c r="Z3320" s="2" t="s">
        <v>956691</v>
      </c>
      <c r="AA3320" s="2" t="s">
        <v>956691</v>
      </c>
      <c r="AB3320" s="2" t="s">
        <v>956691</v>
      </c>
      <c r="AC3320" s="2" t="s">
        <v>956691</v>
      </c>
      <c r="AD3320" s="2" t="s">
        <v>956691</v>
      </c>
      <c r="AE3320" s="2" t="s">
        <v>956691</v>
      </c>
      <c r="AF3320" s="2" t="s">
        <v>956691</v>
      </c>
      <c r="AG3320" s="2" t="s">
        <v>956691</v>
      </c>
      <c r="AH3320" s="2" t="s">
        <v>956691</v>
      </c>
      <c r="AI3320" s="2" t="s">
        <v>956691</v>
      </c>
      <c r="AJ3320" s="2" t="s">
        <v>956691</v>
      </c>
      <c r="AK3320" s="2" t="s">
        <v>956691</v>
      </c>
      <c r="AL3320" s="2" t="s">
        <v>956691</v>
      </c>
      <c r="AM3320" s="2" t="s">
        <v>956691</v>
      </c>
      <c r="AN3320" s="2" t="s">
        <v>956691</v>
      </c>
      <c r="AO3320" s="2" t="s">
        <v>956691</v>
      </c>
      <c r="AP3320" s="2" t="s">
        <v>956691</v>
      </c>
      <c r="AQ3320" s="2" t="s">
        <v>956691</v>
      </c>
      <c r="AR3320" s="2" t="s">
        <v>956691</v>
      </c>
      <c r="AS3320" s="2" t="s">
        <v>956691</v>
      </c>
      <c r="AT3320" s="2" t="s">
        <v>956691</v>
      </c>
      <c r="AU3320" s="2" t="s">
        <v>956691</v>
      </c>
      <c r="AV3320" s="2" t="s">
        <v>956691</v>
      </c>
      <c r="AW3320" s="2" t="s">
        <v>956691</v>
      </c>
      <c r="AX3320" s="2" t="s">
        <v>956691</v>
      </c>
      <c r="AY3320" s="2" t="s">
        <v>956691</v>
      </c>
      <c r="AZ3320" s="2" t="s">
        <v>956691</v>
      </c>
      <c r="BA3320" s="2" t="s">
        <v>956691</v>
      </c>
      <c r="BB3320" s="2" t="s">
        <v>956691</v>
      </c>
      <c r="BC3320" s="2" t="s">
        <v>956691</v>
      </c>
      <c r="BD3320" s="2" t="s">
        <v>956691</v>
      </c>
      <c r="BE3320" s="2" t="s">
        <v>956691</v>
      </c>
      <c r="BF3320" s="2" t="s">
        <v>956691</v>
      </c>
      <c r="BG3320" s="2" t="s">
        <v>956691</v>
      </c>
      <c r="BH3320" s="2" t="s">
        <v>956691</v>
      </c>
      <c r="BI3320" s="2" t="s">
        <v>956691</v>
      </c>
      <c r="BJ3320" s="2" t="s">
        <v>956691</v>
      </c>
      <c r="BK3320" s="2" t="s">
        <v>956691</v>
      </c>
      <c r="BL3320" s="2" t="s">
        <v>956691</v>
      </c>
      <c r="BM3320" s="2" t="s">
        <v>956691</v>
      </c>
      <c r="BN3320" s="2" t="s">
        <v>956691</v>
      </c>
      <c r="BO3320" s="2" t="s">
        <v>956691</v>
      </c>
      <c r="BP3320" s="2" t="s">
        <v>956691</v>
      </c>
      <c r="BQ3320" s="2" t="s">
        <v>956691</v>
      </c>
      <c r="BR3320" s="2" t="s">
        <v>956691</v>
      </c>
      <c r="BS3320" s="2" t="s">
        <v>956691</v>
      </c>
      <c r="BT3320" s="2" t="s">
        <v>956691</v>
      </c>
      <c r="BU3320" s="2" t="s">
        <v>956691</v>
      </c>
      <c r="BV3320" s="2" t="s">
        <v>956691</v>
      </c>
      <c r="BW3320" s="2" t="s">
        <v>956691</v>
      </c>
      <c r="BX3320" s="2" t="s">
        <v>956691</v>
      </c>
      <c r="BY3320" s="2" t="s">
        <v>956691</v>
      </c>
      <c r="BZ3320" s="2" t="s">
        <v>956691</v>
      </c>
      <c r="CA3320" s="2" t="s">
        <v>956691</v>
      </c>
      <c r="CB3320" s="2" t="s">
        <v>956691</v>
      </c>
      <c r="CC3320" s="2" t="s">
        <v>956691</v>
      </c>
      <c r="CD3320" s="2" t="s">
        <v>956691</v>
      </c>
      <c r="CE3320" s="2" t="s">
        <v>956691</v>
      </c>
      <c r="CF3320" s="2" t="s">
        <v>956691</v>
      </c>
      <c r="CG3320" s="2" t="s">
        <v>956691</v>
      </c>
      <c r="CH3320" s="2" t="s">
        <v>956691</v>
      </c>
      <c r="CI3320" s="2" t="s">
        <v>956691</v>
      </c>
      <c r="CJ3320" s="2" t="s">
        <v>956691</v>
      </c>
      <c r="CK3320" s="2" t="s">
        <v>956691</v>
      </c>
      <c r="CL3320" s="2" t="s">
        <v>956691</v>
      </c>
      <c r="CM3320" s="2" t="s">
        <v>956691</v>
      </c>
      <c r="CN3320" s="2" t="s">
        <v>956691</v>
      </c>
      <c r="CO3320" s="2" t="s">
        <v>956691</v>
      </c>
      <c r="CP3320" s="2" t="s">
        <v>956691</v>
      </c>
      <c r="CQ3320" s="2" t="s">
        <v>956691</v>
      </c>
      <c r="CR3320" s="2" t="s">
        <v>956691</v>
      </c>
      <c r="CS3320" s="2" t="s">
        <v>956691</v>
      </c>
      <c r="CT3320" s="2" t="s">
        <v>956691</v>
      </c>
      <c r="CU3320" s="2" t="s">
        <v>956691</v>
      </c>
      <c r="CV3320" s="2" t="s">
        <v>956691</v>
      </c>
      <c r="CW3320" s="2" t="s">
        <v>956691</v>
      </c>
      <c r="CX3320" s="2" t="s">
        <v>956691</v>
      </c>
      <c r="CY3320" s="2" t="s">
        <v>956691</v>
      </c>
      <c r="CZ3320" s="2" t="s">
        <v>956691</v>
      </c>
      <c r="DA3320" s="2" t="s">
        <v>956691</v>
      </c>
      <c r="DB3320" s="2" t="s">
        <v>956691</v>
      </c>
      <c r="DC3320" s="2" t="s">
        <v>956691</v>
      </c>
      <c r="DD3320" s="2" t="s">
        <v>956691</v>
      </c>
      <c r="DE3320" s="2" t="s">
        <v>956691</v>
      </c>
      <c r="DF3320" s="2" t="s">
        <v>956691</v>
      </c>
      <c r="DG3320" s="2" t="s">
        <v>956691</v>
      </c>
      <c r="DH3320" s="2" t="s">
        <v>956691</v>
      </c>
      <c r="DI3320" s="2" t="s">
        <v>956691</v>
      </c>
      <c r="DJ3320" s="2" t="s">
        <v>956691</v>
      </c>
      <c r="DK3320" s="2" t="s">
        <v>956691</v>
      </c>
      <c r="DL3320" s="2" t="s">
        <v>956691</v>
      </c>
      <c r="DM3320" s="2" t="s">
        <v>956691</v>
      </c>
      <c r="DN3320" s="2" t="s">
        <v>956691</v>
      </c>
      <c r="DO3320" s="2" t="s">
        <v>956691</v>
      </c>
      <c r="DP3320" s="2" t="s">
        <v>956691</v>
      </c>
      <c r="DQ3320" s="2" t="s">
        <v>956691</v>
      </c>
      <c r="DR3320" s="2" t="s">
        <v>956691</v>
      </c>
      <c r="DS3320" s="2" t="s">
        <v>956691</v>
      </c>
      <c r="DT3320" s="2" t="s">
        <v>956691</v>
      </c>
      <c r="DU3320" s="2" t="s">
        <v>956691</v>
      </c>
      <c r="DV3320" s="2" t="s">
        <v>956691</v>
      </c>
      <c r="DW3320" s="2" t="s">
        <v>956691</v>
      </c>
      <c r="DX3320" s="2" t="s">
        <v>956691</v>
      </c>
      <c r="DY3320" s="2" t="s">
        <v>956691</v>
      </c>
      <c r="DZ3320" s="2" t="s">
        <v>956691</v>
      </c>
      <c r="EA3320" s="2" t="s">
        <v>956691</v>
      </c>
      <c r="EB3320" s="2" t="s">
        <v>956691</v>
      </c>
      <c r="EC3320" s="2" t="s">
        <v>956691</v>
      </c>
    </row>
    <row r="3321" spans="1:133" x14ac:dyDescent="0.25">
      <c r="A3321" s="2" t="s">
        <v>956691</v>
      </c>
      <c r="B3321" s="2" t="s">
        <v>956691</v>
      </c>
      <c r="C3321" s="2" t="s">
        <v>956691</v>
      </c>
      <c r="D3321" s="2" t="s">
        <v>956691</v>
      </c>
      <c r="E3321" s="2" t="s">
        <v>956691</v>
      </c>
      <c r="F3321" s="2" t="s">
        <v>956691</v>
      </c>
      <c r="G3321" s="2" t="s">
        <v>956691</v>
      </c>
      <c r="H3321" s="2" t="s">
        <v>956691</v>
      </c>
      <c r="I3321" s="2" t="s">
        <v>956691</v>
      </c>
      <c r="J3321" s="2" t="s">
        <v>956691</v>
      </c>
      <c r="K3321" s="2" t="s">
        <v>956691</v>
      </c>
      <c r="L3321" s="2" t="s">
        <v>956691</v>
      </c>
      <c r="M3321" s="2" t="s">
        <v>956691</v>
      </c>
      <c r="N3321" s="2" t="s">
        <v>956691</v>
      </c>
      <c r="O3321" s="2" t="s">
        <v>956691</v>
      </c>
      <c r="P3321" s="2" t="s">
        <v>956691</v>
      </c>
      <c r="Q3321" s="2" t="s">
        <v>956691</v>
      </c>
      <c r="R3321" s="2" t="s">
        <v>956691</v>
      </c>
      <c r="S3321" s="2" t="s">
        <v>956691</v>
      </c>
      <c r="T3321" s="2" t="s">
        <v>956691</v>
      </c>
      <c r="U3321" s="2" t="s">
        <v>956691</v>
      </c>
      <c r="V3321" s="2" t="s">
        <v>956691</v>
      </c>
      <c r="W3321" s="2" t="s">
        <v>956691</v>
      </c>
      <c r="X3321" s="2" t="s">
        <v>956691</v>
      </c>
      <c r="Y3321" s="2" t="s">
        <v>956691</v>
      </c>
      <c r="Z3321" s="2" t="s">
        <v>956691</v>
      </c>
      <c r="AA3321" s="2" t="s">
        <v>956691</v>
      </c>
      <c r="AB3321" s="2" t="s">
        <v>956691</v>
      </c>
      <c r="AC3321" s="2" t="s">
        <v>956691</v>
      </c>
      <c r="AD3321" s="2" t="s">
        <v>956691</v>
      </c>
      <c r="AE3321" s="2" t="s">
        <v>956691</v>
      </c>
      <c r="AF3321" s="2" t="s">
        <v>956691</v>
      </c>
      <c r="AG3321" s="2" t="s">
        <v>956691</v>
      </c>
      <c r="AH3321" s="2" t="s">
        <v>956691</v>
      </c>
      <c r="AI3321" s="2" t="s">
        <v>956691</v>
      </c>
      <c r="AJ3321" s="2" t="s">
        <v>956691</v>
      </c>
      <c r="AK3321" s="2" t="s">
        <v>956691</v>
      </c>
      <c r="AL3321" s="2" t="s">
        <v>956691</v>
      </c>
      <c r="AM3321" s="2" t="s">
        <v>956691</v>
      </c>
      <c r="AN3321" s="2" t="s">
        <v>956691</v>
      </c>
      <c r="AO3321" s="2" t="s">
        <v>956691</v>
      </c>
      <c r="AP3321" s="2" t="s">
        <v>956691</v>
      </c>
      <c r="AQ3321" s="2" t="s">
        <v>956691</v>
      </c>
      <c r="AR3321" s="2" t="s">
        <v>956691</v>
      </c>
      <c r="AS3321" s="2" t="s">
        <v>956691</v>
      </c>
      <c r="AT3321" s="2" t="s">
        <v>956691</v>
      </c>
      <c r="AU3321" s="2" t="s">
        <v>956691</v>
      </c>
      <c r="AV3321" s="2" t="s">
        <v>956691</v>
      </c>
      <c r="AW3321" s="2" t="s">
        <v>956691</v>
      </c>
      <c r="AX3321" s="2" t="s">
        <v>956691</v>
      </c>
      <c r="AY3321" s="2" t="s">
        <v>956691</v>
      </c>
      <c r="AZ3321" s="2" t="s">
        <v>956691</v>
      </c>
      <c r="BA3321" s="2" t="s">
        <v>956691</v>
      </c>
      <c r="BB3321" s="2" t="s">
        <v>956691</v>
      </c>
      <c r="BC3321" s="2" t="s">
        <v>956691</v>
      </c>
      <c r="BD3321" s="2" t="s">
        <v>956691</v>
      </c>
      <c r="BE3321" s="2" t="s">
        <v>956691</v>
      </c>
      <c r="BF3321" s="2" t="s">
        <v>956691</v>
      </c>
      <c r="BG3321" s="2" t="s">
        <v>956691</v>
      </c>
      <c r="BH3321" s="2" t="s">
        <v>956691</v>
      </c>
      <c r="BI3321" s="2" t="s">
        <v>956691</v>
      </c>
      <c r="BJ3321" s="2" t="s">
        <v>956691</v>
      </c>
      <c r="BK3321" s="2" t="s">
        <v>956691</v>
      </c>
      <c r="BL3321" s="2" t="s">
        <v>956691</v>
      </c>
      <c r="BM3321" s="2" t="s">
        <v>956691</v>
      </c>
      <c r="BN3321" s="2" t="s">
        <v>956691</v>
      </c>
      <c r="BO3321" s="2" t="s">
        <v>956691</v>
      </c>
      <c r="BP3321" s="2" t="s">
        <v>956691</v>
      </c>
      <c r="BQ3321" s="2" t="s">
        <v>956691</v>
      </c>
      <c r="BR3321" s="2" t="s">
        <v>956691</v>
      </c>
      <c r="BS3321" s="2" t="s">
        <v>956691</v>
      </c>
      <c r="BT3321" s="2" t="s">
        <v>956691</v>
      </c>
      <c r="BU3321" s="2" t="s">
        <v>956691</v>
      </c>
      <c r="BV3321" s="2" t="s">
        <v>956691</v>
      </c>
      <c r="BW3321" s="2" t="s">
        <v>956691</v>
      </c>
      <c r="BX3321" s="2" t="s">
        <v>956691</v>
      </c>
      <c r="BY3321" s="2" t="s">
        <v>956691</v>
      </c>
      <c r="BZ3321" s="2" t="s">
        <v>956691</v>
      </c>
      <c r="CA3321" s="2" t="s">
        <v>956691</v>
      </c>
      <c r="CB3321" s="2" t="s">
        <v>956691</v>
      </c>
      <c r="CC3321" s="2" t="s">
        <v>956691</v>
      </c>
      <c r="CD3321" s="2" t="s">
        <v>956691</v>
      </c>
      <c r="CE3321" s="2" t="s">
        <v>956691</v>
      </c>
      <c r="CF3321" s="2" t="s">
        <v>956691</v>
      </c>
      <c r="CG3321" s="2" t="s">
        <v>956691</v>
      </c>
      <c r="CH3321" s="2" t="s">
        <v>956691</v>
      </c>
      <c r="CI3321" s="2" t="s">
        <v>956691</v>
      </c>
      <c r="CJ3321" s="2" t="s">
        <v>956691</v>
      </c>
      <c r="CK3321" s="2" t="s">
        <v>956691</v>
      </c>
      <c r="CL3321" s="2" t="s">
        <v>956691</v>
      </c>
      <c r="CM3321" s="2" t="s">
        <v>956691</v>
      </c>
      <c r="CN3321" s="2" t="s">
        <v>956691</v>
      </c>
      <c r="CO3321" s="2" t="s">
        <v>956691</v>
      </c>
      <c r="CP3321" s="2" t="s">
        <v>956691</v>
      </c>
      <c r="CQ3321" s="2" t="s">
        <v>956691</v>
      </c>
      <c r="CR3321" s="2" t="s">
        <v>956691</v>
      </c>
      <c r="CS3321" s="2" t="s">
        <v>956691</v>
      </c>
      <c r="CT3321" s="2" t="s">
        <v>956691</v>
      </c>
      <c r="CU3321" s="2" t="s">
        <v>956691</v>
      </c>
      <c r="CV3321" s="2" t="s">
        <v>956691</v>
      </c>
      <c r="CW3321" s="2" t="s">
        <v>956691</v>
      </c>
      <c r="CX3321" s="2" t="s">
        <v>956691</v>
      </c>
      <c r="CY3321" s="2" t="s">
        <v>956691</v>
      </c>
      <c r="CZ3321" s="2" t="s">
        <v>956691</v>
      </c>
      <c r="DA3321" s="2" t="s">
        <v>956691</v>
      </c>
      <c r="DB3321" s="2" t="s">
        <v>956691</v>
      </c>
      <c r="DC3321" s="2" t="s">
        <v>956691</v>
      </c>
      <c r="DD3321" s="2" t="s">
        <v>956691</v>
      </c>
      <c r="DE3321" s="2" t="s">
        <v>956691</v>
      </c>
      <c r="DF3321" s="2" t="s">
        <v>956691</v>
      </c>
      <c r="DG3321" s="2" t="s">
        <v>956691</v>
      </c>
      <c r="DH3321" s="2" t="s">
        <v>956691</v>
      </c>
      <c r="DI3321" s="2" t="s">
        <v>956691</v>
      </c>
      <c r="DJ3321" s="2" t="s">
        <v>956691</v>
      </c>
      <c r="DK3321" s="2" t="s">
        <v>956691</v>
      </c>
      <c r="DL3321" s="2" t="s">
        <v>956691</v>
      </c>
      <c r="DM3321" s="2" t="s">
        <v>956691</v>
      </c>
      <c r="DN3321" s="2" t="s">
        <v>956691</v>
      </c>
      <c r="DO3321" s="2" t="s">
        <v>956691</v>
      </c>
      <c r="DP3321" s="2" t="s">
        <v>956691</v>
      </c>
      <c r="DQ3321" s="2" t="s">
        <v>956691</v>
      </c>
      <c r="DR3321" s="2" t="s">
        <v>956691</v>
      </c>
      <c r="DS3321" s="2" t="s">
        <v>956691</v>
      </c>
      <c r="DT3321" s="2" t="s">
        <v>956691</v>
      </c>
      <c r="DU3321" s="2" t="s">
        <v>956691</v>
      </c>
      <c r="DV3321" s="2" t="s">
        <v>956691</v>
      </c>
      <c r="DW3321" s="2" t="s">
        <v>956691</v>
      </c>
      <c r="DX3321" s="2" t="s">
        <v>956691</v>
      </c>
      <c r="DY3321" s="2" t="s">
        <v>956691</v>
      </c>
      <c r="DZ3321" s="2" t="s">
        <v>956691</v>
      </c>
      <c r="EA3321" s="2" t="s">
        <v>956691</v>
      </c>
      <c r="EB3321" s="2" t="s">
        <v>956691</v>
      </c>
      <c r="EC3321" s="2" t="s">
        <v>956691</v>
      </c>
    </row>
    <row r="3322" spans="1:133" x14ac:dyDescent="0.25">
      <c r="A3322" s="2" t="s">
        <v>956691</v>
      </c>
      <c r="B3322" s="2" t="s">
        <v>956691</v>
      </c>
      <c r="C3322" s="2" t="s">
        <v>956691</v>
      </c>
      <c r="D3322" s="2" t="s">
        <v>956691</v>
      </c>
      <c r="E3322" s="2" t="s">
        <v>956691</v>
      </c>
      <c r="F3322" s="2" t="s">
        <v>956691</v>
      </c>
      <c r="G3322" s="2" t="s">
        <v>956691</v>
      </c>
      <c r="H3322" s="2" t="s">
        <v>956691</v>
      </c>
      <c r="I3322" s="2" t="s">
        <v>956691</v>
      </c>
      <c r="J3322" s="2" t="s">
        <v>956691</v>
      </c>
      <c r="K3322" s="2" t="s">
        <v>956691</v>
      </c>
      <c r="L3322" s="2" t="s">
        <v>956691</v>
      </c>
      <c r="M3322" s="2" t="s">
        <v>956691</v>
      </c>
      <c r="N3322" s="2" t="s">
        <v>956691</v>
      </c>
      <c r="O3322" s="2" t="s">
        <v>956691</v>
      </c>
      <c r="P3322" s="2" t="s">
        <v>956691</v>
      </c>
      <c r="Q3322" s="2" t="s">
        <v>956691</v>
      </c>
      <c r="R3322" s="2" t="s">
        <v>956691</v>
      </c>
      <c r="S3322" s="2" t="s">
        <v>956691</v>
      </c>
      <c r="T3322" s="2" t="s">
        <v>956691</v>
      </c>
      <c r="U3322" s="2" t="s">
        <v>956691</v>
      </c>
      <c r="V3322" s="2" t="s">
        <v>956691</v>
      </c>
      <c r="W3322" s="2" t="s">
        <v>956691</v>
      </c>
      <c r="X3322" s="2" t="s">
        <v>956691</v>
      </c>
      <c r="Y3322" s="2" t="s">
        <v>956691</v>
      </c>
      <c r="Z3322" s="2" t="s">
        <v>956691</v>
      </c>
      <c r="AA3322" s="2" t="s">
        <v>956691</v>
      </c>
      <c r="AB3322" s="2" t="s">
        <v>956691</v>
      </c>
      <c r="AC3322" s="2" t="s">
        <v>956691</v>
      </c>
      <c r="AD3322" s="2" t="s">
        <v>956691</v>
      </c>
      <c r="AE3322" s="2" t="s">
        <v>956691</v>
      </c>
      <c r="AF3322" s="2" t="s">
        <v>956691</v>
      </c>
      <c r="AG3322" s="2" t="s">
        <v>956691</v>
      </c>
      <c r="AH3322" s="2" t="s">
        <v>956691</v>
      </c>
      <c r="AI3322" s="2" t="s">
        <v>956691</v>
      </c>
      <c r="AJ3322" s="2" t="s">
        <v>956691</v>
      </c>
      <c r="AK3322" s="2" t="s">
        <v>956691</v>
      </c>
      <c r="AL3322" s="2" t="s">
        <v>956691</v>
      </c>
      <c r="AM3322" s="2" t="s">
        <v>956691</v>
      </c>
      <c r="AN3322" s="2" t="s">
        <v>956691</v>
      </c>
      <c r="AO3322" s="2" t="s">
        <v>956691</v>
      </c>
      <c r="AP3322" s="2" t="s">
        <v>956691</v>
      </c>
      <c r="AQ3322" s="2" t="s">
        <v>956691</v>
      </c>
      <c r="AR3322" s="2" t="s">
        <v>956691</v>
      </c>
      <c r="AS3322" s="2" t="s">
        <v>956691</v>
      </c>
      <c r="AT3322" s="2" t="s">
        <v>956691</v>
      </c>
      <c r="AU3322" s="2" t="s">
        <v>956691</v>
      </c>
      <c r="AV3322" s="2" t="s">
        <v>956691</v>
      </c>
      <c r="AW3322" s="2" t="s">
        <v>956691</v>
      </c>
      <c r="AX3322" s="2" t="s">
        <v>956691</v>
      </c>
      <c r="AY3322" s="2" t="s">
        <v>956691</v>
      </c>
      <c r="AZ3322" s="2" t="s">
        <v>956691</v>
      </c>
      <c r="BA3322" s="2" t="s">
        <v>956691</v>
      </c>
      <c r="BB3322" s="2" t="s">
        <v>956691</v>
      </c>
      <c r="BC3322" s="2" t="s">
        <v>956691</v>
      </c>
      <c r="BD3322" s="2" t="s">
        <v>956691</v>
      </c>
      <c r="BE3322" s="2" t="s">
        <v>956691</v>
      </c>
      <c r="BF3322" s="2" t="s">
        <v>956691</v>
      </c>
      <c r="BG3322" s="2" t="s">
        <v>956691</v>
      </c>
      <c r="BH3322" s="2" t="s">
        <v>956691</v>
      </c>
      <c r="BI3322" s="2" t="s">
        <v>956691</v>
      </c>
      <c r="BJ3322" s="2" t="s">
        <v>956691</v>
      </c>
      <c r="BK3322" s="2" t="s">
        <v>956691</v>
      </c>
      <c r="BL3322" s="2" t="s">
        <v>956691</v>
      </c>
      <c r="BM3322" s="2" t="s">
        <v>956691</v>
      </c>
      <c r="BN3322" s="2" t="s">
        <v>956691</v>
      </c>
      <c r="BO3322" s="2" t="s">
        <v>956691</v>
      </c>
      <c r="BP3322" s="2" t="s">
        <v>956691</v>
      </c>
      <c r="BQ3322" s="2" t="s">
        <v>956691</v>
      </c>
      <c r="BR3322" s="2" t="s">
        <v>956691</v>
      </c>
      <c r="BS3322" s="2" t="s">
        <v>956691</v>
      </c>
      <c r="BT3322" s="2" t="s">
        <v>956691</v>
      </c>
      <c r="BU3322" s="2" t="s">
        <v>956691</v>
      </c>
      <c r="BV3322" s="2" t="s">
        <v>956691</v>
      </c>
      <c r="BW3322" s="2" t="s">
        <v>956691</v>
      </c>
      <c r="BX3322" s="2" t="s">
        <v>956691</v>
      </c>
      <c r="BY3322" s="2" t="s">
        <v>956691</v>
      </c>
      <c r="BZ3322" s="2" t="s">
        <v>956691</v>
      </c>
      <c r="CA3322" s="2" t="s">
        <v>956691</v>
      </c>
      <c r="CB3322" s="2" t="s">
        <v>956691</v>
      </c>
      <c r="CC3322" s="2" t="s">
        <v>956691</v>
      </c>
      <c r="CD3322" s="2" t="s">
        <v>956691</v>
      </c>
      <c r="CE3322" s="2" t="s">
        <v>956691</v>
      </c>
      <c r="CF3322" s="2" t="s">
        <v>956691</v>
      </c>
      <c r="CG3322" s="2" t="s">
        <v>956691</v>
      </c>
      <c r="CH3322" s="2" t="s">
        <v>956691</v>
      </c>
      <c r="CI3322" s="2" t="s">
        <v>956691</v>
      </c>
      <c r="CJ3322" s="2" t="s">
        <v>956691</v>
      </c>
      <c r="CK3322" s="2" t="s">
        <v>956691</v>
      </c>
      <c r="CL3322" s="2" t="s">
        <v>956691</v>
      </c>
      <c r="CM3322" s="2" t="s">
        <v>956691</v>
      </c>
      <c r="CN3322" s="2" t="s">
        <v>956691</v>
      </c>
      <c r="CO3322" s="2" t="s">
        <v>956691</v>
      </c>
      <c r="CP3322" s="2" t="s">
        <v>956691</v>
      </c>
      <c r="CQ3322" s="2" t="s">
        <v>956691</v>
      </c>
      <c r="CR3322" s="2" t="s">
        <v>956691</v>
      </c>
      <c r="CS3322" s="2" t="s">
        <v>956691</v>
      </c>
      <c r="CT3322" s="2" t="s">
        <v>956691</v>
      </c>
      <c r="CU3322" s="2" t="s">
        <v>956691</v>
      </c>
      <c r="CV3322" s="2" t="s">
        <v>956691</v>
      </c>
      <c r="CW3322" s="2" t="s">
        <v>956691</v>
      </c>
      <c r="CX3322" s="2" t="s">
        <v>956691</v>
      </c>
      <c r="CY3322" s="2" t="s">
        <v>956691</v>
      </c>
      <c r="CZ3322" s="2" t="s">
        <v>956691</v>
      </c>
      <c r="DA3322" s="2" t="s">
        <v>956691</v>
      </c>
      <c r="DB3322" s="2" t="s">
        <v>956691</v>
      </c>
      <c r="DC3322" s="2" t="s">
        <v>956691</v>
      </c>
      <c r="DD3322" s="2" t="s">
        <v>956691</v>
      </c>
      <c r="DE3322" s="2" t="s">
        <v>956691</v>
      </c>
      <c r="DF3322" s="2" t="s">
        <v>956691</v>
      </c>
      <c r="DG3322" s="2" t="s">
        <v>956691</v>
      </c>
      <c r="DH3322" s="2" t="s">
        <v>956691</v>
      </c>
      <c r="DI3322" s="2" t="s">
        <v>956691</v>
      </c>
      <c r="DJ3322" s="2" t="s">
        <v>956691</v>
      </c>
      <c r="DK3322" s="2" t="s">
        <v>956691</v>
      </c>
      <c r="DL3322" s="2" t="s">
        <v>956691</v>
      </c>
      <c r="DM3322" s="2" t="s">
        <v>956691</v>
      </c>
      <c r="DN3322" s="2" t="s">
        <v>956691</v>
      </c>
      <c r="DO3322" s="2" t="s">
        <v>956691</v>
      </c>
      <c r="DP3322" s="2" t="s">
        <v>956691</v>
      </c>
      <c r="DQ3322" s="2" t="s">
        <v>956691</v>
      </c>
      <c r="DR3322" s="2" t="s">
        <v>956691</v>
      </c>
      <c r="DS3322" s="2" t="s">
        <v>956691</v>
      </c>
      <c r="DT3322" s="2" t="s">
        <v>956691</v>
      </c>
      <c r="DU3322" s="2" t="s">
        <v>956691</v>
      </c>
      <c r="DV3322" s="2" t="s">
        <v>956691</v>
      </c>
      <c r="DW3322" s="2" t="s">
        <v>956691</v>
      </c>
      <c r="DX3322" s="2" t="s">
        <v>956691</v>
      </c>
      <c r="DY3322" s="2" t="s">
        <v>956691</v>
      </c>
      <c r="DZ3322" s="2" t="s">
        <v>956691</v>
      </c>
      <c r="EA3322" s="2" t="s">
        <v>956691</v>
      </c>
      <c r="EB3322" s="2" t="s">
        <v>956691</v>
      </c>
      <c r="EC3322" s="2" t="s">
        <v>956691</v>
      </c>
    </row>
    <row r="3323" spans="1:133" x14ac:dyDescent="0.25">
      <c r="A3323" s="2" t="s">
        <v>956691</v>
      </c>
      <c r="B3323" s="2" t="s">
        <v>956691</v>
      </c>
      <c r="C3323" s="2" t="s">
        <v>956691</v>
      </c>
      <c r="D3323" s="2" t="s">
        <v>956691</v>
      </c>
      <c r="E3323" s="2" t="s">
        <v>956691</v>
      </c>
      <c r="F3323" s="2" t="s">
        <v>956691</v>
      </c>
      <c r="G3323" s="2" t="s">
        <v>956691</v>
      </c>
      <c r="H3323" s="2" t="s">
        <v>956691</v>
      </c>
      <c r="I3323" s="2" t="s">
        <v>956691</v>
      </c>
      <c r="J3323" s="2" t="s">
        <v>956691</v>
      </c>
      <c r="K3323" s="2" t="s">
        <v>956691</v>
      </c>
      <c r="L3323" s="2" t="s">
        <v>956691</v>
      </c>
      <c r="M3323" s="2" t="s">
        <v>956691</v>
      </c>
      <c r="N3323" s="2" t="s">
        <v>956691</v>
      </c>
      <c r="O3323" s="2" t="s">
        <v>956691</v>
      </c>
      <c r="P3323" s="2" t="s">
        <v>956691</v>
      </c>
      <c r="Q3323" s="2" t="s">
        <v>956691</v>
      </c>
      <c r="R3323" s="2" t="s">
        <v>956691</v>
      </c>
      <c r="S3323" s="2" t="s">
        <v>956691</v>
      </c>
      <c r="T3323" s="2" t="s">
        <v>956691</v>
      </c>
      <c r="U3323" s="2" t="s">
        <v>956691</v>
      </c>
      <c r="V3323" s="2" t="s">
        <v>956691</v>
      </c>
      <c r="W3323" s="2" t="s">
        <v>956691</v>
      </c>
      <c r="X3323" s="2" t="s">
        <v>956691</v>
      </c>
      <c r="Y3323" s="2" t="s">
        <v>956691</v>
      </c>
      <c r="Z3323" s="2" t="s">
        <v>956691</v>
      </c>
      <c r="AA3323" s="2" t="s">
        <v>956691</v>
      </c>
      <c r="AB3323" s="2" t="s">
        <v>956691</v>
      </c>
      <c r="AC3323" s="2" t="s">
        <v>956691</v>
      </c>
      <c r="AD3323" s="2" t="s">
        <v>956691</v>
      </c>
      <c r="AE3323" s="2" t="s">
        <v>956691</v>
      </c>
      <c r="AF3323" s="2" t="s">
        <v>956691</v>
      </c>
      <c r="AG3323" s="2" t="s">
        <v>956691</v>
      </c>
      <c r="AH3323" s="2" t="s">
        <v>956691</v>
      </c>
      <c r="AI3323" s="2" t="s">
        <v>956691</v>
      </c>
      <c r="AJ3323" s="2" t="s">
        <v>956691</v>
      </c>
      <c r="AK3323" s="2" t="s">
        <v>956691</v>
      </c>
      <c r="AL3323" s="2" t="s">
        <v>956691</v>
      </c>
      <c r="AM3323" s="2" t="s">
        <v>956691</v>
      </c>
      <c r="AN3323" s="2" t="s">
        <v>956691</v>
      </c>
      <c r="AO3323" s="2" t="s">
        <v>956691</v>
      </c>
      <c r="AP3323" s="2" t="s">
        <v>956691</v>
      </c>
      <c r="AQ3323" s="2" t="s">
        <v>956691</v>
      </c>
      <c r="AR3323" s="2" t="s">
        <v>956691</v>
      </c>
      <c r="AS3323" s="2" t="s">
        <v>956691</v>
      </c>
      <c r="AT3323" s="2" t="s">
        <v>956691</v>
      </c>
      <c r="AU3323" s="2" t="s">
        <v>956691</v>
      </c>
      <c r="AV3323" s="2" t="s">
        <v>956691</v>
      </c>
      <c r="AW3323" s="2" t="s">
        <v>956691</v>
      </c>
      <c r="AX3323" s="2" t="s">
        <v>956691</v>
      </c>
      <c r="AY3323" s="2" t="s">
        <v>956691</v>
      </c>
      <c r="AZ3323" s="2" t="s">
        <v>956691</v>
      </c>
      <c r="BA3323" s="2" t="s">
        <v>956691</v>
      </c>
      <c r="BB3323" s="2" t="s">
        <v>956691</v>
      </c>
      <c r="BC3323" s="2" t="s">
        <v>956691</v>
      </c>
      <c r="BD3323" s="2" t="s">
        <v>956691</v>
      </c>
      <c r="BE3323" s="2" t="s">
        <v>956691</v>
      </c>
      <c r="BF3323" s="2" t="s">
        <v>956691</v>
      </c>
      <c r="BG3323" s="2" t="s">
        <v>956691</v>
      </c>
      <c r="BH3323" s="2" t="s">
        <v>956691</v>
      </c>
      <c r="BI3323" s="2" t="s">
        <v>956691</v>
      </c>
      <c r="BJ3323" s="2" t="s">
        <v>956691</v>
      </c>
      <c r="BK3323" s="2" t="s">
        <v>956691</v>
      </c>
      <c r="BL3323" s="2" t="s">
        <v>956691</v>
      </c>
      <c r="BM3323" s="2" t="s">
        <v>956691</v>
      </c>
      <c r="BN3323" s="2" t="s">
        <v>956691</v>
      </c>
      <c r="BO3323" s="2" t="s">
        <v>956691</v>
      </c>
      <c r="BP3323" s="2" t="s">
        <v>956691</v>
      </c>
      <c r="BQ3323" s="2" t="s">
        <v>956691</v>
      </c>
      <c r="BR3323" s="2" t="s">
        <v>956691</v>
      </c>
      <c r="BS3323" s="2" t="s">
        <v>956691</v>
      </c>
      <c r="BT3323" s="2" t="s">
        <v>956691</v>
      </c>
      <c r="BU3323" s="2" t="s">
        <v>956691</v>
      </c>
      <c r="BV3323" s="2" t="s">
        <v>956691</v>
      </c>
      <c r="BW3323" s="2" t="s">
        <v>956691</v>
      </c>
      <c r="BX3323" s="2" t="s">
        <v>956691</v>
      </c>
      <c r="BY3323" s="2" t="s">
        <v>956691</v>
      </c>
      <c r="BZ3323" s="2" t="s">
        <v>956691</v>
      </c>
      <c r="CA3323" s="2" t="s">
        <v>956691</v>
      </c>
      <c r="CB3323" s="2" t="s">
        <v>956691</v>
      </c>
      <c r="CC3323" s="2" t="s">
        <v>956691</v>
      </c>
      <c r="CD3323" s="2" t="s">
        <v>956691</v>
      </c>
      <c r="CE3323" s="2" t="s">
        <v>956691</v>
      </c>
      <c r="CF3323" s="2" t="s">
        <v>956691</v>
      </c>
      <c r="CG3323" s="2" t="s">
        <v>956691</v>
      </c>
      <c r="CH3323" s="2" t="s">
        <v>956691</v>
      </c>
      <c r="CI3323" s="2" t="s">
        <v>956691</v>
      </c>
      <c r="CJ3323" s="2" t="s">
        <v>956691</v>
      </c>
      <c r="CK3323" s="2" t="s">
        <v>956691</v>
      </c>
      <c r="CL3323" s="2" t="s">
        <v>956691</v>
      </c>
      <c r="CM3323" s="2" t="s">
        <v>956691</v>
      </c>
      <c r="CN3323" s="2" t="s">
        <v>956691</v>
      </c>
      <c r="CO3323" s="2" t="s">
        <v>956691</v>
      </c>
      <c r="CP3323" s="2" t="s">
        <v>956691</v>
      </c>
      <c r="CQ3323" s="2" t="s">
        <v>956691</v>
      </c>
      <c r="CR3323" s="2" t="s">
        <v>956691</v>
      </c>
      <c r="CS3323" s="2" t="s">
        <v>956691</v>
      </c>
      <c r="CT3323" s="2" t="s">
        <v>956691</v>
      </c>
      <c r="CU3323" s="2" t="s">
        <v>956691</v>
      </c>
      <c r="CV3323" s="2" t="s">
        <v>956691</v>
      </c>
      <c r="CW3323" s="2" t="s">
        <v>956691</v>
      </c>
      <c r="CX3323" s="2" t="s">
        <v>956691</v>
      </c>
      <c r="CY3323" s="2" t="s">
        <v>956691</v>
      </c>
      <c r="CZ3323" s="2" t="s">
        <v>956691</v>
      </c>
      <c r="DA3323" s="2" t="s">
        <v>956691</v>
      </c>
      <c r="DB3323" s="2" t="s">
        <v>956691</v>
      </c>
      <c r="DC3323" s="2" t="s">
        <v>956691</v>
      </c>
      <c r="DD3323" s="2" t="s">
        <v>956691</v>
      </c>
      <c r="DE3323" s="2" t="s">
        <v>956691</v>
      </c>
      <c r="DF3323" s="2" t="s">
        <v>956691</v>
      </c>
      <c r="DG3323" s="2" t="s">
        <v>956691</v>
      </c>
      <c r="DH3323" s="2" t="s">
        <v>956691</v>
      </c>
      <c r="DI3323" s="2" t="s">
        <v>956691</v>
      </c>
      <c r="DJ3323" s="2" t="s">
        <v>956691</v>
      </c>
      <c r="DK3323" s="2" t="s">
        <v>956691</v>
      </c>
      <c r="DL3323" s="2" t="s">
        <v>956691</v>
      </c>
      <c r="DM3323" s="2" t="s">
        <v>956691</v>
      </c>
      <c r="DN3323" s="2" t="s">
        <v>956691</v>
      </c>
      <c r="DO3323" s="2" t="s">
        <v>956691</v>
      </c>
      <c r="DP3323" s="2" t="s">
        <v>956691</v>
      </c>
      <c r="DQ3323" s="2" t="s">
        <v>956691</v>
      </c>
      <c r="DR3323" s="2" t="s">
        <v>956691</v>
      </c>
      <c r="DS3323" s="2" t="s">
        <v>956691</v>
      </c>
      <c r="DT3323" s="2" t="s">
        <v>956691</v>
      </c>
      <c r="DU3323" s="2" t="s">
        <v>956691</v>
      </c>
      <c r="DV3323" s="2" t="s">
        <v>956691</v>
      </c>
      <c r="DW3323" s="2" t="s">
        <v>956691</v>
      </c>
      <c r="DX3323" s="2" t="s">
        <v>956691</v>
      </c>
      <c r="DY3323" s="2" t="s">
        <v>956691</v>
      </c>
      <c r="DZ3323" s="2" t="s">
        <v>956691</v>
      </c>
      <c r="EA3323" s="2" t="s">
        <v>956691</v>
      </c>
      <c r="EB3323" s="2" t="s">
        <v>956691</v>
      </c>
      <c r="EC3323" s="2" t="s">
        <v>956691</v>
      </c>
    </row>
    <row r="3324" spans="1:133" x14ac:dyDescent="0.25">
      <c r="A3324" s="2" t="s">
        <v>956691</v>
      </c>
      <c r="B3324" s="2" t="s">
        <v>956691</v>
      </c>
      <c r="C3324" s="2" t="s">
        <v>956691</v>
      </c>
      <c r="D3324" s="2" t="s">
        <v>956691</v>
      </c>
      <c r="E3324" s="2" t="s">
        <v>956691</v>
      </c>
      <c r="F3324" s="2" t="s">
        <v>956691</v>
      </c>
      <c r="G3324" s="2" t="s">
        <v>956691</v>
      </c>
      <c r="H3324" s="2" t="s">
        <v>956691</v>
      </c>
      <c r="I3324" s="2" t="s">
        <v>956691</v>
      </c>
      <c r="J3324" s="2" t="s">
        <v>956691</v>
      </c>
      <c r="K3324" s="2" t="s">
        <v>956691</v>
      </c>
      <c r="L3324" s="2" t="s">
        <v>956691</v>
      </c>
      <c r="M3324" s="2" t="s">
        <v>956691</v>
      </c>
      <c r="N3324" s="2" t="s">
        <v>956691</v>
      </c>
      <c r="O3324" s="2" t="s">
        <v>956691</v>
      </c>
      <c r="P3324" s="2" t="s">
        <v>956691</v>
      </c>
      <c r="Q3324" s="2" t="s">
        <v>956691</v>
      </c>
      <c r="R3324" s="2" t="s">
        <v>956691</v>
      </c>
      <c r="S3324" s="2" t="s">
        <v>956691</v>
      </c>
      <c r="T3324" s="2" t="s">
        <v>956691</v>
      </c>
      <c r="U3324" s="2" t="s">
        <v>956691</v>
      </c>
      <c r="V3324" s="2" t="s">
        <v>956691</v>
      </c>
      <c r="W3324" s="2" t="s">
        <v>956691</v>
      </c>
      <c r="X3324" s="2" t="s">
        <v>956691</v>
      </c>
      <c r="Y3324" s="2" t="s">
        <v>956691</v>
      </c>
      <c r="Z3324" s="2" t="s">
        <v>956691</v>
      </c>
      <c r="AA3324" s="2" t="s">
        <v>956691</v>
      </c>
      <c r="AB3324" s="2" t="s">
        <v>956691</v>
      </c>
      <c r="AC3324" s="2" t="s">
        <v>956691</v>
      </c>
      <c r="AD3324" s="2" t="s">
        <v>956691</v>
      </c>
      <c r="AE3324" s="2" t="s">
        <v>956691</v>
      </c>
      <c r="AF3324" s="2" t="s">
        <v>956691</v>
      </c>
      <c r="AG3324" s="2" t="s">
        <v>956691</v>
      </c>
      <c r="AH3324" s="2" t="s">
        <v>956691</v>
      </c>
      <c r="AI3324" s="2" t="s">
        <v>956691</v>
      </c>
      <c r="AJ3324" s="2" t="s">
        <v>956691</v>
      </c>
      <c r="AK3324" s="2" t="s">
        <v>956691</v>
      </c>
      <c r="AL3324" s="2" t="s">
        <v>956691</v>
      </c>
      <c r="AM3324" s="2" t="s">
        <v>956691</v>
      </c>
      <c r="AN3324" s="2" t="s">
        <v>956691</v>
      </c>
      <c r="AO3324" s="2" t="s">
        <v>956691</v>
      </c>
      <c r="AP3324" s="2" t="s">
        <v>956691</v>
      </c>
      <c r="AQ3324" s="2" t="s">
        <v>956691</v>
      </c>
      <c r="AR3324" s="2" t="s">
        <v>956691</v>
      </c>
      <c r="AS3324" s="2" t="s">
        <v>956691</v>
      </c>
      <c r="AT3324" s="2" t="s">
        <v>956691</v>
      </c>
      <c r="AU3324" s="2" t="s">
        <v>956691</v>
      </c>
      <c r="AV3324" s="2" t="s">
        <v>956691</v>
      </c>
      <c r="AW3324" s="2" t="s">
        <v>956691</v>
      </c>
      <c r="AX3324" s="2" t="s">
        <v>956691</v>
      </c>
      <c r="AY3324" s="2" t="s">
        <v>956691</v>
      </c>
      <c r="AZ3324" s="2" t="s">
        <v>956691</v>
      </c>
      <c r="BA3324" s="2" t="s">
        <v>956691</v>
      </c>
      <c r="BB3324" s="2" t="s">
        <v>956691</v>
      </c>
      <c r="BC3324" s="2" t="s">
        <v>956691</v>
      </c>
      <c r="BD3324" s="2" t="s">
        <v>956691</v>
      </c>
      <c r="BE3324" s="2" t="s">
        <v>956691</v>
      </c>
      <c r="BF3324" s="2" t="s">
        <v>956691</v>
      </c>
      <c r="BG3324" s="2" t="s">
        <v>956691</v>
      </c>
      <c r="BH3324" s="2" t="s">
        <v>956691</v>
      </c>
      <c r="BI3324" s="2" t="s">
        <v>956691</v>
      </c>
      <c r="BJ3324" s="2" t="s">
        <v>956691</v>
      </c>
      <c r="BK3324" s="2" t="s">
        <v>956691</v>
      </c>
      <c r="BL3324" s="2" t="s">
        <v>956691</v>
      </c>
      <c r="BM3324" s="2" t="s">
        <v>956691</v>
      </c>
      <c r="BN3324" s="2" t="s">
        <v>956691</v>
      </c>
      <c r="BO3324" s="2" t="s">
        <v>956691</v>
      </c>
      <c r="BP3324" s="2" t="s">
        <v>956691</v>
      </c>
      <c r="BQ3324" s="2" t="s">
        <v>956691</v>
      </c>
      <c r="BR3324" s="2" t="s">
        <v>956691</v>
      </c>
      <c r="BS3324" s="2" t="s">
        <v>956691</v>
      </c>
      <c r="BT3324" s="2" t="s">
        <v>956691</v>
      </c>
      <c r="BU3324" s="2" t="s">
        <v>956691</v>
      </c>
      <c r="BV3324" s="2" t="s">
        <v>956691</v>
      </c>
      <c r="BW3324" s="2" t="s">
        <v>956691</v>
      </c>
      <c r="BX3324" s="2" t="s">
        <v>956691</v>
      </c>
      <c r="BY3324" s="2" t="s">
        <v>956691</v>
      </c>
      <c r="BZ3324" s="2" t="s">
        <v>956691</v>
      </c>
      <c r="CA3324" s="2" t="s">
        <v>956691</v>
      </c>
      <c r="CB3324" s="2" t="s">
        <v>956691</v>
      </c>
      <c r="CC3324" s="2" t="s">
        <v>956691</v>
      </c>
      <c r="CD3324" s="2" t="s">
        <v>956691</v>
      </c>
      <c r="CE3324" s="2" t="s">
        <v>956691</v>
      </c>
      <c r="CF3324" s="2" t="s">
        <v>956691</v>
      </c>
      <c r="CG3324" s="2" t="s">
        <v>956691</v>
      </c>
      <c r="CH3324" s="2" t="s">
        <v>956691</v>
      </c>
      <c r="CI3324" s="2" t="s">
        <v>956691</v>
      </c>
      <c r="CJ3324" s="2" t="s">
        <v>956691</v>
      </c>
      <c r="CK3324" s="2" t="s">
        <v>956691</v>
      </c>
      <c r="CL3324" s="2" t="s">
        <v>956691</v>
      </c>
      <c r="CM3324" s="2" t="s">
        <v>956691</v>
      </c>
      <c r="CN3324" s="2" t="s">
        <v>956691</v>
      </c>
      <c r="CO3324" s="2" t="s">
        <v>956691</v>
      </c>
      <c r="CP3324" s="2" t="s">
        <v>956691</v>
      </c>
      <c r="CQ3324" s="2" t="s">
        <v>956691</v>
      </c>
      <c r="CR3324" s="2" t="s">
        <v>956691</v>
      </c>
      <c r="CS3324" s="2" t="s">
        <v>956691</v>
      </c>
      <c r="CT3324" s="2" t="s">
        <v>956691</v>
      </c>
      <c r="CU3324" s="2" t="s">
        <v>956691</v>
      </c>
      <c r="CV3324" s="2" t="s">
        <v>956691</v>
      </c>
      <c r="CW3324" s="2" t="s">
        <v>956691</v>
      </c>
      <c r="CX3324" s="2" t="s">
        <v>956691</v>
      </c>
      <c r="CY3324" s="2" t="s">
        <v>956691</v>
      </c>
      <c r="CZ3324" s="2" t="s">
        <v>956691</v>
      </c>
      <c r="DA3324" s="2" t="s">
        <v>956691</v>
      </c>
      <c r="DB3324" s="2" t="s">
        <v>956691</v>
      </c>
      <c r="DC3324" s="2" t="s">
        <v>956691</v>
      </c>
      <c r="DD3324" s="2" t="s">
        <v>956691</v>
      </c>
      <c r="DE3324" s="2" t="s">
        <v>956691</v>
      </c>
      <c r="DF3324" s="2" t="s">
        <v>956691</v>
      </c>
      <c r="DG3324" s="2" t="s">
        <v>956691</v>
      </c>
      <c r="DH3324" s="2" t="s">
        <v>956691</v>
      </c>
      <c r="DI3324" s="2" t="s">
        <v>956691</v>
      </c>
      <c r="DJ3324" s="2" t="s">
        <v>956691</v>
      </c>
      <c r="DK3324" s="2" t="s">
        <v>956691</v>
      </c>
      <c r="DL3324" s="2" t="s">
        <v>956691</v>
      </c>
      <c r="DM3324" s="2" t="s">
        <v>956691</v>
      </c>
      <c r="DN3324" s="2" t="s">
        <v>956691</v>
      </c>
      <c r="DO3324" s="2" t="s">
        <v>956691</v>
      </c>
      <c r="DP3324" s="2" t="s">
        <v>956691</v>
      </c>
      <c r="DQ3324" s="2" t="s">
        <v>956691</v>
      </c>
      <c r="DR3324" s="2" t="s">
        <v>956691</v>
      </c>
      <c r="DS3324" s="2" t="s">
        <v>956691</v>
      </c>
      <c r="DT3324" s="2" t="s">
        <v>956691</v>
      </c>
      <c r="DU3324" s="2" t="s">
        <v>956691</v>
      </c>
      <c r="DV3324" s="2" t="s">
        <v>956691</v>
      </c>
      <c r="DW3324" s="2" t="s">
        <v>956691</v>
      </c>
      <c r="DX3324" s="2" t="s">
        <v>956691</v>
      </c>
      <c r="DY3324" s="2" t="s">
        <v>956691</v>
      </c>
      <c r="DZ3324" s="2" t="s">
        <v>956691</v>
      </c>
      <c r="EA3324" s="2" t="s">
        <v>956691</v>
      </c>
      <c r="EB3324" s="2" t="s">
        <v>956691</v>
      </c>
      <c r="EC3324" s="2" t="s">
        <v>956691</v>
      </c>
    </row>
    <row r="3325" spans="1:133" x14ac:dyDescent="0.25">
      <c r="A3325" s="2" t="s">
        <v>956691</v>
      </c>
      <c r="B3325" s="2" t="s">
        <v>956691</v>
      </c>
      <c r="C3325" s="2" t="s">
        <v>956691</v>
      </c>
      <c r="D3325" s="2" t="s">
        <v>956691</v>
      </c>
      <c r="E3325" s="2" t="s">
        <v>956691</v>
      </c>
      <c r="F3325" s="2" t="s">
        <v>956691</v>
      </c>
      <c r="G3325" s="2" t="s">
        <v>956691</v>
      </c>
      <c r="H3325" s="2" t="s">
        <v>956691</v>
      </c>
      <c r="I3325" s="2" t="s">
        <v>956691</v>
      </c>
      <c r="J3325" s="2" t="s">
        <v>956691</v>
      </c>
      <c r="K3325" s="2" t="s">
        <v>956691</v>
      </c>
      <c r="L3325" s="2" t="s">
        <v>956691</v>
      </c>
      <c r="M3325" s="2" t="s">
        <v>956691</v>
      </c>
      <c r="N3325" s="2" t="s">
        <v>956691</v>
      </c>
      <c r="O3325" s="2" t="s">
        <v>956691</v>
      </c>
      <c r="P3325" s="2" t="s">
        <v>956691</v>
      </c>
      <c r="Q3325" s="2" t="s">
        <v>956691</v>
      </c>
      <c r="R3325" s="2" t="s">
        <v>956691</v>
      </c>
      <c r="S3325" s="2" t="s">
        <v>956691</v>
      </c>
      <c r="T3325" s="2" t="s">
        <v>956691</v>
      </c>
      <c r="U3325" s="2" t="s">
        <v>956691</v>
      </c>
      <c r="V3325" s="2" t="s">
        <v>956691</v>
      </c>
      <c r="W3325" s="2" t="s">
        <v>956691</v>
      </c>
      <c r="X3325" s="2" t="s">
        <v>956691</v>
      </c>
      <c r="Y3325" s="2" t="s">
        <v>956691</v>
      </c>
      <c r="Z3325" s="2" t="s">
        <v>956691</v>
      </c>
      <c r="AA3325" s="2" t="s">
        <v>956691</v>
      </c>
      <c r="AB3325" s="2" t="s">
        <v>956691</v>
      </c>
      <c r="AC3325" s="2" t="s">
        <v>956691</v>
      </c>
      <c r="AD3325" s="2" t="s">
        <v>956691</v>
      </c>
      <c r="AE3325" s="2" t="s">
        <v>956691</v>
      </c>
      <c r="AF3325" s="2" t="s">
        <v>956691</v>
      </c>
      <c r="AG3325" s="2" t="s">
        <v>956691</v>
      </c>
      <c r="AH3325" s="2" t="s">
        <v>956691</v>
      </c>
      <c r="AI3325" s="2" t="s">
        <v>956691</v>
      </c>
      <c r="AJ3325" s="2" t="s">
        <v>956691</v>
      </c>
      <c r="AK3325" s="2" t="s">
        <v>956691</v>
      </c>
      <c r="AL3325" s="2" t="s">
        <v>956691</v>
      </c>
      <c r="AM3325" s="2" t="s">
        <v>956691</v>
      </c>
      <c r="AN3325" s="2" t="s">
        <v>956691</v>
      </c>
      <c r="AO3325" s="2" t="s">
        <v>956691</v>
      </c>
      <c r="AP3325" s="2" t="s">
        <v>956691</v>
      </c>
      <c r="AQ3325" s="2" t="s">
        <v>956691</v>
      </c>
      <c r="AR3325" s="2" t="s">
        <v>956691</v>
      </c>
      <c r="AS3325" s="2" t="s">
        <v>956691</v>
      </c>
      <c r="AT3325" s="2" t="s">
        <v>956691</v>
      </c>
      <c r="AU3325" s="2" t="s">
        <v>956691</v>
      </c>
      <c r="AV3325" s="2" t="s">
        <v>956691</v>
      </c>
      <c r="AW3325" s="2" t="s">
        <v>956691</v>
      </c>
      <c r="AX3325" s="2" t="s">
        <v>956691</v>
      </c>
      <c r="AY3325" s="2" t="s">
        <v>956691</v>
      </c>
      <c r="AZ3325" s="2" t="s">
        <v>956691</v>
      </c>
      <c r="BA3325" s="2" t="s">
        <v>956691</v>
      </c>
      <c r="BB3325" s="2" t="s">
        <v>956691</v>
      </c>
      <c r="BC3325" s="2" t="s">
        <v>956691</v>
      </c>
      <c r="BD3325" s="2" t="s">
        <v>956691</v>
      </c>
      <c r="BE3325" s="2" t="s">
        <v>956691</v>
      </c>
      <c r="BF3325" s="2" t="s">
        <v>956691</v>
      </c>
      <c r="BG3325" s="2" t="s">
        <v>956691</v>
      </c>
      <c r="BH3325" s="2" t="s">
        <v>956691</v>
      </c>
      <c r="BI3325" s="2" t="s">
        <v>956691</v>
      </c>
      <c r="BJ3325" s="2" t="s">
        <v>956691</v>
      </c>
      <c r="BK3325" s="2" t="s">
        <v>956691</v>
      </c>
      <c r="BL3325" s="2" t="s">
        <v>956691</v>
      </c>
      <c r="BM3325" s="2" t="s">
        <v>956691</v>
      </c>
      <c r="BN3325" s="2" t="s">
        <v>956691</v>
      </c>
      <c r="BO3325" s="2" t="s">
        <v>956691</v>
      </c>
      <c r="BP3325" s="2" t="s">
        <v>956691</v>
      </c>
      <c r="BQ3325" s="2" t="s">
        <v>956691</v>
      </c>
      <c r="BR3325" s="2" t="s">
        <v>956691</v>
      </c>
      <c r="BS3325" s="2" t="s">
        <v>956691</v>
      </c>
      <c r="BT3325" s="2" t="s">
        <v>956691</v>
      </c>
      <c r="BU3325" s="2" t="s">
        <v>956691</v>
      </c>
      <c r="BV3325" s="2" t="s">
        <v>956691</v>
      </c>
      <c r="BW3325" s="2" t="s">
        <v>956691</v>
      </c>
      <c r="BX3325" s="2" t="s">
        <v>956691</v>
      </c>
      <c r="BY3325" s="2" t="s">
        <v>956691</v>
      </c>
      <c r="BZ3325" s="2" t="s">
        <v>956691</v>
      </c>
      <c r="CA3325" s="2" t="s">
        <v>956691</v>
      </c>
      <c r="CB3325" s="2" t="s">
        <v>956691</v>
      </c>
      <c r="CC3325" s="2" t="s">
        <v>956691</v>
      </c>
      <c r="CD3325" s="2" t="s">
        <v>956691</v>
      </c>
      <c r="CE3325" s="2" t="s">
        <v>956691</v>
      </c>
      <c r="CF3325" s="2" t="s">
        <v>956691</v>
      </c>
      <c r="CG3325" s="2" t="s">
        <v>956691</v>
      </c>
      <c r="CH3325" s="2" t="s">
        <v>956691</v>
      </c>
      <c r="CI3325" s="2" t="s">
        <v>956691</v>
      </c>
      <c r="CJ3325" s="2" t="s">
        <v>956691</v>
      </c>
      <c r="CK3325" s="2" t="s">
        <v>956691</v>
      </c>
      <c r="CL3325" s="2" t="s">
        <v>956691</v>
      </c>
      <c r="CM3325" s="2" t="s">
        <v>956691</v>
      </c>
      <c r="CN3325" s="2" t="s">
        <v>956691</v>
      </c>
      <c r="CO3325" s="2" t="s">
        <v>956691</v>
      </c>
      <c r="CP3325" s="2" t="s">
        <v>956691</v>
      </c>
      <c r="CQ3325" s="2" t="s">
        <v>956691</v>
      </c>
      <c r="CR3325" s="2" t="s">
        <v>956691</v>
      </c>
      <c r="CS3325" s="2" t="s">
        <v>956691</v>
      </c>
      <c r="CT3325" s="2" t="s">
        <v>956691</v>
      </c>
      <c r="CU3325" s="2" t="s">
        <v>956691</v>
      </c>
      <c r="CV3325" s="2" t="s">
        <v>956691</v>
      </c>
      <c r="CW3325" s="2" t="s">
        <v>956691</v>
      </c>
      <c r="CX3325" s="2" t="s">
        <v>956691</v>
      </c>
      <c r="CY3325" s="2" t="s">
        <v>956691</v>
      </c>
      <c r="CZ3325" s="2" t="s">
        <v>956691</v>
      </c>
      <c r="DA3325" s="2" t="s">
        <v>956691</v>
      </c>
      <c r="DB3325" s="2" t="s">
        <v>956691</v>
      </c>
      <c r="DC3325" s="2" t="s">
        <v>956691</v>
      </c>
      <c r="DD3325" s="2" t="s">
        <v>956691</v>
      </c>
      <c r="DE3325" s="2" t="s">
        <v>956691</v>
      </c>
      <c r="DF3325" s="2" t="s">
        <v>956691</v>
      </c>
      <c r="DG3325" s="2" t="s">
        <v>956691</v>
      </c>
      <c r="DH3325" s="2" t="s">
        <v>956691</v>
      </c>
      <c r="DI3325" s="2" t="s">
        <v>956691</v>
      </c>
      <c r="DJ3325" s="2" t="s">
        <v>956691</v>
      </c>
      <c r="DK3325" s="2" t="s">
        <v>956691</v>
      </c>
      <c r="DL3325" s="2" t="s">
        <v>956691</v>
      </c>
      <c r="DM3325" s="2" t="s">
        <v>956691</v>
      </c>
      <c r="DN3325" s="2" t="s">
        <v>956691</v>
      </c>
      <c r="DO3325" s="2" t="s">
        <v>956691</v>
      </c>
      <c r="DP3325" s="2" t="s">
        <v>956691</v>
      </c>
      <c r="DQ3325" s="2" t="s">
        <v>956691</v>
      </c>
      <c r="DR3325" s="2" t="s">
        <v>956691</v>
      </c>
      <c r="DS3325" s="2" t="s">
        <v>956691</v>
      </c>
      <c r="DT3325" s="2" t="s">
        <v>956691</v>
      </c>
      <c r="DU3325" s="2" t="s">
        <v>956691</v>
      </c>
      <c r="DV3325" s="2" t="s">
        <v>956691</v>
      </c>
      <c r="DW3325" s="2" t="s">
        <v>956691</v>
      </c>
      <c r="DX3325" s="2" t="s">
        <v>956691</v>
      </c>
      <c r="DY3325" s="2" t="s">
        <v>956691</v>
      </c>
      <c r="DZ3325" s="2" t="s">
        <v>956691</v>
      </c>
      <c r="EA3325" s="2" t="s">
        <v>956691</v>
      </c>
      <c r="EB3325" s="2" t="s">
        <v>956691</v>
      </c>
      <c r="EC3325" s="2" t="s">
        <v>956691</v>
      </c>
    </row>
    <row r="3326" spans="1:133" x14ac:dyDescent="0.25">
      <c r="A3326" s="2" t="s">
        <v>956691</v>
      </c>
      <c r="B3326" s="2" t="s">
        <v>956691</v>
      </c>
      <c r="C3326" s="2" t="s">
        <v>956691</v>
      </c>
      <c r="D3326" s="2" t="s">
        <v>956691</v>
      </c>
      <c r="E3326" s="2" t="s">
        <v>956691</v>
      </c>
      <c r="F3326" s="2" t="s">
        <v>956691</v>
      </c>
      <c r="G3326" s="2" t="s">
        <v>956691</v>
      </c>
      <c r="H3326" s="2" t="s">
        <v>956691</v>
      </c>
      <c r="I3326" s="2" t="s">
        <v>956691</v>
      </c>
      <c r="J3326" s="2" t="s">
        <v>956691</v>
      </c>
      <c r="K3326" s="2" t="s">
        <v>956691</v>
      </c>
      <c r="L3326" s="2" t="s">
        <v>956691</v>
      </c>
      <c r="M3326" s="2" t="s">
        <v>956691</v>
      </c>
      <c r="N3326" s="2" t="s">
        <v>956691</v>
      </c>
      <c r="O3326" s="2" t="s">
        <v>956691</v>
      </c>
      <c r="P3326" s="2" t="s">
        <v>956691</v>
      </c>
      <c r="Q3326" s="2" t="s">
        <v>956691</v>
      </c>
      <c r="R3326" s="2" t="s">
        <v>956691</v>
      </c>
      <c r="S3326" s="2" t="s">
        <v>956691</v>
      </c>
      <c r="T3326" s="2" t="s">
        <v>956691</v>
      </c>
      <c r="U3326" s="2" t="s">
        <v>956691</v>
      </c>
      <c r="V3326" s="2" t="s">
        <v>956691</v>
      </c>
      <c r="W3326" s="2" t="s">
        <v>956691</v>
      </c>
      <c r="X3326" s="2" t="s">
        <v>956691</v>
      </c>
      <c r="Y3326" s="2" t="s">
        <v>956691</v>
      </c>
      <c r="Z3326" s="2" t="s">
        <v>956691</v>
      </c>
      <c r="AA3326" s="2" t="s">
        <v>956691</v>
      </c>
      <c r="AB3326" s="2" t="s">
        <v>956691</v>
      </c>
      <c r="AC3326" s="2" t="s">
        <v>956691</v>
      </c>
      <c r="AD3326" s="2" t="s">
        <v>956691</v>
      </c>
      <c r="AE3326" s="2" t="s">
        <v>956691</v>
      </c>
      <c r="AF3326" s="2" t="s">
        <v>956691</v>
      </c>
      <c r="AG3326" s="2" t="s">
        <v>956691</v>
      </c>
      <c r="AH3326" s="2" t="s">
        <v>956691</v>
      </c>
      <c r="AI3326" s="2" t="s">
        <v>956691</v>
      </c>
      <c r="AJ3326" s="2" t="s">
        <v>956691</v>
      </c>
      <c r="AK3326" s="2" t="s">
        <v>956691</v>
      </c>
      <c r="AL3326" s="2" t="s">
        <v>956691</v>
      </c>
      <c r="AM3326" s="2" t="s">
        <v>956691</v>
      </c>
      <c r="AN3326" s="2" t="s">
        <v>956691</v>
      </c>
      <c r="AO3326" s="2" t="s">
        <v>956691</v>
      </c>
      <c r="AP3326" s="2" t="s">
        <v>956691</v>
      </c>
      <c r="AQ3326" s="2" t="s">
        <v>956691</v>
      </c>
      <c r="AR3326" s="2" t="s">
        <v>956691</v>
      </c>
      <c r="AS3326" s="2" t="s">
        <v>956691</v>
      </c>
      <c r="AT3326" s="2" t="s">
        <v>956691</v>
      </c>
      <c r="AU3326" s="2" t="s">
        <v>956691</v>
      </c>
      <c r="AV3326" s="2" t="s">
        <v>956691</v>
      </c>
      <c r="AW3326" s="2" t="s">
        <v>956691</v>
      </c>
      <c r="AX3326" s="2" t="s">
        <v>956691</v>
      </c>
      <c r="AY3326" s="2" t="s">
        <v>956691</v>
      </c>
      <c r="AZ3326" s="2" t="s">
        <v>956691</v>
      </c>
      <c r="BA3326" s="2" t="s">
        <v>956691</v>
      </c>
      <c r="BB3326" s="2" t="s">
        <v>956691</v>
      </c>
      <c r="BC3326" s="2" t="s">
        <v>956691</v>
      </c>
      <c r="BD3326" s="2" t="s">
        <v>956691</v>
      </c>
      <c r="BE3326" s="2" t="s">
        <v>956691</v>
      </c>
      <c r="BF3326" s="2" t="s">
        <v>956691</v>
      </c>
      <c r="BG3326" s="2" t="s">
        <v>956691</v>
      </c>
      <c r="BH3326" s="2" t="s">
        <v>956691</v>
      </c>
      <c r="BI3326" s="2" t="s">
        <v>956691</v>
      </c>
      <c r="BJ3326" s="2" t="s">
        <v>956691</v>
      </c>
      <c r="BK3326" s="2" t="s">
        <v>956691</v>
      </c>
      <c r="BL3326" s="2" t="s">
        <v>956691</v>
      </c>
      <c r="BM3326" s="2" t="s">
        <v>956691</v>
      </c>
      <c r="BN3326" s="2" t="s">
        <v>956691</v>
      </c>
      <c r="BO3326" s="2" t="s">
        <v>956691</v>
      </c>
      <c r="BP3326" s="2" t="s">
        <v>956691</v>
      </c>
      <c r="BQ3326" s="2" t="s">
        <v>956691</v>
      </c>
      <c r="BR3326" s="2" t="s">
        <v>956691</v>
      </c>
      <c r="BS3326" s="2" t="s">
        <v>956691</v>
      </c>
      <c r="BT3326" s="2" t="s">
        <v>956691</v>
      </c>
      <c r="BU3326" s="2" t="s">
        <v>956691</v>
      </c>
      <c r="BV3326" s="2" t="s">
        <v>956691</v>
      </c>
      <c r="BW3326" s="2" t="s">
        <v>956691</v>
      </c>
      <c r="BX3326" s="2" t="s">
        <v>956691</v>
      </c>
      <c r="BY3326" s="2" t="s">
        <v>956691</v>
      </c>
      <c r="BZ3326" s="2" t="s">
        <v>956691</v>
      </c>
      <c r="CA3326" s="2" t="s">
        <v>956691</v>
      </c>
      <c r="CB3326" s="2" t="s">
        <v>956691</v>
      </c>
      <c r="CC3326" s="2" t="s">
        <v>956691</v>
      </c>
      <c r="CD3326" s="2" t="s">
        <v>956691</v>
      </c>
      <c r="CE3326" s="2" t="s">
        <v>956691</v>
      </c>
      <c r="CF3326" s="2" t="s">
        <v>956691</v>
      </c>
      <c r="CG3326" s="2" t="s">
        <v>956691</v>
      </c>
      <c r="CH3326" s="2" t="s">
        <v>956691</v>
      </c>
      <c r="CI3326" s="2" t="s">
        <v>956691</v>
      </c>
      <c r="CJ3326" s="2" t="s">
        <v>956691</v>
      </c>
      <c r="CK3326" s="2" t="s">
        <v>956691</v>
      </c>
      <c r="CL3326" s="2" t="s">
        <v>956691</v>
      </c>
      <c r="CM3326" s="2" t="s">
        <v>956691</v>
      </c>
      <c r="CN3326" s="2" t="s">
        <v>956691</v>
      </c>
      <c r="CO3326" s="2" t="s">
        <v>956691</v>
      </c>
      <c r="CP3326" s="2" t="s">
        <v>956691</v>
      </c>
      <c r="CQ3326" s="2" t="s">
        <v>956691</v>
      </c>
      <c r="CR3326" s="2" t="s">
        <v>956691</v>
      </c>
      <c r="CS3326" s="2" t="s">
        <v>956691</v>
      </c>
      <c r="CT3326" s="2" t="s">
        <v>956691</v>
      </c>
      <c r="CU3326" s="2" t="s">
        <v>956691</v>
      </c>
      <c r="CV3326" s="2" t="s">
        <v>956691</v>
      </c>
      <c r="CW3326" s="2" t="s">
        <v>956691</v>
      </c>
      <c r="CX3326" s="2" t="s">
        <v>956691</v>
      </c>
      <c r="CY3326" s="2" t="s">
        <v>956691</v>
      </c>
      <c r="CZ3326" s="2" t="s">
        <v>956691</v>
      </c>
      <c r="DA3326" s="2" t="s">
        <v>956691</v>
      </c>
      <c r="DB3326" s="2" t="s">
        <v>956691</v>
      </c>
      <c r="DC3326" s="2" t="s">
        <v>956691</v>
      </c>
      <c r="DD3326" s="2" t="s">
        <v>956691</v>
      </c>
      <c r="DE3326" s="2" t="s">
        <v>956691</v>
      </c>
      <c r="DF3326" s="2" t="s">
        <v>956691</v>
      </c>
      <c r="DG3326" s="2" t="s">
        <v>956691</v>
      </c>
      <c r="DH3326" s="2" t="s">
        <v>956691</v>
      </c>
      <c r="DI3326" s="2" t="s">
        <v>956691</v>
      </c>
      <c r="DJ3326" s="2" t="s">
        <v>956691</v>
      </c>
      <c r="DK3326" s="2" t="s">
        <v>956691</v>
      </c>
      <c r="DL3326" s="2" t="s">
        <v>956691</v>
      </c>
      <c r="DM3326" s="2" t="s">
        <v>956691</v>
      </c>
      <c r="DN3326" s="2" t="s">
        <v>956691</v>
      </c>
      <c r="DO3326" s="2" t="s">
        <v>956691</v>
      </c>
      <c r="DP3326" s="2" t="s">
        <v>956691</v>
      </c>
      <c r="DQ3326" s="2" t="s">
        <v>956691</v>
      </c>
      <c r="DR3326" s="2" t="s">
        <v>956691</v>
      </c>
      <c r="DS3326" s="2" t="s">
        <v>956691</v>
      </c>
      <c r="DT3326" s="2" t="s">
        <v>956691</v>
      </c>
      <c r="DU3326" s="2" t="s">
        <v>956691</v>
      </c>
      <c r="DV3326" s="2" t="s">
        <v>956691</v>
      </c>
      <c r="DW3326" s="2" t="s">
        <v>956691</v>
      </c>
      <c r="DX3326" s="2" t="s">
        <v>956691</v>
      </c>
      <c r="DY3326" s="2" t="s">
        <v>956691</v>
      </c>
      <c r="DZ3326" s="2" t="s">
        <v>956691</v>
      </c>
      <c r="EA3326" s="2" t="s">
        <v>956691</v>
      </c>
      <c r="EB3326" s="2" t="s">
        <v>956691</v>
      </c>
      <c r="EC3326" s="2" t="s">
        <v>956691</v>
      </c>
    </row>
    <row r="3327" spans="1:133" x14ac:dyDescent="0.25">
      <c r="A3327" s="2" t="s">
        <v>956691</v>
      </c>
      <c r="B3327" s="2" t="s">
        <v>956691</v>
      </c>
      <c r="C3327" s="2" t="s">
        <v>956691</v>
      </c>
      <c r="D3327" s="2" t="s">
        <v>956691</v>
      </c>
      <c r="E3327" s="2" t="s">
        <v>956691</v>
      </c>
      <c r="F3327" s="2" t="s">
        <v>956691</v>
      </c>
      <c r="G3327" s="2" t="s">
        <v>956691</v>
      </c>
      <c r="H3327" s="2" t="s">
        <v>956691</v>
      </c>
      <c r="I3327" s="2" t="s">
        <v>956691</v>
      </c>
      <c r="J3327" s="2" t="s">
        <v>956691</v>
      </c>
      <c r="K3327" s="2" t="s">
        <v>956691</v>
      </c>
      <c r="L3327" s="2" t="s">
        <v>956691</v>
      </c>
      <c r="M3327" s="2" t="s">
        <v>956691</v>
      </c>
      <c r="N3327" s="2" t="s">
        <v>956691</v>
      </c>
      <c r="O3327" s="2" t="s">
        <v>956691</v>
      </c>
      <c r="P3327" s="2" t="s">
        <v>956691</v>
      </c>
      <c r="Q3327" s="2" t="s">
        <v>956691</v>
      </c>
      <c r="R3327" s="2" t="s">
        <v>956691</v>
      </c>
      <c r="S3327" s="2" t="s">
        <v>956691</v>
      </c>
      <c r="T3327" s="2" t="s">
        <v>956691</v>
      </c>
      <c r="U3327" s="2" t="s">
        <v>956691</v>
      </c>
      <c r="V3327" s="2" t="s">
        <v>956691</v>
      </c>
      <c r="W3327" s="2" t="s">
        <v>956691</v>
      </c>
      <c r="X3327" s="2" t="s">
        <v>956691</v>
      </c>
      <c r="Y3327" s="2" t="s">
        <v>956691</v>
      </c>
      <c r="Z3327" s="2" t="s">
        <v>956691</v>
      </c>
      <c r="AA3327" s="2" t="s">
        <v>956691</v>
      </c>
      <c r="AB3327" s="2" t="s">
        <v>956691</v>
      </c>
      <c r="AC3327" s="2" t="s">
        <v>956691</v>
      </c>
      <c r="AD3327" s="2" t="s">
        <v>956691</v>
      </c>
      <c r="AE3327" s="2" t="s">
        <v>956691</v>
      </c>
      <c r="AF3327" s="2" t="s">
        <v>956691</v>
      </c>
      <c r="AG3327" s="2" t="s">
        <v>956691</v>
      </c>
      <c r="AH3327" s="2" t="s">
        <v>956691</v>
      </c>
      <c r="AI3327" s="2" t="s">
        <v>956691</v>
      </c>
      <c r="AJ3327" s="2" t="s">
        <v>956691</v>
      </c>
      <c r="AK3327" s="2" t="s">
        <v>956691</v>
      </c>
      <c r="AL3327" s="2" t="s">
        <v>956691</v>
      </c>
      <c r="AM3327" s="2" t="s">
        <v>956691</v>
      </c>
      <c r="AN3327" s="2" t="s">
        <v>956691</v>
      </c>
      <c r="AO3327" s="2" t="s">
        <v>956691</v>
      </c>
      <c r="AP3327" s="2" t="s">
        <v>956691</v>
      </c>
      <c r="AQ3327" s="2" t="s">
        <v>956691</v>
      </c>
      <c r="AR3327" s="2" t="s">
        <v>956691</v>
      </c>
      <c r="AS3327" s="2" t="s">
        <v>956691</v>
      </c>
      <c r="AT3327" s="2" t="s">
        <v>956691</v>
      </c>
      <c r="AU3327" s="2" t="s">
        <v>956691</v>
      </c>
      <c r="AV3327" s="2" t="s">
        <v>956691</v>
      </c>
      <c r="AW3327" s="2" t="s">
        <v>956691</v>
      </c>
      <c r="AX3327" s="2" t="s">
        <v>956691</v>
      </c>
      <c r="AY3327" s="2" t="s">
        <v>956691</v>
      </c>
      <c r="AZ3327" s="2" t="s">
        <v>956691</v>
      </c>
      <c r="BA3327" s="2" t="s">
        <v>956691</v>
      </c>
      <c r="BB3327" s="2" t="s">
        <v>956691</v>
      </c>
      <c r="BC3327" s="2" t="s">
        <v>956691</v>
      </c>
      <c r="BD3327" s="2" t="s">
        <v>956691</v>
      </c>
      <c r="BE3327" s="2" t="s">
        <v>956691</v>
      </c>
      <c r="BF3327" s="2" t="s">
        <v>956691</v>
      </c>
      <c r="BG3327" s="2" t="s">
        <v>956691</v>
      </c>
      <c r="BH3327" s="2" t="s">
        <v>956691</v>
      </c>
      <c r="BI3327" s="2" t="s">
        <v>956691</v>
      </c>
      <c r="BJ3327" s="2" t="s">
        <v>956691</v>
      </c>
      <c r="BK3327" s="2" t="s">
        <v>956691</v>
      </c>
      <c r="BL3327" s="2" t="s">
        <v>956691</v>
      </c>
      <c r="BM3327" s="2" t="s">
        <v>956691</v>
      </c>
      <c r="BN3327" s="2" t="s">
        <v>956691</v>
      </c>
      <c r="BO3327" s="2" t="s">
        <v>956691</v>
      </c>
      <c r="BP3327" s="2" t="s">
        <v>956691</v>
      </c>
      <c r="BQ3327" s="2" t="s">
        <v>956691</v>
      </c>
      <c r="BR3327" s="2" t="s">
        <v>956691</v>
      </c>
      <c r="BS3327" s="2" t="s">
        <v>956691</v>
      </c>
      <c r="BT3327" s="2" t="s">
        <v>956691</v>
      </c>
      <c r="BU3327" s="2" t="s">
        <v>956691</v>
      </c>
      <c r="BV3327" s="2" t="s">
        <v>956691</v>
      </c>
      <c r="BW3327" s="2" t="s">
        <v>956691</v>
      </c>
      <c r="BX3327" s="2" t="s">
        <v>956691</v>
      </c>
      <c r="BY3327" s="2" t="s">
        <v>956691</v>
      </c>
      <c r="BZ3327" s="2" t="s">
        <v>956691</v>
      </c>
      <c r="CA3327" s="2" t="s">
        <v>956691</v>
      </c>
      <c r="CB3327" s="2" t="s">
        <v>956691</v>
      </c>
      <c r="CC3327" s="2" t="s">
        <v>956691</v>
      </c>
      <c r="CD3327" s="2" t="s">
        <v>956691</v>
      </c>
      <c r="CE3327" s="2" t="s">
        <v>956691</v>
      </c>
      <c r="CF3327" s="2" t="s">
        <v>956691</v>
      </c>
      <c r="CG3327" s="2" t="s">
        <v>956691</v>
      </c>
      <c r="CH3327" s="2" t="s">
        <v>956691</v>
      </c>
      <c r="CI3327" s="2" t="s">
        <v>956691</v>
      </c>
      <c r="CJ3327" s="2" t="s">
        <v>956691</v>
      </c>
      <c r="CK3327" s="2" t="s">
        <v>956691</v>
      </c>
      <c r="CL3327" s="2" t="s">
        <v>956691</v>
      </c>
      <c r="CM3327" s="2" t="s">
        <v>956691</v>
      </c>
      <c r="CN3327" s="2" t="s">
        <v>956691</v>
      </c>
      <c r="CO3327" s="2" t="s">
        <v>956691</v>
      </c>
      <c r="CP3327" s="2" t="s">
        <v>956691</v>
      </c>
      <c r="CQ3327" s="2" t="s">
        <v>956691</v>
      </c>
      <c r="CR3327" s="2" t="s">
        <v>956691</v>
      </c>
      <c r="CS3327" s="2" t="s">
        <v>956691</v>
      </c>
      <c r="CT3327" s="2" t="s">
        <v>956691</v>
      </c>
      <c r="CU3327" s="2" t="s">
        <v>956691</v>
      </c>
      <c r="CV3327" s="2" t="s">
        <v>956691</v>
      </c>
      <c r="CW3327" s="2" t="s">
        <v>956691</v>
      </c>
      <c r="CX3327" s="2" t="s">
        <v>956691</v>
      </c>
      <c r="CY3327" s="2" t="s">
        <v>956691</v>
      </c>
      <c r="CZ3327" s="2" t="s">
        <v>956691</v>
      </c>
      <c r="DA3327" s="2" t="s">
        <v>956691</v>
      </c>
      <c r="DB3327" s="2" t="s">
        <v>956691</v>
      </c>
      <c r="DC3327" s="2" t="s">
        <v>956691</v>
      </c>
      <c r="DD3327" s="2" t="s">
        <v>956691</v>
      </c>
      <c r="DE3327" s="2" t="s">
        <v>956691</v>
      </c>
      <c r="DF3327" s="2" t="s">
        <v>956691</v>
      </c>
      <c r="DG3327" s="2" t="s">
        <v>956691</v>
      </c>
      <c r="DH3327" s="2" t="s">
        <v>956691</v>
      </c>
      <c r="DI3327" s="2" t="s">
        <v>956691</v>
      </c>
      <c r="DJ3327" s="2" t="s">
        <v>956691</v>
      </c>
      <c r="DK3327" s="2" t="s">
        <v>956691</v>
      </c>
      <c r="DL3327" s="2" t="s">
        <v>956691</v>
      </c>
      <c r="DM3327" s="2" t="s">
        <v>956691</v>
      </c>
      <c r="DN3327" s="2" t="s">
        <v>956691</v>
      </c>
      <c r="DO3327" s="2" t="s">
        <v>956691</v>
      </c>
      <c r="DP3327" s="2" t="s">
        <v>956691</v>
      </c>
      <c r="DQ3327" s="2" t="s">
        <v>956691</v>
      </c>
      <c r="DR3327" s="2" t="s">
        <v>956691</v>
      </c>
      <c r="DS3327" s="2" t="s">
        <v>956691</v>
      </c>
      <c r="DT3327" s="2" t="s">
        <v>956691</v>
      </c>
      <c r="DU3327" s="2" t="s">
        <v>956691</v>
      </c>
      <c r="DV3327" s="2" t="s">
        <v>956691</v>
      </c>
      <c r="DW3327" s="2" t="s">
        <v>956691</v>
      </c>
      <c r="DX3327" s="2" t="s">
        <v>956691</v>
      </c>
      <c r="DY3327" s="2" t="s">
        <v>956691</v>
      </c>
      <c r="DZ3327" s="2" t="s">
        <v>956691</v>
      </c>
      <c r="EA3327" s="2" t="s">
        <v>956691</v>
      </c>
      <c r="EB3327" s="2" t="s">
        <v>956691</v>
      </c>
      <c r="EC3327" s="2" t="s">
        <v>956691</v>
      </c>
    </row>
    <row r="3328" spans="1:133" x14ac:dyDescent="0.25">
      <c r="A3328" s="2" t="s">
        <v>956691</v>
      </c>
      <c r="B3328" s="2" t="s">
        <v>956691</v>
      </c>
      <c r="C3328" s="2" t="s">
        <v>956691</v>
      </c>
      <c r="D3328" s="2" t="s">
        <v>956691</v>
      </c>
      <c r="E3328" s="2" t="s">
        <v>956691</v>
      </c>
      <c r="F3328" s="2" t="s">
        <v>956691</v>
      </c>
      <c r="G3328" s="2" t="s">
        <v>956691</v>
      </c>
      <c r="H3328" s="2" t="s">
        <v>956691</v>
      </c>
      <c r="I3328" s="2" t="s">
        <v>956691</v>
      </c>
      <c r="J3328" s="2" t="s">
        <v>956691</v>
      </c>
      <c r="K3328" s="2" t="s">
        <v>956691</v>
      </c>
      <c r="L3328" s="2" t="s">
        <v>956691</v>
      </c>
      <c r="M3328" s="2" t="s">
        <v>956691</v>
      </c>
      <c r="N3328" s="2" t="s">
        <v>956691</v>
      </c>
      <c r="O3328" s="2" t="s">
        <v>956691</v>
      </c>
      <c r="P3328" s="2" t="s">
        <v>956691</v>
      </c>
      <c r="Q3328" s="2" t="s">
        <v>956691</v>
      </c>
      <c r="R3328" s="2" t="s">
        <v>956691</v>
      </c>
      <c r="S3328" s="2" t="s">
        <v>956691</v>
      </c>
      <c r="T3328" s="2" t="s">
        <v>956691</v>
      </c>
      <c r="U3328" s="2" t="s">
        <v>956691</v>
      </c>
      <c r="V3328" s="2" t="s">
        <v>956691</v>
      </c>
      <c r="W3328" s="2" t="s">
        <v>956691</v>
      </c>
      <c r="X3328" s="2" t="s">
        <v>956691</v>
      </c>
      <c r="Y3328" s="2" t="s">
        <v>956691</v>
      </c>
      <c r="Z3328" s="2" t="s">
        <v>956691</v>
      </c>
      <c r="AA3328" s="2" t="s">
        <v>956691</v>
      </c>
      <c r="AB3328" s="2" t="s">
        <v>956691</v>
      </c>
      <c r="AC3328" s="2" t="s">
        <v>956691</v>
      </c>
      <c r="AD3328" s="2" t="s">
        <v>956691</v>
      </c>
      <c r="AE3328" s="2" t="s">
        <v>956691</v>
      </c>
      <c r="AF3328" s="2" t="s">
        <v>956691</v>
      </c>
      <c r="AG3328" s="2" t="s">
        <v>956691</v>
      </c>
      <c r="AH3328" s="2" t="s">
        <v>956691</v>
      </c>
      <c r="AI3328" s="2" t="s">
        <v>956691</v>
      </c>
      <c r="AJ3328" s="2" t="s">
        <v>956691</v>
      </c>
      <c r="AK3328" s="2" t="s">
        <v>956691</v>
      </c>
      <c r="AL3328" s="2" t="s">
        <v>956691</v>
      </c>
      <c r="AM3328" s="2" t="s">
        <v>956691</v>
      </c>
      <c r="AN3328" s="2" t="s">
        <v>956691</v>
      </c>
      <c r="AO3328" s="2" t="s">
        <v>956691</v>
      </c>
      <c r="AP3328" s="2" t="s">
        <v>956691</v>
      </c>
      <c r="AQ3328" s="2" t="s">
        <v>956691</v>
      </c>
      <c r="AR3328" s="2" t="s">
        <v>956691</v>
      </c>
      <c r="AS3328" s="2" t="s">
        <v>956691</v>
      </c>
      <c r="AT3328" s="2" t="s">
        <v>956691</v>
      </c>
      <c r="AU3328" s="2" t="s">
        <v>956691</v>
      </c>
      <c r="AV3328" s="2" t="s">
        <v>956691</v>
      </c>
      <c r="AW3328" s="2" t="s">
        <v>956691</v>
      </c>
      <c r="AX3328" s="2" t="s">
        <v>956691</v>
      </c>
      <c r="AY3328" s="2" t="s">
        <v>956691</v>
      </c>
      <c r="AZ3328" s="2" t="s">
        <v>956691</v>
      </c>
      <c r="BA3328" s="2" t="s">
        <v>956691</v>
      </c>
      <c r="BB3328" s="2" t="s">
        <v>956691</v>
      </c>
      <c r="BC3328" s="2" t="s">
        <v>956691</v>
      </c>
      <c r="BD3328" s="2" t="s">
        <v>956691</v>
      </c>
      <c r="BE3328" s="2" t="s">
        <v>956691</v>
      </c>
      <c r="BF3328" s="2" t="s">
        <v>956691</v>
      </c>
      <c r="BG3328" s="2" t="s">
        <v>956691</v>
      </c>
      <c r="BH3328" s="2" t="s">
        <v>956691</v>
      </c>
      <c r="BI3328" s="2" t="s">
        <v>956691</v>
      </c>
      <c r="BJ3328" s="2" t="s">
        <v>956691</v>
      </c>
      <c r="BK3328" s="2" t="s">
        <v>956691</v>
      </c>
      <c r="BL3328" s="2" t="s">
        <v>956691</v>
      </c>
      <c r="BM3328" s="2" t="s">
        <v>956691</v>
      </c>
      <c r="BN3328" s="2" t="s">
        <v>956691</v>
      </c>
      <c r="BO3328" s="2" t="s">
        <v>956691</v>
      </c>
      <c r="BP3328" s="2" t="s">
        <v>956691</v>
      </c>
      <c r="BQ3328" s="2" t="s">
        <v>956691</v>
      </c>
      <c r="BR3328" s="2" t="s">
        <v>956691</v>
      </c>
      <c r="BS3328" s="2" t="s">
        <v>956691</v>
      </c>
      <c r="BT3328" s="2" t="s">
        <v>956691</v>
      </c>
      <c r="BU3328" s="2" t="s">
        <v>956691</v>
      </c>
      <c r="BV3328" s="2" t="s">
        <v>956691</v>
      </c>
      <c r="BW3328" s="2" t="s">
        <v>956691</v>
      </c>
      <c r="BX3328" s="2" t="s">
        <v>956691</v>
      </c>
      <c r="BY3328" s="2" t="s">
        <v>956691</v>
      </c>
      <c r="BZ3328" s="2" t="s">
        <v>956691</v>
      </c>
      <c r="CA3328" s="2" t="s">
        <v>956691</v>
      </c>
      <c r="CB3328" s="2" t="s">
        <v>956691</v>
      </c>
      <c r="CC3328" s="2" t="s">
        <v>956691</v>
      </c>
      <c r="CD3328" s="2" t="s">
        <v>956691</v>
      </c>
      <c r="CE3328" s="2" t="s">
        <v>956691</v>
      </c>
      <c r="CF3328" s="2" t="s">
        <v>956691</v>
      </c>
      <c r="CG3328" s="2" t="s">
        <v>956691</v>
      </c>
      <c r="CH3328" s="2" t="s">
        <v>956691</v>
      </c>
      <c r="CI3328" s="2" t="s">
        <v>956691</v>
      </c>
      <c r="CJ3328" s="2" t="s">
        <v>956691</v>
      </c>
      <c r="CK3328" s="2" t="s">
        <v>956691</v>
      </c>
      <c r="CL3328" s="2" t="s">
        <v>956691</v>
      </c>
      <c r="CM3328" s="2" t="s">
        <v>956691</v>
      </c>
      <c r="CN3328" s="2" t="s">
        <v>956691</v>
      </c>
      <c r="CO3328" s="2" t="s">
        <v>956691</v>
      </c>
      <c r="CP3328" s="2" t="s">
        <v>956691</v>
      </c>
      <c r="CQ3328" s="2" t="s">
        <v>956691</v>
      </c>
      <c r="CR3328" s="2" t="s">
        <v>956691</v>
      </c>
      <c r="CS3328" s="2" t="s">
        <v>956691</v>
      </c>
      <c r="CT3328" s="2" t="s">
        <v>956691</v>
      </c>
      <c r="CU3328" s="2" t="s">
        <v>956691</v>
      </c>
      <c r="CV3328" s="2" t="s">
        <v>956691</v>
      </c>
      <c r="CW3328" s="2" t="s">
        <v>956691</v>
      </c>
      <c r="CX3328" s="2" t="s">
        <v>956691</v>
      </c>
      <c r="CY3328" s="2" t="s">
        <v>956691</v>
      </c>
      <c r="CZ3328" s="2" t="s">
        <v>956691</v>
      </c>
      <c r="DA3328" s="2" t="s">
        <v>956691</v>
      </c>
      <c r="DB3328" s="2" t="s">
        <v>956691</v>
      </c>
      <c r="DC3328" s="2" t="s">
        <v>956691</v>
      </c>
      <c r="DD3328" s="2" t="s">
        <v>956691</v>
      </c>
      <c r="DE3328" s="2" t="s">
        <v>956691</v>
      </c>
      <c r="DF3328" s="2" t="s">
        <v>956691</v>
      </c>
      <c r="DG3328" s="2" t="s">
        <v>956691</v>
      </c>
      <c r="DH3328" s="2" t="s">
        <v>956691</v>
      </c>
      <c r="DI3328" s="2" t="s">
        <v>956691</v>
      </c>
      <c r="DJ3328" s="2" t="s">
        <v>956691</v>
      </c>
      <c r="DK3328" s="2" t="s">
        <v>956691</v>
      </c>
      <c r="DL3328" s="2" t="s">
        <v>956691</v>
      </c>
      <c r="DM3328" s="2" t="s">
        <v>956691</v>
      </c>
      <c r="DN3328" s="2" t="s">
        <v>956691</v>
      </c>
      <c r="DO3328" s="2" t="s">
        <v>956691</v>
      </c>
      <c r="DP3328" s="2" t="s">
        <v>956691</v>
      </c>
      <c r="DQ3328" s="2" t="s">
        <v>956691</v>
      </c>
      <c r="DR3328" s="2" t="s">
        <v>956691</v>
      </c>
      <c r="DS3328" s="2" t="s">
        <v>956691</v>
      </c>
      <c r="DT3328" s="2" t="s">
        <v>956691</v>
      </c>
      <c r="DU3328" s="2" t="s">
        <v>956691</v>
      </c>
      <c r="DV3328" s="2" t="s">
        <v>956691</v>
      </c>
      <c r="DW3328" s="2" t="s">
        <v>956691</v>
      </c>
      <c r="DX3328" s="2" t="s">
        <v>956691</v>
      </c>
      <c r="DY3328" s="2" t="s">
        <v>956691</v>
      </c>
      <c r="DZ3328" s="2" t="s">
        <v>956691</v>
      </c>
      <c r="EA3328" s="2" t="s">
        <v>956691</v>
      </c>
      <c r="EB3328" s="2" t="s">
        <v>956691</v>
      </c>
      <c r="EC3328" s="2" t="s">
        <v>956691</v>
      </c>
    </row>
    <row r="3329" spans="1:133" x14ac:dyDescent="0.25">
      <c r="A3329" s="2" t="s">
        <v>956691</v>
      </c>
      <c r="B3329" s="2" t="s">
        <v>956691</v>
      </c>
      <c r="C3329" s="2" t="s">
        <v>956691</v>
      </c>
      <c r="D3329" s="2" t="s">
        <v>956691</v>
      </c>
      <c r="E3329" s="2" t="s">
        <v>956691</v>
      </c>
      <c r="F3329" s="2" t="s">
        <v>956691</v>
      </c>
      <c r="G3329" s="2" t="s">
        <v>956691</v>
      </c>
      <c r="H3329" s="2" t="s">
        <v>956691</v>
      </c>
      <c r="I3329" s="2" t="s">
        <v>956691</v>
      </c>
      <c r="J3329" s="2" t="s">
        <v>956691</v>
      </c>
      <c r="K3329" s="2" t="s">
        <v>956691</v>
      </c>
      <c r="L3329" s="2" t="s">
        <v>956691</v>
      </c>
      <c r="M3329" s="2" t="s">
        <v>956691</v>
      </c>
      <c r="N3329" s="2" t="s">
        <v>956691</v>
      </c>
      <c r="O3329" s="2" t="s">
        <v>956691</v>
      </c>
      <c r="P3329" s="2" t="s">
        <v>956691</v>
      </c>
      <c r="Q3329" s="2" t="s">
        <v>956691</v>
      </c>
      <c r="R3329" s="2" t="s">
        <v>956691</v>
      </c>
      <c r="S3329" s="2" t="s">
        <v>956691</v>
      </c>
      <c r="T3329" s="2" t="s">
        <v>956691</v>
      </c>
      <c r="U3329" s="2" t="s">
        <v>956691</v>
      </c>
      <c r="V3329" s="2" t="s">
        <v>956691</v>
      </c>
      <c r="W3329" s="2" t="s">
        <v>956691</v>
      </c>
      <c r="X3329" s="2" t="s">
        <v>956691</v>
      </c>
      <c r="Y3329" s="2" t="s">
        <v>956691</v>
      </c>
      <c r="Z3329" s="2" t="s">
        <v>956691</v>
      </c>
      <c r="AA3329" s="2" t="s">
        <v>956691</v>
      </c>
      <c r="AB3329" s="2" t="s">
        <v>956691</v>
      </c>
      <c r="AC3329" s="2" t="s">
        <v>956691</v>
      </c>
      <c r="AD3329" s="2" t="s">
        <v>956691</v>
      </c>
      <c r="AE3329" s="2" t="s">
        <v>956691</v>
      </c>
      <c r="AF3329" s="2" t="s">
        <v>956691</v>
      </c>
      <c r="AG3329" s="2" t="s">
        <v>956691</v>
      </c>
      <c r="AH3329" s="2" t="s">
        <v>956691</v>
      </c>
      <c r="AI3329" s="2" t="s">
        <v>956691</v>
      </c>
      <c r="AJ3329" s="2" t="s">
        <v>956691</v>
      </c>
      <c r="AK3329" s="2" t="s">
        <v>956691</v>
      </c>
      <c r="AL3329" s="2" t="s">
        <v>956691</v>
      </c>
      <c r="AM3329" s="2" t="s">
        <v>956691</v>
      </c>
      <c r="AN3329" s="2" t="s">
        <v>956691</v>
      </c>
      <c r="AO3329" s="2" t="s">
        <v>956691</v>
      </c>
      <c r="AP3329" s="2" t="s">
        <v>956691</v>
      </c>
      <c r="AQ3329" s="2" t="s">
        <v>956691</v>
      </c>
      <c r="AR3329" s="2" t="s">
        <v>956691</v>
      </c>
      <c r="AS3329" s="2" t="s">
        <v>956691</v>
      </c>
      <c r="AT3329" s="2" t="s">
        <v>956691</v>
      </c>
      <c r="AU3329" s="2" t="s">
        <v>956691</v>
      </c>
      <c r="AV3329" s="2" t="s">
        <v>956691</v>
      </c>
      <c r="AW3329" s="2" t="s">
        <v>956691</v>
      </c>
      <c r="AX3329" s="2" t="s">
        <v>956691</v>
      </c>
      <c r="AY3329" s="2" t="s">
        <v>956691</v>
      </c>
      <c r="AZ3329" s="2" t="s">
        <v>956691</v>
      </c>
      <c r="BA3329" s="2" t="s">
        <v>956691</v>
      </c>
      <c r="BB3329" s="2" t="s">
        <v>956691</v>
      </c>
      <c r="BC3329" s="2" t="s">
        <v>956691</v>
      </c>
      <c r="BD3329" s="2" t="s">
        <v>956691</v>
      </c>
      <c r="BE3329" s="2" t="s">
        <v>956691</v>
      </c>
      <c r="BF3329" s="2" t="s">
        <v>956691</v>
      </c>
      <c r="BG3329" s="2" t="s">
        <v>956691</v>
      </c>
      <c r="BH3329" s="2" t="s">
        <v>956691</v>
      </c>
      <c r="BI3329" s="2" t="s">
        <v>956691</v>
      </c>
      <c r="BJ3329" s="2" t="s">
        <v>956691</v>
      </c>
      <c r="BK3329" s="2" t="s">
        <v>956691</v>
      </c>
      <c r="BL3329" s="2" t="s">
        <v>956691</v>
      </c>
      <c r="BM3329" s="2" t="s">
        <v>956691</v>
      </c>
      <c r="BN3329" s="2" t="s">
        <v>956691</v>
      </c>
      <c r="BO3329" s="2" t="s">
        <v>956691</v>
      </c>
      <c r="BP3329" s="2" t="s">
        <v>956691</v>
      </c>
      <c r="BQ3329" s="2" t="s">
        <v>956691</v>
      </c>
      <c r="BR3329" s="2" t="s">
        <v>956691</v>
      </c>
      <c r="BS3329" s="2" t="s">
        <v>956691</v>
      </c>
      <c r="BT3329" s="2" t="s">
        <v>956691</v>
      </c>
      <c r="BU3329" s="2" t="s">
        <v>956691</v>
      </c>
      <c r="BV3329" s="2" t="s">
        <v>956691</v>
      </c>
      <c r="BW3329" s="2" t="s">
        <v>956691</v>
      </c>
      <c r="BX3329" s="2" t="s">
        <v>956691</v>
      </c>
      <c r="BY3329" s="2" t="s">
        <v>956691</v>
      </c>
      <c r="BZ3329" s="2" t="s">
        <v>956691</v>
      </c>
      <c r="CA3329" s="2" t="s">
        <v>956691</v>
      </c>
      <c r="CB3329" s="2" t="s">
        <v>956691</v>
      </c>
      <c r="CC3329" s="2" t="s">
        <v>956691</v>
      </c>
      <c r="CD3329" s="2" t="s">
        <v>956691</v>
      </c>
      <c r="CE3329" s="2" t="s">
        <v>956691</v>
      </c>
      <c r="CF3329" s="2" t="s">
        <v>956691</v>
      </c>
      <c r="CG3329" s="2" t="s">
        <v>956691</v>
      </c>
      <c r="CH3329" s="2" t="s">
        <v>956691</v>
      </c>
      <c r="CI3329" s="2" t="s">
        <v>956691</v>
      </c>
      <c r="CJ3329" s="2" t="s">
        <v>956691</v>
      </c>
      <c r="CK3329" s="2" t="s">
        <v>956691</v>
      </c>
      <c r="CL3329" s="2" t="s">
        <v>956691</v>
      </c>
      <c r="CM3329" s="2" t="s">
        <v>956691</v>
      </c>
      <c r="CN3329" s="2" t="s">
        <v>956691</v>
      </c>
      <c r="CO3329" s="2" t="s">
        <v>956691</v>
      </c>
      <c r="CP3329" s="2" t="s">
        <v>956691</v>
      </c>
      <c r="CQ3329" s="2" t="s">
        <v>956691</v>
      </c>
      <c r="CR3329" s="2" t="s">
        <v>956691</v>
      </c>
      <c r="CS3329" s="2" t="s">
        <v>956691</v>
      </c>
      <c r="CT3329" s="2" t="s">
        <v>956691</v>
      </c>
      <c r="CU3329" s="2" t="s">
        <v>956691</v>
      </c>
      <c r="CV3329" s="2" t="s">
        <v>956691</v>
      </c>
      <c r="CW3329" s="2" t="s">
        <v>956691</v>
      </c>
      <c r="CX3329" s="2" t="s">
        <v>956691</v>
      </c>
      <c r="CY3329" s="2" t="s">
        <v>956691</v>
      </c>
      <c r="CZ3329" s="2" t="s">
        <v>956691</v>
      </c>
      <c r="DA3329" s="2" t="s">
        <v>956691</v>
      </c>
      <c r="DB3329" s="2" t="s">
        <v>956691</v>
      </c>
      <c r="DC3329" s="2" t="s">
        <v>956691</v>
      </c>
      <c r="DD3329" s="2" t="s">
        <v>956691</v>
      </c>
      <c r="DE3329" s="2" t="s">
        <v>956691</v>
      </c>
      <c r="DF3329" s="2" t="s">
        <v>956691</v>
      </c>
      <c r="DG3329" s="2" t="s">
        <v>956691</v>
      </c>
      <c r="DH3329" s="2" t="s">
        <v>956691</v>
      </c>
      <c r="DI3329" s="2" t="s">
        <v>956691</v>
      </c>
      <c r="DJ3329" s="2" t="s">
        <v>956691</v>
      </c>
      <c r="DK3329" s="2" t="s">
        <v>956691</v>
      </c>
      <c r="DL3329" s="2" t="s">
        <v>956691</v>
      </c>
      <c r="DM3329" s="2" t="s">
        <v>956691</v>
      </c>
      <c r="DN3329" s="2" t="s">
        <v>956691</v>
      </c>
      <c r="DO3329" s="2" t="s">
        <v>956691</v>
      </c>
      <c r="DP3329" s="2" t="s">
        <v>956691</v>
      </c>
      <c r="DQ3329" s="2" t="s">
        <v>956691</v>
      </c>
      <c r="DR3329" s="2" t="s">
        <v>956691</v>
      </c>
      <c r="DS3329" s="2" t="s">
        <v>956691</v>
      </c>
      <c r="DT3329" s="2" t="s">
        <v>956691</v>
      </c>
      <c r="DU3329" s="2" t="s">
        <v>956691</v>
      </c>
      <c r="DV3329" s="2" t="s">
        <v>956691</v>
      </c>
      <c r="DW3329" s="2" t="s">
        <v>956691</v>
      </c>
      <c r="DX3329" s="2" t="s">
        <v>956691</v>
      </c>
      <c r="DY3329" s="2" t="s">
        <v>956691</v>
      </c>
      <c r="DZ3329" s="2" t="s">
        <v>956691</v>
      </c>
      <c r="EA3329" s="2" t="s">
        <v>956691</v>
      </c>
      <c r="EB3329" s="2" t="s">
        <v>956691</v>
      </c>
      <c r="EC3329" s="2" t="s">
        <v>956691</v>
      </c>
    </row>
    <row r="3330" spans="1:133" x14ac:dyDescent="0.25">
      <c r="A3330" s="2" t="s">
        <v>956691</v>
      </c>
      <c r="B3330" s="2" t="s">
        <v>956691</v>
      </c>
      <c r="C3330" s="2" t="s">
        <v>956691</v>
      </c>
      <c r="D3330" s="2" t="s">
        <v>956691</v>
      </c>
      <c r="E3330" s="2" t="s">
        <v>956691</v>
      </c>
      <c r="F3330" s="2" t="s">
        <v>956691</v>
      </c>
      <c r="G3330" s="2" t="s">
        <v>956691</v>
      </c>
      <c r="H3330" s="2" t="s">
        <v>956691</v>
      </c>
      <c r="I3330" s="2" t="s">
        <v>956691</v>
      </c>
      <c r="J3330" s="2" t="s">
        <v>956691</v>
      </c>
      <c r="K3330" s="2" t="s">
        <v>956691</v>
      </c>
      <c r="L3330" s="2" t="s">
        <v>956691</v>
      </c>
      <c r="M3330" s="2" t="s">
        <v>956691</v>
      </c>
      <c r="N3330" s="2" t="s">
        <v>956691</v>
      </c>
      <c r="O3330" s="2" t="s">
        <v>956691</v>
      </c>
      <c r="P3330" s="2" t="s">
        <v>956691</v>
      </c>
      <c r="Q3330" s="2" t="s">
        <v>956691</v>
      </c>
      <c r="R3330" s="2" t="s">
        <v>956691</v>
      </c>
      <c r="S3330" s="2" t="s">
        <v>956691</v>
      </c>
      <c r="T3330" s="2" t="s">
        <v>956691</v>
      </c>
      <c r="U3330" s="2" t="s">
        <v>956691</v>
      </c>
      <c r="V3330" s="2" t="s">
        <v>956691</v>
      </c>
      <c r="W3330" s="2" t="s">
        <v>956691</v>
      </c>
      <c r="X3330" s="2" t="s">
        <v>956691</v>
      </c>
      <c r="Y3330" s="2" t="s">
        <v>956691</v>
      </c>
      <c r="Z3330" s="2" t="s">
        <v>956691</v>
      </c>
      <c r="AA3330" s="2" t="s">
        <v>956691</v>
      </c>
      <c r="AB3330" s="2" t="s">
        <v>956691</v>
      </c>
      <c r="AC3330" s="2" t="s">
        <v>956691</v>
      </c>
      <c r="AD3330" s="2" t="s">
        <v>956691</v>
      </c>
      <c r="AE3330" s="2" t="s">
        <v>956691</v>
      </c>
      <c r="AF3330" s="2" t="s">
        <v>956691</v>
      </c>
      <c r="AG3330" s="2" t="s">
        <v>956691</v>
      </c>
      <c r="AH3330" s="2" t="s">
        <v>956691</v>
      </c>
      <c r="AI3330" s="2" t="s">
        <v>956691</v>
      </c>
      <c r="AJ3330" s="2" t="s">
        <v>956691</v>
      </c>
      <c r="AK3330" s="2" t="s">
        <v>956691</v>
      </c>
      <c r="AL3330" s="2" t="s">
        <v>956691</v>
      </c>
      <c r="AM3330" s="2" t="s">
        <v>956691</v>
      </c>
      <c r="AN3330" s="2" t="s">
        <v>956691</v>
      </c>
      <c r="AO3330" s="2" t="s">
        <v>956691</v>
      </c>
      <c r="AP3330" s="2" t="s">
        <v>956691</v>
      </c>
      <c r="AQ3330" s="2" t="s">
        <v>956691</v>
      </c>
      <c r="AR3330" s="2" t="s">
        <v>956691</v>
      </c>
      <c r="AS3330" s="2" t="s">
        <v>956691</v>
      </c>
      <c r="AT3330" s="2" t="s">
        <v>956691</v>
      </c>
      <c r="AU3330" s="2" t="s">
        <v>956691</v>
      </c>
      <c r="AV3330" s="2" t="s">
        <v>956691</v>
      </c>
      <c r="AW3330" s="2" t="s">
        <v>956691</v>
      </c>
      <c r="AX3330" s="2" t="s">
        <v>956691</v>
      </c>
      <c r="AY3330" s="2" t="s">
        <v>956691</v>
      </c>
      <c r="AZ3330" s="2" t="s">
        <v>956691</v>
      </c>
      <c r="BA3330" s="2" t="s">
        <v>956691</v>
      </c>
      <c r="BB3330" s="2" t="s">
        <v>956691</v>
      </c>
      <c r="BC3330" s="2" t="s">
        <v>956691</v>
      </c>
      <c r="BD3330" s="2" t="s">
        <v>956691</v>
      </c>
      <c r="BE3330" s="2" t="s">
        <v>956691</v>
      </c>
      <c r="BF3330" s="2" t="s">
        <v>956691</v>
      </c>
      <c r="BG3330" s="2" t="s">
        <v>956691</v>
      </c>
      <c r="BH3330" s="2" t="s">
        <v>956691</v>
      </c>
      <c r="BI3330" s="2" t="s">
        <v>956691</v>
      </c>
      <c r="BJ3330" s="2" t="s">
        <v>956691</v>
      </c>
      <c r="BK3330" s="2" t="s">
        <v>956691</v>
      </c>
      <c r="BL3330" s="2" t="s">
        <v>956691</v>
      </c>
      <c r="BM3330" s="2" t="s">
        <v>956691</v>
      </c>
      <c r="BN3330" s="2" t="s">
        <v>956691</v>
      </c>
      <c r="BO3330" s="2" t="s">
        <v>956691</v>
      </c>
      <c r="BP3330" s="2" t="s">
        <v>956691</v>
      </c>
      <c r="BQ3330" s="2" t="s">
        <v>956691</v>
      </c>
      <c r="BR3330" s="2" t="s">
        <v>956691</v>
      </c>
      <c r="BS3330" s="2" t="s">
        <v>956691</v>
      </c>
      <c r="BT3330" s="2" t="s">
        <v>956691</v>
      </c>
      <c r="BU3330" s="2" t="s">
        <v>956691</v>
      </c>
      <c r="BV3330" s="2" t="s">
        <v>956691</v>
      </c>
      <c r="BW3330" s="2" t="s">
        <v>956691</v>
      </c>
      <c r="BX3330" s="2" t="s">
        <v>956691</v>
      </c>
      <c r="BY3330" s="2" t="s">
        <v>956691</v>
      </c>
      <c r="BZ3330" s="2" t="s">
        <v>956691</v>
      </c>
      <c r="CA3330" s="2" t="s">
        <v>956691</v>
      </c>
      <c r="CB3330" s="2" t="s">
        <v>956691</v>
      </c>
      <c r="CC3330" s="2" t="s">
        <v>956691</v>
      </c>
      <c r="CD3330" s="2" t="s">
        <v>956691</v>
      </c>
      <c r="CE3330" s="2" t="s">
        <v>956691</v>
      </c>
      <c r="CF3330" s="2" t="s">
        <v>956691</v>
      </c>
      <c r="CG3330" s="2" t="s">
        <v>956691</v>
      </c>
      <c r="CH3330" s="2" t="s">
        <v>956691</v>
      </c>
      <c r="CI3330" s="2" t="s">
        <v>956691</v>
      </c>
      <c r="CJ3330" s="2" t="s">
        <v>956691</v>
      </c>
      <c r="CK3330" s="2" t="s">
        <v>956691</v>
      </c>
      <c r="CL3330" s="2" t="s">
        <v>956691</v>
      </c>
      <c r="CM3330" s="2" t="s">
        <v>956691</v>
      </c>
      <c r="CN3330" s="2" t="s">
        <v>956691</v>
      </c>
      <c r="CO3330" s="2" t="s">
        <v>956691</v>
      </c>
      <c r="CP3330" s="2" t="s">
        <v>956691</v>
      </c>
      <c r="CQ3330" s="2" t="s">
        <v>956691</v>
      </c>
      <c r="CR3330" s="2" t="s">
        <v>956691</v>
      </c>
      <c r="CS3330" s="2" t="s">
        <v>956691</v>
      </c>
      <c r="CT3330" s="2" t="s">
        <v>956691</v>
      </c>
      <c r="CU3330" s="2" t="s">
        <v>956691</v>
      </c>
      <c r="CV3330" s="2" t="s">
        <v>956691</v>
      </c>
      <c r="CW3330" s="2" t="s">
        <v>956691</v>
      </c>
      <c r="CX3330" s="2" t="s">
        <v>956691</v>
      </c>
      <c r="CY3330" s="2" t="s">
        <v>956691</v>
      </c>
      <c r="CZ3330" s="2" t="s">
        <v>956691</v>
      </c>
      <c r="DA3330" s="2" t="s">
        <v>956691</v>
      </c>
      <c r="DB3330" s="2" t="s">
        <v>956691</v>
      </c>
      <c r="DC3330" s="2" t="s">
        <v>956691</v>
      </c>
      <c r="DD3330" s="2" t="s">
        <v>956691</v>
      </c>
      <c r="DE3330" s="2" t="s">
        <v>956691</v>
      </c>
      <c r="DF3330" s="2" t="s">
        <v>956691</v>
      </c>
      <c r="DG3330" s="2" t="s">
        <v>956691</v>
      </c>
      <c r="DH3330" s="2" t="s">
        <v>956691</v>
      </c>
      <c r="DI3330" s="2" t="s">
        <v>956691</v>
      </c>
      <c r="DJ3330" s="2" t="s">
        <v>956691</v>
      </c>
      <c r="DK3330" s="2" t="s">
        <v>956691</v>
      </c>
      <c r="DL3330" s="2" t="s">
        <v>956691</v>
      </c>
      <c r="DM3330" s="2" t="s">
        <v>956691</v>
      </c>
      <c r="DN3330" s="2" t="s">
        <v>956691</v>
      </c>
      <c r="DO3330" s="2" t="s">
        <v>956691</v>
      </c>
      <c r="DP3330" s="2" t="s">
        <v>956691</v>
      </c>
      <c r="DQ3330" s="2" t="s">
        <v>956691</v>
      </c>
      <c r="DR3330" s="2" t="s">
        <v>956691</v>
      </c>
      <c r="DS3330" s="2" t="s">
        <v>956691</v>
      </c>
      <c r="DT3330" s="2" t="s">
        <v>956691</v>
      </c>
      <c r="DU3330" s="2" t="s">
        <v>956691</v>
      </c>
      <c r="DV3330" s="2" t="s">
        <v>956691</v>
      </c>
      <c r="DW3330" s="2" t="s">
        <v>956691</v>
      </c>
      <c r="DX3330" s="2" t="s">
        <v>956691</v>
      </c>
      <c r="DY3330" s="2" t="s">
        <v>956691</v>
      </c>
      <c r="DZ3330" s="2" t="s">
        <v>956691</v>
      </c>
      <c r="EA3330" s="2" t="s">
        <v>956691</v>
      </c>
      <c r="EB3330" s="2" t="s">
        <v>956691</v>
      </c>
      <c r="EC3330" s="2" t="s">
        <v>956691</v>
      </c>
    </row>
    <row r="3331" spans="1:133" x14ac:dyDescent="0.25">
      <c r="A3331" s="2" t="s">
        <v>956691</v>
      </c>
      <c r="B3331" s="2" t="s">
        <v>956691</v>
      </c>
      <c r="C3331" s="2" t="s">
        <v>956691</v>
      </c>
      <c r="D3331" s="2" t="s">
        <v>956691</v>
      </c>
      <c r="E3331" s="2" t="s">
        <v>956691</v>
      </c>
      <c r="F3331" s="2" t="s">
        <v>956691</v>
      </c>
      <c r="G3331" s="2" t="s">
        <v>956691</v>
      </c>
      <c r="H3331" s="2" t="s">
        <v>956691</v>
      </c>
      <c r="I3331" s="2" t="s">
        <v>956691</v>
      </c>
      <c r="J3331" s="2" t="s">
        <v>956691</v>
      </c>
      <c r="K3331" s="2" t="s">
        <v>956691</v>
      </c>
      <c r="L3331" s="2" t="s">
        <v>956691</v>
      </c>
      <c r="M3331" s="2" t="s">
        <v>956691</v>
      </c>
      <c r="N3331" s="2" t="s">
        <v>956691</v>
      </c>
      <c r="O3331" s="2" t="s">
        <v>956691</v>
      </c>
      <c r="P3331" s="2" t="s">
        <v>956691</v>
      </c>
      <c r="Q3331" s="2" t="s">
        <v>956691</v>
      </c>
      <c r="R3331" s="2" t="s">
        <v>956691</v>
      </c>
      <c r="S3331" s="2" t="s">
        <v>956691</v>
      </c>
      <c r="T3331" s="2" t="s">
        <v>956691</v>
      </c>
      <c r="U3331" s="2" t="s">
        <v>956691</v>
      </c>
      <c r="V3331" s="2" t="s">
        <v>956691</v>
      </c>
      <c r="W3331" s="2" t="s">
        <v>956691</v>
      </c>
      <c r="X3331" s="2" t="s">
        <v>956691</v>
      </c>
      <c r="Y3331" s="2" t="s">
        <v>956691</v>
      </c>
      <c r="Z3331" s="2" t="s">
        <v>956691</v>
      </c>
      <c r="AA3331" s="2" t="s">
        <v>956691</v>
      </c>
      <c r="AB3331" s="2" t="s">
        <v>956691</v>
      </c>
      <c r="AC3331" s="2" t="s">
        <v>956691</v>
      </c>
      <c r="AD3331" s="2" t="s">
        <v>956691</v>
      </c>
      <c r="AE3331" s="2" t="s">
        <v>956691</v>
      </c>
      <c r="AF3331" s="2" t="s">
        <v>956691</v>
      </c>
      <c r="AG3331" s="2" t="s">
        <v>956691</v>
      </c>
      <c r="AH3331" s="2" t="s">
        <v>956691</v>
      </c>
      <c r="AI3331" s="2" t="s">
        <v>956691</v>
      </c>
      <c r="AJ3331" s="2" t="s">
        <v>956691</v>
      </c>
      <c r="AK3331" s="2" t="s">
        <v>956691</v>
      </c>
      <c r="AL3331" s="2" t="s">
        <v>956691</v>
      </c>
      <c r="AM3331" s="2" t="s">
        <v>956691</v>
      </c>
      <c r="AN3331" s="2" t="s">
        <v>956691</v>
      </c>
      <c r="AO3331" s="2" t="s">
        <v>956691</v>
      </c>
      <c r="AP3331" s="2" t="s">
        <v>956691</v>
      </c>
      <c r="AQ3331" s="2" t="s">
        <v>956691</v>
      </c>
      <c r="AR3331" s="2" t="s">
        <v>956691</v>
      </c>
      <c r="AS3331" s="2" t="s">
        <v>956691</v>
      </c>
      <c r="AT3331" s="2" t="s">
        <v>956691</v>
      </c>
      <c r="AU3331" s="2" t="s">
        <v>956691</v>
      </c>
      <c r="AV3331" s="2" t="s">
        <v>956691</v>
      </c>
      <c r="AW3331" s="2" t="s">
        <v>956691</v>
      </c>
      <c r="AX3331" s="2" t="s">
        <v>956691</v>
      </c>
      <c r="AY3331" s="2" t="s">
        <v>956691</v>
      </c>
      <c r="AZ3331" s="2" t="s">
        <v>956691</v>
      </c>
      <c r="BA3331" s="2" t="s">
        <v>956691</v>
      </c>
      <c r="BB3331" s="2" t="s">
        <v>956691</v>
      </c>
      <c r="BC3331" s="2" t="s">
        <v>956691</v>
      </c>
      <c r="BD3331" s="2" t="s">
        <v>956691</v>
      </c>
      <c r="BE3331" s="2" t="s">
        <v>956691</v>
      </c>
      <c r="BF3331" s="2" t="s">
        <v>956691</v>
      </c>
      <c r="BG3331" s="2" t="s">
        <v>956691</v>
      </c>
      <c r="BH3331" s="2" t="s">
        <v>956691</v>
      </c>
      <c r="BI3331" s="2" t="s">
        <v>956691</v>
      </c>
      <c r="BJ3331" s="2" t="s">
        <v>956691</v>
      </c>
      <c r="BK3331" s="2" t="s">
        <v>956691</v>
      </c>
      <c r="BL3331" s="2" t="s">
        <v>956691</v>
      </c>
      <c r="BM3331" s="2" t="s">
        <v>956691</v>
      </c>
      <c r="BN3331" s="2" t="s">
        <v>956691</v>
      </c>
      <c r="BO3331" s="2" t="s">
        <v>956691</v>
      </c>
      <c r="BP3331" s="2" t="s">
        <v>956691</v>
      </c>
      <c r="BQ3331" s="2" t="s">
        <v>956691</v>
      </c>
      <c r="BR3331" s="2" t="s">
        <v>956691</v>
      </c>
      <c r="BS3331" s="2" t="s">
        <v>956691</v>
      </c>
      <c r="BT3331" s="2" t="s">
        <v>956691</v>
      </c>
      <c r="BU3331" s="2" t="s">
        <v>956691</v>
      </c>
      <c r="BV3331" s="2" t="s">
        <v>956691</v>
      </c>
      <c r="BW3331" s="2" t="s">
        <v>956691</v>
      </c>
      <c r="BX3331" s="2" t="s">
        <v>956691</v>
      </c>
      <c r="BY3331" s="2" t="s">
        <v>956691</v>
      </c>
      <c r="BZ3331" s="2" t="s">
        <v>956691</v>
      </c>
      <c r="CA3331" s="2" t="s">
        <v>956691</v>
      </c>
      <c r="CB3331" s="2" t="s">
        <v>956691</v>
      </c>
      <c r="CC3331" s="2" t="s">
        <v>956691</v>
      </c>
      <c r="CD3331" s="2" t="s">
        <v>956691</v>
      </c>
      <c r="CE3331" s="2" t="s">
        <v>956691</v>
      </c>
      <c r="CF3331" s="2" t="s">
        <v>956691</v>
      </c>
      <c r="CG3331" s="2" t="s">
        <v>956691</v>
      </c>
      <c r="CH3331" s="2" t="s">
        <v>956691</v>
      </c>
      <c r="CI3331" s="2" t="s">
        <v>956691</v>
      </c>
      <c r="CJ3331" s="2" t="s">
        <v>956691</v>
      </c>
      <c r="CK3331" s="2" t="s">
        <v>956691</v>
      </c>
      <c r="CL3331" s="2" t="s">
        <v>956691</v>
      </c>
      <c r="CM3331" s="2" t="s">
        <v>956691</v>
      </c>
      <c r="CN3331" s="2" t="s">
        <v>956691</v>
      </c>
      <c r="CO3331" s="2" t="s">
        <v>956691</v>
      </c>
      <c r="CP3331" s="2" t="s">
        <v>956691</v>
      </c>
      <c r="CQ3331" s="2" t="s">
        <v>956691</v>
      </c>
      <c r="CR3331" s="2" t="s">
        <v>956691</v>
      </c>
      <c r="CS3331" s="2" t="s">
        <v>956691</v>
      </c>
      <c r="CT3331" s="2" t="s">
        <v>956691</v>
      </c>
      <c r="CU3331" s="2" t="s">
        <v>956691</v>
      </c>
      <c r="CV3331" s="2" t="s">
        <v>956691</v>
      </c>
      <c r="CW3331" s="2" t="s">
        <v>956691</v>
      </c>
      <c r="CX3331" s="2" t="s">
        <v>956691</v>
      </c>
      <c r="CY3331" s="2" t="s">
        <v>956691</v>
      </c>
      <c r="CZ3331" s="2" t="s">
        <v>956691</v>
      </c>
      <c r="DA3331" s="2" t="s">
        <v>956691</v>
      </c>
      <c r="DB3331" s="2" t="s">
        <v>956691</v>
      </c>
      <c r="DC3331" s="2" t="s">
        <v>956691</v>
      </c>
      <c r="DD3331" s="2" t="s">
        <v>956691</v>
      </c>
      <c r="DE3331" s="2" t="s">
        <v>956691</v>
      </c>
      <c r="DF3331" s="2" t="s">
        <v>956691</v>
      </c>
      <c r="DG3331" s="2" t="s">
        <v>956691</v>
      </c>
      <c r="DH3331" s="2" t="s">
        <v>956691</v>
      </c>
      <c r="DI3331" s="2" t="s">
        <v>956691</v>
      </c>
      <c r="DJ3331" s="2" t="s">
        <v>956691</v>
      </c>
      <c r="DK3331" s="2" t="s">
        <v>956691</v>
      </c>
      <c r="DL3331" s="2" t="s">
        <v>956691</v>
      </c>
      <c r="DM3331" s="2" t="s">
        <v>956691</v>
      </c>
      <c r="DN3331" s="2" t="s">
        <v>956691</v>
      </c>
      <c r="DO3331" s="2" t="s">
        <v>956691</v>
      </c>
      <c r="DP3331" s="2" t="s">
        <v>956691</v>
      </c>
      <c r="DQ3331" s="2" t="s">
        <v>956691</v>
      </c>
      <c r="DR3331" s="2" t="s">
        <v>956691</v>
      </c>
      <c r="DS3331" s="2" t="s">
        <v>956691</v>
      </c>
      <c r="DT3331" s="2" t="s">
        <v>956691</v>
      </c>
      <c r="DU3331" s="2" t="s">
        <v>956691</v>
      </c>
      <c r="DV3331" s="2" t="s">
        <v>956691</v>
      </c>
      <c r="DW3331" s="2" t="s">
        <v>956691</v>
      </c>
      <c r="DX3331" s="2" t="s">
        <v>956691</v>
      </c>
      <c r="DY3331" s="2" t="s">
        <v>956691</v>
      </c>
      <c r="DZ3331" s="2" t="s">
        <v>956691</v>
      </c>
      <c r="EA3331" s="2" t="s">
        <v>956691</v>
      </c>
      <c r="EB3331" s="2" t="s">
        <v>956691</v>
      </c>
      <c r="EC3331" s="2" t="s">
        <v>956691</v>
      </c>
    </row>
    <row r="3332" spans="1:133" x14ac:dyDescent="0.25">
      <c r="A3332" s="2" t="s">
        <v>956691</v>
      </c>
      <c r="B3332" s="2" t="s">
        <v>956691</v>
      </c>
      <c r="C3332" s="2" t="s">
        <v>956691</v>
      </c>
      <c r="D3332" s="2" t="s">
        <v>956691</v>
      </c>
      <c r="E3332" s="2" t="s">
        <v>956691</v>
      </c>
      <c r="F3332" s="2" t="s">
        <v>956691</v>
      </c>
      <c r="G3332" s="2" t="s">
        <v>956691</v>
      </c>
      <c r="H3332" s="2" t="s">
        <v>956691</v>
      </c>
      <c r="I3332" s="2" t="s">
        <v>956691</v>
      </c>
      <c r="J3332" s="2" t="s">
        <v>956691</v>
      </c>
      <c r="K3332" s="2" t="s">
        <v>956691</v>
      </c>
      <c r="L3332" s="2" t="s">
        <v>956691</v>
      </c>
      <c r="M3332" s="2" t="s">
        <v>956691</v>
      </c>
      <c r="N3332" s="2" t="s">
        <v>956691</v>
      </c>
      <c r="O3332" s="2" t="s">
        <v>956691</v>
      </c>
      <c r="P3332" s="2" t="s">
        <v>956691</v>
      </c>
      <c r="Q3332" s="2" t="s">
        <v>956691</v>
      </c>
      <c r="R3332" s="2" t="s">
        <v>956691</v>
      </c>
      <c r="S3332" s="2" t="s">
        <v>956691</v>
      </c>
      <c r="T3332" s="2" t="s">
        <v>956691</v>
      </c>
      <c r="U3332" s="2" t="s">
        <v>956691</v>
      </c>
      <c r="V3332" s="2" t="s">
        <v>956691</v>
      </c>
      <c r="W3332" s="2" t="s">
        <v>956691</v>
      </c>
      <c r="X3332" s="2" t="s">
        <v>956691</v>
      </c>
      <c r="Y3332" s="2" t="s">
        <v>956691</v>
      </c>
      <c r="Z3332" s="2" t="s">
        <v>956691</v>
      </c>
      <c r="AA3332" s="2" t="s">
        <v>956691</v>
      </c>
      <c r="AB3332" s="2" t="s">
        <v>956691</v>
      </c>
      <c r="AC3332" s="2" t="s">
        <v>956691</v>
      </c>
      <c r="AD3332" s="2" t="s">
        <v>956691</v>
      </c>
      <c r="AE3332" s="2" t="s">
        <v>956691</v>
      </c>
      <c r="AF3332" s="2" t="s">
        <v>956691</v>
      </c>
      <c r="AG3332" s="2" t="s">
        <v>956691</v>
      </c>
      <c r="AH3332" s="2" t="s">
        <v>956691</v>
      </c>
      <c r="AI3332" s="2" t="s">
        <v>956691</v>
      </c>
      <c r="AJ3332" s="2" t="s">
        <v>956691</v>
      </c>
      <c r="AK3332" s="2" t="s">
        <v>956691</v>
      </c>
      <c r="AL3332" s="2" t="s">
        <v>956691</v>
      </c>
      <c r="AM3332" s="2" t="s">
        <v>956691</v>
      </c>
      <c r="AN3332" s="2" t="s">
        <v>956691</v>
      </c>
      <c r="AO3332" s="2" t="s">
        <v>956691</v>
      </c>
      <c r="AP3332" s="2" t="s">
        <v>956691</v>
      </c>
      <c r="AQ3332" s="2" t="s">
        <v>956691</v>
      </c>
      <c r="AR3332" s="2" t="s">
        <v>956691</v>
      </c>
      <c r="AS3332" s="2" t="s">
        <v>956691</v>
      </c>
      <c r="AT3332" s="2" t="s">
        <v>956691</v>
      </c>
      <c r="AU3332" s="2" t="s">
        <v>956691</v>
      </c>
      <c r="AV3332" s="2" t="s">
        <v>956691</v>
      </c>
      <c r="AW3332" s="2" t="s">
        <v>956691</v>
      </c>
      <c r="AX3332" s="2" t="s">
        <v>956691</v>
      </c>
      <c r="AY3332" s="2" t="s">
        <v>956691</v>
      </c>
      <c r="AZ3332" s="2" t="s">
        <v>956691</v>
      </c>
      <c r="BA3332" s="2" t="s">
        <v>956691</v>
      </c>
      <c r="BB3332" s="2" t="s">
        <v>956691</v>
      </c>
      <c r="BC3332" s="2" t="s">
        <v>956691</v>
      </c>
      <c r="BD3332" s="2" t="s">
        <v>956691</v>
      </c>
      <c r="BE3332" s="2" t="s">
        <v>956691</v>
      </c>
      <c r="BF3332" s="2" t="s">
        <v>956691</v>
      </c>
      <c r="BG3332" s="2" t="s">
        <v>956691</v>
      </c>
      <c r="BH3332" s="2" t="s">
        <v>956691</v>
      </c>
      <c r="BI3332" s="2" t="s">
        <v>956691</v>
      </c>
      <c r="BJ3332" s="2" t="s">
        <v>956691</v>
      </c>
      <c r="BK3332" s="2" t="s">
        <v>956691</v>
      </c>
      <c r="BL3332" s="2" t="s">
        <v>956691</v>
      </c>
      <c r="BM3332" s="2" t="s">
        <v>956691</v>
      </c>
      <c r="BN3332" s="2" t="s">
        <v>956691</v>
      </c>
      <c r="BO3332" s="2" t="s">
        <v>956691</v>
      </c>
      <c r="BP3332" s="2" t="s">
        <v>956691</v>
      </c>
      <c r="BQ3332" s="2" t="s">
        <v>956691</v>
      </c>
      <c r="BR3332" s="2" t="s">
        <v>956691</v>
      </c>
      <c r="BS3332" s="2" t="s">
        <v>956691</v>
      </c>
      <c r="BT3332" s="2" t="s">
        <v>956691</v>
      </c>
      <c r="BU3332" s="2" t="s">
        <v>956691</v>
      </c>
      <c r="BV3332" s="2" t="s">
        <v>956691</v>
      </c>
      <c r="BW3332" s="2" t="s">
        <v>956691</v>
      </c>
      <c r="BX3332" s="2" t="s">
        <v>956691</v>
      </c>
      <c r="BY3332" s="2" t="s">
        <v>956691</v>
      </c>
      <c r="BZ3332" s="2" t="s">
        <v>956691</v>
      </c>
      <c r="CA3332" s="2" t="s">
        <v>956691</v>
      </c>
      <c r="CB3332" s="2" t="s">
        <v>956691</v>
      </c>
      <c r="CC3332" s="2" t="s">
        <v>956691</v>
      </c>
      <c r="CD3332" s="2" t="s">
        <v>956691</v>
      </c>
      <c r="CE3332" s="2" t="s">
        <v>956691</v>
      </c>
      <c r="CF3332" s="2" t="s">
        <v>956691</v>
      </c>
      <c r="CG3332" s="2" t="s">
        <v>956691</v>
      </c>
      <c r="CH3332" s="2" t="s">
        <v>956691</v>
      </c>
      <c r="CI3332" s="2" t="s">
        <v>956691</v>
      </c>
      <c r="CJ3332" s="2" t="s">
        <v>956691</v>
      </c>
      <c r="CK3332" s="2" t="s">
        <v>956691</v>
      </c>
      <c r="CL3332" s="2" t="s">
        <v>956691</v>
      </c>
      <c r="CM3332" s="2" t="s">
        <v>956691</v>
      </c>
      <c r="CN3332" s="2" t="s">
        <v>956691</v>
      </c>
      <c r="CO3332" s="2" t="s">
        <v>956691</v>
      </c>
      <c r="CP3332" s="2" t="s">
        <v>956691</v>
      </c>
      <c r="CQ3332" s="2" t="s">
        <v>956691</v>
      </c>
      <c r="CR3332" s="2" t="s">
        <v>956691</v>
      </c>
      <c r="CS3332" s="2" t="s">
        <v>956691</v>
      </c>
      <c r="CT3332" s="2" t="s">
        <v>956691</v>
      </c>
      <c r="CU3332" s="2" t="s">
        <v>956691</v>
      </c>
      <c r="CV3332" s="2" t="s">
        <v>956691</v>
      </c>
      <c r="CW3332" s="2" t="s">
        <v>956691</v>
      </c>
      <c r="CX3332" s="2" t="s">
        <v>956691</v>
      </c>
      <c r="CY3332" s="2" t="s">
        <v>956691</v>
      </c>
      <c r="CZ3332" s="2" t="s">
        <v>956691</v>
      </c>
      <c r="DA3332" s="2" t="s">
        <v>956691</v>
      </c>
      <c r="DB3332" s="2" t="s">
        <v>956691</v>
      </c>
      <c r="DC3332" s="2" t="s">
        <v>956691</v>
      </c>
      <c r="DD3332" s="2" t="s">
        <v>956691</v>
      </c>
      <c r="DE3332" s="2" t="s">
        <v>956691</v>
      </c>
      <c r="DF3332" s="2" t="s">
        <v>956691</v>
      </c>
      <c r="DG3332" s="2" t="s">
        <v>956691</v>
      </c>
      <c r="DH3332" s="2" t="s">
        <v>956691</v>
      </c>
      <c r="DI3332" s="2" t="s">
        <v>956691</v>
      </c>
      <c r="DJ3332" s="2" t="s">
        <v>956691</v>
      </c>
      <c r="DK3332" s="2" t="s">
        <v>956691</v>
      </c>
      <c r="DL3332" s="2" t="s">
        <v>956691</v>
      </c>
      <c r="DM3332" s="2" t="s">
        <v>956691</v>
      </c>
      <c r="DN3332" s="2" t="s">
        <v>956691</v>
      </c>
      <c r="DO3332" s="2" t="s">
        <v>956691</v>
      </c>
      <c r="DP3332" s="2" t="s">
        <v>956691</v>
      </c>
      <c r="DQ3332" s="2" t="s">
        <v>956691</v>
      </c>
      <c r="DR3332" s="2" t="s">
        <v>956691</v>
      </c>
      <c r="DS3332" s="2" t="s">
        <v>956691</v>
      </c>
      <c r="DT3332" s="2" t="s">
        <v>956691</v>
      </c>
      <c r="DU3332" s="2" t="s">
        <v>956691</v>
      </c>
      <c r="DV3332" s="2" t="s">
        <v>956691</v>
      </c>
      <c r="DW3332" s="2" t="s">
        <v>956691</v>
      </c>
      <c r="DX3332" s="2" t="s">
        <v>956691</v>
      </c>
      <c r="DY3332" s="2" t="s">
        <v>956691</v>
      </c>
      <c r="DZ3332" s="2" t="s">
        <v>956691</v>
      </c>
      <c r="EA3332" s="2" t="s">
        <v>956691</v>
      </c>
      <c r="EB3332" s="2" t="s">
        <v>956691</v>
      </c>
      <c r="EC3332" s="2" t="s">
        <v>956691</v>
      </c>
    </row>
    <row r="3333" spans="1:133" x14ac:dyDescent="0.25">
      <c r="A3333" s="2" t="s">
        <v>956691</v>
      </c>
      <c r="B3333" s="2" t="s">
        <v>956691</v>
      </c>
      <c r="C3333" s="2" t="s">
        <v>956691</v>
      </c>
      <c r="D3333" s="2" t="s">
        <v>956691</v>
      </c>
      <c r="E3333" s="2" t="s">
        <v>956691</v>
      </c>
      <c r="F3333" s="2" t="s">
        <v>956691</v>
      </c>
      <c r="G3333" s="2" t="s">
        <v>956691</v>
      </c>
      <c r="H3333" s="2" t="s">
        <v>956691</v>
      </c>
      <c r="I3333" s="2" t="s">
        <v>956691</v>
      </c>
      <c r="J3333" s="2" t="s">
        <v>956691</v>
      </c>
      <c r="K3333" s="2" t="s">
        <v>956691</v>
      </c>
      <c r="L3333" s="2" t="s">
        <v>956691</v>
      </c>
      <c r="M3333" s="2" t="s">
        <v>956691</v>
      </c>
      <c r="N3333" s="2" t="s">
        <v>956691</v>
      </c>
      <c r="O3333" s="2" t="s">
        <v>956691</v>
      </c>
      <c r="P3333" s="2" t="s">
        <v>956691</v>
      </c>
      <c r="Q3333" s="2" t="s">
        <v>956691</v>
      </c>
      <c r="R3333" s="2" t="s">
        <v>956691</v>
      </c>
      <c r="S3333" s="2" t="s">
        <v>956691</v>
      </c>
      <c r="T3333" s="2" t="s">
        <v>956691</v>
      </c>
      <c r="U3333" s="2" t="s">
        <v>956691</v>
      </c>
      <c r="V3333" s="2" t="s">
        <v>956691</v>
      </c>
      <c r="W3333" s="2" t="s">
        <v>956691</v>
      </c>
      <c r="X3333" s="2" t="s">
        <v>956691</v>
      </c>
      <c r="Y3333" s="2" t="s">
        <v>956691</v>
      </c>
      <c r="Z3333" s="2" t="s">
        <v>956691</v>
      </c>
      <c r="AA3333" s="2" t="s">
        <v>956691</v>
      </c>
      <c r="AB3333" s="2" t="s">
        <v>956691</v>
      </c>
      <c r="AC3333" s="2" t="s">
        <v>956691</v>
      </c>
      <c r="AD3333" s="2" t="s">
        <v>956691</v>
      </c>
      <c r="AE3333" s="2" t="s">
        <v>956691</v>
      </c>
      <c r="AF3333" s="2" t="s">
        <v>956691</v>
      </c>
      <c r="AG3333" s="2" t="s">
        <v>956691</v>
      </c>
      <c r="AH3333" s="2" t="s">
        <v>956691</v>
      </c>
      <c r="AI3333" s="2" t="s">
        <v>956691</v>
      </c>
      <c r="AJ3333" s="2" t="s">
        <v>956691</v>
      </c>
      <c r="AK3333" s="2" t="s">
        <v>956691</v>
      </c>
      <c r="AL3333" s="2" t="s">
        <v>956691</v>
      </c>
      <c r="AM3333" s="2" t="s">
        <v>956691</v>
      </c>
      <c r="AN3333" s="2" t="s">
        <v>956691</v>
      </c>
      <c r="AO3333" s="2" t="s">
        <v>956691</v>
      </c>
      <c r="AP3333" s="2" t="s">
        <v>956691</v>
      </c>
      <c r="AQ3333" s="2" t="s">
        <v>956691</v>
      </c>
      <c r="AR3333" s="2" t="s">
        <v>956691</v>
      </c>
      <c r="AS3333" s="2" t="s">
        <v>956691</v>
      </c>
      <c r="AT3333" s="2" t="s">
        <v>956691</v>
      </c>
      <c r="AU3333" s="2" t="s">
        <v>956691</v>
      </c>
      <c r="AV3333" s="2" t="s">
        <v>956691</v>
      </c>
      <c r="AW3333" s="2" t="s">
        <v>956691</v>
      </c>
      <c r="AX3333" s="2" t="s">
        <v>956691</v>
      </c>
      <c r="AY3333" s="2" t="s">
        <v>956691</v>
      </c>
      <c r="AZ3333" s="2" t="s">
        <v>956691</v>
      </c>
      <c r="BA3333" s="2" t="s">
        <v>956691</v>
      </c>
      <c r="BB3333" s="2" t="s">
        <v>956691</v>
      </c>
      <c r="BC3333" s="2" t="s">
        <v>956691</v>
      </c>
      <c r="BD3333" s="2" t="s">
        <v>956691</v>
      </c>
      <c r="BE3333" s="2" t="s">
        <v>956691</v>
      </c>
      <c r="BF3333" s="2" t="s">
        <v>956691</v>
      </c>
      <c r="BG3333" s="2" t="s">
        <v>956691</v>
      </c>
      <c r="BH3333" s="2" t="s">
        <v>956691</v>
      </c>
      <c r="BI3333" s="2" t="s">
        <v>956691</v>
      </c>
      <c r="BJ3333" s="2" t="s">
        <v>956691</v>
      </c>
      <c r="BK3333" s="2" t="s">
        <v>956691</v>
      </c>
      <c r="BL3333" s="2" t="s">
        <v>956691</v>
      </c>
      <c r="BM3333" s="2" t="s">
        <v>956691</v>
      </c>
      <c r="BN3333" s="2" t="s">
        <v>956691</v>
      </c>
      <c r="BO3333" s="2" t="s">
        <v>956691</v>
      </c>
      <c r="BP3333" s="2" t="s">
        <v>956691</v>
      </c>
      <c r="BQ3333" s="2" t="s">
        <v>956691</v>
      </c>
      <c r="BR3333" s="2" t="s">
        <v>956691</v>
      </c>
      <c r="BS3333" s="2" t="s">
        <v>956691</v>
      </c>
      <c r="BT3333" s="2" t="s">
        <v>956691</v>
      </c>
      <c r="BU3333" s="2" t="s">
        <v>956691</v>
      </c>
      <c r="BV3333" s="2" t="s">
        <v>956691</v>
      </c>
      <c r="BW3333" s="2" t="s">
        <v>956691</v>
      </c>
      <c r="BX3333" s="2" t="s">
        <v>956691</v>
      </c>
      <c r="BY3333" s="2" t="s">
        <v>956691</v>
      </c>
      <c r="BZ3333" s="2" t="s">
        <v>956691</v>
      </c>
      <c r="CA3333" s="2" t="s">
        <v>956691</v>
      </c>
      <c r="CB3333" s="2" t="s">
        <v>956691</v>
      </c>
      <c r="CC3333" s="2" t="s">
        <v>956691</v>
      </c>
      <c r="CD3333" s="2" t="s">
        <v>956691</v>
      </c>
      <c r="CE3333" s="2" t="s">
        <v>956691</v>
      </c>
      <c r="CF3333" s="2" t="s">
        <v>956691</v>
      </c>
      <c r="CG3333" s="2" t="s">
        <v>956691</v>
      </c>
      <c r="CH3333" s="2" t="s">
        <v>956691</v>
      </c>
      <c r="CI3333" s="2" t="s">
        <v>956691</v>
      </c>
      <c r="CJ3333" s="2" t="s">
        <v>956691</v>
      </c>
      <c r="CK3333" s="2" t="s">
        <v>956691</v>
      </c>
      <c r="CL3333" s="2" t="s">
        <v>956691</v>
      </c>
      <c r="CM3333" s="2" t="s">
        <v>956691</v>
      </c>
      <c r="CN3333" s="2" t="s">
        <v>956691</v>
      </c>
      <c r="CO3333" s="2" t="s">
        <v>956691</v>
      </c>
      <c r="CP3333" s="2" t="s">
        <v>956691</v>
      </c>
      <c r="CQ3333" s="2" t="s">
        <v>956691</v>
      </c>
      <c r="CR3333" s="2" t="s">
        <v>956691</v>
      </c>
      <c r="CS3333" s="2" t="s">
        <v>956691</v>
      </c>
      <c r="CT3333" s="2" t="s">
        <v>956691</v>
      </c>
      <c r="CU3333" s="2" t="s">
        <v>956691</v>
      </c>
      <c r="CV3333" s="2" t="s">
        <v>956691</v>
      </c>
      <c r="CW3333" s="2" t="s">
        <v>956691</v>
      </c>
      <c r="CX3333" s="2" t="s">
        <v>956691</v>
      </c>
      <c r="CY3333" s="2" t="s">
        <v>956691</v>
      </c>
      <c r="CZ3333" s="2" t="s">
        <v>956691</v>
      </c>
      <c r="DA3333" s="2" t="s">
        <v>956691</v>
      </c>
      <c r="DB3333" s="2" t="s">
        <v>956691</v>
      </c>
      <c r="DC3333" s="2" t="s">
        <v>956691</v>
      </c>
      <c r="DD3333" s="2" t="s">
        <v>956691</v>
      </c>
      <c r="DE3333" s="2" t="s">
        <v>956691</v>
      </c>
      <c r="DF3333" s="2" t="s">
        <v>956691</v>
      </c>
      <c r="DG3333" s="2" t="s">
        <v>956691</v>
      </c>
      <c r="DH3333" s="2" t="s">
        <v>956691</v>
      </c>
      <c r="DI3333" s="2" t="s">
        <v>956691</v>
      </c>
      <c r="DJ3333" s="2" t="s">
        <v>956691</v>
      </c>
      <c r="DK3333" s="2" t="s">
        <v>956691</v>
      </c>
      <c r="DL3333" s="2" t="s">
        <v>956691</v>
      </c>
      <c r="DM3333" s="2" t="s">
        <v>956691</v>
      </c>
      <c r="DN3333" s="2" t="s">
        <v>956691</v>
      </c>
      <c r="DO3333" s="2" t="s">
        <v>956691</v>
      </c>
      <c r="DP3333" s="2" t="s">
        <v>956691</v>
      </c>
      <c r="DQ3333" s="2" t="s">
        <v>956691</v>
      </c>
      <c r="DR3333" s="2" t="s">
        <v>956691</v>
      </c>
      <c r="DS3333" s="2" t="s">
        <v>956691</v>
      </c>
      <c r="DT3333" s="2" t="s">
        <v>956691</v>
      </c>
      <c r="DU3333" s="2" t="s">
        <v>956691</v>
      </c>
      <c r="DV3333" s="2" t="s">
        <v>956691</v>
      </c>
      <c r="DW3333" s="2" t="s">
        <v>956691</v>
      </c>
      <c r="DX3333" s="2" t="s">
        <v>956691</v>
      </c>
      <c r="DY3333" s="2" t="s">
        <v>956691</v>
      </c>
      <c r="DZ3333" s="2" t="s">
        <v>956691</v>
      </c>
      <c r="EA3333" s="2" t="s">
        <v>956691</v>
      </c>
      <c r="EB3333" s="2" t="s">
        <v>956691</v>
      </c>
      <c r="EC3333" s="2" t="s">
        <v>956691</v>
      </c>
    </row>
    <row r="3334" spans="1:133" x14ac:dyDescent="0.25">
      <c r="A3334" s="2" t="s">
        <v>956691</v>
      </c>
      <c r="B3334" s="2" t="s">
        <v>956691</v>
      </c>
      <c r="C3334" s="2" t="s">
        <v>956691</v>
      </c>
      <c r="D3334" s="2" t="s">
        <v>956691</v>
      </c>
      <c r="E3334" s="2" t="s">
        <v>956691</v>
      </c>
      <c r="F3334" s="2" t="s">
        <v>956691</v>
      </c>
      <c r="G3334" s="2" t="s">
        <v>956691</v>
      </c>
      <c r="H3334" s="2" t="s">
        <v>956691</v>
      </c>
      <c r="I3334" s="2" t="s">
        <v>956691</v>
      </c>
      <c r="J3334" s="2" t="s">
        <v>956691</v>
      </c>
      <c r="K3334" s="2" t="s">
        <v>956691</v>
      </c>
      <c r="L3334" s="2" t="s">
        <v>956691</v>
      </c>
      <c r="M3334" s="2" t="s">
        <v>956691</v>
      </c>
      <c r="N3334" s="2" t="s">
        <v>956691</v>
      </c>
      <c r="O3334" s="2" t="s">
        <v>956691</v>
      </c>
      <c r="P3334" s="2" t="s">
        <v>956691</v>
      </c>
      <c r="Q3334" s="2" t="s">
        <v>956691</v>
      </c>
      <c r="R3334" s="2" t="s">
        <v>956691</v>
      </c>
      <c r="S3334" s="2" t="s">
        <v>956691</v>
      </c>
      <c r="T3334" s="2" t="s">
        <v>956691</v>
      </c>
      <c r="U3334" s="2" t="s">
        <v>956691</v>
      </c>
      <c r="V3334" s="2" t="s">
        <v>956691</v>
      </c>
      <c r="W3334" s="2" t="s">
        <v>956691</v>
      </c>
      <c r="X3334" s="2" t="s">
        <v>956691</v>
      </c>
      <c r="Y3334" s="2" t="s">
        <v>956691</v>
      </c>
      <c r="Z3334" s="2" t="s">
        <v>956691</v>
      </c>
      <c r="AA3334" s="2" t="s">
        <v>956691</v>
      </c>
      <c r="AB3334" s="2" t="s">
        <v>956691</v>
      </c>
      <c r="AC3334" s="2" t="s">
        <v>956691</v>
      </c>
      <c r="AD3334" s="2" t="s">
        <v>956691</v>
      </c>
      <c r="AE3334" s="2" t="s">
        <v>956691</v>
      </c>
      <c r="AF3334" s="2" t="s">
        <v>956691</v>
      </c>
      <c r="AG3334" s="2" t="s">
        <v>956691</v>
      </c>
      <c r="AH3334" s="2" t="s">
        <v>956691</v>
      </c>
      <c r="AI3334" s="2" t="s">
        <v>956691</v>
      </c>
      <c r="AJ3334" s="2" t="s">
        <v>956691</v>
      </c>
      <c r="AK3334" s="2" t="s">
        <v>956691</v>
      </c>
      <c r="AL3334" s="2" t="s">
        <v>956691</v>
      </c>
      <c r="AM3334" s="2" t="s">
        <v>956691</v>
      </c>
      <c r="AN3334" s="2" t="s">
        <v>956691</v>
      </c>
      <c r="AO3334" s="2" t="s">
        <v>956691</v>
      </c>
      <c r="AP3334" s="2" t="s">
        <v>956691</v>
      </c>
      <c r="AQ3334" s="2" t="s">
        <v>956691</v>
      </c>
      <c r="AR3334" s="2" t="s">
        <v>956691</v>
      </c>
      <c r="AS3334" s="2" t="s">
        <v>956691</v>
      </c>
      <c r="AT3334" s="2" t="s">
        <v>956691</v>
      </c>
      <c r="AU3334" s="2" t="s">
        <v>956691</v>
      </c>
      <c r="AV3334" s="2" t="s">
        <v>956691</v>
      </c>
      <c r="AW3334" s="2" t="s">
        <v>956691</v>
      </c>
      <c r="AX3334" s="2" t="s">
        <v>956691</v>
      </c>
      <c r="AY3334" s="2" t="s">
        <v>956691</v>
      </c>
      <c r="AZ3334" s="2" t="s">
        <v>956691</v>
      </c>
      <c r="BA3334" s="2" t="s">
        <v>956691</v>
      </c>
      <c r="BB3334" s="2" t="s">
        <v>956691</v>
      </c>
      <c r="BC3334" s="2" t="s">
        <v>956691</v>
      </c>
      <c r="BD3334" s="2" t="s">
        <v>956691</v>
      </c>
      <c r="BE3334" s="2" t="s">
        <v>956691</v>
      </c>
      <c r="BF3334" s="2" t="s">
        <v>956691</v>
      </c>
      <c r="BG3334" s="2" t="s">
        <v>956691</v>
      </c>
      <c r="BH3334" s="2" t="s">
        <v>956691</v>
      </c>
      <c r="BI3334" s="2" t="s">
        <v>956691</v>
      </c>
      <c r="BJ3334" s="2" t="s">
        <v>956691</v>
      </c>
      <c r="BK3334" s="2" t="s">
        <v>956691</v>
      </c>
      <c r="BL3334" s="2" t="s">
        <v>956691</v>
      </c>
      <c r="BM3334" s="2" t="s">
        <v>956691</v>
      </c>
      <c r="BN3334" s="2" t="s">
        <v>956691</v>
      </c>
      <c r="BO3334" s="2" t="s">
        <v>956691</v>
      </c>
      <c r="BP3334" s="2" t="s">
        <v>956691</v>
      </c>
      <c r="BQ3334" s="2" t="s">
        <v>956691</v>
      </c>
      <c r="BR3334" s="2" t="s">
        <v>956691</v>
      </c>
      <c r="BS3334" s="2" t="s">
        <v>956691</v>
      </c>
      <c r="BT3334" s="2" t="s">
        <v>956691</v>
      </c>
      <c r="BU3334" s="2" t="s">
        <v>956691</v>
      </c>
      <c r="BV3334" s="2" t="s">
        <v>956691</v>
      </c>
      <c r="BW3334" s="2" t="s">
        <v>956691</v>
      </c>
      <c r="BX3334" s="2" t="s">
        <v>956691</v>
      </c>
      <c r="BY3334" s="2" t="s">
        <v>956691</v>
      </c>
      <c r="BZ3334" s="2" t="s">
        <v>956691</v>
      </c>
      <c r="CA3334" s="2" t="s">
        <v>956691</v>
      </c>
      <c r="CB3334" s="2" t="s">
        <v>956691</v>
      </c>
      <c r="CC3334" s="2" t="s">
        <v>956691</v>
      </c>
      <c r="CD3334" s="2" t="s">
        <v>956691</v>
      </c>
      <c r="CE3334" s="2" t="s">
        <v>956691</v>
      </c>
      <c r="CF3334" s="2" t="s">
        <v>956691</v>
      </c>
      <c r="CG3334" s="2" t="s">
        <v>956691</v>
      </c>
      <c r="CH3334" s="2" t="s">
        <v>956691</v>
      </c>
      <c r="CI3334" s="2" t="s">
        <v>956691</v>
      </c>
      <c r="CJ3334" s="2" t="s">
        <v>956691</v>
      </c>
      <c r="CK3334" s="2" t="s">
        <v>956691</v>
      </c>
      <c r="CL3334" s="2" t="s">
        <v>956691</v>
      </c>
      <c r="CM3334" s="2" t="s">
        <v>956691</v>
      </c>
      <c r="CN3334" s="2" t="s">
        <v>956691</v>
      </c>
      <c r="CO3334" s="2" t="s">
        <v>956691</v>
      </c>
      <c r="CP3334" s="2" t="s">
        <v>956691</v>
      </c>
      <c r="CQ3334" s="2" t="s">
        <v>956691</v>
      </c>
      <c r="CR3334" s="2" t="s">
        <v>956691</v>
      </c>
      <c r="CS3334" s="2" t="s">
        <v>956691</v>
      </c>
      <c r="CT3334" s="2" t="s">
        <v>956691</v>
      </c>
      <c r="CU3334" s="2" t="s">
        <v>956691</v>
      </c>
      <c r="CV3334" s="2" t="s">
        <v>956691</v>
      </c>
      <c r="CW3334" s="2" t="s">
        <v>956691</v>
      </c>
      <c r="CX3334" s="2" t="s">
        <v>956691</v>
      </c>
      <c r="CY3334" s="2" t="s">
        <v>956691</v>
      </c>
      <c r="CZ3334" s="2" t="s">
        <v>956691</v>
      </c>
      <c r="DA3334" s="2" t="s">
        <v>956691</v>
      </c>
      <c r="DB3334" s="2" t="s">
        <v>956691</v>
      </c>
      <c r="DC3334" s="2" t="s">
        <v>956691</v>
      </c>
      <c r="DD3334" s="2" t="s">
        <v>956691</v>
      </c>
      <c r="DE3334" s="2" t="s">
        <v>956691</v>
      </c>
      <c r="DF3334" s="2" t="s">
        <v>956691</v>
      </c>
      <c r="DG3334" s="2" t="s">
        <v>956691</v>
      </c>
      <c r="DH3334" s="2" t="s">
        <v>956691</v>
      </c>
      <c r="DI3334" s="2" t="s">
        <v>956691</v>
      </c>
      <c r="DJ3334" s="2" t="s">
        <v>956691</v>
      </c>
      <c r="DK3334" s="2" t="s">
        <v>956691</v>
      </c>
      <c r="DL3334" s="2" t="s">
        <v>956691</v>
      </c>
      <c r="DM3334" s="2" t="s">
        <v>956691</v>
      </c>
      <c r="DN3334" s="2" t="s">
        <v>956691</v>
      </c>
      <c r="DO3334" s="2" t="s">
        <v>956691</v>
      </c>
      <c r="DP3334" s="2" t="s">
        <v>956691</v>
      </c>
      <c r="DQ3334" s="2" t="s">
        <v>956691</v>
      </c>
      <c r="DR3334" s="2" t="s">
        <v>956691</v>
      </c>
      <c r="DS3334" s="2" t="s">
        <v>956691</v>
      </c>
      <c r="DT3334" s="2" t="s">
        <v>956691</v>
      </c>
      <c r="DU3334" s="2" t="s">
        <v>956691</v>
      </c>
      <c r="DV3334" s="2" t="s">
        <v>956691</v>
      </c>
      <c r="DW3334" s="2" t="s">
        <v>956691</v>
      </c>
      <c r="DX3334" s="2" t="s">
        <v>956691</v>
      </c>
      <c r="DY3334" s="2" t="s">
        <v>956691</v>
      </c>
      <c r="DZ3334" s="2" t="s">
        <v>956691</v>
      </c>
      <c r="EA3334" s="2" t="s">
        <v>956691</v>
      </c>
      <c r="EB3334" s="2" t="s">
        <v>956691</v>
      </c>
      <c r="EC3334" s="2" t="s">
        <v>956691</v>
      </c>
    </row>
    <row r="3335" spans="1:133" x14ac:dyDescent="0.25">
      <c r="A3335" s="2" t="s">
        <v>956691</v>
      </c>
      <c r="B3335" s="2" t="s">
        <v>956691</v>
      </c>
      <c r="C3335" s="2" t="s">
        <v>956691</v>
      </c>
      <c r="D3335" s="2" t="s">
        <v>956691</v>
      </c>
      <c r="E3335" s="2" t="s">
        <v>956691</v>
      </c>
      <c r="F3335" s="2" t="s">
        <v>956691</v>
      </c>
      <c r="G3335" s="2" t="s">
        <v>956691</v>
      </c>
      <c r="H3335" s="2" t="s">
        <v>956691</v>
      </c>
      <c r="I3335" s="2" t="s">
        <v>956691</v>
      </c>
      <c r="J3335" s="2" t="s">
        <v>956691</v>
      </c>
      <c r="K3335" s="2" t="s">
        <v>956691</v>
      </c>
      <c r="L3335" s="2" t="s">
        <v>956691</v>
      </c>
      <c r="M3335" s="2" t="s">
        <v>956691</v>
      </c>
      <c r="N3335" s="2" t="s">
        <v>956691</v>
      </c>
      <c r="O3335" s="2" t="s">
        <v>956691</v>
      </c>
      <c r="P3335" s="2" t="s">
        <v>956691</v>
      </c>
      <c r="Q3335" s="2" t="s">
        <v>956691</v>
      </c>
      <c r="R3335" s="2" t="s">
        <v>956691</v>
      </c>
      <c r="S3335" s="2" t="s">
        <v>956691</v>
      </c>
      <c r="T3335" s="2" t="s">
        <v>956691</v>
      </c>
      <c r="U3335" s="2" t="s">
        <v>956691</v>
      </c>
      <c r="V3335" s="2" t="s">
        <v>956691</v>
      </c>
      <c r="W3335" s="2" t="s">
        <v>956691</v>
      </c>
      <c r="X3335" s="2" t="s">
        <v>956691</v>
      </c>
      <c r="Y3335" s="2" t="s">
        <v>956691</v>
      </c>
      <c r="Z3335" s="2" t="s">
        <v>956691</v>
      </c>
      <c r="AA3335" s="2" t="s">
        <v>956691</v>
      </c>
      <c r="AB3335" s="2" t="s">
        <v>956691</v>
      </c>
      <c r="AC3335" s="2" t="s">
        <v>956691</v>
      </c>
      <c r="AD3335" s="2" t="s">
        <v>956691</v>
      </c>
      <c r="AE3335" s="2" t="s">
        <v>956691</v>
      </c>
      <c r="AF3335" s="2" t="s">
        <v>956691</v>
      </c>
      <c r="AG3335" s="2" t="s">
        <v>956691</v>
      </c>
      <c r="AH3335" s="2" t="s">
        <v>956691</v>
      </c>
      <c r="AI3335" s="2" t="s">
        <v>956691</v>
      </c>
      <c r="AJ3335" s="2" t="s">
        <v>956691</v>
      </c>
      <c r="AK3335" s="2" t="s">
        <v>956691</v>
      </c>
      <c r="AL3335" s="2" t="s">
        <v>956691</v>
      </c>
      <c r="AM3335" s="2" t="s">
        <v>956691</v>
      </c>
      <c r="AN3335" s="2" t="s">
        <v>956691</v>
      </c>
      <c r="AO3335" s="2" t="s">
        <v>956691</v>
      </c>
      <c r="AP3335" s="2" t="s">
        <v>956691</v>
      </c>
      <c r="AQ3335" s="2" t="s">
        <v>956691</v>
      </c>
      <c r="AR3335" s="2" t="s">
        <v>956691</v>
      </c>
      <c r="AS3335" s="2" t="s">
        <v>956691</v>
      </c>
      <c r="AT3335" s="2" t="s">
        <v>956691</v>
      </c>
      <c r="AU3335" s="2" t="s">
        <v>956691</v>
      </c>
      <c r="AV3335" s="2" t="s">
        <v>956691</v>
      </c>
      <c r="AW3335" s="2" t="s">
        <v>956691</v>
      </c>
      <c r="AX3335" s="2" t="s">
        <v>956691</v>
      </c>
      <c r="AY3335" s="2" t="s">
        <v>956691</v>
      </c>
      <c r="AZ3335" s="2" t="s">
        <v>956691</v>
      </c>
      <c r="BA3335" s="2" t="s">
        <v>956691</v>
      </c>
      <c r="BB3335" s="2" t="s">
        <v>956691</v>
      </c>
      <c r="BC3335" s="2" t="s">
        <v>956691</v>
      </c>
      <c r="BD3335" s="2" t="s">
        <v>956691</v>
      </c>
      <c r="BE3335" s="2" t="s">
        <v>956691</v>
      </c>
      <c r="BF3335" s="2" t="s">
        <v>956691</v>
      </c>
      <c r="BG3335" s="2" t="s">
        <v>956691</v>
      </c>
      <c r="BH3335" s="2" t="s">
        <v>956691</v>
      </c>
      <c r="BI3335" s="2" t="s">
        <v>956691</v>
      </c>
      <c r="BJ3335" s="2" t="s">
        <v>956691</v>
      </c>
      <c r="BK3335" s="2" t="s">
        <v>956691</v>
      </c>
      <c r="BL3335" s="2" t="s">
        <v>956691</v>
      </c>
      <c r="BM3335" s="2" t="s">
        <v>956691</v>
      </c>
      <c r="BN3335" s="2" t="s">
        <v>956691</v>
      </c>
      <c r="BO3335" s="2" t="s">
        <v>956691</v>
      </c>
      <c r="BP3335" s="2" t="s">
        <v>956691</v>
      </c>
      <c r="BQ3335" s="2" t="s">
        <v>956691</v>
      </c>
      <c r="BR3335" s="2" t="s">
        <v>956691</v>
      </c>
      <c r="BS3335" s="2" t="s">
        <v>956691</v>
      </c>
      <c r="BT3335" s="2" t="s">
        <v>956691</v>
      </c>
      <c r="BU3335" s="2" t="s">
        <v>956691</v>
      </c>
      <c r="BV3335" s="2" t="s">
        <v>956691</v>
      </c>
      <c r="BW3335" s="2" t="s">
        <v>956691</v>
      </c>
      <c r="BX3335" s="2" t="s">
        <v>956691</v>
      </c>
      <c r="BY3335" s="2" t="s">
        <v>956691</v>
      </c>
      <c r="BZ3335" s="2" t="s">
        <v>956691</v>
      </c>
      <c r="CA3335" s="2" t="s">
        <v>956691</v>
      </c>
      <c r="CB3335" s="2" t="s">
        <v>956691</v>
      </c>
      <c r="CC3335" s="2" t="s">
        <v>956691</v>
      </c>
      <c r="CD3335" s="2" t="s">
        <v>956691</v>
      </c>
      <c r="CE3335" s="2" t="s">
        <v>956691</v>
      </c>
      <c r="CF3335" s="2" t="s">
        <v>956691</v>
      </c>
      <c r="CG3335" s="2" t="s">
        <v>956691</v>
      </c>
      <c r="CH3335" s="2" t="s">
        <v>956691</v>
      </c>
      <c r="CI3335" s="2" t="s">
        <v>956691</v>
      </c>
      <c r="CJ3335" s="2" t="s">
        <v>956691</v>
      </c>
      <c r="CK3335" s="2" t="s">
        <v>956691</v>
      </c>
      <c r="CL3335" s="2" t="s">
        <v>956691</v>
      </c>
      <c r="CM3335" s="2" t="s">
        <v>956691</v>
      </c>
      <c r="CN3335" s="2" t="s">
        <v>956691</v>
      </c>
      <c r="CO3335" s="2" t="s">
        <v>956691</v>
      </c>
      <c r="CP3335" s="2" t="s">
        <v>956691</v>
      </c>
      <c r="CQ3335" s="2" t="s">
        <v>956691</v>
      </c>
      <c r="CR3335" s="2" t="s">
        <v>956691</v>
      </c>
      <c r="CS3335" s="2" t="s">
        <v>956691</v>
      </c>
      <c r="CT3335" s="2" t="s">
        <v>956691</v>
      </c>
      <c r="CU3335" s="2" t="s">
        <v>956691</v>
      </c>
      <c r="CV3335" s="2" t="s">
        <v>956691</v>
      </c>
      <c r="CW3335" s="2" t="s">
        <v>956691</v>
      </c>
      <c r="CX3335" s="2" t="s">
        <v>956691</v>
      </c>
      <c r="CY3335" s="2" t="s">
        <v>956691</v>
      </c>
      <c r="CZ3335" s="2" t="s">
        <v>956691</v>
      </c>
      <c r="DA3335" s="2" t="s">
        <v>956691</v>
      </c>
      <c r="DB3335" s="2" t="s">
        <v>956691</v>
      </c>
      <c r="DC3335" s="2" t="s">
        <v>956691</v>
      </c>
      <c r="DD3335" s="2" t="s">
        <v>956691</v>
      </c>
      <c r="DE3335" s="2" t="s">
        <v>956691</v>
      </c>
      <c r="DF3335" s="2" t="s">
        <v>956691</v>
      </c>
      <c r="DG3335" s="2" t="s">
        <v>956691</v>
      </c>
      <c r="DH3335" s="2" t="s">
        <v>956691</v>
      </c>
      <c r="DI3335" s="2" t="s">
        <v>956691</v>
      </c>
      <c r="DJ3335" s="2" t="s">
        <v>956691</v>
      </c>
      <c r="DK3335" s="2" t="s">
        <v>956691</v>
      </c>
      <c r="DL3335" s="2" t="s">
        <v>956691</v>
      </c>
      <c r="DM3335" s="2" t="s">
        <v>956691</v>
      </c>
      <c r="DN3335" s="2" t="s">
        <v>956691</v>
      </c>
      <c r="DO3335" s="2" t="s">
        <v>956691</v>
      </c>
      <c r="DP3335" s="2" t="s">
        <v>956691</v>
      </c>
      <c r="DQ3335" s="2" t="s">
        <v>956691</v>
      </c>
      <c r="DR3335" s="2" t="s">
        <v>956691</v>
      </c>
      <c r="DS3335" s="2" t="s">
        <v>956691</v>
      </c>
      <c r="DT3335" s="2" t="s">
        <v>956691</v>
      </c>
      <c r="DU3335" s="2" t="s">
        <v>956691</v>
      </c>
      <c r="DV3335" s="2" t="s">
        <v>956691</v>
      </c>
      <c r="DW3335" s="2" t="s">
        <v>956691</v>
      </c>
      <c r="DX3335" s="2" t="s">
        <v>956691</v>
      </c>
      <c r="DY3335" s="2" t="s">
        <v>956691</v>
      </c>
      <c r="DZ3335" s="2" t="s">
        <v>956691</v>
      </c>
      <c r="EA3335" s="2" t="s">
        <v>956691</v>
      </c>
      <c r="EB3335" s="2" t="s">
        <v>956691</v>
      </c>
      <c r="EC3335" s="2" t="s">
        <v>956691</v>
      </c>
    </row>
    <row r="3336" spans="1:133" x14ac:dyDescent="0.25">
      <c r="A3336" s="2" t="s">
        <v>956691</v>
      </c>
      <c r="B3336" s="2" t="s">
        <v>956691</v>
      </c>
      <c r="C3336" s="2" t="s">
        <v>956691</v>
      </c>
      <c r="D3336" s="2" t="s">
        <v>956691</v>
      </c>
      <c r="E3336" s="2" t="s">
        <v>956691</v>
      </c>
      <c r="F3336" s="2" t="s">
        <v>956691</v>
      </c>
      <c r="G3336" s="2" t="s">
        <v>956691</v>
      </c>
      <c r="H3336" s="2" t="s">
        <v>956691</v>
      </c>
      <c r="I3336" s="2" t="s">
        <v>956691</v>
      </c>
      <c r="J3336" s="2" t="s">
        <v>956691</v>
      </c>
      <c r="K3336" s="2" t="s">
        <v>956691</v>
      </c>
      <c r="L3336" s="2" t="s">
        <v>956691</v>
      </c>
      <c r="M3336" s="2" t="s">
        <v>956691</v>
      </c>
      <c r="N3336" s="2" t="s">
        <v>956691</v>
      </c>
      <c r="O3336" s="2" t="s">
        <v>956691</v>
      </c>
      <c r="P3336" s="2" t="s">
        <v>956691</v>
      </c>
      <c r="Q3336" s="2" t="s">
        <v>956691</v>
      </c>
      <c r="R3336" s="2" t="s">
        <v>956691</v>
      </c>
      <c r="S3336" s="2" t="s">
        <v>956691</v>
      </c>
      <c r="T3336" s="2" t="s">
        <v>956691</v>
      </c>
      <c r="U3336" s="2" t="s">
        <v>956691</v>
      </c>
      <c r="V3336" s="2" t="s">
        <v>956691</v>
      </c>
      <c r="W3336" s="2" t="s">
        <v>956691</v>
      </c>
      <c r="X3336" s="2" t="s">
        <v>956691</v>
      </c>
      <c r="Y3336" s="2" t="s">
        <v>956691</v>
      </c>
      <c r="Z3336" s="2" t="s">
        <v>956691</v>
      </c>
      <c r="AA3336" s="2" t="s">
        <v>956691</v>
      </c>
      <c r="AB3336" s="2" t="s">
        <v>956691</v>
      </c>
      <c r="AC3336" s="2" t="s">
        <v>956691</v>
      </c>
      <c r="AD3336" s="2" t="s">
        <v>956691</v>
      </c>
      <c r="AE3336" s="2" t="s">
        <v>956691</v>
      </c>
      <c r="AF3336" s="2" t="s">
        <v>956691</v>
      </c>
      <c r="AG3336" s="2" t="s">
        <v>956691</v>
      </c>
      <c r="AH3336" s="2" t="s">
        <v>956691</v>
      </c>
      <c r="AI3336" s="2" t="s">
        <v>956691</v>
      </c>
      <c r="AJ3336" s="2" t="s">
        <v>956691</v>
      </c>
      <c r="AK3336" s="2" t="s">
        <v>956691</v>
      </c>
      <c r="AL3336" s="2" t="s">
        <v>956691</v>
      </c>
      <c r="AM3336" s="2" t="s">
        <v>956691</v>
      </c>
      <c r="AN3336" s="2" t="s">
        <v>956691</v>
      </c>
      <c r="AO3336" s="2" t="s">
        <v>956691</v>
      </c>
      <c r="AP3336" s="2" t="s">
        <v>956691</v>
      </c>
      <c r="AQ3336" s="2" t="s">
        <v>956691</v>
      </c>
      <c r="AR3336" s="2" t="s">
        <v>956691</v>
      </c>
      <c r="AS3336" s="2" t="s">
        <v>956691</v>
      </c>
      <c r="AT3336" s="2" t="s">
        <v>956691</v>
      </c>
      <c r="AU3336" s="2" t="s">
        <v>956691</v>
      </c>
      <c r="AV3336" s="2" t="s">
        <v>956691</v>
      </c>
      <c r="AW3336" s="2" t="s">
        <v>956691</v>
      </c>
      <c r="AX3336" s="2" t="s">
        <v>956691</v>
      </c>
      <c r="AY3336" s="2" t="s">
        <v>956691</v>
      </c>
      <c r="AZ3336" s="2" t="s">
        <v>956691</v>
      </c>
      <c r="BA3336" s="2" t="s">
        <v>956691</v>
      </c>
      <c r="BB3336" s="2" t="s">
        <v>956691</v>
      </c>
      <c r="BC3336" s="2" t="s">
        <v>956691</v>
      </c>
      <c r="BD3336" s="2" t="s">
        <v>956691</v>
      </c>
      <c r="BE3336" s="2" t="s">
        <v>956691</v>
      </c>
      <c r="BF3336" s="2" t="s">
        <v>956691</v>
      </c>
      <c r="BG3336" s="2" t="s">
        <v>956691</v>
      </c>
      <c r="BH3336" s="2" t="s">
        <v>956691</v>
      </c>
      <c r="BI3336" s="2" t="s">
        <v>956691</v>
      </c>
      <c r="BJ3336" s="2" t="s">
        <v>956691</v>
      </c>
      <c r="BK3336" s="2" t="s">
        <v>956691</v>
      </c>
      <c r="BL3336" s="2" t="s">
        <v>956691</v>
      </c>
      <c r="BM3336" s="2" t="s">
        <v>956691</v>
      </c>
      <c r="BN3336" s="2" t="s">
        <v>956691</v>
      </c>
      <c r="BO3336" s="2" t="s">
        <v>956691</v>
      </c>
      <c r="BP3336" s="2" t="s">
        <v>956691</v>
      </c>
      <c r="BQ3336" s="2" t="s">
        <v>956691</v>
      </c>
      <c r="BR3336" s="2" t="s">
        <v>956691</v>
      </c>
      <c r="BS3336" s="2" t="s">
        <v>956691</v>
      </c>
      <c r="BT3336" s="2" t="s">
        <v>956691</v>
      </c>
      <c r="BU3336" s="2" t="s">
        <v>956691</v>
      </c>
      <c r="BV3336" s="2" t="s">
        <v>956691</v>
      </c>
      <c r="BW3336" s="2" t="s">
        <v>956691</v>
      </c>
      <c r="BX3336" s="2" t="s">
        <v>956691</v>
      </c>
      <c r="BY3336" s="2" t="s">
        <v>956691</v>
      </c>
      <c r="BZ3336" s="2" t="s">
        <v>956691</v>
      </c>
      <c r="CA3336" s="2" t="s">
        <v>956691</v>
      </c>
      <c r="CB3336" s="2" t="s">
        <v>956691</v>
      </c>
      <c r="CC3336" s="2" t="s">
        <v>956691</v>
      </c>
      <c r="CD3336" s="2" t="s">
        <v>956691</v>
      </c>
      <c r="CE3336" s="2" t="s">
        <v>956691</v>
      </c>
      <c r="CF3336" s="2" t="s">
        <v>956691</v>
      </c>
      <c r="CG3336" s="2" t="s">
        <v>956691</v>
      </c>
      <c r="CH3336" s="2" t="s">
        <v>956691</v>
      </c>
      <c r="CI3336" s="2" t="s">
        <v>956691</v>
      </c>
      <c r="CJ3336" s="2" t="s">
        <v>956691</v>
      </c>
      <c r="CK3336" s="2" t="s">
        <v>956691</v>
      </c>
      <c r="CL3336" s="2" t="s">
        <v>956691</v>
      </c>
      <c r="CM3336" s="2" t="s">
        <v>956691</v>
      </c>
      <c r="CN3336" s="2" t="s">
        <v>956691</v>
      </c>
      <c r="CO3336" s="2" t="s">
        <v>956691</v>
      </c>
      <c r="CP3336" s="2" t="s">
        <v>956691</v>
      </c>
      <c r="CQ3336" s="2" t="s">
        <v>956691</v>
      </c>
      <c r="CR3336" s="2" t="s">
        <v>956691</v>
      </c>
      <c r="CS3336" s="2" t="s">
        <v>956691</v>
      </c>
      <c r="CT3336" s="2" t="s">
        <v>956691</v>
      </c>
      <c r="CU3336" s="2" t="s">
        <v>956691</v>
      </c>
      <c r="CV3336" s="2" t="s">
        <v>956691</v>
      </c>
      <c r="CW3336" s="2" t="s">
        <v>956691</v>
      </c>
      <c r="CX3336" s="2" t="s">
        <v>956691</v>
      </c>
      <c r="CY3336" s="2" t="s">
        <v>956691</v>
      </c>
      <c r="CZ3336" s="2" t="s">
        <v>956691</v>
      </c>
      <c r="DA3336" s="2" t="s">
        <v>956691</v>
      </c>
      <c r="DB3336" s="2" t="s">
        <v>956691</v>
      </c>
      <c r="DC3336" s="2" t="s">
        <v>956691</v>
      </c>
      <c r="DD3336" s="2" t="s">
        <v>956691</v>
      </c>
      <c r="DE3336" s="2" t="s">
        <v>956691</v>
      </c>
      <c r="DF3336" s="2" t="s">
        <v>956691</v>
      </c>
      <c r="DG3336" s="2" t="s">
        <v>956691</v>
      </c>
      <c r="DH3336" s="2" t="s">
        <v>956691</v>
      </c>
      <c r="DI3336" s="2" t="s">
        <v>956691</v>
      </c>
      <c r="DJ3336" s="2" t="s">
        <v>956691</v>
      </c>
      <c r="DK3336" s="2" t="s">
        <v>956691</v>
      </c>
      <c r="DL3336" s="2" t="s">
        <v>956691</v>
      </c>
      <c r="DM3336" s="2" t="s">
        <v>956691</v>
      </c>
      <c r="DN3336" s="2" t="s">
        <v>956691</v>
      </c>
      <c r="DO3336" s="2" t="s">
        <v>956691</v>
      </c>
      <c r="DP3336" s="2" t="s">
        <v>956691</v>
      </c>
      <c r="DQ3336" s="2" t="s">
        <v>956691</v>
      </c>
      <c r="DR3336" s="2" t="s">
        <v>956691</v>
      </c>
      <c r="DS3336" s="2" t="s">
        <v>956691</v>
      </c>
      <c r="DT3336" s="2" t="s">
        <v>956691</v>
      </c>
      <c r="DU3336" s="2" t="s">
        <v>956691</v>
      </c>
      <c r="DV3336" s="2" t="s">
        <v>956691</v>
      </c>
      <c r="DW3336" s="2" t="s">
        <v>956691</v>
      </c>
      <c r="DX3336" s="2" t="s">
        <v>956691</v>
      </c>
      <c r="DY3336" s="2" t="s">
        <v>956691</v>
      </c>
      <c r="DZ3336" s="2" t="s">
        <v>956691</v>
      </c>
      <c r="EA3336" s="2" t="s">
        <v>956691</v>
      </c>
      <c r="EB3336" s="2" t="s">
        <v>956691</v>
      </c>
      <c r="EC3336" s="2" t="s">
        <v>956691</v>
      </c>
    </row>
    <row r="3337" spans="1:133" x14ac:dyDescent="0.25">
      <c r="A3337" s="2" t="s">
        <v>956691</v>
      </c>
      <c r="B3337" s="2" t="s">
        <v>956691</v>
      </c>
      <c r="C3337" s="2" t="s">
        <v>956691</v>
      </c>
      <c r="D3337" s="2" t="s">
        <v>956691</v>
      </c>
      <c r="E3337" s="2" t="s">
        <v>956691</v>
      </c>
      <c r="F3337" s="2" t="s">
        <v>956691</v>
      </c>
      <c r="G3337" s="2" t="s">
        <v>956691</v>
      </c>
      <c r="H3337" s="2" t="s">
        <v>956691</v>
      </c>
      <c r="I3337" s="2" t="s">
        <v>956691</v>
      </c>
      <c r="J3337" s="2" t="s">
        <v>956691</v>
      </c>
      <c r="K3337" s="2" t="s">
        <v>956691</v>
      </c>
      <c r="L3337" s="2" t="s">
        <v>956691</v>
      </c>
      <c r="M3337" s="2" t="s">
        <v>956691</v>
      </c>
      <c r="N3337" s="2" t="s">
        <v>956691</v>
      </c>
      <c r="O3337" s="2" t="s">
        <v>956691</v>
      </c>
      <c r="P3337" s="2" t="s">
        <v>956691</v>
      </c>
      <c r="Q3337" s="2" t="s">
        <v>956691</v>
      </c>
      <c r="R3337" s="2" t="s">
        <v>956691</v>
      </c>
      <c r="S3337" s="2" t="s">
        <v>956691</v>
      </c>
      <c r="T3337" s="2" t="s">
        <v>956691</v>
      </c>
      <c r="U3337" s="2" t="s">
        <v>956691</v>
      </c>
      <c r="V3337" s="2" t="s">
        <v>956691</v>
      </c>
      <c r="W3337" s="2" t="s">
        <v>956691</v>
      </c>
      <c r="X3337" s="2" t="s">
        <v>956691</v>
      </c>
      <c r="Y3337" s="2" t="s">
        <v>956691</v>
      </c>
      <c r="Z3337" s="2" t="s">
        <v>956691</v>
      </c>
      <c r="AA3337" s="2" t="s">
        <v>956691</v>
      </c>
      <c r="AB3337" s="2" t="s">
        <v>956691</v>
      </c>
      <c r="AC3337" s="2" t="s">
        <v>956691</v>
      </c>
      <c r="AD3337" s="2" t="s">
        <v>956691</v>
      </c>
      <c r="AE3337" s="2" t="s">
        <v>956691</v>
      </c>
      <c r="AF3337" s="2" t="s">
        <v>956691</v>
      </c>
      <c r="AG3337" s="2" t="s">
        <v>956691</v>
      </c>
      <c r="AH3337" s="2" t="s">
        <v>956691</v>
      </c>
      <c r="AI3337" s="2" t="s">
        <v>956691</v>
      </c>
      <c r="AJ3337" s="2" t="s">
        <v>956691</v>
      </c>
      <c r="AK3337" s="2" t="s">
        <v>956691</v>
      </c>
      <c r="AL3337" s="2" t="s">
        <v>956691</v>
      </c>
      <c r="AM3337" s="2" t="s">
        <v>956691</v>
      </c>
      <c r="AN3337" s="2" t="s">
        <v>956691</v>
      </c>
      <c r="AO3337" s="2" t="s">
        <v>956691</v>
      </c>
      <c r="AP3337" s="2" t="s">
        <v>956691</v>
      </c>
      <c r="AQ3337" s="2" t="s">
        <v>956691</v>
      </c>
      <c r="AR3337" s="2" t="s">
        <v>956691</v>
      </c>
      <c r="AS3337" s="2" t="s">
        <v>956691</v>
      </c>
      <c r="AT3337" s="2" t="s">
        <v>956691</v>
      </c>
      <c r="AU3337" s="2" t="s">
        <v>956691</v>
      </c>
      <c r="AV3337" s="2" t="s">
        <v>956691</v>
      </c>
      <c r="AW3337" s="2" t="s">
        <v>956691</v>
      </c>
      <c r="AX3337" s="2" t="s">
        <v>956691</v>
      </c>
      <c r="AY3337" s="2" t="s">
        <v>956691</v>
      </c>
      <c r="AZ3337" s="2" t="s">
        <v>956691</v>
      </c>
      <c r="BA3337" s="2" t="s">
        <v>956691</v>
      </c>
      <c r="BB3337" s="2" t="s">
        <v>956691</v>
      </c>
      <c r="BC3337" s="2" t="s">
        <v>956691</v>
      </c>
      <c r="BD3337" s="2" t="s">
        <v>956691</v>
      </c>
      <c r="BE3337" s="2" t="s">
        <v>956691</v>
      </c>
      <c r="BF3337" s="2" t="s">
        <v>956691</v>
      </c>
      <c r="BG3337" s="2" t="s">
        <v>956691</v>
      </c>
      <c r="BH3337" s="2" t="s">
        <v>956691</v>
      </c>
      <c r="BI3337" s="2" t="s">
        <v>956691</v>
      </c>
      <c r="BJ3337" s="2" t="s">
        <v>956691</v>
      </c>
      <c r="BK3337" s="2" t="s">
        <v>956691</v>
      </c>
      <c r="BL3337" s="2" t="s">
        <v>956691</v>
      </c>
      <c r="BM3337" s="2" t="s">
        <v>956691</v>
      </c>
      <c r="BN3337" s="2" t="s">
        <v>956691</v>
      </c>
      <c r="BO3337" s="2" t="s">
        <v>956691</v>
      </c>
      <c r="BP3337" s="2" t="s">
        <v>956691</v>
      </c>
      <c r="BQ3337" s="2" t="s">
        <v>956691</v>
      </c>
      <c r="BR3337" s="2" t="s">
        <v>956691</v>
      </c>
      <c r="BS3337" s="2" t="s">
        <v>956691</v>
      </c>
      <c r="BT3337" s="2" t="s">
        <v>956691</v>
      </c>
      <c r="BU3337" s="2" t="s">
        <v>956691</v>
      </c>
      <c r="BV3337" s="2" t="s">
        <v>956691</v>
      </c>
      <c r="BW3337" s="2" t="s">
        <v>956691</v>
      </c>
      <c r="BX3337" s="2" t="s">
        <v>956691</v>
      </c>
      <c r="BY3337" s="2" t="s">
        <v>956691</v>
      </c>
      <c r="BZ3337" s="2" t="s">
        <v>956691</v>
      </c>
      <c r="CA3337" s="2" t="s">
        <v>956691</v>
      </c>
      <c r="CB3337" s="2" t="s">
        <v>956691</v>
      </c>
      <c r="CC3337" s="2" t="s">
        <v>956691</v>
      </c>
      <c r="CD3337" s="2" t="s">
        <v>956691</v>
      </c>
      <c r="CE3337" s="2" t="s">
        <v>956691</v>
      </c>
      <c r="CF3337" s="2" t="s">
        <v>956691</v>
      </c>
      <c r="CG3337" s="2" t="s">
        <v>956691</v>
      </c>
      <c r="CH3337" s="2" t="s">
        <v>956691</v>
      </c>
      <c r="CI3337" s="2" t="s">
        <v>956691</v>
      </c>
      <c r="CJ3337" s="2" t="s">
        <v>956691</v>
      </c>
      <c r="CK3337" s="2" t="s">
        <v>956691</v>
      </c>
      <c r="CL3337" s="2" t="s">
        <v>956691</v>
      </c>
      <c r="CM3337" s="2" t="s">
        <v>956691</v>
      </c>
      <c r="CN3337" s="2" t="s">
        <v>956691</v>
      </c>
      <c r="CO3337" s="2" t="s">
        <v>956691</v>
      </c>
      <c r="CP3337" s="2" t="s">
        <v>956691</v>
      </c>
      <c r="CQ3337" s="2" t="s">
        <v>956691</v>
      </c>
      <c r="CR3337" s="2" t="s">
        <v>956691</v>
      </c>
      <c r="CS3337" s="2" t="s">
        <v>956691</v>
      </c>
      <c r="CT3337" s="2" t="s">
        <v>956691</v>
      </c>
      <c r="CU3337" s="2" t="s">
        <v>956691</v>
      </c>
      <c r="CV3337" s="2" t="s">
        <v>956691</v>
      </c>
      <c r="CW3337" s="2" t="s">
        <v>956691</v>
      </c>
      <c r="CX3337" s="2" t="s">
        <v>956691</v>
      </c>
      <c r="CY3337" s="2" t="s">
        <v>956691</v>
      </c>
      <c r="CZ3337" s="2" t="s">
        <v>956691</v>
      </c>
      <c r="DA3337" s="2" t="s">
        <v>956691</v>
      </c>
      <c r="DB3337" s="2" t="s">
        <v>956691</v>
      </c>
      <c r="DC3337" s="2" t="s">
        <v>956691</v>
      </c>
      <c r="DD3337" s="2" t="s">
        <v>956691</v>
      </c>
      <c r="DE3337" s="2" t="s">
        <v>956691</v>
      </c>
      <c r="DF3337" s="2" t="s">
        <v>956691</v>
      </c>
      <c r="DG3337" s="2" t="s">
        <v>956691</v>
      </c>
      <c r="DH3337" s="2" t="s">
        <v>956691</v>
      </c>
      <c r="DI3337" s="2" t="s">
        <v>956691</v>
      </c>
      <c r="DJ3337" s="2" t="s">
        <v>956691</v>
      </c>
      <c r="DK3337" s="2" t="s">
        <v>956691</v>
      </c>
      <c r="DL3337" s="2" t="s">
        <v>956691</v>
      </c>
      <c r="DM3337" s="2" t="s">
        <v>956691</v>
      </c>
      <c r="DN3337" s="2" t="s">
        <v>956691</v>
      </c>
      <c r="DO3337" s="2" t="s">
        <v>956691</v>
      </c>
      <c r="DP3337" s="2" t="s">
        <v>956691</v>
      </c>
      <c r="DQ3337" s="2" t="s">
        <v>956691</v>
      </c>
      <c r="DR3337" s="2" t="s">
        <v>956691</v>
      </c>
      <c r="DS3337" s="2" t="s">
        <v>956691</v>
      </c>
      <c r="DT3337" s="2" t="s">
        <v>956691</v>
      </c>
      <c r="DU3337" s="2" t="s">
        <v>956691</v>
      </c>
      <c r="DV3337" s="2" t="s">
        <v>956691</v>
      </c>
      <c r="DW3337" s="2" t="s">
        <v>956691</v>
      </c>
      <c r="DX3337" s="2" t="s">
        <v>956691</v>
      </c>
      <c r="DY3337" s="2" t="s">
        <v>956691</v>
      </c>
      <c r="DZ3337" s="2" t="s">
        <v>956691</v>
      </c>
      <c r="EA3337" s="2" t="s">
        <v>956691</v>
      </c>
      <c r="EB3337" s="2" t="s">
        <v>956691</v>
      </c>
      <c r="EC3337" s="2" t="s">
        <v>956691</v>
      </c>
    </row>
    <row r="3338" spans="1:133" x14ac:dyDescent="0.25">
      <c r="A3338" s="2" t="s">
        <v>956691</v>
      </c>
      <c r="B3338" s="2" t="s">
        <v>956691</v>
      </c>
      <c r="C3338" s="2" t="s">
        <v>956691</v>
      </c>
      <c r="D3338" s="2" t="s">
        <v>956691</v>
      </c>
      <c r="E3338" s="2" t="s">
        <v>956691</v>
      </c>
      <c r="F3338" s="2" t="s">
        <v>956691</v>
      </c>
      <c r="G3338" s="2" t="s">
        <v>956691</v>
      </c>
      <c r="H3338" s="2" t="s">
        <v>956691</v>
      </c>
      <c r="I3338" s="2" t="s">
        <v>956691</v>
      </c>
      <c r="J3338" s="2" t="s">
        <v>956691</v>
      </c>
      <c r="K3338" s="2" t="s">
        <v>956691</v>
      </c>
      <c r="L3338" s="2" t="s">
        <v>956691</v>
      </c>
      <c r="M3338" s="2" t="s">
        <v>956691</v>
      </c>
      <c r="N3338" s="2" t="s">
        <v>956691</v>
      </c>
      <c r="O3338" s="2" t="s">
        <v>956691</v>
      </c>
      <c r="P3338" s="2" t="s">
        <v>956691</v>
      </c>
      <c r="Q3338" s="2" t="s">
        <v>956691</v>
      </c>
      <c r="R3338" s="2" t="s">
        <v>956691</v>
      </c>
      <c r="S3338" s="2" t="s">
        <v>956691</v>
      </c>
      <c r="T3338" s="2" t="s">
        <v>956691</v>
      </c>
      <c r="U3338" s="2" t="s">
        <v>956691</v>
      </c>
      <c r="V3338" s="2" t="s">
        <v>956691</v>
      </c>
      <c r="W3338" s="2" t="s">
        <v>956691</v>
      </c>
      <c r="X3338" s="2" t="s">
        <v>956691</v>
      </c>
      <c r="Y3338" s="2" t="s">
        <v>956691</v>
      </c>
      <c r="Z3338" s="2" t="s">
        <v>956691</v>
      </c>
      <c r="AA3338" s="2" t="s">
        <v>956691</v>
      </c>
      <c r="AB3338" s="2" t="s">
        <v>956691</v>
      </c>
      <c r="AC3338" s="2" t="s">
        <v>956691</v>
      </c>
      <c r="AD3338" s="2" t="s">
        <v>956691</v>
      </c>
      <c r="AE3338" s="2" t="s">
        <v>956691</v>
      </c>
      <c r="AF3338" s="2" t="s">
        <v>956691</v>
      </c>
      <c r="AG3338" s="2" t="s">
        <v>956691</v>
      </c>
      <c r="AH3338" s="2" t="s">
        <v>956691</v>
      </c>
      <c r="AI3338" s="2" t="s">
        <v>956691</v>
      </c>
      <c r="AJ3338" s="2" t="s">
        <v>956691</v>
      </c>
      <c r="AK3338" s="2" t="s">
        <v>956691</v>
      </c>
      <c r="AL3338" s="2" t="s">
        <v>956691</v>
      </c>
      <c r="AM3338" s="2" t="s">
        <v>956691</v>
      </c>
      <c r="AN3338" s="2" t="s">
        <v>956691</v>
      </c>
      <c r="AO3338" s="2" t="s">
        <v>956691</v>
      </c>
      <c r="AP3338" s="2" t="s">
        <v>956691</v>
      </c>
      <c r="AQ3338" s="2" t="s">
        <v>956691</v>
      </c>
      <c r="AR3338" s="2" t="s">
        <v>956691</v>
      </c>
      <c r="AS3338" s="2" t="s">
        <v>956691</v>
      </c>
      <c r="AT3338" s="2" t="s">
        <v>956691</v>
      </c>
      <c r="AU3338" s="2" t="s">
        <v>956691</v>
      </c>
      <c r="AV3338" s="2" t="s">
        <v>956691</v>
      </c>
      <c r="AW3338" s="2" t="s">
        <v>956691</v>
      </c>
      <c r="AX3338" s="2" t="s">
        <v>956691</v>
      </c>
      <c r="AY3338" s="2" t="s">
        <v>956691</v>
      </c>
      <c r="AZ3338" s="2" t="s">
        <v>956691</v>
      </c>
      <c r="BA3338" s="2" t="s">
        <v>956691</v>
      </c>
      <c r="BB3338" s="2" t="s">
        <v>956691</v>
      </c>
      <c r="BC3338" s="2" t="s">
        <v>956691</v>
      </c>
      <c r="BD3338" s="2" t="s">
        <v>956691</v>
      </c>
      <c r="BE3338" s="2" t="s">
        <v>956691</v>
      </c>
      <c r="BF3338" s="2" t="s">
        <v>956691</v>
      </c>
      <c r="BG3338" s="2" t="s">
        <v>956691</v>
      </c>
      <c r="BH3338" s="2" t="s">
        <v>956691</v>
      </c>
      <c r="BI3338" s="2" t="s">
        <v>956691</v>
      </c>
      <c r="BJ3338" s="2" t="s">
        <v>956691</v>
      </c>
      <c r="BK3338" s="2" t="s">
        <v>956691</v>
      </c>
      <c r="BL3338" s="2" t="s">
        <v>956691</v>
      </c>
      <c r="BM3338" s="2" t="s">
        <v>956691</v>
      </c>
      <c r="BN3338" s="2" t="s">
        <v>956691</v>
      </c>
      <c r="BO3338" s="2" t="s">
        <v>956691</v>
      </c>
      <c r="BP3338" s="2" t="s">
        <v>956691</v>
      </c>
      <c r="BQ3338" s="2" t="s">
        <v>956691</v>
      </c>
      <c r="BR3338" s="2" t="s">
        <v>956691</v>
      </c>
      <c r="BS3338" s="2" t="s">
        <v>956691</v>
      </c>
      <c r="BT3338" s="2" t="s">
        <v>956691</v>
      </c>
      <c r="BU3338" s="2" t="s">
        <v>956691</v>
      </c>
      <c r="BV3338" s="2" t="s">
        <v>956691</v>
      </c>
      <c r="BW3338" s="2" t="s">
        <v>956691</v>
      </c>
      <c r="BX3338" s="2" t="s">
        <v>956691</v>
      </c>
      <c r="BY3338" s="2" t="s">
        <v>956691</v>
      </c>
      <c r="BZ3338" s="2" t="s">
        <v>956691</v>
      </c>
      <c r="CA3338" s="2" t="s">
        <v>956691</v>
      </c>
      <c r="CB3338" s="2" t="s">
        <v>956691</v>
      </c>
      <c r="CC3338" s="2" t="s">
        <v>956691</v>
      </c>
      <c r="CD3338" s="2" t="s">
        <v>956691</v>
      </c>
      <c r="CE3338" s="2" t="s">
        <v>956691</v>
      </c>
      <c r="CF3338" s="2" t="s">
        <v>956691</v>
      </c>
      <c r="CG3338" s="2" t="s">
        <v>956691</v>
      </c>
      <c r="CH3338" s="2" t="s">
        <v>956691</v>
      </c>
      <c r="CI3338" s="2" t="s">
        <v>956691</v>
      </c>
      <c r="CJ3338" s="2" t="s">
        <v>956691</v>
      </c>
      <c r="CK3338" s="2" t="s">
        <v>956691</v>
      </c>
      <c r="CL3338" s="2" t="s">
        <v>956691</v>
      </c>
      <c r="CM3338" s="2" t="s">
        <v>956691</v>
      </c>
      <c r="CN3338" s="2" t="s">
        <v>956691</v>
      </c>
      <c r="CO3338" s="2" t="s">
        <v>956691</v>
      </c>
      <c r="CP3338" s="2" t="s">
        <v>956691</v>
      </c>
      <c r="CQ3338" s="2" t="s">
        <v>956691</v>
      </c>
      <c r="CR3338" s="2" t="s">
        <v>956691</v>
      </c>
      <c r="CS3338" s="2" t="s">
        <v>956691</v>
      </c>
      <c r="CT3338" s="2" t="s">
        <v>956691</v>
      </c>
      <c r="CU3338" s="2" t="s">
        <v>956691</v>
      </c>
      <c r="CV3338" s="2" t="s">
        <v>956691</v>
      </c>
      <c r="CW3338" s="2" t="s">
        <v>956691</v>
      </c>
      <c r="CX3338" s="2" t="s">
        <v>956691</v>
      </c>
      <c r="CY3338" s="2" t="s">
        <v>956691</v>
      </c>
      <c r="CZ3338" s="2" t="s">
        <v>956691</v>
      </c>
      <c r="DA3338" s="2" t="s">
        <v>956691</v>
      </c>
      <c r="DB3338" s="2" t="s">
        <v>956691</v>
      </c>
      <c r="DC3338" s="2" t="s">
        <v>956691</v>
      </c>
      <c r="DD3338" s="2" t="s">
        <v>956691</v>
      </c>
      <c r="DE3338" s="2" t="s">
        <v>956691</v>
      </c>
      <c r="DF3338" s="2" t="s">
        <v>956691</v>
      </c>
      <c r="DG3338" s="2" t="s">
        <v>956691</v>
      </c>
      <c r="DH3338" s="2" t="s">
        <v>956691</v>
      </c>
      <c r="DI3338" s="2" t="s">
        <v>956691</v>
      </c>
      <c r="DJ3338" s="2" t="s">
        <v>956691</v>
      </c>
      <c r="DK3338" s="2" t="s">
        <v>956691</v>
      </c>
      <c r="DL3338" s="2" t="s">
        <v>956691</v>
      </c>
      <c r="DM3338" s="2" t="s">
        <v>956691</v>
      </c>
      <c r="DN3338" s="2" t="s">
        <v>956691</v>
      </c>
      <c r="DO3338" s="2" t="s">
        <v>956691</v>
      </c>
      <c r="DP3338" s="2" t="s">
        <v>956691</v>
      </c>
      <c r="DQ3338" s="2" t="s">
        <v>956691</v>
      </c>
      <c r="DR3338" s="2" t="s">
        <v>956691</v>
      </c>
      <c r="DS3338" s="2" t="s">
        <v>956691</v>
      </c>
      <c r="DT3338" s="2" t="s">
        <v>956691</v>
      </c>
      <c r="DU3338" s="2" t="s">
        <v>956691</v>
      </c>
      <c r="DV3338" s="2" t="s">
        <v>956691</v>
      </c>
      <c r="DW3338" s="2" t="s">
        <v>956691</v>
      </c>
      <c r="DX3338" s="2" t="s">
        <v>956691</v>
      </c>
      <c r="DY3338" s="2" t="s">
        <v>956691</v>
      </c>
      <c r="DZ3338" s="2" t="s">
        <v>956691</v>
      </c>
      <c r="EA3338" s="2" t="s">
        <v>956691</v>
      </c>
      <c r="EB3338" s="2" t="s">
        <v>956691</v>
      </c>
      <c r="EC3338" s="2" t="s">
        <v>956691</v>
      </c>
    </row>
    <row r="3339" spans="1:133" x14ac:dyDescent="0.25">
      <c r="A3339" s="2" t="s">
        <v>956691</v>
      </c>
      <c r="B3339" s="2" t="s">
        <v>956691</v>
      </c>
      <c r="C3339" s="2" t="s">
        <v>956691</v>
      </c>
      <c r="D3339" s="2" t="s">
        <v>956691</v>
      </c>
      <c r="E3339" s="2" t="s">
        <v>956691</v>
      </c>
      <c r="F3339" s="2" t="s">
        <v>956691</v>
      </c>
      <c r="G3339" s="2" t="s">
        <v>956691</v>
      </c>
      <c r="H3339" s="2" t="s">
        <v>956691</v>
      </c>
      <c r="I3339" s="2" t="s">
        <v>956691</v>
      </c>
      <c r="J3339" s="2" t="s">
        <v>956691</v>
      </c>
      <c r="K3339" s="2" t="s">
        <v>956691</v>
      </c>
      <c r="L3339" s="2" t="s">
        <v>956691</v>
      </c>
      <c r="M3339" s="2" t="s">
        <v>956691</v>
      </c>
      <c r="N3339" s="2" t="s">
        <v>956691</v>
      </c>
      <c r="O3339" s="2" t="s">
        <v>956691</v>
      </c>
      <c r="P3339" s="2" t="s">
        <v>956691</v>
      </c>
      <c r="Q3339" s="2" t="s">
        <v>956691</v>
      </c>
      <c r="R3339" s="2" t="s">
        <v>956691</v>
      </c>
      <c r="S3339" s="2" t="s">
        <v>956691</v>
      </c>
      <c r="T3339" s="2" t="s">
        <v>956691</v>
      </c>
      <c r="U3339" s="2" t="s">
        <v>956691</v>
      </c>
      <c r="V3339" s="2" t="s">
        <v>956691</v>
      </c>
      <c r="W3339" s="2" t="s">
        <v>956691</v>
      </c>
      <c r="X3339" s="2" t="s">
        <v>956691</v>
      </c>
      <c r="Y3339" s="2" t="s">
        <v>956691</v>
      </c>
      <c r="Z3339" s="2" t="s">
        <v>956691</v>
      </c>
      <c r="AA3339" s="2" t="s">
        <v>956691</v>
      </c>
      <c r="AB3339" s="2" t="s">
        <v>956691</v>
      </c>
      <c r="AC3339" s="2" t="s">
        <v>956691</v>
      </c>
      <c r="AD3339" s="2" t="s">
        <v>956691</v>
      </c>
      <c r="AE3339" s="2" t="s">
        <v>956691</v>
      </c>
      <c r="AF3339" s="2" t="s">
        <v>956691</v>
      </c>
      <c r="AG3339" s="2" t="s">
        <v>956691</v>
      </c>
      <c r="AH3339" s="2" t="s">
        <v>956691</v>
      </c>
      <c r="AI3339" s="2" t="s">
        <v>956691</v>
      </c>
      <c r="AJ3339" s="2" t="s">
        <v>956691</v>
      </c>
      <c r="AK3339" s="2" t="s">
        <v>956691</v>
      </c>
      <c r="AL3339" s="2" t="s">
        <v>956691</v>
      </c>
      <c r="AM3339" s="2" t="s">
        <v>956691</v>
      </c>
      <c r="AN3339" s="2" t="s">
        <v>956691</v>
      </c>
      <c r="AO3339" s="2" t="s">
        <v>956691</v>
      </c>
      <c r="AP3339" s="2" t="s">
        <v>956691</v>
      </c>
      <c r="AQ3339" s="2" t="s">
        <v>956691</v>
      </c>
      <c r="AR3339" s="2" t="s">
        <v>956691</v>
      </c>
      <c r="AS3339" s="2" t="s">
        <v>956691</v>
      </c>
      <c r="AT3339" s="2" t="s">
        <v>956691</v>
      </c>
      <c r="AU3339" s="2" t="s">
        <v>956691</v>
      </c>
      <c r="AV3339" s="2" t="s">
        <v>956691</v>
      </c>
      <c r="AW3339" s="2" t="s">
        <v>956691</v>
      </c>
      <c r="AX3339" s="2" t="s">
        <v>956691</v>
      </c>
      <c r="AY3339" s="2" t="s">
        <v>956691</v>
      </c>
      <c r="AZ3339" s="2" t="s">
        <v>956691</v>
      </c>
      <c r="BA3339" s="2" t="s">
        <v>956691</v>
      </c>
      <c r="BB3339" s="2" t="s">
        <v>956691</v>
      </c>
      <c r="BC3339" s="2" t="s">
        <v>956691</v>
      </c>
      <c r="BD3339" s="2" t="s">
        <v>956691</v>
      </c>
      <c r="BE3339" s="2" t="s">
        <v>956691</v>
      </c>
      <c r="BF3339" s="2" t="s">
        <v>956691</v>
      </c>
      <c r="BG3339" s="2" t="s">
        <v>956691</v>
      </c>
      <c r="BH3339" s="2" t="s">
        <v>956691</v>
      </c>
      <c r="BI3339" s="2" t="s">
        <v>956691</v>
      </c>
      <c r="BJ3339" s="2" t="s">
        <v>956691</v>
      </c>
      <c r="BK3339" s="2" t="s">
        <v>956691</v>
      </c>
      <c r="BL3339" s="2" t="s">
        <v>956691</v>
      </c>
      <c r="BM3339" s="2" t="s">
        <v>956691</v>
      </c>
      <c r="BN3339" s="2" t="s">
        <v>956691</v>
      </c>
      <c r="BO3339" s="2" t="s">
        <v>956691</v>
      </c>
      <c r="BP3339" s="2" t="s">
        <v>956691</v>
      </c>
      <c r="BQ3339" s="2" t="s">
        <v>956691</v>
      </c>
      <c r="BR3339" s="2" t="s">
        <v>956691</v>
      </c>
      <c r="BS3339" s="2" t="s">
        <v>956691</v>
      </c>
      <c r="BT3339" s="2" t="s">
        <v>956691</v>
      </c>
      <c r="BU3339" s="2" t="s">
        <v>956691</v>
      </c>
      <c r="BV3339" s="2" t="s">
        <v>956691</v>
      </c>
      <c r="BW3339" s="2" t="s">
        <v>956691</v>
      </c>
      <c r="BX3339" s="2" t="s">
        <v>956691</v>
      </c>
      <c r="BY3339" s="2" t="s">
        <v>956691</v>
      </c>
      <c r="BZ3339" s="2" t="s">
        <v>956691</v>
      </c>
      <c r="CA3339" s="2" t="s">
        <v>956691</v>
      </c>
      <c r="CB3339" s="2" t="s">
        <v>956691</v>
      </c>
      <c r="CC3339" s="2" t="s">
        <v>956691</v>
      </c>
      <c r="CD3339" s="2" t="s">
        <v>956691</v>
      </c>
      <c r="CE3339" s="2" t="s">
        <v>956691</v>
      </c>
      <c r="CF3339" s="2" t="s">
        <v>956691</v>
      </c>
      <c r="CG3339" s="2" t="s">
        <v>956691</v>
      </c>
      <c r="CH3339" s="2" t="s">
        <v>956691</v>
      </c>
      <c r="CI3339" s="2" t="s">
        <v>956691</v>
      </c>
      <c r="CJ3339" s="2" t="s">
        <v>956691</v>
      </c>
      <c r="CK3339" s="2" t="s">
        <v>956691</v>
      </c>
      <c r="CL3339" s="2" t="s">
        <v>956691</v>
      </c>
      <c r="CM3339" s="2" t="s">
        <v>956691</v>
      </c>
      <c r="CN3339" s="2" t="s">
        <v>956691</v>
      </c>
      <c r="CO3339" s="2" t="s">
        <v>956691</v>
      </c>
      <c r="CP3339" s="2" t="s">
        <v>956691</v>
      </c>
      <c r="CQ3339" s="2" t="s">
        <v>956691</v>
      </c>
      <c r="CR3339" s="2" t="s">
        <v>956691</v>
      </c>
      <c r="CS3339" s="2" t="s">
        <v>956691</v>
      </c>
      <c r="CT3339" s="2" t="s">
        <v>956691</v>
      </c>
      <c r="CU3339" s="2" t="s">
        <v>956691</v>
      </c>
      <c r="CV3339" s="2" t="s">
        <v>956691</v>
      </c>
      <c r="CW3339" s="2" t="s">
        <v>956691</v>
      </c>
      <c r="CX3339" s="2" t="s">
        <v>956691</v>
      </c>
      <c r="CY3339" s="2" t="s">
        <v>956691</v>
      </c>
      <c r="CZ3339" s="2" t="s">
        <v>956691</v>
      </c>
      <c r="DA3339" s="2" t="s">
        <v>956691</v>
      </c>
      <c r="DB3339" s="2" t="s">
        <v>956691</v>
      </c>
      <c r="DC3339" s="2" t="s">
        <v>956691</v>
      </c>
      <c r="DD3339" s="2" t="s">
        <v>956691</v>
      </c>
      <c r="DE3339" s="2" t="s">
        <v>956691</v>
      </c>
      <c r="DF3339" s="2" t="s">
        <v>956691</v>
      </c>
      <c r="DG3339" s="2" t="s">
        <v>956691</v>
      </c>
      <c r="DH3339" s="2" t="s">
        <v>956691</v>
      </c>
      <c r="DI3339" s="2" t="s">
        <v>956691</v>
      </c>
      <c r="DJ3339" s="2" t="s">
        <v>956691</v>
      </c>
      <c r="DK3339" s="2" t="s">
        <v>956691</v>
      </c>
      <c r="DL3339" s="2" t="s">
        <v>956691</v>
      </c>
      <c r="DM3339" s="2" t="s">
        <v>956691</v>
      </c>
      <c r="DN3339" s="2" t="s">
        <v>956691</v>
      </c>
      <c r="DO3339" s="2" t="s">
        <v>956691</v>
      </c>
      <c r="DP3339" s="2" t="s">
        <v>956691</v>
      </c>
      <c r="DQ3339" s="2" t="s">
        <v>956691</v>
      </c>
      <c r="DR3339" s="2" t="s">
        <v>956691</v>
      </c>
      <c r="DS3339" s="2" t="s">
        <v>956691</v>
      </c>
      <c r="DT3339" s="2" t="s">
        <v>956691</v>
      </c>
      <c r="DU3339" s="2" t="s">
        <v>956691</v>
      </c>
      <c r="DV3339" s="2" t="s">
        <v>956691</v>
      </c>
      <c r="DW3339" s="2" t="s">
        <v>956691</v>
      </c>
      <c r="DX3339" s="2" t="s">
        <v>956691</v>
      </c>
      <c r="DY3339" s="2" t="s">
        <v>956691</v>
      </c>
      <c r="DZ3339" s="2" t="s">
        <v>956691</v>
      </c>
      <c r="EA3339" s="2" t="s">
        <v>956691</v>
      </c>
      <c r="EB3339" s="2" t="s">
        <v>956691</v>
      </c>
      <c r="EC3339" s="2" t="s">
        <v>956691</v>
      </c>
    </row>
    <row r="3340" spans="1:133" x14ac:dyDescent="0.25">
      <c r="A3340" s="2" t="s">
        <v>956691</v>
      </c>
      <c r="B3340" s="2" t="s">
        <v>956691</v>
      </c>
      <c r="C3340" s="2" t="s">
        <v>956691</v>
      </c>
      <c r="D3340" s="2" t="s">
        <v>956691</v>
      </c>
      <c r="E3340" s="2" t="s">
        <v>956691</v>
      </c>
      <c r="F3340" s="2" t="s">
        <v>956691</v>
      </c>
      <c r="G3340" s="2" t="s">
        <v>956691</v>
      </c>
      <c r="H3340" s="2" t="s">
        <v>956691</v>
      </c>
      <c r="I3340" s="2" t="s">
        <v>956691</v>
      </c>
      <c r="J3340" s="2" t="s">
        <v>956691</v>
      </c>
      <c r="K3340" s="2" t="s">
        <v>956691</v>
      </c>
      <c r="L3340" s="2" t="s">
        <v>956691</v>
      </c>
      <c r="M3340" s="2" t="s">
        <v>956691</v>
      </c>
      <c r="N3340" s="2" t="s">
        <v>956691</v>
      </c>
      <c r="O3340" s="2" t="s">
        <v>956691</v>
      </c>
      <c r="P3340" s="2" t="s">
        <v>956691</v>
      </c>
      <c r="Q3340" s="2" t="s">
        <v>956691</v>
      </c>
      <c r="R3340" s="2" t="s">
        <v>956691</v>
      </c>
      <c r="S3340" s="2" t="s">
        <v>956691</v>
      </c>
      <c r="T3340" s="2" t="s">
        <v>956691</v>
      </c>
      <c r="U3340" s="2" t="s">
        <v>956691</v>
      </c>
      <c r="V3340" s="2" t="s">
        <v>956691</v>
      </c>
      <c r="W3340" s="2" t="s">
        <v>956691</v>
      </c>
      <c r="X3340" s="2" t="s">
        <v>956691</v>
      </c>
      <c r="Y3340" s="2" t="s">
        <v>956691</v>
      </c>
      <c r="Z3340" s="2" t="s">
        <v>956691</v>
      </c>
      <c r="AA3340" s="2" t="s">
        <v>956691</v>
      </c>
      <c r="AB3340" s="2" t="s">
        <v>956691</v>
      </c>
      <c r="AC3340" s="2" t="s">
        <v>956691</v>
      </c>
      <c r="AD3340" s="2" t="s">
        <v>956691</v>
      </c>
      <c r="AE3340" s="2" t="s">
        <v>956691</v>
      </c>
      <c r="AF3340" s="2" t="s">
        <v>956691</v>
      </c>
      <c r="AG3340" s="2" t="s">
        <v>956691</v>
      </c>
      <c r="AH3340" s="2" t="s">
        <v>956691</v>
      </c>
      <c r="AI3340" s="2" t="s">
        <v>956691</v>
      </c>
      <c r="AJ3340" s="2" t="s">
        <v>956691</v>
      </c>
      <c r="AK3340" s="2" t="s">
        <v>956691</v>
      </c>
      <c r="AL3340" s="2" t="s">
        <v>956691</v>
      </c>
      <c r="AM3340" s="2" t="s">
        <v>956691</v>
      </c>
      <c r="AN3340" s="2" t="s">
        <v>956691</v>
      </c>
      <c r="AO3340" s="2" t="s">
        <v>956691</v>
      </c>
      <c r="AP3340" s="2" t="s">
        <v>956691</v>
      </c>
      <c r="AQ3340" s="2" t="s">
        <v>956691</v>
      </c>
      <c r="AR3340" s="2" t="s">
        <v>956691</v>
      </c>
      <c r="AS3340" s="2" t="s">
        <v>956691</v>
      </c>
      <c r="AT3340" s="2" t="s">
        <v>956691</v>
      </c>
      <c r="AU3340" s="2" t="s">
        <v>956691</v>
      </c>
      <c r="AV3340" s="2" t="s">
        <v>956691</v>
      </c>
      <c r="AW3340" s="2" t="s">
        <v>956691</v>
      </c>
      <c r="AX3340" s="2" t="s">
        <v>956691</v>
      </c>
      <c r="AY3340" s="2" t="s">
        <v>956691</v>
      </c>
      <c r="AZ3340" s="2" t="s">
        <v>956691</v>
      </c>
      <c r="BA3340" s="2" t="s">
        <v>956691</v>
      </c>
      <c r="BB3340" s="2" t="s">
        <v>956691</v>
      </c>
      <c r="BC3340" s="2" t="s">
        <v>956691</v>
      </c>
      <c r="BD3340" s="2" t="s">
        <v>956691</v>
      </c>
      <c r="BE3340" s="2" t="s">
        <v>956691</v>
      </c>
      <c r="BF3340" s="2" t="s">
        <v>956691</v>
      </c>
      <c r="BG3340" s="2" t="s">
        <v>956691</v>
      </c>
      <c r="BH3340" s="2" t="s">
        <v>956691</v>
      </c>
      <c r="BI3340" s="2" t="s">
        <v>956691</v>
      </c>
      <c r="BJ3340" s="2" t="s">
        <v>956691</v>
      </c>
      <c r="BK3340" s="2" t="s">
        <v>956691</v>
      </c>
      <c r="BL3340" s="2" t="s">
        <v>956691</v>
      </c>
      <c r="BM3340" s="2" t="s">
        <v>956691</v>
      </c>
      <c r="BN3340" s="2" t="s">
        <v>956691</v>
      </c>
      <c r="BO3340" s="2" t="s">
        <v>956691</v>
      </c>
      <c r="BP3340" s="2" t="s">
        <v>956691</v>
      </c>
      <c r="BQ3340" s="2" t="s">
        <v>956691</v>
      </c>
      <c r="BR3340" s="2" t="s">
        <v>956691</v>
      </c>
      <c r="BS3340" s="2" t="s">
        <v>956691</v>
      </c>
      <c r="BT3340" s="2" t="s">
        <v>956691</v>
      </c>
      <c r="BU3340" s="2" t="s">
        <v>956691</v>
      </c>
      <c r="BV3340" s="2" t="s">
        <v>956691</v>
      </c>
      <c r="BW3340" s="2" t="s">
        <v>956691</v>
      </c>
      <c r="BX3340" s="2" t="s">
        <v>956691</v>
      </c>
      <c r="BY3340" s="2" t="s">
        <v>956691</v>
      </c>
      <c r="BZ3340" s="2" t="s">
        <v>956691</v>
      </c>
      <c r="CA3340" s="2" t="s">
        <v>956691</v>
      </c>
      <c r="CB3340" s="2" t="s">
        <v>956691</v>
      </c>
      <c r="CC3340" s="2" t="s">
        <v>956691</v>
      </c>
      <c r="CD3340" s="2" t="s">
        <v>956691</v>
      </c>
      <c r="CE3340" s="2" t="s">
        <v>956691</v>
      </c>
      <c r="CF3340" s="2" t="s">
        <v>956691</v>
      </c>
      <c r="CG3340" s="2" t="s">
        <v>956691</v>
      </c>
      <c r="CH3340" s="2" t="s">
        <v>956691</v>
      </c>
      <c r="CI3340" s="2" t="s">
        <v>956691</v>
      </c>
      <c r="CJ3340" s="2" t="s">
        <v>956691</v>
      </c>
      <c r="CK3340" s="2" t="s">
        <v>956691</v>
      </c>
      <c r="CL3340" s="2" t="s">
        <v>956691</v>
      </c>
      <c r="CM3340" s="2" t="s">
        <v>956691</v>
      </c>
      <c r="CN3340" s="2" t="s">
        <v>956691</v>
      </c>
      <c r="CO3340" s="2" t="s">
        <v>956691</v>
      </c>
      <c r="CP3340" s="2" t="s">
        <v>956691</v>
      </c>
      <c r="CQ3340" s="2" t="s">
        <v>956691</v>
      </c>
      <c r="CR3340" s="2" t="s">
        <v>956691</v>
      </c>
      <c r="CS3340" s="2" t="s">
        <v>956691</v>
      </c>
      <c r="CT3340" s="2" t="s">
        <v>956691</v>
      </c>
      <c r="CU3340" s="2" t="s">
        <v>956691</v>
      </c>
      <c r="CV3340" s="2" t="s">
        <v>956691</v>
      </c>
      <c r="CW3340" s="2" t="s">
        <v>956691</v>
      </c>
      <c r="CX3340" s="2" t="s">
        <v>956691</v>
      </c>
      <c r="CY3340" s="2" t="s">
        <v>956691</v>
      </c>
      <c r="CZ3340" s="2" t="s">
        <v>956691</v>
      </c>
      <c r="DA3340" s="2" t="s">
        <v>956691</v>
      </c>
      <c r="DB3340" s="2" t="s">
        <v>956691</v>
      </c>
      <c r="DC3340" s="2" t="s">
        <v>956691</v>
      </c>
      <c r="DD3340" s="2" t="s">
        <v>956691</v>
      </c>
      <c r="DE3340" s="2" t="s">
        <v>956691</v>
      </c>
      <c r="DF3340" s="2" t="s">
        <v>956691</v>
      </c>
      <c r="DG3340" s="2" t="s">
        <v>956691</v>
      </c>
      <c r="DH3340" s="2" t="s">
        <v>956691</v>
      </c>
      <c r="DI3340" s="2" t="s">
        <v>956691</v>
      </c>
      <c r="DJ3340" s="2" t="s">
        <v>956691</v>
      </c>
      <c r="DK3340" s="2" t="s">
        <v>956691</v>
      </c>
      <c r="DL3340" s="2" t="s">
        <v>956691</v>
      </c>
      <c r="DM3340" s="2" t="s">
        <v>956691</v>
      </c>
      <c r="DN3340" s="2" t="s">
        <v>956691</v>
      </c>
      <c r="DO3340" s="2" t="s">
        <v>956691</v>
      </c>
      <c r="DP3340" s="2" t="s">
        <v>956691</v>
      </c>
      <c r="DQ3340" s="2" t="s">
        <v>956691</v>
      </c>
      <c r="DR3340" s="2" t="s">
        <v>956691</v>
      </c>
      <c r="DS3340" s="2" t="s">
        <v>956691</v>
      </c>
      <c r="DT3340" s="2" t="s">
        <v>956691</v>
      </c>
      <c r="DU3340" s="2" t="s">
        <v>956691</v>
      </c>
      <c r="DV3340" s="2" t="s">
        <v>956691</v>
      </c>
      <c r="DW3340" s="2" t="s">
        <v>956691</v>
      </c>
      <c r="DX3340" s="2" t="s">
        <v>956691</v>
      </c>
      <c r="DY3340" s="2" t="s">
        <v>956691</v>
      </c>
      <c r="DZ3340" s="2" t="s">
        <v>956691</v>
      </c>
      <c r="EA3340" s="2" t="s">
        <v>956691</v>
      </c>
      <c r="EB3340" s="2" t="s">
        <v>956691</v>
      </c>
      <c r="EC3340" s="2" t="s">
        <v>956691</v>
      </c>
    </row>
    <row r="3341" spans="1:133" x14ac:dyDescent="0.25">
      <c r="A3341" s="2" t="s">
        <v>956691</v>
      </c>
      <c r="B3341" s="2" t="s">
        <v>956691</v>
      </c>
      <c r="C3341" s="2" t="s">
        <v>956691</v>
      </c>
      <c r="D3341" s="2" t="s">
        <v>956691</v>
      </c>
      <c r="E3341" s="2" t="s">
        <v>956691</v>
      </c>
      <c r="F3341" s="2" t="s">
        <v>956691</v>
      </c>
      <c r="G3341" s="2" t="s">
        <v>956691</v>
      </c>
      <c r="H3341" s="2" t="s">
        <v>956691</v>
      </c>
      <c r="I3341" s="2" t="s">
        <v>956691</v>
      </c>
      <c r="J3341" s="2" t="s">
        <v>956691</v>
      </c>
      <c r="K3341" s="2" t="s">
        <v>956691</v>
      </c>
      <c r="L3341" s="2" t="s">
        <v>956691</v>
      </c>
      <c r="M3341" s="2" t="s">
        <v>956691</v>
      </c>
      <c r="N3341" s="2" t="s">
        <v>956691</v>
      </c>
      <c r="O3341" s="2" t="s">
        <v>956691</v>
      </c>
      <c r="P3341" s="2" t="s">
        <v>956691</v>
      </c>
      <c r="Q3341" s="2" t="s">
        <v>956691</v>
      </c>
      <c r="R3341" s="2" t="s">
        <v>956691</v>
      </c>
      <c r="S3341" s="2" t="s">
        <v>956691</v>
      </c>
      <c r="T3341" s="2" t="s">
        <v>956691</v>
      </c>
      <c r="U3341" s="2" t="s">
        <v>956691</v>
      </c>
      <c r="V3341" s="2" t="s">
        <v>956691</v>
      </c>
      <c r="W3341" s="2" t="s">
        <v>956691</v>
      </c>
      <c r="X3341" s="2" t="s">
        <v>956691</v>
      </c>
      <c r="Y3341" s="2" t="s">
        <v>956691</v>
      </c>
      <c r="Z3341" s="2" t="s">
        <v>956691</v>
      </c>
      <c r="AA3341" s="2" t="s">
        <v>956691</v>
      </c>
      <c r="AB3341" s="2" t="s">
        <v>956691</v>
      </c>
      <c r="AC3341" s="2" t="s">
        <v>956691</v>
      </c>
      <c r="AD3341" s="2" t="s">
        <v>956691</v>
      </c>
      <c r="AE3341" s="2" t="s">
        <v>956691</v>
      </c>
      <c r="AF3341" s="2" t="s">
        <v>956691</v>
      </c>
      <c r="AG3341" s="2" t="s">
        <v>956691</v>
      </c>
      <c r="AH3341" s="2" t="s">
        <v>956691</v>
      </c>
      <c r="AI3341" s="2" t="s">
        <v>956691</v>
      </c>
      <c r="AJ3341" s="2" t="s">
        <v>956691</v>
      </c>
      <c r="AK3341" s="2" t="s">
        <v>956691</v>
      </c>
      <c r="AL3341" s="2" t="s">
        <v>956691</v>
      </c>
      <c r="AM3341" s="2" t="s">
        <v>956691</v>
      </c>
      <c r="AN3341" s="2" t="s">
        <v>956691</v>
      </c>
      <c r="AO3341" s="2" t="s">
        <v>956691</v>
      </c>
      <c r="AP3341" s="2" t="s">
        <v>956691</v>
      </c>
      <c r="AQ3341" s="2" t="s">
        <v>956691</v>
      </c>
      <c r="AR3341" s="2" t="s">
        <v>956691</v>
      </c>
      <c r="AS3341" s="2" t="s">
        <v>956691</v>
      </c>
      <c r="AT3341" s="2" t="s">
        <v>956691</v>
      </c>
      <c r="AU3341" s="2" t="s">
        <v>956691</v>
      </c>
      <c r="AV3341" s="2" t="s">
        <v>956691</v>
      </c>
      <c r="AW3341" s="2" t="s">
        <v>956691</v>
      </c>
      <c r="AX3341" s="2" t="s">
        <v>956691</v>
      </c>
      <c r="AY3341" s="2" t="s">
        <v>956691</v>
      </c>
      <c r="AZ3341" s="2" t="s">
        <v>956691</v>
      </c>
      <c r="BA3341" s="2" t="s">
        <v>956691</v>
      </c>
      <c r="BB3341" s="2" t="s">
        <v>956691</v>
      </c>
      <c r="BC3341" s="2" t="s">
        <v>956691</v>
      </c>
      <c r="BD3341" s="2" t="s">
        <v>956691</v>
      </c>
      <c r="BE3341" s="2" t="s">
        <v>956691</v>
      </c>
      <c r="BF3341" s="2" t="s">
        <v>956691</v>
      </c>
      <c r="BG3341" s="2" t="s">
        <v>956691</v>
      </c>
      <c r="BH3341" s="2" t="s">
        <v>956691</v>
      </c>
      <c r="BI3341" s="2" t="s">
        <v>956691</v>
      </c>
      <c r="BJ3341" s="2" t="s">
        <v>956691</v>
      </c>
      <c r="BK3341" s="2" t="s">
        <v>956691</v>
      </c>
      <c r="BL3341" s="2" t="s">
        <v>956691</v>
      </c>
      <c r="BM3341" s="2" t="s">
        <v>956691</v>
      </c>
      <c r="BN3341" s="2" t="s">
        <v>956691</v>
      </c>
      <c r="BO3341" s="2" t="s">
        <v>956691</v>
      </c>
      <c r="BP3341" s="2" t="s">
        <v>956691</v>
      </c>
      <c r="BQ3341" s="2" t="s">
        <v>956691</v>
      </c>
      <c r="BR3341" s="2" t="s">
        <v>956691</v>
      </c>
      <c r="BS3341" s="2" t="s">
        <v>956691</v>
      </c>
      <c r="BT3341" s="2" t="s">
        <v>956691</v>
      </c>
      <c r="BU3341" s="2" t="s">
        <v>956691</v>
      </c>
      <c r="BV3341" s="2" t="s">
        <v>956691</v>
      </c>
      <c r="BW3341" s="2" t="s">
        <v>956691</v>
      </c>
      <c r="BX3341" s="2" t="s">
        <v>956691</v>
      </c>
      <c r="BY3341" s="2" t="s">
        <v>956691</v>
      </c>
      <c r="BZ3341" s="2" t="s">
        <v>956691</v>
      </c>
      <c r="CA3341" s="2" t="s">
        <v>956691</v>
      </c>
      <c r="CB3341" s="2" t="s">
        <v>956691</v>
      </c>
      <c r="CC3341" s="2" t="s">
        <v>956691</v>
      </c>
      <c r="CD3341" s="2" t="s">
        <v>956691</v>
      </c>
      <c r="CE3341" s="2" t="s">
        <v>956691</v>
      </c>
      <c r="CF3341" s="2" t="s">
        <v>956691</v>
      </c>
      <c r="CG3341" s="2" t="s">
        <v>956691</v>
      </c>
      <c r="CH3341" s="2" t="s">
        <v>956691</v>
      </c>
      <c r="CI3341" s="2" t="s">
        <v>956691</v>
      </c>
      <c r="CJ3341" s="2" t="s">
        <v>956691</v>
      </c>
      <c r="CK3341" s="2" t="s">
        <v>956691</v>
      </c>
      <c r="CL3341" s="2" t="s">
        <v>956691</v>
      </c>
      <c r="CM3341" s="2" t="s">
        <v>956691</v>
      </c>
      <c r="CN3341" s="2" t="s">
        <v>956691</v>
      </c>
      <c r="CO3341" s="2" t="s">
        <v>956691</v>
      </c>
      <c r="CP3341" s="2" t="s">
        <v>956691</v>
      </c>
      <c r="CQ3341" s="2" t="s">
        <v>956691</v>
      </c>
      <c r="CR3341" s="2" t="s">
        <v>956691</v>
      </c>
      <c r="CS3341" s="2" t="s">
        <v>956691</v>
      </c>
      <c r="CT3341" s="2" t="s">
        <v>956691</v>
      </c>
      <c r="CU3341" s="2" t="s">
        <v>956691</v>
      </c>
      <c r="CV3341" s="2" t="s">
        <v>956691</v>
      </c>
      <c r="CW3341" s="2" t="s">
        <v>956691</v>
      </c>
      <c r="CX3341" s="2" t="s">
        <v>956691</v>
      </c>
      <c r="CY3341" s="2" t="s">
        <v>956691</v>
      </c>
      <c r="CZ3341" s="2" t="s">
        <v>956691</v>
      </c>
      <c r="DA3341" s="2" t="s">
        <v>956691</v>
      </c>
      <c r="DB3341" s="2" t="s">
        <v>956691</v>
      </c>
      <c r="DC3341" s="2" t="s">
        <v>956691</v>
      </c>
      <c r="DD3341" s="2" t="s">
        <v>956691</v>
      </c>
      <c r="DE3341" s="2" t="s">
        <v>956691</v>
      </c>
      <c r="DF3341" s="2" t="s">
        <v>956691</v>
      </c>
      <c r="DG3341" s="2" t="s">
        <v>956691</v>
      </c>
      <c r="DH3341" s="2" t="s">
        <v>956691</v>
      </c>
      <c r="DI3341" s="2" t="s">
        <v>956691</v>
      </c>
      <c r="DJ3341" s="2" t="s">
        <v>956691</v>
      </c>
      <c r="DK3341" s="2" t="s">
        <v>956691</v>
      </c>
      <c r="DL3341" s="2" t="s">
        <v>956691</v>
      </c>
      <c r="DM3341" s="2" t="s">
        <v>956691</v>
      </c>
      <c r="DN3341" s="2" t="s">
        <v>956691</v>
      </c>
      <c r="DO3341" s="2" t="s">
        <v>956691</v>
      </c>
      <c r="DP3341" s="2" t="s">
        <v>956691</v>
      </c>
      <c r="DQ3341" s="2" t="s">
        <v>956691</v>
      </c>
      <c r="DR3341" s="2" t="s">
        <v>956691</v>
      </c>
      <c r="DS3341" s="2" t="s">
        <v>956691</v>
      </c>
      <c r="DT3341" s="2" t="s">
        <v>956691</v>
      </c>
      <c r="DU3341" s="2" t="s">
        <v>956691</v>
      </c>
      <c r="DV3341" s="2" t="s">
        <v>956691</v>
      </c>
      <c r="DW3341" s="2" t="s">
        <v>956691</v>
      </c>
      <c r="DX3341" s="2" t="s">
        <v>956691</v>
      </c>
      <c r="DY3341" s="2" t="s">
        <v>956691</v>
      </c>
      <c r="DZ3341" s="2" t="s">
        <v>956691</v>
      </c>
      <c r="EA3341" s="2" t="s">
        <v>956691</v>
      </c>
      <c r="EB3341" s="2" t="s">
        <v>956691</v>
      </c>
      <c r="EC3341" s="2" t="s">
        <v>956691</v>
      </c>
    </row>
    <row r="3342" spans="1:133" x14ac:dyDescent="0.25">
      <c r="A3342" s="2" t="s">
        <v>956691</v>
      </c>
      <c r="B3342" s="2" t="s">
        <v>956691</v>
      </c>
      <c r="C3342" s="2" t="s">
        <v>956691</v>
      </c>
      <c r="D3342" s="2" t="s">
        <v>956691</v>
      </c>
      <c r="E3342" s="2" t="s">
        <v>956691</v>
      </c>
      <c r="F3342" s="2" t="s">
        <v>956691</v>
      </c>
      <c r="G3342" s="2" t="s">
        <v>956691</v>
      </c>
      <c r="H3342" s="2" t="s">
        <v>956691</v>
      </c>
      <c r="I3342" s="2" t="s">
        <v>956691</v>
      </c>
      <c r="J3342" s="2" t="s">
        <v>956691</v>
      </c>
      <c r="K3342" s="2" t="s">
        <v>956691</v>
      </c>
      <c r="L3342" s="2" t="s">
        <v>956691</v>
      </c>
      <c r="M3342" s="2" t="s">
        <v>956691</v>
      </c>
      <c r="N3342" s="2" t="s">
        <v>956691</v>
      </c>
      <c r="O3342" s="2" t="s">
        <v>956691</v>
      </c>
      <c r="P3342" s="2" t="s">
        <v>956691</v>
      </c>
      <c r="Q3342" s="2" t="s">
        <v>956691</v>
      </c>
      <c r="R3342" s="2" t="s">
        <v>956691</v>
      </c>
      <c r="S3342" s="2" t="s">
        <v>956691</v>
      </c>
      <c r="T3342" s="2" t="s">
        <v>956691</v>
      </c>
      <c r="U3342" s="2" t="s">
        <v>956691</v>
      </c>
      <c r="V3342" s="2" t="s">
        <v>956691</v>
      </c>
      <c r="W3342" s="2" t="s">
        <v>956691</v>
      </c>
      <c r="X3342" s="2" t="s">
        <v>956691</v>
      </c>
      <c r="Y3342" s="2" t="s">
        <v>956691</v>
      </c>
      <c r="Z3342" s="2" t="s">
        <v>956691</v>
      </c>
      <c r="AA3342" s="2" t="s">
        <v>956691</v>
      </c>
      <c r="AB3342" s="2" t="s">
        <v>956691</v>
      </c>
      <c r="AC3342" s="2" t="s">
        <v>956691</v>
      </c>
      <c r="AD3342" s="2" t="s">
        <v>956691</v>
      </c>
      <c r="AE3342" s="2" t="s">
        <v>956691</v>
      </c>
      <c r="AF3342" s="2" t="s">
        <v>956691</v>
      </c>
      <c r="AG3342" s="2" t="s">
        <v>956691</v>
      </c>
      <c r="AH3342" s="2" t="s">
        <v>956691</v>
      </c>
      <c r="AI3342" s="2" t="s">
        <v>956691</v>
      </c>
      <c r="AJ3342" s="2" t="s">
        <v>956691</v>
      </c>
      <c r="AK3342" s="2" t="s">
        <v>956691</v>
      </c>
      <c r="AL3342" s="2" t="s">
        <v>956691</v>
      </c>
      <c r="AM3342" s="2" t="s">
        <v>956691</v>
      </c>
      <c r="AN3342" s="2" t="s">
        <v>956691</v>
      </c>
      <c r="AO3342" s="2" t="s">
        <v>956691</v>
      </c>
      <c r="AP3342" s="2" t="s">
        <v>956691</v>
      </c>
      <c r="AQ3342" s="2" t="s">
        <v>956691</v>
      </c>
      <c r="AR3342" s="2" t="s">
        <v>956691</v>
      </c>
      <c r="AS3342" s="2" t="s">
        <v>956691</v>
      </c>
      <c r="AT3342" s="2" t="s">
        <v>956691</v>
      </c>
      <c r="AU3342" s="2" t="s">
        <v>956691</v>
      </c>
      <c r="AV3342" s="2" t="s">
        <v>956691</v>
      </c>
      <c r="AW3342" s="2" t="s">
        <v>956691</v>
      </c>
      <c r="AX3342" s="2" t="s">
        <v>956691</v>
      </c>
      <c r="AY3342" s="2" t="s">
        <v>956691</v>
      </c>
      <c r="AZ3342" s="2" t="s">
        <v>956691</v>
      </c>
      <c r="BA3342" s="2" t="s">
        <v>956691</v>
      </c>
      <c r="BB3342" s="2" t="s">
        <v>956691</v>
      </c>
      <c r="BC3342" s="2" t="s">
        <v>956691</v>
      </c>
      <c r="BD3342" s="2" t="s">
        <v>956691</v>
      </c>
      <c r="BE3342" s="2" t="s">
        <v>956691</v>
      </c>
      <c r="BF3342" s="2" t="s">
        <v>956691</v>
      </c>
      <c r="BG3342" s="2" t="s">
        <v>956691</v>
      </c>
      <c r="BH3342" s="2" t="s">
        <v>956691</v>
      </c>
      <c r="BI3342" s="2" t="s">
        <v>956691</v>
      </c>
      <c r="BJ3342" s="2" t="s">
        <v>956691</v>
      </c>
      <c r="BK3342" s="2" t="s">
        <v>956691</v>
      </c>
      <c r="BL3342" s="2" t="s">
        <v>956691</v>
      </c>
      <c r="BM3342" s="2" t="s">
        <v>956691</v>
      </c>
      <c r="BN3342" s="2" t="s">
        <v>956691</v>
      </c>
      <c r="BO3342" s="2" t="s">
        <v>956691</v>
      </c>
      <c r="BP3342" s="2" t="s">
        <v>956691</v>
      </c>
      <c r="BQ3342" s="2" t="s">
        <v>956691</v>
      </c>
      <c r="BR3342" s="2" t="s">
        <v>956691</v>
      </c>
      <c r="BS3342" s="2" t="s">
        <v>956691</v>
      </c>
      <c r="BT3342" s="2" t="s">
        <v>956691</v>
      </c>
      <c r="BU3342" s="2" t="s">
        <v>956691</v>
      </c>
      <c r="BV3342" s="2" t="s">
        <v>956691</v>
      </c>
      <c r="BW3342" s="2" t="s">
        <v>956691</v>
      </c>
      <c r="BX3342" s="2" t="s">
        <v>956691</v>
      </c>
      <c r="BY3342" s="2" t="s">
        <v>956691</v>
      </c>
      <c r="BZ3342" s="2" t="s">
        <v>956691</v>
      </c>
      <c r="CA3342" s="2" t="s">
        <v>956691</v>
      </c>
      <c r="CB3342" s="2" t="s">
        <v>956691</v>
      </c>
      <c r="CC3342" s="2" t="s">
        <v>956691</v>
      </c>
      <c r="CD3342" s="2" t="s">
        <v>956691</v>
      </c>
      <c r="CE3342" s="2" t="s">
        <v>956691</v>
      </c>
      <c r="CF3342" s="2" t="s">
        <v>956691</v>
      </c>
      <c r="CG3342" s="2" t="s">
        <v>956691</v>
      </c>
      <c r="CH3342" s="2" t="s">
        <v>956691</v>
      </c>
      <c r="CI3342" s="2" t="s">
        <v>956691</v>
      </c>
      <c r="CJ3342" s="2" t="s">
        <v>956691</v>
      </c>
      <c r="CK3342" s="2" t="s">
        <v>956691</v>
      </c>
      <c r="CL3342" s="2" t="s">
        <v>956691</v>
      </c>
      <c r="CM3342" s="2" t="s">
        <v>956691</v>
      </c>
      <c r="CN3342" s="2" t="s">
        <v>956691</v>
      </c>
      <c r="CO3342" s="2" t="s">
        <v>956691</v>
      </c>
      <c r="CP3342" s="2" t="s">
        <v>956691</v>
      </c>
      <c r="CQ3342" s="2" t="s">
        <v>956691</v>
      </c>
      <c r="CR3342" s="2" t="s">
        <v>956691</v>
      </c>
      <c r="CS3342" s="2" t="s">
        <v>956691</v>
      </c>
      <c r="CT3342" s="2" t="s">
        <v>956691</v>
      </c>
      <c r="CU3342" s="2" t="s">
        <v>956691</v>
      </c>
      <c r="CV3342" s="2" t="s">
        <v>956691</v>
      </c>
      <c r="CW3342" s="2" t="s">
        <v>956691</v>
      </c>
      <c r="CX3342" s="2" t="s">
        <v>956691</v>
      </c>
      <c r="CY3342" s="2" t="s">
        <v>956691</v>
      </c>
      <c r="CZ3342" s="2" t="s">
        <v>956691</v>
      </c>
      <c r="DA3342" s="2" t="s">
        <v>956691</v>
      </c>
      <c r="DB3342" s="2" t="s">
        <v>956691</v>
      </c>
      <c r="DC3342" s="2" t="s">
        <v>956691</v>
      </c>
      <c r="DD3342" s="2" t="s">
        <v>956691</v>
      </c>
      <c r="DE3342" s="2" t="s">
        <v>956691</v>
      </c>
      <c r="DF3342" s="2" t="s">
        <v>956691</v>
      </c>
      <c r="DG3342" s="2" t="s">
        <v>956691</v>
      </c>
      <c r="DH3342" s="2" t="s">
        <v>956691</v>
      </c>
      <c r="DI3342" s="2" t="s">
        <v>956691</v>
      </c>
      <c r="DJ3342" s="2" t="s">
        <v>956691</v>
      </c>
      <c r="DK3342" s="2" t="s">
        <v>956691</v>
      </c>
      <c r="DL3342" s="2" t="s">
        <v>956691</v>
      </c>
      <c r="DM3342" s="2" t="s">
        <v>956691</v>
      </c>
      <c r="DN3342" s="2" t="s">
        <v>956691</v>
      </c>
      <c r="DO3342" s="2" t="s">
        <v>956691</v>
      </c>
      <c r="DP3342" s="2" t="s">
        <v>956691</v>
      </c>
      <c r="DQ3342" s="2" t="s">
        <v>956691</v>
      </c>
      <c r="DR3342" s="2" t="s">
        <v>956691</v>
      </c>
      <c r="DS3342" s="2" t="s">
        <v>956691</v>
      </c>
      <c r="DT3342" s="2" t="s">
        <v>956691</v>
      </c>
      <c r="DU3342" s="2" t="s">
        <v>956691</v>
      </c>
      <c r="DV3342" s="2" t="s">
        <v>956691</v>
      </c>
      <c r="DW3342" s="2" t="s">
        <v>956691</v>
      </c>
      <c r="DX3342" s="2" t="s">
        <v>956691</v>
      </c>
      <c r="DY3342" s="2" t="s">
        <v>956691</v>
      </c>
      <c r="DZ3342" s="2" t="s">
        <v>956691</v>
      </c>
      <c r="EA3342" s="2" t="s">
        <v>956691</v>
      </c>
      <c r="EB3342" s="2" t="s">
        <v>956691</v>
      </c>
      <c r="EC3342" s="2" t="s">
        <v>956691</v>
      </c>
    </row>
    <row r="3343" spans="1:133" x14ac:dyDescent="0.25">
      <c r="A3343" s="2" t="s">
        <v>956691</v>
      </c>
      <c r="B3343" s="2" t="s">
        <v>956691</v>
      </c>
      <c r="C3343" s="2" t="s">
        <v>956691</v>
      </c>
      <c r="D3343" s="2" t="s">
        <v>956691</v>
      </c>
      <c r="E3343" s="2" t="s">
        <v>956691</v>
      </c>
      <c r="F3343" s="2" t="s">
        <v>956691</v>
      </c>
      <c r="G3343" s="2" t="s">
        <v>956691</v>
      </c>
      <c r="H3343" s="2" t="s">
        <v>956691</v>
      </c>
      <c r="I3343" s="2" t="s">
        <v>956691</v>
      </c>
      <c r="J3343" s="2" t="s">
        <v>956691</v>
      </c>
      <c r="K3343" s="2" t="s">
        <v>956691</v>
      </c>
      <c r="L3343" s="2" t="s">
        <v>956691</v>
      </c>
      <c r="M3343" s="2" t="s">
        <v>956691</v>
      </c>
      <c r="N3343" s="2" t="s">
        <v>956691</v>
      </c>
      <c r="O3343" s="2" t="s">
        <v>956691</v>
      </c>
      <c r="P3343" s="2" t="s">
        <v>956691</v>
      </c>
      <c r="Q3343" s="2" t="s">
        <v>956691</v>
      </c>
      <c r="R3343" s="2" t="s">
        <v>956691</v>
      </c>
      <c r="S3343" s="2" t="s">
        <v>956691</v>
      </c>
      <c r="T3343" s="2" t="s">
        <v>956691</v>
      </c>
      <c r="U3343" s="2" t="s">
        <v>956691</v>
      </c>
      <c r="V3343" s="2" t="s">
        <v>956691</v>
      </c>
      <c r="W3343" s="2" t="s">
        <v>956691</v>
      </c>
      <c r="X3343" s="2" t="s">
        <v>956691</v>
      </c>
      <c r="Y3343" s="2" t="s">
        <v>956691</v>
      </c>
      <c r="Z3343" s="2" t="s">
        <v>956691</v>
      </c>
      <c r="AA3343" s="2" t="s">
        <v>956691</v>
      </c>
      <c r="AB3343" s="2" t="s">
        <v>956691</v>
      </c>
      <c r="AC3343" s="2" t="s">
        <v>956691</v>
      </c>
      <c r="AD3343" s="2" t="s">
        <v>956691</v>
      </c>
      <c r="AE3343" s="2" t="s">
        <v>956691</v>
      </c>
      <c r="AF3343" s="2" t="s">
        <v>956691</v>
      </c>
      <c r="AG3343" s="2" t="s">
        <v>956691</v>
      </c>
      <c r="AH3343" s="2" t="s">
        <v>956691</v>
      </c>
      <c r="AI3343" s="2" t="s">
        <v>956691</v>
      </c>
      <c r="AJ3343" s="2" t="s">
        <v>956691</v>
      </c>
      <c r="AK3343" s="2" t="s">
        <v>956691</v>
      </c>
      <c r="AL3343" s="2" t="s">
        <v>956691</v>
      </c>
      <c r="AM3343" s="2" t="s">
        <v>956691</v>
      </c>
      <c r="AN3343" s="2" t="s">
        <v>956691</v>
      </c>
      <c r="AO3343" s="2" t="s">
        <v>956691</v>
      </c>
      <c r="AP3343" s="2" t="s">
        <v>956691</v>
      </c>
      <c r="AQ3343" s="2" t="s">
        <v>956691</v>
      </c>
      <c r="AR3343" s="2" t="s">
        <v>956691</v>
      </c>
      <c r="AS3343" s="2" t="s">
        <v>956691</v>
      </c>
      <c r="AT3343" s="2" t="s">
        <v>956691</v>
      </c>
      <c r="AU3343" s="2" t="s">
        <v>956691</v>
      </c>
      <c r="AV3343" s="2" t="s">
        <v>956691</v>
      </c>
      <c r="AW3343" s="2" t="s">
        <v>956691</v>
      </c>
      <c r="AX3343" s="2" t="s">
        <v>956691</v>
      </c>
      <c r="AY3343" s="2" t="s">
        <v>956691</v>
      </c>
      <c r="AZ3343" s="2" t="s">
        <v>956691</v>
      </c>
      <c r="BA3343" s="2" t="s">
        <v>956691</v>
      </c>
      <c r="BB3343" s="2" t="s">
        <v>956691</v>
      </c>
      <c r="BC3343" s="2" t="s">
        <v>956691</v>
      </c>
      <c r="BD3343" s="2" t="s">
        <v>956691</v>
      </c>
      <c r="BE3343" s="2" t="s">
        <v>956691</v>
      </c>
      <c r="BF3343" s="2" t="s">
        <v>956691</v>
      </c>
      <c r="BG3343" s="2" t="s">
        <v>956691</v>
      </c>
      <c r="BH3343" s="2" t="s">
        <v>956691</v>
      </c>
      <c r="BI3343" s="2" t="s">
        <v>956691</v>
      </c>
      <c r="BJ3343" s="2" t="s">
        <v>956691</v>
      </c>
      <c r="BK3343" s="2" t="s">
        <v>956691</v>
      </c>
      <c r="BL3343" s="2" t="s">
        <v>956691</v>
      </c>
      <c r="BM3343" s="2" t="s">
        <v>956691</v>
      </c>
      <c r="BN3343" s="2" t="s">
        <v>956691</v>
      </c>
      <c r="BO3343" s="2" t="s">
        <v>956691</v>
      </c>
      <c r="BP3343" s="2" t="s">
        <v>956691</v>
      </c>
      <c r="BQ3343" s="2" t="s">
        <v>956691</v>
      </c>
      <c r="BR3343" s="2" t="s">
        <v>956691</v>
      </c>
      <c r="BS3343" s="2" t="s">
        <v>956691</v>
      </c>
      <c r="BT3343" s="2" t="s">
        <v>956691</v>
      </c>
      <c r="BU3343" s="2" t="s">
        <v>956691</v>
      </c>
      <c r="BV3343" s="2" t="s">
        <v>956691</v>
      </c>
      <c r="BW3343" s="2" t="s">
        <v>956691</v>
      </c>
      <c r="BX3343" s="2" t="s">
        <v>956691</v>
      </c>
      <c r="BY3343" s="2" t="s">
        <v>956691</v>
      </c>
      <c r="BZ3343" s="2" t="s">
        <v>956691</v>
      </c>
      <c r="CA3343" s="2" t="s">
        <v>956691</v>
      </c>
      <c r="CB3343" s="2" t="s">
        <v>956691</v>
      </c>
      <c r="CC3343" s="2" t="s">
        <v>956691</v>
      </c>
      <c r="CD3343" s="2" t="s">
        <v>956691</v>
      </c>
      <c r="CE3343" s="2" t="s">
        <v>956691</v>
      </c>
      <c r="CF3343" s="2" t="s">
        <v>956691</v>
      </c>
      <c r="CG3343" s="2" t="s">
        <v>956691</v>
      </c>
      <c r="CH3343" s="2" t="s">
        <v>956691</v>
      </c>
      <c r="CI3343" s="2" t="s">
        <v>956691</v>
      </c>
      <c r="CJ3343" s="2" t="s">
        <v>956691</v>
      </c>
      <c r="CK3343" s="2" t="s">
        <v>956691</v>
      </c>
      <c r="CL3343" s="2" t="s">
        <v>956691</v>
      </c>
      <c r="CM3343" s="2" t="s">
        <v>956691</v>
      </c>
      <c r="CN3343" s="2" t="s">
        <v>956691</v>
      </c>
      <c r="CO3343" s="2" t="s">
        <v>956691</v>
      </c>
      <c r="CP3343" s="2" t="s">
        <v>956691</v>
      </c>
      <c r="CQ3343" s="2" t="s">
        <v>956691</v>
      </c>
      <c r="CR3343" s="2" t="s">
        <v>956691</v>
      </c>
      <c r="CS3343" s="2" t="s">
        <v>956691</v>
      </c>
      <c r="CT3343" s="2" t="s">
        <v>956691</v>
      </c>
      <c r="CU3343" s="2" t="s">
        <v>956691</v>
      </c>
      <c r="CV3343" s="2" t="s">
        <v>956691</v>
      </c>
      <c r="CW3343" s="2" t="s">
        <v>956691</v>
      </c>
      <c r="CX3343" s="2" t="s">
        <v>956691</v>
      </c>
      <c r="CY3343" s="2" t="s">
        <v>956691</v>
      </c>
      <c r="CZ3343" s="2" t="s">
        <v>956691</v>
      </c>
      <c r="DA3343" s="2" t="s">
        <v>956691</v>
      </c>
      <c r="DB3343" s="2" t="s">
        <v>956691</v>
      </c>
      <c r="DC3343" s="2" t="s">
        <v>956691</v>
      </c>
      <c r="DD3343" s="2" t="s">
        <v>956691</v>
      </c>
      <c r="DE3343" s="2" t="s">
        <v>956691</v>
      </c>
      <c r="DF3343" s="2" t="s">
        <v>956691</v>
      </c>
      <c r="DG3343" s="2" t="s">
        <v>956691</v>
      </c>
      <c r="DH3343" s="2" t="s">
        <v>956691</v>
      </c>
      <c r="DI3343" s="2" t="s">
        <v>956691</v>
      </c>
      <c r="DJ3343" s="2" t="s">
        <v>956691</v>
      </c>
      <c r="DK3343" s="2" t="s">
        <v>956691</v>
      </c>
      <c r="DL3343" s="2" t="s">
        <v>956691</v>
      </c>
      <c r="DM3343" s="2" t="s">
        <v>956691</v>
      </c>
      <c r="DN3343" s="2" t="s">
        <v>956691</v>
      </c>
      <c r="DO3343" s="2" t="s">
        <v>956691</v>
      </c>
      <c r="DP3343" s="2" t="s">
        <v>956691</v>
      </c>
      <c r="DQ3343" s="2" t="s">
        <v>956691</v>
      </c>
      <c r="DR3343" s="2" t="s">
        <v>956691</v>
      </c>
      <c r="DS3343" s="2" t="s">
        <v>956691</v>
      </c>
      <c r="DT3343" s="2" t="s">
        <v>956691</v>
      </c>
      <c r="DU3343" s="2" t="s">
        <v>956691</v>
      </c>
      <c r="DV3343" s="2" t="s">
        <v>956691</v>
      </c>
      <c r="DW3343" s="2" t="s">
        <v>956691</v>
      </c>
      <c r="DX3343" s="2" t="s">
        <v>956691</v>
      </c>
      <c r="DY3343" s="2" t="s">
        <v>956691</v>
      </c>
      <c r="DZ3343" s="2" t="s">
        <v>956691</v>
      </c>
      <c r="EA3343" s="2" t="s">
        <v>956691</v>
      </c>
      <c r="EB3343" s="2" t="s">
        <v>956691</v>
      </c>
      <c r="EC3343" s="2" t="s">
        <v>956691</v>
      </c>
    </row>
    <row r="3344" spans="1:133" x14ac:dyDescent="0.25">
      <c r="A3344" s="2" t="s">
        <v>956691</v>
      </c>
      <c r="B3344" s="2" t="s">
        <v>956691</v>
      </c>
      <c r="C3344" s="2" t="s">
        <v>956691</v>
      </c>
      <c r="D3344" s="2" t="s">
        <v>956691</v>
      </c>
      <c r="E3344" s="2" t="s">
        <v>956691</v>
      </c>
      <c r="F3344" s="2" t="s">
        <v>956691</v>
      </c>
      <c r="G3344" s="2" t="s">
        <v>956691</v>
      </c>
      <c r="H3344" s="2" t="s">
        <v>956691</v>
      </c>
      <c r="I3344" s="2" t="s">
        <v>956691</v>
      </c>
      <c r="J3344" s="2" t="s">
        <v>956691</v>
      </c>
      <c r="K3344" s="2" t="s">
        <v>956691</v>
      </c>
      <c r="L3344" s="2" t="s">
        <v>956691</v>
      </c>
      <c r="M3344" s="2" t="s">
        <v>956691</v>
      </c>
      <c r="N3344" s="2" t="s">
        <v>956691</v>
      </c>
      <c r="O3344" s="2" t="s">
        <v>956691</v>
      </c>
      <c r="P3344" s="2" t="s">
        <v>956691</v>
      </c>
      <c r="Q3344" s="2" t="s">
        <v>956691</v>
      </c>
      <c r="R3344" s="2" t="s">
        <v>956691</v>
      </c>
      <c r="S3344" s="2" t="s">
        <v>956691</v>
      </c>
      <c r="T3344" s="2" t="s">
        <v>956691</v>
      </c>
      <c r="U3344" s="2" t="s">
        <v>956691</v>
      </c>
      <c r="V3344" s="2" t="s">
        <v>956691</v>
      </c>
      <c r="W3344" s="2" t="s">
        <v>956691</v>
      </c>
      <c r="X3344" s="2" t="s">
        <v>956691</v>
      </c>
      <c r="Y3344" s="2" t="s">
        <v>956691</v>
      </c>
      <c r="Z3344" s="2" t="s">
        <v>956691</v>
      </c>
      <c r="AA3344" s="2" t="s">
        <v>956691</v>
      </c>
      <c r="AB3344" s="2" t="s">
        <v>956691</v>
      </c>
      <c r="AC3344" s="2" t="s">
        <v>956691</v>
      </c>
      <c r="AD3344" s="2" t="s">
        <v>956691</v>
      </c>
      <c r="AE3344" s="2" t="s">
        <v>956691</v>
      </c>
      <c r="AF3344" s="2" t="s">
        <v>956691</v>
      </c>
      <c r="AG3344" s="2" t="s">
        <v>956691</v>
      </c>
      <c r="AH3344" s="2" t="s">
        <v>956691</v>
      </c>
      <c r="AI3344" s="2" t="s">
        <v>956691</v>
      </c>
      <c r="AJ3344" s="2" t="s">
        <v>956691</v>
      </c>
      <c r="AK3344" s="2" t="s">
        <v>956691</v>
      </c>
      <c r="AL3344" s="2" t="s">
        <v>956691</v>
      </c>
      <c r="AM3344" s="2" t="s">
        <v>956691</v>
      </c>
      <c r="AN3344" s="2" t="s">
        <v>956691</v>
      </c>
      <c r="AO3344" s="2" t="s">
        <v>956691</v>
      </c>
      <c r="AP3344" s="2" t="s">
        <v>956691</v>
      </c>
      <c r="AQ3344" s="2" t="s">
        <v>956691</v>
      </c>
      <c r="AR3344" s="2" t="s">
        <v>956691</v>
      </c>
      <c r="AS3344" s="2" t="s">
        <v>956691</v>
      </c>
      <c r="AT3344" s="2" t="s">
        <v>956691</v>
      </c>
      <c r="AU3344" s="2" t="s">
        <v>956691</v>
      </c>
      <c r="AV3344" s="2" t="s">
        <v>956691</v>
      </c>
      <c r="AW3344" s="2" t="s">
        <v>956691</v>
      </c>
      <c r="AX3344" s="2" t="s">
        <v>956691</v>
      </c>
      <c r="AY3344" s="2" t="s">
        <v>956691</v>
      </c>
      <c r="AZ3344" s="2" t="s">
        <v>956691</v>
      </c>
      <c r="BA3344" s="2" t="s">
        <v>956691</v>
      </c>
      <c r="BB3344" s="2" t="s">
        <v>956691</v>
      </c>
      <c r="BC3344" s="2" t="s">
        <v>956691</v>
      </c>
      <c r="BD3344" s="2" t="s">
        <v>956691</v>
      </c>
      <c r="BE3344" s="2" t="s">
        <v>956691</v>
      </c>
      <c r="BF3344" s="2" t="s">
        <v>956691</v>
      </c>
      <c r="BG3344" s="2" t="s">
        <v>956691</v>
      </c>
      <c r="BH3344" s="2" t="s">
        <v>956691</v>
      </c>
      <c r="BI3344" s="2" t="s">
        <v>956691</v>
      </c>
      <c r="BJ3344" s="2" t="s">
        <v>956691</v>
      </c>
      <c r="BK3344" s="2" t="s">
        <v>956691</v>
      </c>
      <c r="BL3344" s="2" t="s">
        <v>956691</v>
      </c>
      <c r="BM3344" s="2" t="s">
        <v>956691</v>
      </c>
      <c r="BN3344" s="2" t="s">
        <v>956691</v>
      </c>
      <c r="BO3344" s="2" t="s">
        <v>956691</v>
      </c>
      <c r="BP3344" s="2" t="s">
        <v>956691</v>
      </c>
      <c r="BQ3344" s="2" t="s">
        <v>956691</v>
      </c>
      <c r="BR3344" s="2" t="s">
        <v>956691</v>
      </c>
      <c r="BS3344" s="2" t="s">
        <v>956691</v>
      </c>
      <c r="BT3344" s="2" t="s">
        <v>956691</v>
      </c>
      <c r="BU3344" s="2" t="s">
        <v>956691</v>
      </c>
      <c r="BV3344" s="2" t="s">
        <v>956691</v>
      </c>
      <c r="BW3344" s="2" t="s">
        <v>956691</v>
      </c>
      <c r="BX3344" s="2" t="s">
        <v>956691</v>
      </c>
      <c r="BY3344" s="2" t="s">
        <v>956691</v>
      </c>
      <c r="BZ3344" s="2" t="s">
        <v>956691</v>
      </c>
      <c r="CA3344" s="2" t="s">
        <v>956691</v>
      </c>
      <c r="CB3344" s="2" t="s">
        <v>956691</v>
      </c>
      <c r="CC3344" s="2" t="s">
        <v>956691</v>
      </c>
      <c r="CD3344" s="2" t="s">
        <v>956691</v>
      </c>
      <c r="CE3344" s="2" t="s">
        <v>956691</v>
      </c>
      <c r="CF3344" s="2" t="s">
        <v>956691</v>
      </c>
      <c r="CG3344" s="2" t="s">
        <v>956691</v>
      </c>
      <c r="CH3344" s="2" t="s">
        <v>956691</v>
      </c>
      <c r="CI3344" s="2" t="s">
        <v>956691</v>
      </c>
      <c r="CJ3344" s="2" t="s">
        <v>956691</v>
      </c>
      <c r="CK3344" s="2" t="s">
        <v>956691</v>
      </c>
      <c r="CL3344" s="2" t="s">
        <v>956691</v>
      </c>
      <c r="CM3344" s="2" t="s">
        <v>956691</v>
      </c>
      <c r="CN3344" s="2" t="s">
        <v>956691</v>
      </c>
      <c r="CO3344" s="2" t="s">
        <v>956691</v>
      </c>
      <c r="CP3344" s="2" t="s">
        <v>956691</v>
      </c>
      <c r="CQ3344" s="2" t="s">
        <v>956691</v>
      </c>
      <c r="CR3344" s="2" t="s">
        <v>956691</v>
      </c>
      <c r="CS3344" s="2" t="s">
        <v>956691</v>
      </c>
      <c r="CT3344" s="2" t="s">
        <v>956691</v>
      </c>
      <c r="CU3344" s="2" t="s">
        <v>956691</v>
      </c>
      <c r="CV3344" s="2" t="s">
        <v>956691</v>
      </c>
      <c r="CW3344" s="2" t="s">
        <v>956691</v>
      </c>
      <c r="CX3344" s="2" t="s">
        <v>956691</v>
      </c>
      <c r="CY3344" s="2" t="s">
        <v>956691</v>
      </c>
      <c r="CZ3344" s="2" t="s">
        <v>956691</v>
      </c>
      <c r="DA3344" s="2" t="s">
        <v>956691</v>
      </c>
      <c r="DB3344" s="2" t="s">
        <v>956691</v>
      </c>
      <c r="DC3344" s="2" t="s">
        <v>956691</v>
      </c>
      <c r="DD3344" s="2" t="s">
        <v>956691</v>
      </c>
      <c r="DE3344" s="2" t="s">
        <v>956691</v>
      </c>
      <c r="DF3344" s="2" t="s">
        <v>956691</v>
      </c>
      <c r="DG3344" s="2" t="s">
        <v>956691</v>
      </c>
      <c r="DH3344" s="2" t="s">
        <v>956691</v>
      </c>
      <c r="DI3344" s="2" t="s">
        <v>956691</v>
      </c>
      <c r="DJ3344" s="2" t="s">
        <v>956691</v>
      </c>
      <c r="DK3344" s="2" t="s">
        <v>956691</v>
      </c>
      <c r="DL3344" s="2" t="s">
        <v>956691</v>
      </c>
      <c r="DM3344" s="2" t="s">
        <v>956691</v>
      </c>
      <c r="DN3344" s="2" t="s">
        <v>956691</v>
      </c>
      <c r="DO3344" s="2" t="s">
        <v>956691</v>
      </c>
      <c r="DP3344" s="2" t="s">
        <v>956691</v>
      </c>
      <c r="DQ3344" s="2" t="s">
        <v>956691</v>
      </c>
      <c r="DR3344" s="2" t="s">
        <v>956691</v>
      </c>
      <c r="DS3344" s="2" t="s">
        <v>956691</v>
      </c>
      <c r="DT3344" s="2" t="s">
        <v>956691</v>
      </c>
      <c r="DU3344" s="2" t="s">
        <v>956691</v>
      </c>
      <c r="DV3344" s="2" t="s">
        <v>956691</v>
      </c>
      <c r="DW3344" s="2" t="s">
        <v>956691</v>
      </c>
      <c r="DX3344" s="2" t="s">
        <v>956691</v>
      </c>
      <c r="DY3344" s="2" t="s">
        <v>956691</v>
      </c>
      <c r="DZ3344" s="2" t="s">
        <v>956691</v>
      </c>
      <c r="EA3344" s="2" t="s">
        <v>956691</v>
      </c>
      <c r="EB3344" s="2" t="s">
        <v>956691</v>
      </c>
      <c r="EC3344" s="2" t="s">
        <v>956691</v>
      </c>
    </row>
    <row r="3345" spans="1:133" x14ac:dyDescent="0.25">
      <c r="A3345" s="2" t="s">
        <v>956691</v>
      </c>
      <c r="B3345" s="2" t="s">
        <v>956691</v>
      </c>
      <c r="C3345" s="2" t="s">
        <v>956691</v>
      </c>
      <c r="D3345" s="2" t="s">
        <v>956691</v>
      </c>
      <c r="E3345" s="2" t="s">
        <v>956691</v>
      </c>
      <c r="F3345" s="2" t="s">
        <v>956691</v>
      </c>
      <c r="G3345" s="2" t="s">
        <v>956691</v>
      </c>
      <c r="H3345" s="2" t="s">
        <v>956691</v>
      </c>
      <c r="I3345" s="2" t="s">
        <v>956691</v>
      </c>
      <c r="J3345" s="2" t="s">
        <v>956691</v>
      </c>
      <c r="K3345" s="2" t="s">
        <v>956691</v>
      </c>
      <c r="L3345" s="2" t="s">
        <v>956691</v>
      </c>
      <c r="M3345" s="2" t="s">
        <v>956691</v>
      </c>
      <c r="N3345" s="2" t="s">
        <v>956691</v>
      </c>
      <c r="O3345" s="2" t="s">
        <v>956691</v>
      </c>
      <c r="P3345" s="2" t="s">
        <v>956691</v>
      </c>
      <c r="Q3345" s="2" t="s">
        <v>956691</v>
      </c>
      <c r="R3345" s="2" t="s">
        <v>956691</v>
      </c>
      <c r="S3345" s="2" t="s">
        <v>956691</v>
      </c>
      <c r="T3345" s="2" t="s">
        <v>956691</v>
      </c>
      <c r="U3345" s="2" t="s">
        <v>956691</v>
      </c>
      <c r="V3345" s="2" t="s">
        <v>956691</v>
      </c>
      <c r="W3345" s="2" t="s">
        <v>956691</v>
      </c>
      <c r="X3345" s="2" t="s">
        <v>956691</v>
      </c>
      <c r="Y3345" s="2" t="s">
        <v>956691</v>
      </c>
      <c r="Z3345" s="2" t="s">
        <v>956691</v>
      </c>
      <c r="AA3345" s="2" t="s">
        <v>956691</v>
      </c>
      <c r="AB3345" s="2" t="s">
        <v>956691</v>
      </c>
      <c r="AC3345" s="2" t="s">
        <v>956691</v>
      </c>
      <c r="AD3345" s="2" t="s">
        <v>956691</v>
      </c>
      <c r="AE3345" s="2" t="s">
        <v>956691</v>
      </c>
      <c r="AF3345" s="2" t="s">
        <v>956691</v>
      </c>
      <c r="AG3345" s="2" t="s">
        <v>956691</v>
      </c>
      <c r="AH3345" s="2" t="s">
        <v>956691</v>
      </c>
      <c r="AI3345" s="2" t="s">
        <v>956691</v>
      </c>
      <c r="AJ3345" s="2" t="s">
        <v>956691</v>
      </c>
      <c r="AK3345" s="2" t="s">
        <v>956691</v>
      </c>
      <c r="AL3345" s="2" t="s">
        <v>956691</v>
      </c>
      <c r="AM3345" s="2" t="s">
        <v>956691</v>
      </c>
      <c r="AN3345" s="2" t="s">
        <v>956691</v>
      </c>
      <c r="AO3345" s="2" t="s">
        <v>956691</v>
      </c>
      <c r="AP3345" s="2" t="s">
        <v>956691</v>
      </c>
      <c r="AQ3345" s="2" t="s">
        <v>956691</v>
      </c>
      <c r="AR3345" s="2" t="s">
        <v>956691</v>
      </c>
      <c r="AS3345" s="2" t="s">
        <v>956691</v>
      </c>
      <c r="AT3345" s="2" t="s">
        <v>956691</v>
      </c>
      <c r="AU3345" s="2" t="s">
        <v>956691</v>
      </c>
      <c r="AV3345" s="2" t="s">
        <v>956691</v>
      </c>
      <c r="AW3345" s="2" t="s">
        <v>956691</v>
      </c>
      <c r="AX3345" s="2" t="s">
        <v>956691</v>
      </c>
      <c r="AY3345" s="2" t="s">
        <v>956691</v>
      </c>
      <c r="AZ3345" s="2" t="s">
        <v>956691</v>
      </c>
      <c r="BA3345" s="2" t="s">
        <v>956691</v>
      </c>
      <c r="BB3345" s="2" t="s">
        <v>956691</v>
      </c>
      <c r="BC3345" s="2" t="s">
        <v>956691</v>
      </c>
      <c r="BD3345" s="2" t="s">
        <v>956691</v>
      </c>
      <c r="BE3345" s="2" t="s">
        <v>956691</v>
      </c>
      <c r="BF3345" s="2" t="s">
        <v>956691</v>
      </c>
      <c r="BG3345" s="2" t="s">
        <v>956691</v>
      </c>
      <c r="BH3345" s="2" t="s">
        <v>956691</v>
      </c>
      <c r="BI3345" s="2" t="s">
        <v>956691</v>
      </c>
      <c r="BJ3345" s="2" t="s">
        <v>956691</v>
      </c>
      <c r="BK3345" s="2" t="s">
        <v>956691</v>
      </c>
      <c r="BL3345" s="2" t="s">
        <v>956691</v>
      </c>
      <c r="BM3345" s="2" t="s">
        <v>956691</v>
      </c>
      <c r="BN3345" s="2" t="s">
        <v>956691</v>
      </c>
      <c r="BO3345" s="2" t="s">
        <v>956691</v>
      </c>
      <c r="BP3345" s="2" t="s">
        <v>956691</v>
      </c>
      <c r="BQ3345" s="2" t="s">
        <v>956691</v>
      </c>
      <c r="BR3345" s="2" t="s">
        <v>956691</v>
      </c>
      <c r="BS3345" s="2" t="s">
        <v>956691</v>
      </c>
      <c r="BT3345" s="2" t="s">
        <v>956691</v>
      </c>
      <c r="BU3345" s="2" t="s">
        <v>956691</v>
      </c>
      <c r="BV3345" s="2" t="s">
        <v>956691</v>
      </c>
      <c r="BW3345" s="2" t="s">
        <v>956691</v>
      </c>
      <c r="BX3345" s="2" t="s">
        <v>956691</v>
      </c>
      <c r="BY3345" s="2" t="s">
        <v>956691</v>
      </c>
      <c r="BZ3345" s="2" t="s">
        <v>956691</v>
      </c>
      <c r="CA3345" s="2" t="s">
        <v>956691</v>
      </c>
      <c r="CB3345" s="2" t="s">
        <v>956691</v>
      </c>
      <c r="CC3345" s="2" t="s">
        <v>956691</v>
      </c>
      <c r="CD3345" s="2" t="s">
        <v>956691</v>
      </c>
      <c r="CE3345" s="2" t="s">
        <v>956691</v>
      </c>
      <c r="CF3345" s="2" t="s">
        <v>956691</v>
      </c>
      <c r="CG3345" s="2" t="s">
        <v>956691</v>
      </c>
      <c r="CH3345" s="2" t="s">
        <v>956691</v>
      </c>
      <c r="CI3345" s="2" t="s">
        <v>956691</v>
      </c>
      <c r="CJ3345" s="2" t="s">
        <v>956691</v>
      </c>
      <c r="CK3345" s="2" t="s">
        <v>956691</v>
      </c>
      <c r="CL3345" s="2" t="s">
        <v>956691</v>
      </c>
      <c r="CM3345" s="2" t="s">
        <v>956691</v>
      </c>
      <c r="CN3345" s="2" t="s">
        <v>956691</v>
      </c>
      <c r="CO3345" s="2" t="s">
        <v>956691</v>
      </c>
      <c r="CP3345" s="2" t="s">
        <v>956691</v>
      </c>
      <c r="CQ3345" s="2" t="s">
        <v>956691</v>
      </c>
      <c r="CR3345" s="2" t="s">
        <v>956691</v>
      </c>
      <c r="CS3345" s="2" t="s">
        <v>956691</v>
      </c>
      <c r="CT3345" s="2" t="s">
        <v>956691</v>
      </c>
      <c r="CU3345" s="2" t="s">
        <v>956691</v>
      </c>
      <c r="CV3345" s="2" t="s">
        <v>956691</v>
      </c>
      <c r="CW3345" s="2" t="s">
        <v>956691</v>
      </c>
      <c r="CX3345" s="2" t="s">
        <v>956691</v>
      </c>
      <c r="CY3345" s="2" t="s">
        <v>956691</v>
      </c>
      <c r="CZ3345" s="2" t="s">
        <v>956691</v>
      </c>
      <c r="DA3345" s="2" t="s">
        <v>956691</v>
      </c>
      <c r="DB3345" s="2" t="s">
        <v>956691</v>
      </c>
      <c r="DC3345" s="2" t="s">
        <v>956691</v>
      </c>
      <c r="DD3345" s="2" t="s">
        <v>956691</v>
      </c>
      <c r="DE3345" s="2" t="s">
        <v>956691</v>
      </c>
      <c r="DF3345" s="2" t="s">
        <v>956691</v>
      </c>
      <c r="DG3345" s="2" t="s">
        <v>956691</v>
      </c>
      <c r="DH3345" s="2" t="s">
        <v>956691</v>
      </c>
      <c r="DI3345" s="2" t="s">
        <v>956691</v>
      </c>
      <c r="DJ3345" s="2" t="s">
        <v>956691</v>
      </c>
      <c r="DK3345" s="2" t="s">
        <v>956691</v>
      </c>
      <c r="DL3345" s="2" t="s">
        <v>956691</v>
      </c>
      <c r="DM3345" s="2" t="s">
        <v>956691</v>
      </c>
      <c r="DN3345" s="2" t="s">
        <v>956691</v>
      </c>
      <c r="DO3345" s="2" t="s">
        <v>956691</v>
      </c>
      <c r="DP3345" s="2" t="s">
        <v>956691</v>
      </c>
      <c r="DQ3345" s="2" t="s">
        <v>956691</v>
      </c>
      <c r="DR3345" s="2" t="s">
        <v>956691</v>
      </c>
      <c r="DS3345" s="2" t="s">
        <v>956691</v>
      </c>
      <c r="DT3345" s="2" t="s">
        <v>956691</v>
      </c>
      <c r="DU3345" s="2" t="s">
        <v>956691</v>
      </c>
      <c r="DV3345" s="2" t="s">
        <v>956691</v>
      </c>
      <c r="DW3345" s="2" t="s">
        <v>956691</v>
      </c>
      <c r="DX3345" s="2" t="s">
        <v>956691</v>
      </c>
      <c r="DY3345" s="2" t="s">
        <v>956691</v>
      </c>
      <c r="DZ3345" s="2" t="s">
        <v>956691</v>
      </c>
      <c r="EA3345" s="2" t="s">
        <v>956691</v>
      </c>
      <c r="EB3345" s="2" t="s">
        <v>956691</v>
      </c>
      <c r="EC3345" s="2" t="s">
        <v>956691</v>
      </c>
    </row>
    <row r="3346" spans="1:133" x14ac:dyDescent="0.25">
      <c r="A3346" s="2" t="s">
        <v>956691</v>
      </c>
      <c r="B3346" s="2" t="s">
        <v>956691</v>
      </c>
      <c r="C3346" s="2" t="s">
        <v>956691</v>
      </c>
      <c r="D3346" s="2" t="s">
        <v>956691</v>
      </c>
      <c r="E3346" s="2" t="s">
        <v>956691</v>
      </c>
      <c r="F3346" s="2" t="s">
        <v>956691</v>
      </c>
      <c r="G3346" s="2" t="s">
        <v>956691</v>
      </c>
      <c r="H3346" s="2" t="s">
        <v>956691</v>
      </c>
      <c r="I3346" s="2" t="s">
        <v>956691</v>
      </c>
      <c r="J3346" s="2" t="s">
        <v>956691</v>
      </c>
      <c r="K3346" s="2" t="s">
        <v>956691</v>
      </c>
      <c r="L3346" s="2" t="s">
        <v>956691</v>
      </c>
      <c r="M3346" s="2" t="s">
        <v>956691</v>
      </c>
      <c r="N3346" s="2" t="s">
        <v>956691</v>
      </c>
      <c r="O3346" s="2" t="s">
        <v>956691</v>
      </c>
      <c r="P3346" s="2" t="s">
        <v>956691</v>
      </c>
      <c r="Q3346" s="2" t="s">
        <v>956691</v>
      </c>
      <c r="R3346" s="2" t="s">
        <v>956691</v>
      </c>
      <c r="S3346" s="2" t="s">
        <v>956691</v>
      </c>
      <c r="T3346" s="2" t="s">
        <v>956691</v>
      </c>
      <c r="U3346" s="2" t="s">
        <v>956691</v>
      </c>
      <c r="V3346" s="2" t="s">
        <v>956691</v>
      </c>
      <c r="W3346" s="2" t="s">
        <v>956691</v>
      </c>
      <c r="X3346" s="2" t="s">
        <v>956691</v>
      </c>
      <c r="Y3346" s="2" t="s">
        <v>956691</v>
      </c>
      <c r="Z3346" s="2" t="s">
        <v>956691</v>
      </c>
      <c r="AA3346" s="2" t="s">
        <v>956691</v>
      </c>
      <c r="AB3346" s="2" t="s">
        <v>956691</v>
      </c>
      <c r="AC3346" s="2" t="s">
        <v>956691</v>
      </c>
      <c r="AD3346" s="2" t="s">
        <v>956691</v>
      </c>
      <c r="AE3346" s="2" t="s">
        <v>956691</v>
      </c>
      <c r="AF3346" s="2" t="s">
        <v>956691</v>
      </c>
      <c r="AG3346" s="2" t="s">
        <v>956691</v>
      </c>
      <c r="AH3346" s="2" t="s">
        <v>956691</v>
      </c>
      <c r="AI3346" s="2" t="s">
        <v>956691</v>
      </c>
      <c r="AJ3346" s="2" t="s">
        <v>956691</v>
      </c>
      <c r="AK3346" s="2" t="s">
        <v>956691</v>
      </c>
      <c r="AL3346" s="2" t="s">
        <v>956691</v>
      </c>
      <c r="AM3346" s="2" t="s">
        <v>956691</v>
      </c>
      <c r="AN3346" s="2" t="s">
        <v>956691</v>
      </c>
      <c r="AO3346" s="2" t="s">
        <v>956691</v>
      </c>
      <c r="AP3346" s="2" t="s">
        <v>956691</v>
      </c>
      <c r="AQ3346" s="2" t="s">
        <v>956691</v>
      </c>
      <c r="AR3346" s="2" t="s">
        <v>956691</v>
      </c>
      <c r="AS3346" s="2" t="s">
        <v>956691</v>
      </c>
      <c r="AT3346" s="2" t="s">
        <v>956691</v>
      </c>
      <c r="AU3346" s="2" t="s">
        <v>956691</v>
      </c>
      <c r="AV3346" s="2" t="s">
        <v>956691</v>
      </c>
      <c r="AW3346" s="2" t="s">
        <v>956691</v>
      </c>
      <c r="AX3346" s="2" t="s">
        <v>956691</v>
      </c>
      <c r="AY3346" s="2" t="s">
        <v>956691</v>
      </c>
      <c r="AZ3346" s="2" t="s">
        <v>956691</v>
      </c>
      <c r="BA3346" s="2" t="s">
        <v>956691</v>
      </c>
      <c r="BB3346" s="2" t="s">
        <v>956691</v>
      </c>
      <c r="BC3346" s="2" t="s">
        <v>956691</v>
      </c>
      <c r="BD3346" s="2" t="s">
        <v>956691</v>
      </c>
      <c r="BE3346" s="2" t="s">
        <v>956691</v>
      </c>
      <c r="BF3346" s="2" t="s">
        <v>956691</v>
      </c>
      <c r="BG3346" s="2" t="s">
        <v>956691</v>
      </c>
      <c r="BH3346" s="2" t="s">
        <v>956691</v>
      </c>
      <c r="BI3346" s="2" t="s">
        <v>956691</v>
      </c>
      <c r="BJ3346" s="2" t="s">
        <v>956691</v>
      </c>
      <c r="BK3346" s="2" t="s">
        <v>956691</v>
      </c>
      <c r="BL3346" s="2" t="s">
        <v>956691</v>
      </c>
      <c r="BM3346" s="2" t="s">
        <v>956691</v>
      </c>
      <c r="BN3346" s="2" t="s">
        <v>956691</v>
      </c>
      <c r="BO3346" s="2" t="s">
        <v>956691</v>
      </c>
      <c r="BP3346" s="2" t="s">
        <v>956691</v>
      </c>
      <c r="BQ3346" s="2" t="s">
        <v>956691</v>
      </c>
      <c r="BR3346" s="2" t="s">
        <v>956691</v>
      </c>
      <c r="BS3346" s="2" t="s">
        <v>956691</v>
      </c>
      <c r="BT3346" s="2" t="s">
        <v>956691</v>
      </c>
      <c r="BU3346" s="2" t="s">
        <v>956691</v>
      </c>
      <c r="BV3346" s="2" t="s">
        <v>956691</v>
      </c>
      <c r="BW3346" s="2" t="s">
        <v>956691</v>
      </c>
      <c r="BX3346" s="2" t="s">
        <v>956691</v>
      </c>
      <c r="BY3346" s="2" t="s">
        <v>956691</v>
      </c>
      <c r="BZ3346" s="2" t="s">
        <v>956691</v>
      </c>
      <c r="CA3346" s="2" t="s">
        <v>956691</v>
      </c>
      <c r="CB3346" s="2" t="s">
        <v>956691</v>
      </c>
      <c r="CC3346" s="2" t="s">
        <v>956691</v>
      </c>
      <c r="CD3346" s="2" t="s">
        <v>956691</v>
      </c>
      <c r="CE3346" s="2" t="s">
        <v>956691</v>
      </c>
      <c r="CF3346" s="2" t="s">
        <v>956691</v>
      </c>
      <c r="CG3346" s="2" t="s">
        <v>956691</v>
      </c>
      <c r="CH3346" s="2" t="s">
        <v>956691</v>
      </c>
      <c r="CI3346" s="2" t="s">
        <v>956691</v>
      </c>
      <c r="CJ3346" s="2" t="s">
        <v>956691</v>
      </c>
      <c r="CK3346" s="2" t="s">
        <v>956691</v>
      </c>
      <c r="CL3346" s="2" t="s">
        <v>956691</v>
      </c>
      <c r="CM3346" s="2" t="s">
        <v>956691</v>
      </c>
      <c r="CN3346" s="2" t="s">
        <v>956691</v>
      </c>
      <c r="CO3346" s="2" t="s">
        <v>956691</v>
      </c>
      <c r="CP3346" s="2" t="s">
        <v>956691</v>
      </c>
      <c r="CQ3346" s="2" t="s">
        <v>956691</v>
      </c>
      <c r="CR3346" s="2" t="s">
        <v>956691</v>
      </c>
      <c r="CS3346" s="2" t="s">
        <v>956691</v>
      </c>
      <c r="CT3346" s="2" t="s">
        <v>956691</v>
      </c>
      <c r="CU3346" s="2" t="s">
        <v>956691</v>
      </c>
      <c r="CV3346" s="2" t="s">
        <v>956691</v>
      </c>
      <c r="CW3346" s="2" t="s">
        <v>956691</v>
      </c>
      <c r="CX3346" s="2" t="s">
        <v>956691</v>
      </c>
      <c r="CY3346" s="2" t="s">
        <v>956691</v>
      </c>
      <c r="CZ3346" s="2" t="s">
        <v>956691</v>
      </c>
      <c r="DA3346" s="2" t="s">
        <v>956691</v>
      </c>
      <c r="DB3346" s="2" t="s">
        <v>956691</v>
      </c>
      <c r="DC3346" s="2" t="s">
        <v>956691</v>
      </c>
      <c r="DD3346" s="2" t="s">
        <v>956691</v>
      </c>
      <c r="DE3346" s="2" t="s">
        <v>956691</v>
      </c>
      <c r="DF3346" s="2" t="s">
        <v>956691</v>
      </c>
      <c r="DG3346" s="2" t="s">
        <v>956691</v>
      </c>
      <c r="DH3346" s="2" t="s">
        <v>956691</v>
      </c>
      <c r="DI3346" s="2" t="s">
        <v>956691</v>
      </c>
      <c r="DJ3346" s="2" t="s">
        <v>956691</v>
      </c>
      <c r="DK3346" s="2" t="s">
        <v>956691</v>
      </c>
      <c r="DL3346" s="2" t="s">
        <v>956691</v>
      </c>
      <c r="DM3346" s="2" t="s">
        <v>956691</v>
      </c>
      <c r="DN3346" s="2" t="s">
        <v>956691</v>
      </c>
      <c r="DO3346" s="2" t="s">
        <v>956691</v>
      </c>
      <c r="DP3346" s="2" t="s">
        <v>956691</v>
      </c>
      <c r="DQ3346" s="2" t="s">
        <v>956691</v>
      </c>
      <c r="DR3346" s="2" t="s">
        <v>956691</v>
      </c>
      <c r="DS3346" s="2" t="s">
        <v>956691</v>
      </c>
      <c r="DT3346" s="2" t="s">
        <v>956691</v>
      </c>
      <c r="DU3346" s="2" t="s">
        <v>956691</v>
      </c>
      <c r="DV3346" s="2" t="s">
        <v>956691</v>
      </c>
      <c r="DW3346" s="2" t="s">
        <v>956691</v>
      </c>
      <c r="DX3346" s="2" t="s">
        <v>956691</v>
      </c>
      <c r="DY3346" s="2" t="s">
        <v>956691</v>
      </c>
      <c r="DZ3346" s="2" t="s">
        <v>956691</v>
      </c>
      <c r="EA3346" s="2" t="s">
        <v>956691</v>
      </c>
      <c r="EB3346" s="2" t="s">
        <v>956691</v>
      </c>
      <c r="EC3346" s="2" t="s">
        <v>956691</v>
      </c>
    </row>
    <row r="3347" spans="1:133" x14ac:dyDescent="0.25">
      <c r="A3347" s="2" t="s">
        <v>956691</v>
      </c>
      <c r="B3347" s="2" t="s">
        <v>956691</v>
      </c>
      <c r="C3347" s="2" t="s">
        <v>956691</v>
      </c>
      <c r="D3347" s="2" t="s">
        <v>956691</v>
      </c>
      <c r="E3347" s="2" t="s">
        <v>956691</v>
      </c>
      <c r="F3347" s="2" t="s">
        <v>956691</v>
      </c>
      <c r="G3347" s="2" t="s">
        <v>956691</v>
      </c>
      <c r="H3347" s="2" t="s">
        <v>956691</v>
      </c>
      <c r="I3347" s="2" t="s">
        <v>956691</v>
      </c>
      <c r="J3347" s="2" t="s">
        <v>956691</v>
      </c>
      <c r="K3347" s="2" t="s">
        <v>956691</v>
      </c>
      <c r="L3347" s="2" t="s">
        <v>956691</v>
      </c>
      <c r="M3347" s="2" t="s">
        <v>956691</v>
      </c>
      <c r="N3347" s="2" t="s">
        <v>956691</v>
      </c>
      <c r="O3347" s="2" t="s">
        <v>956691</v>
      </c>
      <c r="P3347" s="2" t="s">
        <v>956691</v>
      </c>
      <c r="Q3347" s="2" t="s">
        <v>956691</v>
      </c>
      <c r="R3347" s="2" t="s">
        <v>956691</v>
      </c>
      <c r="S3347" s="2" t="s">
        <v>956691</v>
      </c>
      <c r="T3347" s="2" t="s">
        <v>956691</v>
      </c>
      <c r="U3347" s="2" t="s">
        <v>956691</v>
      </c>
      <c r="V3347" s="2" t="s">
        <v>956691</v>
      </c>
      <c r="W3347" s="2" t="s">
        <v>956691</v>
      </c>
      <c r="X3347" s="2" t="s">
        <v>956691</v>
      </c>
      <c r="Y3347" s="2" t="s">
        <v>956691</v>
      </c>
      <c r="Z3347" s="2" t="s">
        <v>956691</v>
      </c>
      <c r="AA3347" s="2" t="s">
        <v>956691</v>
      </c>
      <c r="AB3347" s="2" t="s">
        <v>956691</v>
      </c>
      <c r="AC3347" s="2" t="s">
        <v>956691</v>
      </c>
      <c r="AD3347" s="2" t="s">
        <v>956691</v>
      </c>
      <c r="AE3347" s="2" t="s">
        <v>956691</v>
      </c>
      <c r="AF3347" s="2" t="s">
        <v>956691</v>
      </c>
      <c r="AG3347" s="2" t="s">
        <v>956691</v>
      </c>
      <c r="AH3347" s="2" t="s">
        <v>956691</v>
      </c>
      <c r="AI3347" s="2" t="s">
        <v>956691</v>
      </c>
      <c r="AJ3347" s="2" t="s">
        <v>956691</v>
      </c>
      <c r="AK3347" s="2" t="s">
        <v>956691</v>
      </c>
      <c r="AL3347" s="2" t="s">
        <v>956691</v>
      </c>
      <c r="AM3347" s="2" t="s">
        <v>956691</v>
      </c>
      <c r="AN3347" s="2" t="s">
        <v>956691</v>
      </c>
      <c r="AO3347" s="2" t="s">
        <v>956691</v>
      </c>
      <c r="AP3347" s="2" t="s">
        <v>956691</v>
      </c>
      <c r="AQ3347" s="2" t="s">
        <v>956691</v>
      </c>
      <c r="AR3347" s="2" t="s">
        <v>956691</v>
      </c>
      <c r="AS3347" s="2" t="s">
        <v>956691</v>
      </c>
      <c r="AT3347" s="2" t="s">
        <v>956691</v>
      </c>
      <c r="AU3347" s="2" t="s">
        <v>956691</v>
      </c>
      <c r="AV3347" s="2" t="s">
        <v>956691</v>
      </c>
      <c r="AW3347" s="2" t="s">
        <v>956691</v>
      </c>
      <c r="AX3347" s="2" t="s">
        <v>956691</v>
      </c>
      <c r="AY3347" s="2" t="s">
        <v>956691</v>
      </c>
      <c r="AZ3347" s="2" t="s">
        <v>956691</v>
      </c>
      <c r="BA3347" s="2" t="s">
        <v>956691</v>
      </c>
      <c r="BB3347" s="2" t="s">
        <v>956691</v>
      </c>
      <c r="BC3347" s="2" t="s">
        <v>956691</v>
      </c>
      <c r="BD3347" s="2" t="s">
        <v>956691</v>
      </c>
      <c r="BE3347" s="2" t="s">
        <v>956691</v>
      </c>
      <c r="BF3347" s="2" t="s">
        <v>956691</v>
      </c>
      <c r="BG3347" s="2" t="s">
        <v>956691</v>
      </c>
      <c r="BH3347" s="2" t="s">
        <v>956691</v>
      </c>
      <c r="BI3347" s="2" t="s">
        <v>956691</v>
      </c>
      <c r="BJ3347" s="2" t="s">
        <v>956691</v>
      </c>
      <c r="BK3347" s="2" t="s">
        <v>956691</v>
      </c>
      <c r="BL3347" s="2" t="s">
        <v>956691</v>
      </c>
      <c r="BM3347" s="2" t="s">
        <v>956691</v>
      </c>
      <c r="BN3347" s="2" t="s">
        <v>956691</v>
      </c>
      <c r="BO3347" s="2" t="s">
        <v>956691</v>
      </c>
      <c r="BP3347" s="2" t="s">
        <v>956691</v>
      </c>
      <c r="BQ3347" s="2" t="s">
        <v>956691</v>
      </c>
      <c r="BR3347" s="2" t="s">
        <v>956691</v>
      </c>
      <c r="BS3347" s="2" t="s">
        <v>956691</v>
      </c>
      <c r="BT3347" s="2" t="s">
        <v>956691</v>
      </c>
      <c r="BU3347" s="2" t="s">
        <v>956691</v>
      </c>
      <c r="BV3347" s="2" t="s">
        <v>956691</v>
      </c>
      <c r="BW3347" s="2" t="s">
        <v>956691</v>
      </c>
      <c r="BX3347" s="2" t="s">
        <v>956691</v>
      </c>
      <c r="BY3347" s="2" t="s">
        <v>956691</v>
      </c>
      <c r="BZ3347" s="2" t="s">
        <v>956691</v>
      </c>
      <c r="CA3347" s="2" t="s">
        <v>956691</v>
      </c>
      <c r="CB3347" s="2" t="s">
        <v>956691</v>
      </c>
      <c r="CC3347" s="2" t="s">
        <v>956691</v>
      </c>
      <c r="CD3347" s="2" t="s">
        <v>956691</v>
      </c>
      <c r="CE3347" s="2" t="s">
        <v>956691</v>
      </c>
      <c r="CF3347" s="2" t="s">
        <v>956691</v>
      </c>
      <c r="CG3347" s="2" t="s">
        <v>956691</v>
      </c>
      <c r="CH3347" s="2" t="s">
        <v>956691</v>
      </c>
      <c r="CI3347" s="2" t="s">
        <v>956691</v>
      </c>
      <c r="CJ3347" s="2" t="s">
        <v>956691</v>
      </c>
      <c r="CK3347" s="2" t="s">
        <v>956691</v>
      </c>
      <c r="CL3347" s="2" t="s">
        <v>956691</v>
      </c>
      <c r="CM3347" s="2" t="s">
        <v>956691</v>
      </c>
      <c r="CN3347" s="2" t="s">
        <v>956691</v>
      </c>
      <c r="CO3347" s="2" t="s">
        <v>956691</v>
      </c>
      <c r="CP3347" s="2" t="s">
        <v>956691</v>
      </c>
      <c r="CQ3347" s="2" t="s">
        <v>956691</v>
      </c>
      <c r="CR3347" s="2" t="s">
        <v>956691</v>
      </c>
      <c r="CS3347" s="2" t="s">
        <v>956691</v>
      </c>
      <c r="CT3347" s="2" t="s">
        <v>956691</v>
      </c>
      <c r="CU3347" s="2" t="s">
        <v>956691</v>
      </c>
      <c r="CV3347" s="2" t="s">
        <v>956691</v>
      </c>
      <c r="CW3347" s="2" t="s">
        <v>956691</v>
      </c>
      <c r="CX3347" s="2" t="s">
        <v>956691</v>
      </c>
      <c r="CY3347" s="2" t="s">
        <v>956691</v>
      </c>
      <c r="CZ3347" s="2" t="s">
        <v>956691</v>
      </c>
      <c r="DA3347" s="2" t="s">
        <v>956691</v>
      </c>
      <c r="DB3347" s="2" t="s">
        <v>956691</v>
      </c>
      <c r="DC3347" s="2" t="s">
        <v>956691</v>
      </c>
      <c r="DD3347" s="2" t="s">
        <v>956691</v>
      </c>
      <c r="DE3347" s="2" t="s">
        <v>956691</v>
      </c>
      <c r="DF3347" s="2" t="s">
        <v>956691</v>
      </c>
      <c r="DG3347" s="2" t="s">
        <v>956691</v>
      </c>
      <c r="DH3347" s="2" t="s">
        <v>956691</v>
      </c>
      <c r="DI3347" s="2" t="s">
        <v>956691</v>
      </c>
      <c r="DJ3347" s="2" t="s">
        <v>956691</v>
      </c>
      <c r="DK3347" s="2" t="s">
        <v>956691</v>
      </c>
      <c r="DL3347" s="2" t="s">
        <v>956691</v>
      </c>
      <c r="DM3347" s="2" t="s">
        <v>956691</v>
      </c>
      <c r="DN3347" s="2" t="s">
        <v>956691</v>
      </c>
      <c r="DO3347" s="2" t="s">
        <v>956691</v>
      </c>
      <c r="DP3347" s="2" t="s">
        <v>956691</v>
      </c>
      <c r="DQ3347" s="2" t="s">
        <v>956691</v>
      </c>
      <c r="DR3347" s="2" t="s">
        <v>956691</v>
      </c>
      <c r="DS3347" s="2" t="s">
        <v>956691</v>
      </c>
      <c r="DT3347" s="2" t="s">
        <v>956691</v>
      </c>
      <c r="DU3347" s="2" t="s">
        <v>956691</v>
      </c>
      <c r="DV3347" s="2" t="s">
        <v>956691</v>
      </c>
      <c r="DW3347" s="2" t="s">
        <v>956691</v>
      </c>
      <c r="DX3347" s="2" t="s">
        <v>956691</v>
      </c>
      <c r="DY3347" s="2" t="s">
        <v>956691</v>
      </c>
      <c r="DZ3347" s="2" t="s">
        <v>956691</v>
      </c>
      <c r="EA3347" s="2" t="s">
        <v>956691</v>
      </c>
      <c r="EB3347" s="2" t="s">
        <v>956691</v>
      </c>
      <c r="EC3347" s="2" t="s">
        <v>956691</v>
      </c>
    </row>
    <row r="3348" spans="1:133" x14ac:dyDescent="0.25">
      <c r="A3348" s="2" t="s">
        <v>956691</v>
      </c>
      <c r="B3348" s="2" t="s">
        <v>956691</v>
      </c>
      <c r="C3348" s="2" t="s">
        <v>956691</v>
      </c>
      <c r="D3348" s="2" t="s">
        <v>956691</v>
      </c>
      <c r="E3348" s="2" t="s">
        <v>956691</v>
      </c>
      <c r="F3348" s="2" t="s">
        <v>956691</v>
      </c>
      <c r="G3348" s="2" t="s">
        <v>956691</v>
      </c>
      <c r="H3348" s="2" t="s">
        <v>956691</v>
      </c>
      <c r="I3348" s="2" t="s">
        <v>956691</v>
      </c>
      <c r="J3348" s="2" t="s">
        <v>956691</v>
      </c>
      <c r="K3348" s="2" t="s">
        <v>956691</v>
      </c>
      <c r="L3348" s="2" t="s">
        <v>956691</v>
      </c>
      <c r="M3348" s="2" t="s">
        <v>956691</v>
      </c>
      <c r="N3348" s="2" t="s">
        <v>956691</v>
      </c>
      <c r="O3348" s="2" t="s">
        <v>956691</v>
      </c>
      <c r="P3348" s="2" t="s">
        <v>956691</v>
      </c>
      <c r="Q3348" s="2" t="s">
        <v>956691</v>
      </c>
      <c r="R3348" s="2" t="s">
        <v>956691</v>
      </c>
      <c r="S3348" s="2" t="s">
        <v>956691</v>
      </c>
      <c r="T3348" s="2" t="s">
        <v>956691</v>
      </c>
      <c r="U3348" s="2" t="s">
        <v>956691</v>
      </c>
      <c r="V3348" s="2" t="s">
        <v>956691</v>
      </c>
      <c r="W3348" s="2" t="s">
        <v>956691</v>
      </c>
      <c r="X3348" s="2" t="s">
        <v>956691</v>
      </c>
      <c r="Y3348" s="2" t="s">
        <v>956691</v>
      </c>
      <c r="Z3348" s="2" t="s">
        <v>956691</v>
      </c>
      <c r="AA3348" s="2" t="s">
        <v>956691</v>
      </c>
      <c r="AB3348" s="2" t="s">
        <v>956691</v>
      </c>
      <c r="AC3348" s="2" t="s">
        <v>956691</v>
      </c>
      <c r="AD3348" s="2" t="s">
        <v>956691</v>
      </c>
      <c r="AE3348" s="2" t="s">
        <v>956691</v>
      </c>
      <c r="AF3348" s="2" t="s">
        <v>956691</v>
      </c>
      <c r="AG3348" s="2" t="s">
        <v>956691</v>
      </c>
      <c r="AH3348" s="2" t="s">
        <v>956691</v>
      </c>
      <c r="AI3348" s="2" t="s">
        <v>956691</v>
      </c>
      <c r="AJ3348" s="2" t="s">
        <v>956691</v>
      </c>
      <c r="AK3348" s="2" t="s">
        <v>956691</v>
      </c>
      <c r="AL3348" s="2" t="s">
        <v>956691</v>
      </c>
      <c r="AM3348" s="2" t="s">
        <v>956691</v>
      </c>
      <c r="AN3348" s="2" t="s">
        <v>956691</v>
      </c>
      <c r="AO3348" s="2" t="s">
        <v>956691</v>
      </c>
      <c r="AP3348" s="2" t="s">
        <v>956691</v>
      </c>
      <c r="AQ3348" s="2" t="s">
        <v>956691</v>
      </c>
      <c r="AR3348" s="2" t="s">
        <v>956691</v>
      </c>
      <c r="AS3348" s="2" t="s">
        <v>956691</v>
      </c>
      <c r="AT3348" s="2" t="s">
        <v>956691</v>
      </c>
      <c r="AU3348" s="2" t="s">
        <v>956691</v>
      </c>
      <c r="AV3348" s="2" t="s">
        <v>956691</v>
      </c>
      <c r="AW3348" s="2" t="s">
        <v>956691</v>
      </c>
      <c r="AX3348" s="2" t="s">
        <v>956691</v>
      </c>
      <c r="AY3348" s="2" t="s">
        <v>956691</v>
      </c>
      <c r="AZ3348" s="2" t="s">
        <v>956691</v>
      </c>
      <c r="BA3348" s="2" t="s">
        <v>956691</v>
      </c>
      <c r="BB3348" s="2" t="s">
        <v>956691</v>
      </c>
      <c r="BC3348" s="2" t="s">
        <v>956691</v>
      </c>
      <c r="BD3348" s="2" t="s">
        <v>956691</v>
      </c>
      <c r="BE3348" s="2" t="s">
        <v>956691</v>
      </c>
      <c r="BF3348" s="2" t="s">
        <v>956691</v>
      </c>
      <c r="BG3348" s="2" t="s">
        <v>956691</v>
      </c>
      <c r="BH3348" s="2" t="s">
        <v>956691</v>
      </c>
      <c r="BI3348" s="2" t="s">
        <v>956691</v>
      </c>
      <c r="BJ3348" s="2" t="s">
        <v>956691</v>
      </c>
      <c r="BK3348" s="2" t="s">
        <v>956691</v>
      </c>
      <c r="BL3348" s="2" t="s">
        <v>956691</v>
      </c>
      <c r="BM3348" s="2" t="s">
        <v>956691</v>
      </c>
      <c r="BN3348" s="2" t="s">
        <v>956691</v>
      </c>
      <c r="BO3348" s="2" t="s">
        <v>956691</v>
      </c>
      <c r="BP3348" s="2" t="s">
        <v>956691</v>
      </c>
      <c r="BQ3348" s="2" t="s">
        <v>956691</v>
      </c>
      <c r="BR3348" s="2" t="s">
        <v>956691</v>
      </c>
      <c r="BS3348" s="2" t="s">
        <v>956691</v>
      </c>
      <c r="BT3348" s="2" t="s">
        <v>956691</v>
      </c>
      <c r="BU3348" s="2" t="s">
        <v>956691</v>
      </c>
      <c r="BV3348" s="2" t="s">
        <v>956691</v>
      </c>
      <c r="BW3348" s="2" t="s">
        <v>956691</v>
      </c>
      <c r="BX3348" s="2" t="s">
        <v>956691</v>
      </c>
      <c r="BY3348" s="2" t="s">
        <v>956691</v>
      </c>
      <c r="BZ3348" s="2" t="s">
        <v>956691</v>
      </c>
      <c r="CA3348" s="2" t="s">
        <v>956691</v>
      </c>
      <c r="CB3348" s="2" t="s">
        <v>956691</v>
      </c>
      <c r="CC3348" s="2" t="s">
        <v>956691</v>
      </c>
      <c r="CD3348" s="2" t="s">
        <v>956691</v>
      </c>
      <c r="CE3348" s="2" t="s">
        <v>956691</v>
      </c>
      <c r="CF3348" s="2" t="s">
        <v>956691</v>
      </c>
      <c r="CG3348" s="2" t="s">
        <v>956691</v>
      </c>
      <c r="CH3348" s="2" t="s">
        <v>956691</v>
      </c>
      <c r="CI3348" s="2" t="s">
        <v>956691</v>
      </c>
      <c r="CJ3348" s="2" t="s">
        <v>956691</v>
      </c>
      <c r="CK3348" s="2" t="s">
        <v>956691</v>
      </c>
      <c r="CL3348" s="2" t="s">
        <v>956691</v>
      </c>
      <c r="CM3348" s="2" t="s">
        <v>956691</v>
      </c>
      <c r="CN3348" s="2" t="s">
        <v>956691</v>
      </c>
      <c r="CO3348" s="2" t="s">
        <v>956691</v>
      </c>
      <c r="CP3348" s="2" t="s">
        <v>956691</v>
      </c>
      <c r="CQ3348" s="2" t="s">
        <v>956691</v>
      </c>
      <c r="CR3348" s="2" t="s">
        <v>956691</v>
      </c>
      <c r="CS3348" s="2" t="s">
        <v>956691</v>
      </c>
      <c r="CT3348" s="2" t="s">
        <v>956691</v>
      </c>
      <c r="CU3348" s="2" t="s">
        <v>956691</v>
      </c>
      <c r="CV3348" s="2" t="s">
        <v>956691</v>
      </c>
      <c r="CW3348" s="2" t="s">
        <v>956691</v>
      </c>
      <c r="CX3348" s="2" t="s">
        <v>956691</v>
      </c>
      <c r="CY3348" s="2" t="s">
        <v>956691</v>
      </c>
      <c r="CZ3348" s="2" t="s">
        <v>956691</v>
      </c>
      <c r="DA3348" s="2" t="s">
        <v>956691</v>
      </c>
      <c r="DB3348" s="2" t="s">
        <v>956691</v>
      </c>
      <c r="DC3348" s="2" t="s">
        <v>956691</v>
      </c>
      <c r="DD3348" s="2" t="s">
        <v>956691</v>
      </c>
      <c r="DE3348" s="2" t="s">
        <v>956691</v>
      </c>
      <c r="DF3348" s="2" t="s">
        <v>956691</v>
      </c>
      <c r="DG3348" s="2" t="s">
        <v>956691</v>
      </c>
      <c r="DH3348" s="2" t="s">
        <v>956691</v>
      </c>
      <c r="DI3348" s="2" t="s">
        <v>956691</v>
      </c>
      <c r="DJ3348" s="2" t="s">
        <v>956691</v>
      </c>
      <c r="DK3348" s="2" t="s">
        <v>956691</v>
      </c>
      <c r="DL3348" s="2" t="s">
        <v>956691</v>
      </c>
      <c r="DM3348" s="2" t="s">
        <v>956691</v>
      </c>
      <c r="DN3348" s="2" t="s">
        <v>956691</v>
      </c>
      <c r="DO3348" s="2" t="s">
        <v>956691</v>
      </c>
      <c r="DP3348" s="2" t="s">
        <v>956691</v>
      </c>
      <c r="DQ3348" s="2" t="s">
        <v>956691</v>
      </c>
      <c r="DR3348" s="2" t="s">
        <v>956691</v>
      </c>
      <c r="DS3348" s="2" t="s">
        <v>956691</v>
      </c>
      <c r="DT3348" s="2" t="s">
        <v>956691</v>
      </c>
      <c r="DU3348" s="2" t="s">
        <v>956691</v>
      </c>
      <c r="DV3348" s="2" t="s">
        <v>956691</v>
      </c>
      <c r="DW3348" s="2" t="s">
        <v>956691</v>
      </c>
      <c r="DX3348" s="2" t="s">
        <v>956691</v>
      </c>
      <c r="DY3348" s="2" t="s">
        <v>956691</v>
      </c>
      <c r="DZ3348" s="2" t="s">
        <v>956691</v>
      </c>
      <c r="EA3348" s="2" t="s">
        <v>956691</v>
      </c>
      <c r="EB3348" s="2" t="s">
        <v>956691</v>
      </c>
      <c r="EC3348" s="2" t="s">
        <v>956691</v>
      </c>
    </row>
    <row r="3349" spans="1:133" x14ac:dyDescent="0.25">
      <c r="A3349" s="2" t="s">
        <v>956691</v>
      </c>
      <c r="B3349" s="2" t="s">
        <v>956691</v>
      </c>
      <c r="C3349" s="2" t="s">
        <v>956691</v>
      </c>
      <c r="D3349" s="2" t="s">
        <v>956691</v>
      </c>
      <c r="E3349" s="2" t="s">
        <v>956691</v>
      </c>
      <c r="F3349" s="2" t="s">
        <v>956691</v>
      </c>
      <c r="G3349" s="2" t="s">
        <v>956691</v>
      </c>
      <c r="H3349" s="2" t="s">
        <v>956691</v>
      </c>
      <c r="I3349" s="2" t="s">
        <v>956691</v>
      </c>
      <c r="J3349" s="2" t="s">
        <v>956691</v>
      </c>
      <c r="K3349" s="2" t="s">
        <v>956691</v>
      </c>
      <c r="L3349" s="2" t="s">
        <v>956691</v>
      </c>
      <c r="M3349" s="2" t="s">
        <v>956691</v>
      </c>
      <c r="N3349" s="2" t="s">
        <v>956691</v>
      </c>
      <c r="O3349" s="2" t="s">
        <v>956691</v>
      </c>
      <c r="P3349" s="2" t="s">
        <v>956691</v>
      </c>
      <c r="Q3349" s="2" t="s">
        <v>956691</v>
      </c>
      <c r="R3349" s="2" t="s">
        <v>956691</v>
      </c>
      <c r="S3349" s="2" t="s">
        <v>956691</v>
      </c>
      <c r="T3349" s="2" t="s">
        <v>956691</v>
      </c>
      <c r="U3349" s="2" t="s">
        <v>956691</v>
      </c>
      <c r="V3349" s="2" t="s">
        <v>956691</v>
      </c>
      <c r="W3349" s="2" t="s">
        <v>956691</v>
      </c>
      <c r="X3349" s="2" t="s">
        <v>956691</v>
      </c>
      <c r="Y3349" s="2" t="s">
        <v>956691</v>
      </c>
      <c r="Z3349" s="2" t="s">
        <v>956691</v>
      </c>
      <c r="AA3349" s="2" t="s">
        <v>956691</v>
      </c>
      <c r="AB3349" s="2" t="s">
        <v>956691</v>
      </c>
      <c r="AC3349" s="2" t="s">
        <v>956691</v>
      </c>
      <c r="AD3349" s="2" t="s">
        <v>956691</v>
      </c>
      <c r="AE3349" s="2" t="s">
        <v>956691</v>
      </c>
      <c r="AF3349" s="2" t="s">
        <v>956691</v>
      </c>
      <c r="AG3349" s="2" t="s">
        <v>956691</v>
      </c>
      <c r="AH3349" s="2" t="s">
        <v>956691</v>
      </c>
      <c r="AI3349" s="2" t="s">
        <v>956691</v>
      </c>
      <c r="AJ3349" s="2" t="s">
        <v>956691</v>
      </c>
      <c r="AK3349" s="2" t="s">
        <v>956691</v>
      </c>
      <c r="AL3349" s="2" t="s">
        <v>956691</v>
      </c>
      <c r="AM3349" s="2" t="s">
        <v>956691</v>
      </c>
      <c r="AN3349" s="2" t="s">
        <v>956691</v>
      </c>
      <c r="AO3349" s="2" t="s">
        <v>956691</v>
      </c>
      <c r="AP3349" s="2" t="s">
        <v>956691</v>
      </c>
      <c r="AQ3349" s="2" t="s">
        <v>956691</v>
      </c>
      <c r="AR3349" s="2" t="s">
        <v>956691</v>
      </c>
      <c r="AS3349" s="2" t="s">
        <v>956691</v>
      </c>
      <c r="AT3349" s="2" t="s">
        <v>956691</v>
      </c>
      <c r="AU3349" s="2" t="s">
        <v>956691</v>
      </c>
      <c r="AV3349" s="2" t="s">
        <v>956691</v>
      </c>
      <c r="AW3349" s="2" t="s">
        <v>956691</v>
      </c>
      <c r="AX3349" s="2" t="s">
        <v>956691</v>
      </c>
      <c r="AY3349" s="2" t="s">
        <v>956691</v>
      </c>
      <c r="AZ3349" s="2" t="s">
        <v>956691</v>
      </c>
      <c r="BA3349" s="2" t="s">
        <v>956691</v>
      </c>
      <c r="BB3349" s="2" t="s">
        <v>956691</v>
      </c>
      <c r="BC3349" s="2" t="s">
        <v>956691</v>
      </c>
      <c r="BD3349" s="2" t="s">
        <v>956691</v>
      </c>
      <c r="BE3349" s="2" t="s">
        <v>956691</v>
      </c>
      <c r="BF3349" s="2" t="s">
        <v>956691</v>
      </c>
      <c r="BG3349" s="2" t="s">
        <v>956691</v>
      </c>
      <c r="BH3349" s="2" t="s">
        <v>956691</v>
      </c>
      <c r="BI3349" s="2" t="s">
        <v>956691</v>
      </c>
      <c r="BJ3349" s="2" t="s">
        <v>956691</v>
      </c>
      <c r="BK3349" s="2" t="s">
        <v>956691</v>
      </c>
      <c r="BL3349" s="2" t="s">
        <v>956691</v>
      </c>
      <c r="BM3349" s="2" t="s">
        <v>956691</v>
      </c>
      <c r="BN3349" s="2" t="s">
        <v>956691</v>
      </c>
      <c r="BO3349" s="2" t="s">
        <v>956691</v>
      </c>
      <c r="BP3349" s="2" t="s">
        <v>956691</v>
      </c>
      <c r="BQ3349" s="2" t="s">
        <v>956691</v>
      </c>
      <c r="BR3349" s="2" t="s">
        <v>956691</v>
      </c>
      <c r="BS3349" s="2" t="s">
        <v>956691</v>
      </c>
      <c r="BT3349" s="2" t="s">
        <v>956691</v>
      </c>
      <c r="BU3349" s="2" t="s">
        <v>956691</v>
      </c>
      <c r="BV3349" s="2" t="s">
        <v>956691</v>
      </c>
      <c r="BW3349" s="2" t="s">
        <v>956691</v>
      </c>
      <c r="BX3349" s="2" t="s">
        <v>956691</v>
      </c>
      <c r="BY3349" s="2" t="s">
        <v>956691</v>
      </c>
      <c r="BZ3349" s="2" t="s">
        <v>956691</v>
      </c>
      <c r="CA3349" s="2" t="s">
        <v>956691</v>
      </c>
      <c r="CB3349" s="2" t="s">
        <v>956691</v>
      </c>
      <c r="CC3349" s="2" t="s">
        <v>956691</v>
      </c>
      <c r="CD3349" s="2" t="s">
        <v>956691</v>
      </c>
      <c r="CE3349" s="2" t="s">
        <v>956691</v>
      </c>
      <c r="CF3349" s="2" t="s">
        <v>956691</v>
      </c>
      <c r="CG3349" s="2" t="s">
        <v>956691</v>
      </c>
      <c r="CH3349" s="2" t="s">
        <v>956691</v>
      </c>
      <c r="CI3349" s="2" t="s">
        <v>956691</v>
      </c>
      <c r="CJ3349" s="2" t="s">
        <v>956691</v>
      </c>
      <c r="CK3349" s="2" t="s">
        <v>956691</v>
      </c>
      <c r="CL3349" s="2" t="s">
        <v>956691</v>
      </c>
      <c r="CM3349" s="2" t="s">
        <v>956691</v>
      </c>
      <c r="CN3349" s="2" t="s">
        <v>956691</v>
      </c>
      <c r="CO3349" s="2" t="s">
        <v>956691</v>
      </c>
      <c r="CP3349" s="2" t="s">
        <v>956691</v>
      </c>
      <c r="CQ3349" s="2" t="s">
        <v>956691</v>
      </c>
      <c r="CR3349" s="2" t="s">
        <v>956691</v>
      </c>
      <c r="CS3349" s="2" t="s">
        <v>956691</v>
      </c>
      <c r="CT3349" s="2" t="s">
        <v>956691</v>
      </c>
      <c r="CU3349" s="2" t="s">
        <v>956691</v>
      </c>
      <c r="CV3349" s="2" t="s">
        <v>956691</v>
      </c>
      <c r="CW3349" s="2" t="s">
        <v>956691</v>
      </c>
      <c r="CX3349" s="2" t="s">
        <v>956691</v>
      </c>
      <c r="CY3349" s="2" t="s">
        <v>956691</v>
      </c>
      <c r="CZ3349" s="2" t="s">
        <v>956691</v>
      </c>
      <c r="DA3349" s="2" t="s">
        <v>956691</v>
      </c>
      <c r="DB3349" s="2" t="s">
        <v>956691</v>
      </c>
      <c r="DC3349" s="2" t="s">
        <v>956691</v>
      </c>
      <c r="DD3349" s="2" t="s">
        <v>956691</v>
      </c>
      <c r="DE3349" s="2" t="s">
        <v>956691</v>
      </c>
      <c r="DF3349" s="2" t="s">
        <v>956691</v>
      </c>
      <c r="DG3349" s="2" t="s">
        <v>956691</v>
      </c>
      <c r="DH3349" s="2" t="s">
        <v>956691</v>
      </c>
      <c r="DI3349" s="2" t="s">
        <v>956691</v>
      </c>
      <c r="DJ3349" s="2" t="s">
        <v>956691</v>
      </c>
      <c r="DK3349" s="2" t="s">
        <v>956691</v>
      </c>
      <c r="DL3349" s="2" t="s">
        <v>956691</v>
      </c>
      <c r="DM3349" s="2" t="s">
        <v>956691</v>
      </c>
      <c r="DN3349" s="2" t="s">
        <v>956691</v>
      </c>
      <c r="DO3349" s="2" t="s">
        <v>956691</v>
      </c>
      <c r="DP3349" s="2" t="s">
        <v>956691</v>
      </c>
      <c r="DQ3349" s="2" t="s">
        <v>956691</v>
      </c>
      <c r="DR3349" s="2" t="s">
        <v>956691</v>
      </c>
      <c r="DS3349" s="2" t="s">
        <v>956691</v>
      </c>
      <c r="DT3349" s="2" t="s">
        <v>956691</v>
      </c>
      <c r="DU3349" s="2" t="s">
        <v>956691</v>
      </c>
      <c r="DV3349" s="2" t="s">
        <v>956691</v>
      </c>
      <c r="DW3349" s="2" t="s">
        <v>956691</v>
      </c>
      <c r="DX3349" s="2" t="s">
        <v>956691</v>
      </c>
      <c r="DY3349" s="2" t="s">
        <v>956691</v>
      </c>
      <c r="DZ3349" s="2" t="s">
        <v>956691</v>
      </c>
      <c r="EA3349" s="2" t="s">
        <v>956691</v>
      </c>
      <c r="EB3349" s="2" t="s">
        <v>956691</v>
      </c>
      <c r="EC3349" s="2" t="s">
        <v>956691</v>
      </c>
    </row>
    <row r="3350" spans="1:133" x14ac:dyDescent="0.25">
      <c r="A3350" s="2" t="s">
        <v>956691</v>
      </c>
      <c r="B3350" s="2" t="s">
        <v>956691</v>
      </c>
      <c r="C3350" s="2" t="s">
        <v>956691</v>
      </c>
      <c r="D3350" s="2" t="s">
        <v>956691</v>
      </c>
      <c r="E3350" s="2" t="s">
        <v>956691</v>
      </c>
      <c r="F3350" s="2" t="s">
        <v>956691</v>
      </c>
      <c r="G3350" s="2" t="s">
        <v>956691</v>
      </c>
      <c r="H3350" s="2" t="s">
        <v>956691</v>
      </c>
      <c r="I3350" s="2" t="s">
        <v>956691</v>
      </c>
      <c r="J3350" s="2" t="s">
        <v>956691</v>
      </c>
      <c r="K3350" s="2" t="s">
        <v>956691</v>
      </c>
      <c r="L3350" s="2" t="s">
        <v>956691</v>
      </c>
      <c r="M3350" s="2" t="s">
        <v>956691</v>
      </c>
      <c r="N3350" s="2" t="s">
        <v>956691</v>
      </c>
      <c r="O3350" s="2" t="s">
        <v>956691</v>
      </c>
      <c r="P3350" s="2" t="s">
        <v>956691</v>
      </c>
      <c r="Q3350" s="2" t="s">
        <v>956691</v>
      </c>
      <c r="R3350" s="2" t="s">
        <v>956691</v>
      </c>
      <c r="S3350" s="2" t="s">
        <v>956691</v>
      </c>
      <c r="T3350" s="2" t="s">
        <v>956691</v>
      </c>
      <c r="U3350" s="2" t="s">
        <v>956691</v>
      </c>
      <c r="V3350" s="2" t="s">
        <v>956691</v>
      </c>
      <c r="W3350" s="2" t="s">
        <v>956691</v>
      </c>
      <c r="X3350" s="2" t="s">
        <v>956691</v>
      </c>
      <c r="Y3350" s="2" t="s">
        <v>956691</v>
      </c>
      <c r="Z3350" s="2" t="s">
        <v>956691</v>
      </c>
      <c r="AA3350" s="2" t="s">
        <v>956691</v>
      </c>
      <c r="AB3350" s="2" t="s">
        <v>956691</v>
      </c>
      <c r="AC3350" s="2" t="s">
        <v>956691</v>
      </c>
      <c r="AD3350" s="2" t="s">
        <v>956691</v>
      </c>
      <c r="AE3350" s="2" t="s">
        <v>956691</v>
      </c>
      <c r="AF3350" s="2" t="s">
        <v>956691</v>
      </c>
      <c r="AG3350" s="2" t="s">
        <v>956691</v>
      </c>
      <c r="AH3350" s="2" t="s">
        <v>956691</v>
      </c>
      <c r="AI3350" s="2" t="s">
        <v>956691</v>
      </c>
      <c r="AJ3350" s="2" t="s">
        <v>956691</v>
      </c>
      <c r="AK3350" s="2" t="s">
        <v>956691</v>
      </c>
      <c r="AL3350" s="2" t="s">
        <v>956691</v>
      </c>
      <c r="AM3350" s="2" t="s">
        <v>956691</v>
      </c>
      <c r="AN3350" s="2" t="s">
        <v>956691</v>
      </c>
      <c r="AO3350" s="2" t="s">
        <v>956691</v>
      </c>
      <c r="AP3350" s="2" t="s">
        <v>956691</v>
      </c>
      <c r="AQ3350" s="2" t="s">
        <v>956691</v>
      </c>
      <c r="AR3350" s="2" t="s">
        <v>956691</v>
      </c>
      <c r="AS3350" s="2" t="s">
        <v>956691</v>
      </c>
      <c r="AT3350" s="2" t="s">
        <v>956691</v>
      </c>
      <c r="AU3350" s="2" t="s">
        <v>956691</v>
      </c>
      <c r="AV3350" s="2" t="s">
        <v>956691</v>
      </c>
      <c r="AW3350" s="2" t="s">
        <v>956691</v>
      </c>
      <c r="AX3350" s="2" t="s">
        <v>956691</v>
      </c>
      <c r="AY3350" s="2" t="s">
        <v>956691</v>
      </c>
      <c r="AZ3350" s="2" t="s">
        <v>956691</v>
      </c>
      <c r="BA3350" s="2" t="s">
        <v>956691</v>
      </c>
      <c r="BB3350" s="2" t="s">
        <v>956691</v>
      </c>
      <c r="BC3350" s="2" t="s">
        <v>956691</v>
      </c>
      <c r="BD3350" s="2" t="s">
        <v>956691</v>
      </c>
      <c r="BE3350" s="2" t="s">
        <v>956691</v>
      </c>
      <c r="BF3350" s="2" t="s">
        <v>956691</v>
      </c>
      <c r="BG3350" s="2" t="s">
        <v>956691</v>
      </c>
      <c r="BH3350" s="2" t="s">
        <v>956691</v>
      </c>
      <c r="BI3350" s="2" t="s">
        <v>956691</v>
      </c>
      <c r="BJ3350" s="2" t="s">
        <v>956691</v>
      </c>
      <c r="BK3350" s="2" t="s">
        <v>956691</v>
      </c>
      <c r="BL3350" s="2" t="s">
        <v>956691</v>
      </c>
      <c r="BM3350" s="2" t="s">
        <v>956691</v>
      </c>
      <c r="BN3350" s="2" t="s">
        <v>956691</v>
      </c>
      <c r="BO3350" s="2" t="s">
        <v>956691</v>
      </c>
      <c r="BP3350" s="2" t="s">
        <v>956691</v>
      </c>
      <c r="BQ3350" s="2" t="s">
        <v>956691</v>
      </c>
      <c r="BR3350" s="2" t="s">
        <v>956691</v>
      </c>
      <c r="BS3350" s="2" t="s">
        <v>956691</v>
      </c>
      <c r="BT3350" s="2" t="s">
        <v>956691</v>
      </c>
      <c r="BU3350" s="2" t="s">
        <v>956691</v>
      </c>
      <c r="BV3350" s="2" t="s">
        <v>956691</v>
      </c>
      <c r="BW3350" s="2" t="s">
        <v>956691</v>
      </c>
      <c r="BX3350" s="2" t="s">
        <v>956691</v>
      </c>
      <c r="BY3350" s="2" t="s">
        <v>956691</v>
      </c>
      <c r="BZ3350" s="2" t="s">
        <v>956691</v>
      </c>
      <c r="CA3350" s="2" t="s">
        <v>956691</v>
      </c>
      <c r="CB3350" s="2" t="s">
        <v>956691</v>
      </c>
      <c r="CC3350" s="2" t="s">
        <v>956691</v>
      </c>
      <c r="CD3350" s="2" t="s">
        <v>956691</v>
      </c>
      <c r="CE3350" s="2" t="s">
        <v>956691</v>
      </c>
      <c r="CF3350" s="2" t="s">
        <v>956691</v>
      </c>
      <c r="CG3350" s="2" t="s">
        <v>956691</v>
      </c>
      <c r="CH3350" s="2" t="s">
        <v>956691</v>
      </c>
      <c r="CI3350" s="2" t="s">
        <v>956691</v>
      </c>
      <c r="CJ3350" s="2" t="s">
        <v>956691</v>
      </c>
      <c r="CK3350" s="2" t="s">
        <v>956691</v>
      </c>
      <c r="CL3350" s="2" t="s">
        <v>956691</v>
      </c>
      <c r="CM3350" s="2" t="s">
        <v>956691</v>
      </c>
      <c r="CN3350" s="2" t="s">
        <v>956691</v>
      </c>
      <c r="CO3350" s="2" t="s">
        <v>956691</v>
      </c>
      <c r="CP3350" s="2" t="s">
        <v>956691</v>
      </c>
      <c r="CQ3350" s="2" t="s">
        <v>956691</v>
      </c>
      <c r="CR3350" s="2" t="s">
        <v>956691</v>
      </c>
      <c r="CS3350" s="2" t="s">
        <v>956691</v>
      </c>
      <c r="CT3350" s="2" t="s">
        <v>956691</v>
      </c>
      <c r="CU3350" s="2" t="s">
        <v>956691</v>
      </c>
      <c r="CV3350" s="2" t="s">
        <v>956691</v>
      </c>
      <c r="CW3350" s="2" t="s">
        <v>956691</v>
      </c>
      <c r="CX3350" s="2" t="s">
        <v>956691</v>
      </c>
      <c r="CY3350" s="2" t="s">
        <v>956691</v>
      </c>
      <c r="CZ3350" s="2" t="s">
        <v>956691</v>
      </c>
      <c r="DA3350" s="2" t="s">
        <v>956691</v>
      </c>
      <c r="DB3350" s="2" t="s">
        <v>956691</v>
      </c>
      <c r="DC3350" s="2" t="s">
        <v>956691</v>
      </c>
      <c r="DD3350" s="2" t="s">
        <v>956691</v>
      </c>
      <c r="DE3350" s="2" t="s">
        <v>956691</v>
      </c>
      <c r="DF3350" s="2" t="s">
        <v>956691</v>
      </c>
      <c r="DG3350" s="2" t="s">
        <v>956691</v>
      </c>
      <c r="DH3350" s="2" t="s">
        <v>956691</v>
      </c>
      <c r="DI3350" s="2" t="s">
        <v>956691</v>
      </c>
      <c r="DJ3350" s="2" t="s">
        <v>956691</v>
      </c>
      <c r="DK3350" s="2" t="s">
        <v>956691</v>
      </c>
      <c r="DL3350" s="2" t="s">
        <v>956691</v>
      </c>
      <c r="DM3350" s="2" t="s">
        <v>956691</v>
      </c>
      <c r="DN3350" s="2" t="s">
        <v>956691</v>
      </c>
      <c r="DO3350" s="2" t="s">
        <v>956691</v>
      </c>
      <c r="DP3350" s="2" t="s">
        <v>956691</v>
      </c>
      <c r="DQ3350" s="2" t="s">
        <v>956691</v>
      </c>
      <c r="DR3350" s="2" t="s">
        <v>956691</v>
      </c>
      <c r="DS3350" s="2" t="s">
        <v>956691</v>
      </c>
      <c r="DT3350" s="2" t="s">
        <v>956691</v>
      </c>
      <c r="DU3350" s="2" t="s">
        <v>956691</v>
      </c>
      <c r="DV3350" s="2" t="s">
        <v>956691</v>
      </c>
      <c r="DW3350" s="2" t="s">
        <v>956691</v>
      </c>
      <c r="DX3350" s="2" t="s">
        <v>956691</v>
      </c>
      <c r="DY3350" s="2" t="s">
        <v>956691</v>
      </c>
      <c r="DZ3350" s="2" t="s">
        <v>956691</v>
      </c>
      <c r="EA3350" s="2" t="s">
        <v>956691</v>
      </c>
      <c r="EB3350" s="2" t="s">
        <v>956691</v>
      </c>
      <c r="EC3350" s="2" t="s">
        <v>956691</v>
      </c>
    </row>
    <row r="3351" spans="1:133" x14ac:dyDescent="0.25">
      <c r="A3351" s="2" t="s">
        <v>956691</v>
      </c>
      <c r="B3351" s="2" t="s">
        <v>956691</v>
      </c>
      <c r="C3351" s="2" t="s">
        <v>956691</v>
      </c>
      <c r="D3351" s="2" t="s">
        <v>956691</v>
      </c>
      <c r="E3351" s="2" t="s">
        <v>956691</v>
      </c>
      <c r="F3351" s="2" t="s">
        <v>956691</v>
      </c>
      <c r="G3351" s="2" t="s">
        <v>956691</v>
      </c>
      <c r="H3351" s="2" t="s">
        <v>956691</v>
      </c>
      <c r="I3351" s="2" t="s">
        <v>956691</v>
      </c>
      <c r="J3351" s="2" t="s">
        <v>956691</v>
      </c>
      <c r="K3351" s="2" t="s">
        <v>956691</v>
      </c>
      <c r="L3351" s="2" t="s">
        <v>956691</v>
      </c>
      <c r="M3351" s="2" t="s">
        <v>956691</v>
      </c>
      <c r="N3351" s="2" t="s">
        <v>956691</v>
      </c>
      <c r="O3351" s="2" t="s">
        <v>956691</v>
      </c>
      <c r="P3351" s="2" t="s">
        <v>956691</v>
      </c>
      <c r="Q3351" s="2" t="s">
        <v>956691</v>
      </c>
      <c r="R3351" s="2" t="s">
        <v>956691</v>
      </c>
      <c r="S3351" s="2" t="s">
        <v>956691</v>
      </c>
      <c r="T3351" s="2" t="s">
        <v>956691</v>
      </c>
      <c r="U3351" s="2" t="s">
        <v>956691</v>
      </c>
      <c r="V3351" s="2" t="s">
        <v>956691</v>
      </c>
      <c r="W3351" s="2" t="s">
        <v>956691</v>
      </c>
      <c r="X3351" s="2" t="s">
        <v>956691</v>
      </c>
      <c r="Y3351" s="2" t="s">
        <v>956691</v>
      </c>
      <c r="Z3351" s="2" t="s">
        <v>956691</v>
      </c>
      <c r="AA3351" s="2" t="s">
        <v>956691</v>
      </c>
      <c r="AB3351" s="2" t="s">
        <v>956691</v>
      </c>
      <c r="AC3351" s="2" t="s">
        <v>956691</v>
      </c>
      <c r="AD3351" s="2" t="s">
        <v>956691</v>
      </c>
      <c r="AE3351" s="2" t="s">
        <v>956691</v>
      </c>
      <c r="AF3351" s="2" t="s">
        <v>956691</v>
      </c>
      <c r="AG3351" s="2" t="s">
        <v>956691</v>
      </c>
      <c r="AH3351" s="2" t="s">
        <v>956691</v>
      </c>
      <c r="AI3351" s="2" t="s">
        <v>956691</v>
      </c>
      <c r="AJ3351" s="2" t="s">
        <v>956691</v>
      </c>
      <c r="AK3351" s="2" t="s">
        <v>956691</v>
      </c>
      <c r="AL3351" s="2" t="s">
        <v>956691</v>
      </c>
      <c r="AM3351" s="2" t="s">
        <v>956691</v>
      </c>
      <c r="AN3351" s="2" t="s">
        <v>956691</v>
      </c>
      <c r="AO3351" s="2" t="s">
        <v>956691</v>
      </c>
      <c r="AP3351" s="2" t="s">
        <v>956691</v>
      </c>
      <c r="AQ3351" s="2" t="s">
        <v>956691</v>
      </c>
      <c r="AR3351" s="2" t="s">
        <v>956691</v>
      </c>
      <c r="AS3351" s="2" t="s">
        <v>956691</v>
      </c>
      <c r="AT3351" s="2" t="s">
        <v>956691</v>
      </c>
      <c r="AU3351" s="2" t="s">
        <v>956691</v>
      </c>
      <c r="AV3351" s="2" t="s">
        <v>956691</v>
      </c>
      <c r="AW3351" s="2" t="s">
        <v>956691</v>
      </c>
      <c r="AX3351" s="2" t="s">
        <v>956691</v>
      </c>
      <c r="AY3351" s="2" t="s">
        <v>956691</v>
      </c>
      <c r="AZ3351" s="2" t="s">
        <v>956691</v>
      </c>
      <c r="BA3351" s="2" t="s">
        <v>956691</v>
      </c>
      <c r="BB3351" s="2" t="s">
        <v>956691</v>
      </c>
      <c r="BC3351" s="2" t="s">
        <v>956691</v>
      </c>
      <c r="BD3351" s="2" t="s">
        <v>956691</v>
      </c>
      <c r="BE3351" s="2" t="s">
        <v>956691</v>
      </c>
      <c r="BF3351" s="2" t="s">
        <v>956691</v>
      </c>
      <c r="BG3351" s="2" t="s">
        <v>956691</v>
      </c>
      <c r="BH3351" s="2" t="s">
        <v>956691</v>
      </c>
      <c r="BI3351" s="2" t="s">
        <v>956691</v>
      </c>
      <c r="BJ3351" s="2" t="s">
        <v>956691</v>
      </c>
      <c r="BK3351" s="2" t="s">
        <v>956691</v>
      </c>
      <c r="BL3351" s="2" t="s">
        <v>956691</v>
      </c>
      <c r="BM3351" s="2" t="s">
        <v>956691</v>
      </c>
      <c r="BN3351" s="2" t="s">
        <v>956691</v>
      </c>
      <c r="BO3351" s="2" t="s">
        <v>956691</v>
      </c>
      <c r="BP3351" s="2" t="s">
        <v>956691</v>
      </c>
      <c r="BQ3351" s="2" t="s">
        <v>956691</v>
      </c>
      <c r="BR3351" s="2" t="s">
        <v>956691</v>
      </c>
      <c r="BS3351" s="2" t="s">
        <v>956691</v>
      </c>
      <c r="BT3351" s="2" t="s">
        <v>956691</v>
      </c>
      <c r="BU3351" s="2" t="s">
        <v>956691</v>
      </c>
      <c r="BV3351" s="2" t="s">
        <v>956691</v>
      </c>
      <c r="BW3351" s="2" t="s">
        <v>956691</v>
      </c>
      <c r="BX3351" s="2" t="s">
        <v>956691</v>
      </c>
      <c r="BY3351" s="2" t="s">
        <v>956691</v>
      </c>
      <c r="BZ3351" s="2" t="s">
        <v>956691</v>
      </c>
      <c r="CA3351" s="2" t="s">
        <v>956691</v>
      </c>
      <c r="CB3351" s="2" t="s">
        <v>956691</v>
      </c>
      <c r="CC3351" s="2" t="s">
        <v>956691</v>
      </c>
      <c r="CD3351" s="2" t="s">
        <v>956691</v>
      </c>
      <c r="CE3351" s="2" t="s">
        <v>956691</v>
      </c>
      <c r="CF3351" s="2" t="s">
        <v>956691</v>
      </c>
      <c r="CG3351" s="2" t="s">
        <v>956691</v>
      </c>
      <c r="CH3351" s="2" t="s">
        <v>956691</v>
      </c>
      <c r="CI3351" s="2" t="s">
        <v>956691</v>
      </c>
      <c r="CJ3351" s="2" t="s">
        <v>956691</v>
      </c>
      <c r="CK3351" s="2" t="s">
        <v>956691</v>
      </c>
      <c r="CL3351" s="2" t="s">
        <v>956691</v>
      </c>
      <c r="CM3351" s="2" t="s">
        <v>956691</v>
      </c>
      <c r="CN3351" s="2" t="s">
        <v>956691</v>
      </c>
      <c r="CO3351" s="2" t="s">
        <v>956691</v>
      </c>
      <c r="CP3351" s="2" t="s">
        <v>956691</v>
      </c>
      <c r="CQ3351" s="2" t="s">
        <v>956691</v>
      </c>
      <c r="CR3351" s="2" t="s">
        <v>956691</v>
      </c>
      <c r="CS3351" s="2" t="s">
        <v>956691</v>
      </c>
      <c r="CT3351" s="2" t="s">
        <v>956691</v>
      </c>
      <c r="CU3351" s="2" t="s">
        <v>956691</v>
      </c>
      <c r="CV3351" s="2" t="s">
        <v>956691</v>
      </c>
      <c r="CW3351" s="2" t="s">
        <v>956691</v>
      </c>
      <c r="CX3351" s="2" t="s">
        <v>956691</v>
      </c>
      <c r="CY3351" s="2" t="s">
        <v>956691</v>
      </c>
      <c r="CZ3351" s="2" t="s">
        <v>956691</v>
      </c>
      <c r="DA3351" s="2" t="s">
        <v>956691</v>
      </c>
      <c r="DB3351" s="2" t="s">
        <v>956691</v>
      </c>
      <c r="DC3351" s="2" t="s">
        <v>956691</v>
      </c>
      <c r="DD3351" s="2" t="s">
        <v>956691</v>
      </c>
      <c r="DE3351" s="2" t="s">
        <v>956691</v>
      </c>
      <c r="DF3351" s="2" t="s">
        <v>956691</v>
      </c>
      <c r="DG3351" s="2" t="s">
        <v>956691</v>
      </c>
      <c r="DH3351" s="2" t="s">
        <v>956691</v>
      </c>
      <c r="DI3351" s="2" t="s">
        <v>956691</v>
      </c>
      <c r="DJ3351" s="2" t="s">
        <v>956691</v>
      </c>
      <c r="DK3351" s="2" t="s">
        <v>956691</v>
      </c>
      <c r="DL3351" s="2" t="s">
        <v>956691</v>
      </c>
      <c r="DM3351" s="2" t="s">
        <v>956691</v>
      </c>
      <c r="DN3351" s="2" t="s">
        <v>956691</v>
      </c>
      <c r="DO3351" s="2" t="s">
        <v>956691</v>
      </c>
      <c r="DP3351" s="2" t="s">
        <v>956691</v>
      </c>
      <c r="DQ3351" s="2" t="s">
        <v>956691</v>
      </c>
      <c r="DR3351" s="2" t="s">
        <v>956691</v>
      </c>
      <c r="DS3351" s="2" t="s">
        <v>956691</v>
      </c>
      <c r="DT3351" s="2" t="s">
        <v>956691</v>
      </c>
      <c r="DU3351" s="2" t="s">
        <v>956691</v>
      </c>
      <c r="DV3351" s="2" t="s">
        <v>956691</v>
      </c>
      <c r="DW3351" s="2" t="s">
        <v>956691</v>
      </c>
      <c r="DX3351" s="2" t="s">
        <v>956691</v>
      </c>
      <c r="DY3351" s="2" t="s">
        <v>956691</v>
      </c>
      <c r="DZ3351" s="2" t="s">
        <v>956691</v>
      </c>
      <c r="EA3351" s="2" t="s">
        <v>956691</v>
      </c>
      <c r="EB3351" s="2" t="s">
        <v>956691</v>
      </c>
      <c r="EC3351" s="2" t="s">
        <v>956691</v>
      </c>
    </row>
    <row r="3352" spans="1:133" x14ac:dyDescent="0.25">
      <c r="A3352" s="2" t="s">
        <v>956691</v>
      </c>
      <c r="B3352" s="2" t="s">
        <v>956691</v>
      </c>
      <c r="C3352" s="2" t="s">
        <v>956691</v>
      </c>
      <c r="D3352" s="2" t="s">
        <v>956691</v>
      </c>
      <c r="E3352" s="2" t="s">
        <v>956691</v>
      </c>
      <c r="F3352" s="2" t="s">
        <v>956691</v>
      </c>
      <c r="G3352" s="2" t="s">
        <v>956691</v>
      </c>
      <c r="H3352" s="2" t="s">
        <v>956691</v>
      </c>
      <c r="I3352" s="2" t="s">
        <v>956691</v>
      </c>
      <c r="J3352" s="2" t="s">
        <v>956691</v>
      </c>
      <c r="K3352" s="2" t="s">
        <v>956691</v>
      </c>
      <c r="L3352" s="2" t="s">
        <v>956691</v>
      </c>
      <c r="M3352" s="2" t="s">
        <v>956691</v>
      </c>
      <c r="N3352" s="2" t="s">
        <v>956691</v>
      </c>
      <c r="O3352" s="2" t="s">
        <v>956691</v>
      </c>
      <c r="P3352" s="2" t="s">
        <v>956691</v>
      </c>
      <c r="Q3352" s="2" t="s">
        <v>956691</v>
      </c>
      <c r="R3352" s="2" t="s">
        <v>956691</v>
      </c>
      <c r="S3352" s="2" t="s">
        <v>956691</v>
      </c>
      <c r="T3352" s="2" t="s">
        <v>956691</v>
      </c>
      <c r="U3352" s="2" t="s">
        <v>956691</v>
      </c>
      <c r="V3352" s="2" t="s">
        <v>956691</v>
      </c>
      <c r="W3352" s="2" t="s">
        <v>956691</v>
      </c>
      <c r="X3352" s="2" t="s">
        <v>956691</v>
      </c>
      <c r="Y3352" s="2" t="s">
        <v>956691</v>
      </c>
      <c r="Z3352" s="2" t="s">
        <v>956691</v>
      </c>
      <c r="AA3352" s="2" t="s">
        <v>956691</v>
      </c>
      <c r="AB3352" s="2" t="s">
        <v>956691</v>
      </c>
      <c r="AC3352" s="2" t="s">
        <v>956691</v>
      </c>
      <c r="AD3352" s="2" t="s">
        <v>956691</v>
      </c>
      <c r="AE3352" s="2" t="s">
        <v>956691</v>
      </c>
      <c r="AF3352" s="2" t="s">
        <v>956691</v>
      </c>
      <c r="AG3352" s="2" t="s">
        <v>956691</v>
      </c>
      <c r="AH3352" s="2" t="s">
        <v>956691</v>
      </c>
      <c r="AI3352" s="2" t="s">
        <v>956691</v>
      </c>
      <c r="AJ3352" s="2" t="s">
        <v>956691</v>
      </c>
      <c r="AK3352" s="2" t="s">
        <v>956691</v>
      </c>
      <c r="AL3352" s="2" t="s">
        <v>956691</v>
      </c>
      <c r="AM3352" s="2" t="s">
        <v>956691</v>
      </c>
      <c r="AN3352" s="2" t="s">
        <v>956691</v>
      </c>
      <c r="AO3352" s="2" t="s">
        <v>956691</v>
      </c>
      <c r="AP3352" s="2" t="s">
        <v>956691</v>
      </c>
      <c r="AQ3352" s="2" t="s">
        <v>956691</v>
      </c>
      <c r="AR3352" s="2" t="s">
        <v>956691</v>
      </c>
      <c r="AS3352" s="2" t="s">
        <v>956691</v>
      </c>
      <c r="AT3352" s="2" t="s">
        <v>956691</v>
      </c>
      <c r="AU3352" s="2" t="s">
        <v>956691</v>
      </c>
      <c r="AV3352" s="2" t="s">
        <v>956691</v>
      </c>
      <c r="AW3352" s="2" t="s">
        <v>956691</v>
      </c>
      <c r="AX3352" s="2" t="s">
        <v>956691</v>
      </c>
      <c r="AY3352" s="2" t="s">
        <v>956691</v>
      </c>
      <c r="AZ3352" s="2" t="s">
        <v>956691</v>
      </c>
      <c r="BA3352" s="2" t="s">
        <v>956691</v>
      </c>
      <c r="BB3352" s="2" t="s">
        <v>956691</v>
      </c>
      <c r="BC3352" s="2" t="s">
        <v>956691</v>
      </c>
      <c r="BD3352" s="2" t="s">
        <v>956691</v>
      </c>
      <c r="BE3352" s="2" t="s">
        <v>956691</v>
      </c>
      <c r="BF3352" s="2" t="s">
        <v>956691</v>
      </c>
      <c r="BG3352" s="2" t="s">
        <v>956691</v>
      </c>
      <c r="BH3352" s="2" t="s">
        <v>956691</v>
      </c>
      <c r="BI3352" s="2" t="s">
        <v>956691</v>
      </c>
      <c r="BJ3352" s="2" t="s">
        <v>956691</v>
      </c>
      <c r="BK3352" s="2" t="s">
        <v>956691</v>
      </c>
      <c r="BL3352" s="2" t="s">
        <v>956691</v>
      </c>
      <c r="BM3352" s="2" t="s">
        <v>956691</v>
      </c>
      <c r="BN3352" s="2" t="s">
        <v>956691</v>
      </c>
      <c r="BO3352" s="2" t="s">
        <v>956691</v>
      </c>
      <c r="BP3352" s="2" t="s">
        <v>956691</v>
      </c>
      <c r="BQ3352" s="2" t="s">
        <v>956691</v>
      </c>
      <c r="BR3352" s="2" t="s">
        <v>956691</v>
      </c>
      <c r="BS3352" s="2" t="s">
        <v>956691</v>
      </c>
      <c r="BT3352" s="2" t="s">
        <v>956691</v>
      </c>
      <c r="BU3352" s="2" t="s">
        <v>956691</v>
      </c>
      <c r="BV3352" s="2" t="s">
        <v>956691</v>
      </c>
      <c r="BW3352" s="2" t="s">
        <v>956691</v>
      </c>
      <c r="BX3352" s="2" t="s">
        <v>956691</v>
      </c>
      <c r="BY3352" s="2" t="s">
        <v>956691</v>
      </c>
      <c r="BZ3352" s="2" t="s">
        <v>956691</v>
      </c>
      <c r="CA3352" s="2" t="s">
        <v>956691</v>
      </c>
      <c r="CB3352" s="2" t="s">
        <v>956691</v>
      </c>
      <c r="CC3352" s="2" t="s">
        <v>956691</v>
      </c>
      <c r="CD3352" s="2" t="s">
        <v>956691</v>
      </c>
      <c r="CE3352" s="2" t="s">
        <v>956691</v>
      </c>
      <c r="CF3352" s="2" t="s">
        <v>956691</v>
      </c>
      <c r="CG3352" s="2" t="s">
        <v>956691</v>
      </c>
      <c r="CH3352" s="2" t="s">
        <v>956691</v>
      </c>
      <c r="CI3352" s="2" t="s">
        <v>956691</v>
      </c>
      <c r="CJ3352" s="2" t="s">
        <v>956691</v>
      </c>
      <c r="CK3352" s="2" t="s">
        <v>956691</v>
      </c>
      <c r="CL3352" s="2" t="s">
        <v>956691</v>
      </c>
      <c r="CM3352" s="2" t="s">
        <v>956691</v>
      </c>
      <c r="CN3352" s="2" t="s">
        <v>956691</v>
      </c>
      <c r="CO3352" s="2" t="s">
        <v>956691</v>
      </c>
      <c r="CP3352" s="2" t="s">
        <v>956691</v>
      </c>
      <c r="CQ3352" s="2" t="s">
        <v>956691</v>
      </c>
      <c r="CR3352" s="2" t="s">
        <v>956691</v>
      </c>
      <c r="CS3352" s="2" t="s">
        <v>956691</v>
      </c>
      <c r="CT3352" s="2" t="s">
        <v>956691</v>
      </c>
      <c r="CU3352" s="2" t="s">
        <v>956691</v>
      </c>
      <c r="CV3352" s="2" t="s">
        <v>956691</v>
      </c>
      <c r="CW3352" s="2" t="s">
        <v>956691</v>
      </c>
      <c r="CX3352" s="2" t="s">
        <v>956691</v>
      </c>
      <c r="CY3352" s="2" t="s">
        <v>956691</v>
      </c>
      <c r="CZ3352" s="2" t="s">
        <v>956691</v>
      </c>
      <c r="DA3352" s="2" t="s">
        <v>956691</v>
      </c>
      <c r="DB3352" s="2" t="s">
        <v>956691</v>
      </c>
      <c r="DC3352" s="2" t="s">
        <v>956691</v>
      </c>
      <c r="DD3352" s="2" t="s">
        <v>956691</v>
      </c>
      <c r="DE3352" s="2" t="s">
        <v>956691</v>
      </c>
      <c r="DF3352" s="2" t="s">
        <v>956691</v>
      </c>
      <c r="DG3352" s="2" t="s">
        <v>956691</v>
      </c>
      <c r="DH3352" s="2" t="s">
        <v>956691</v>
      </c>
      <c r="DI3352" s="2" t="s">
        <v>956691</v>
      </c>
      <c r="DJ3352" s="2" t="s">
        <v>956691</v>
      </c>
      <c r="DK3352" s="2" t="s">
        <v>956691</v>
      </c>
      <c r="DL3352" s="2" t="s">
        <v>956691</v>
      </c>
      <c r="DM3352" s="2" t="s">
        <v>956691</v>
      </c>
      <c r="DN3352" s="2" t="s">
        <v>956691</v>
      </c>
      <c r="DO3352" s="2" t="s">
        <v>956691</v>
      </c>
      <c r="DP3352" s="2" t="s">
        <v>956691</v>
      </c>
      <c r="DQ3352" s="2" t="s">
        <v>956691</v>
      </c>
      <c r="DR3352" s="2" t="s">
        <v>956691</v>
      </c>
      <c r="DS3352" s="2" t="s">
        <v>956691</v>
      </c>
      <c r="DT3352" s="2" t="s">
        <v>956691</v>
      </c>
      <c r="DU3352" s="2" t="s">
        <v>956691</v>
      </c>
      <c r="DV3352" s="2" t="s">
        <v>956691</v>
      </c>
      <c r="DW3352" s="2" t="s">
        <v>956691</v>
      </c>
      <c r="DX3352" s="2" t="s">
        <v>956691</v>
      </c>
      <c r="DY3352" s="2" t="s">
        <v>956691</v>
      </c>
      <c r="DZ3352" s="2" t="s">
        <v>956691</v>
      </c>
      <c r="EA3352" s="2" t="s">
        <v>956691</v>
      </c>
      <c r="EB3352" s="2" t="s">
        <v>956691</v>
      </c>
      <c r="EC3352" s="2" t="s">
        <v>956691</v>
      </c>
    </row>
    <row r="3353" spans="1:133" x14ac:dyDescent="0.25">
      <c r="A3353" s="2" t="s">
        <v>956691</v>
      </c>
      <c r="B3353" s="2" t="s">
        <v>956691</v>
      </c>
      <c r="C3353" s="2" t="s">
        <v>956691</v>
      </c>
      <c r="D3353" s="2" t="s">
        <v>956691</v>
      </c>
      <c r="E3353" s="2" t="s">
        <v>956691</v>
      </c>
      <c r="F3353" s="2" t="s">
        <v>956691</v>
      </c>
      <c r="G3353" s="2" t="s">
        <v>956691</v>
      </c>
      <c r="H3353" s="2" t="s">
        <v>956691</v>
      </c>
      <c r="I3353" s="2" t="s">
        <v>956691</v>
      </c>
      <c r="J3353" s="2" t="s">
        <v>956691</v>
      </c>
      <c r="K3353" s="2" t="s">
        <v>956691</v>
      </c>
      <c r="L3353" s="2" t="s">
        <v>956691</v>
      </c>
      <c r="M3353" s="2" t="s">
        <v>956691</v>
      </c>
      <c r="N3353" s="2" t="s">
        <v>956691</v>
      </c>
      <c r="O3353" s="2" t="s">
        <v>956691</v>
      </c>
      <c r="P3353" s="2" t="s">
        <v>956691</v>
      </c>
      <c r="Q3353" s="2" t="s">
        <v>956691</v>
      </c>
      <c r="R3353" s="2" t="s">
        <v>956691</v>
      </c>
      <c r="S3353" s="2" t="s">
        <v>956691</v>
      </c>
      <c r="T3353" s="2" t="s">
        <v>956691</v>
      </c>
      <c r="U3353" s="2" t="s">
        <v>956691</v>
      </c>
      <c r="V3353" s="2" t="s">
        <v>956691</v>
      </c>
      <c r="W3353" s="2" t="s">
        <v>956691</v>
      </c>
      <c r="X3353" s="2" t="s">
        <v>956691</v>
      </c>
      <c r="Y3353" s="2" t="s">
        <v>956691</v>
      </c>
      <c r="Z3353" s="2" t="s">
        <v>956691</v>
      </c>
      <c r="AA3353" s="2" t="s">
        <v>956691</v>
      </c>
      <c r="AB3353" s="2" t="s">
        <v>956691</v>
      </c>
      <c r="AC3353" s="2" t="s">
        <v>956691</v>
      </c>
      <c r="AD3353" s="2" t="s">
        <v>956691</v>
      </c>
      <c r="AE3353" s="2" t="s">
        <v>956691</v>
      </c>
      <c r="AF3353" s="2" t="s">
        <v>956691</v>
      </c>
      <c r="AG3353" s="2" t="s">
        <v>956691</v>
      </c>
      <c r="AH3353" s="2" t="s">
        <v>956691</v>
      </c>
      <c r="AI3353" s="2" t="s">
        <v>956691</v>
      </c>
      <c r="AJ3353" s="2" t="s">
        <v>956691</v>
      </c>
      <c r="AK3353" s="2" t="s">
        <v>956691</v>
      </c>
      <c r="AL3353" s="2" t="s">
        <v>956691</v>
      </c>
      <c r="AM3353" s="2" t="s">
        <v>956691</v>
      </c>
      <c r="AN3353" s="2" t="s">
        <v>956691</v>
      </c>
      <c r="AO3353" s="2" t="s">
        <v>956691</v>
      </c>
      <c r="AP3353" s="2" t="s">
        <v>956691</v>
      </c>
      <c r="AQ3353" s="2" t="s">
        <v>956691</v>
      </c>
      <c r="AR3353" s="2" t="s">
        <v>956691</v>
      </c>
      <c r="AS3353" s="2" t="s">
        <v>956691</v>
      </c>
      <c r="AT3353" s="2" t="s">
        <v>956691</v>
      </c>
      <c r="AU3353" s="2" t="s">
        <v>956691</v>
      </c>
      <c r="AV3353" s="2" t="s">
        <v>956691</v>
      </c>
      <c r="AW3353" s="2" t="s">
        <v>956691</v>
      </c>
      <c r="AX3353" s="2" t="s">
        <v>956691</v>
      </c>
      <c r="AY3353" s="2" t="s">
        <v>956691</v>
      </c>
      <c r="AZ3353" s="2" t="s">
        <v>956691</v>
      </c>
      <c r="BA3353" s="2" t="s">
        <v>956691</v>
      </c>
      <c r="BB3353" s="2" t="s">
        <v>956691</v>
      </c>
      <c r="BC3353" s="2" t="s">
        <v>956691</v>
      </c>
      <c r="BD3353" s="2" t="s">
        <v>956691</v>
      </c>
      <c r="BE3353" s="2" t="s">
        <v>956691</v>
      </c>
      <c r="BF3353" s="2" t="s">
        <v>956691</v>
      </c>
      <c r="BG3353" s="2" t="s">
        <v>956691</v>
      </c>
      <c r="BH3353" s="2" t="s">
        <v>956691</v>
      </c>
      <c r="BI3353" s="2" t="s">
        <v>956691</v>
      </c>
      <c r="BJ3353" s="2" t="s">
        <v>956691</v>
      </c>
      <c r="BK3353" s="2" t="s">
        <v>956691</v>
      </c>
      <c r="BL3353" s="2" t="s">
        <v>956691</v>
      </c>
      <c r="BM3353" s="2" t="s">
        <v>956691</v>
      </c>
      <c r="BN3353" s="2" t="s">
        <v>956691</v>
      </c>
      <c r="BO3353" s="2" t="s">
        <v>956691</v>
      </c>
      <c r="BP3353" s="2" t="s">
        <v>956691</v>
      </c>
      <c r="BQ3353" s="2" t="s">
        <v>956691</v>
      </c>
      <c r="BR3353" s="2" t="s">
        <v>956691</v>
      </c>
      <c r="BS3353" s="2" t="s">
        <v>956691</v>
      </c>
      <c r="BT3353" s="2" t="s">
        <v>956691</v>
      </c>
      <c r="BU3353" s="2" t="s">
        <v>956691</v>
      </c>
      <c r="BV3353" s="2" t="s">
        <v>956691</v>
      </c>
      <c r="BW3353" s="2" t="s">
        <v>956691</v>
      </c>
      <c r="BX3353" s="2" t="s">
        <v>956691</v>
      </c>
      <c r="BY3353" s="2" t="s">
        <v>956691</v>
      </c>
      <c r="BZ3353" s="2" t="s">
        <v>956691</v>
      </c>
      <c r="CA3353" s="2" t="s">
        <v>956691</v>
      </c>
      <c r="CB3353" s="2" t="s">
        <v>956691</v>
      </c>
      <c r="CC3353" s="2" t="s">
        <v>956691</v>
      </c>
      <c r="CD3353" s="2" t="s">
        <v>956691</v>
      </c>
      <c r="CE3353" s="2" t="s">
        <v>956691</v>
      </c>
      <c r="CF3353" s="2" t="s">
        <v>956691</v>
      </c>
      <c r="CG3353" s="2" t="s">
        <v>956691</v>
      </c>
      <c r="CH3353" s="2" t="s">
        <v>956691</v>
      </c>
      <c r="CI3353" s="2" t="s">
        <v>956691</v>
      </c>
      <c r="CJ3353" s="2" t="s">
        <v>956691</v>
      </c>
      <c r="CK3353" s="2" t="s">
        <v>956691</v>
      </c>
      <c r="CL3353" s="2" t="s">
        <v>956691</v>
      </c>
      <c r="CM3353" s="2" t="s">
        <v>956691</v>
      </c>
      <c r="CN3353" s="2" t="s">
        <v>956691</v>
      </c>
      <c r="CO3353" s="2" t="s">
        <v>956691</v>
      </c>
      <c r="CP3353" s="2" t="s">
        <v>956691</v>
      </c>
      <c r="CQ3353" s="2" t="s">
        <v>956691</v>
      </c>
      <c r="CR3353" s="2" t="s">
        <v>956691</v>
      </c>
      <c r="CS3353" s="2" t="s">
        <v>956691</v>
      </c>
      <c r="CT3353" s="2" t="s">
        <v>956691</v>
      </c>
      <c r="CU3353" s="2" t="s">
        <v>956691</v>
      </c>
      <c r="CV3353" s="2" t="s">
        <v>956691</v>
      </c>
      <c r="CW3353" s="2" t="s">
        <v>956691</v>
      </c>
      <c r="CX3353" s="2" t="s">
        <v>956691</v>
      </c>
      <c r="CY3353" s="2" t="s">
        <v>956691</v>
      </c>
      <c r="CZ3353" s="2" t="s">
        <v>956691</v>
      </c>
      <c r="DA3353" s="2" t="s">
        <v>956691</v>
      </c>
      <c r="DB3353" s="2" t="s">
        <v>956691</v>
      </c>
      <c r="DC3353" s="2" t="s">
        <v>956691</v>
      </c>
      <c r="DD3353" s="2" t="s">
        <v>956691</v>
      </c>
      <c r="DE3353" s="2" t="s">
        <v>956691</v>
      </c>
      <c r="DF3353" s="2" t="s">
        <v>956691</v>
      </c>
      <c r="DG3353" s="2" t="s">
        <v>956691</v>
      </c>
      <c r="DH3353" s="2" t="s">
        <v>956691</v>
      </c>
      <c r="DI3353" s="2" t="s">
        <v>956691</v>
      </c>
      <c r="DJ3353" s="2" t="s">
        <v>956691</v>
      </c>
      <c r="DK3353" s="2" t="s">
        <v>956691</v>
      </c>
      <c r="DL3353" s="2" t="s">
        <v>956691</v>
      </c>
      <c r="DM3353" s="2" t="s">
        <v>956691</v>
      </c>
      <c r="DN3353" s="2" t="s">
        <v>956691</v>
      </c>
      <c r="DO3353" s="2" t="s">
        <v>956691</v>
      </c>
      <c r="DP3353" s="2" t="s">
        <v>956691</v>
      </c>
      <c r="DQ3353" s="2" t="s">
        <v>956691</v>
      </c>
      <c r="DR3353" s="2" t="s">
        <v>956691</v>
      </c>
      <c r="DS3353" s="2" t="s">
        <v>956691</v>
      </c>
      <c r="DT3353" s="2" t="s">
        <v>956691</v>
      </c>
      <c r="DU3353" s="2" t="s">
        <v>956691</v>
      </c>
      <c r="DV3353" s="2" t="s">
        <v>956691</v>
      </c>
      <c r="DW3353" s="2" t="s">
        <v>956691</v>
      </c>
      <c r="DX3353" s="2" t="s">
        <v>956691</v>
      </c>
      <c r="DY3353" s="2" t="s">
        <v>956691</v>
      </c>
      <c r="DZ3353" s="2" t="s">
        <v>956691</v>
      </c>
      <c r="EA3353" s="2" t="s">
        <v>956691</v>
      </c>
      <c r="EB3353" s="2" t="s">
        <v>956691</v>
      </c>
      <c r="EC3353" s="2" t="s">
        <v>956691</v>
      </c>
    </row>
    <row r="3354" spans="1:133" x14ac:dyDescent="0.25">
      <c r="A3354" s="2" t="s">
        <v>956691</v>
      </c>
      <c r="B3354" s="2" t="s">
        <v>956691</v>
      </c>
      <c r="C3354" s="2" t="s">
        <v>956691</v>
      </c>
      <c r="D3354" s="2" t="s">
        <v>956691</v>
      </c>
      <c r="E3354" s="2" t="s">
        <v>956691</v>
      </c>
      <c r="F3354" s="2" t="s">
        <v>956691</v>
      </c>
      <c r="G3354" s="2" t="s">
        <v>956691</v>
      </c>
      <c r="H3354" s="2" t="s">
        <v>956691</v>
      </c>
      <c r="I3354" s="2" t="s">
        <v>956691</v>
      </c>
      <c r="J3354" s="2" t="s">
        <v>956691</v>
      </c>
      <c r="K3354" s="2" t="s">
        <v>956691</v>
      </c>
      <c r="L3354" s="2" t="s">
        <v>956691</v>
      </c>
      <c r="M3354" s="2" t="s">
        <v>956691</v>
      </c>
      <c r="N3354" s="2" t="s">
        <v>956691</v>
      </c>
      <c r="O3354" s="2" t="s">
        <v>956691</v>
      </c>
      <c r="P3354" s="2" t="s">
        <v>956691</v>
      </c>
      <c r="Q3354" s="2" t="s">
        <v>956691</v>
      </c>
      <c r="R3354" s="2" t="s">
        <v>956691</v>
      </c>
      <c r="S3354" s="2" t="s">
        <v>956691</v>
      </c>
      <c r="T3354" s="2" t="s">
        <v>956691</v>
      </c>
      <c r="U3354" s="2" t="s">
        <v>956691</v>
      </c>
      <c r="V3354" s="2" t="s">
        <v>956691</v>
      </c>
      <c r="W3354" s="2" t="s">
        <v>956691</v>
      </c>
      <c r="X3354" s="2" t="s">
        <v>956691</v>
      </c>
      <c r="Y3354" s="2" t="s">
        <v>956691</v>
      </c>
      <c r="Z3354" s="2" t="s">
        <v>956691</v>
      </c>
      <c r="AA3354" s="2" t="s">
        <v>956691</v>
      </c>
      <c r="AB3354" s="2" t="s">
        <v>956691</v>
      </c>
      <c r="AC3354" s="2" t="s">
        <v>956691</v>
      </c>
      <c r="AD3354" s="2" t="s">
        <v>956691</v>
      </c>
      <c r="AE3354" s="2" t="s">
        <v>956691</v>
      </c>
      <c r="AF3354" s="2" t="s">
        <v>956691</v>
      </c>
      <c r="AG3354" s="2" t="s">
        <v>956691</v>
      </c>
      <c r="AH3354" s="2" t="s">
        <v>956691</v>
      </c>
      <c r="AI3354" s="2" t="s">
        <v>956691</v>
      </c>
      <c r="AJ3354" s="2" t="s">
        <v>956691</v>
      </c>
      <c r="AK3354" s="2" t="s">
        <v>956691</v>
      </c>
      <c r="AL3354" s="2" t="s">
        <v>956691</v>
      </c>
      <c r="AM3354" s="2" t="s">
        <v>956691</v>
      </c>
      <c r="AN3354" s="2" t="s">
        <v>956691</v>
      </c>
      <c r="AO3354" s="2" t="s">
        <v>956691</v>
      </c>
      <c r="AP3354" s="2" t="s">
        <v>956691</v>
      </c>
      <c r="AQ3354" s="2" t="s">
        <v>956691</v>
      </c>
      <c r="AR3354" s="2" t="s">
        <v>956691</v>
      </c>
      <c r="AS3354" s="2" t="s">
        <v>956691</v>
      </c>
      <c r="AT3354" s="2" t="s">
        <v>956691</v>
      </c>
      <c r="AU3354" s="2" t="s">
        <v>956691</v>
      </c>
      <c r="AV3354" s="2" t="s">
        <v>956691</v>
      </c>
      <c r="AW3354" s="2" t="s">
        <v>956691</v>
      </c>
      <c r="AX3354" s="2" t="s">
        <v>956691</v>
      </c>
      <c r="AY3354" s="2" t="s">
        <v>956691</v>
      </c>
      <c r="AZ3354" s="2" t="s">
        <v>956691</v>
      </c>
      <c r="BA3354" s="2" t="s">
        <v>956691</v>
      </c>
      <c r="BB3354" s="2" t="s">
        <v>956691</v>
      </c>
      <c r="BC3354" s="2" t="s">
        <v>956691</v>
      </c>
      <c r="BD3354" s="2" t="s">
        <v>956691</v>
      </c>
      <c r="BE3354" s="2" t="s">
        <v>956691</v>
      </c>
      <c r="BF3354" s="2" t="s">
        <v>956691</v>
      </c>
      <c r="BG3354" s="2" t="s">
        <v>956691</v>
      </c>
      <c r="BH3354" s="2" t="s">
        <v>956691</v>
      </c>
      <c r="BI3354" s="2" t="s">
        <v>956691</v>
      </c>
      <c r="BJ3354" s="2" t="s">
        <v>956691</v>
      </c>
      <c r="BK3354" s="2" t="s">
        <v>956691</v>
      </c>
      <c r="BL3354" s="2" t="s">
        <v>956691</v>
      </c>
      <c r="BM3354" s="2" t="s">
        <v>956691</v>
      </c>
      <c r="BN3354" s="2" t="s">
        <v>956691</v>
      </c>
      <c r="BO3354" s="2" t="s">
        <v>956691</v>
      </c>
      <c r="BP3354" s="2" t="s">
        <v>956691</v>
      </c>
      <c r="BQ3354" s="2" t="s">
        <v>956691</v>
      </c>
      <c r="BR3354" s="2" t="s">
        <v>956691</v>
      </c>
      <c r="BS3354" s="2" t="s">
        <v>956691</v>
      </c>
      <c r="BT3354" s="2" t="s">
        <v>956691</v>
      </c>
      <c r="BU3354" s="2" t="s">
        <v>956691</v>
      </c>
      <c r="BV3354" s="2" t="s">
        <v>956691</v>
      </c>
      <c r="BW3354" s="2" t="s">
        <v>956691</v>
      </c>
      <c r="BX3354" s="2" t="s">
        <v>956691</v>
      </c>
      <c r="BY3354" s="2" t="s">
        <v>956691</v>
      </c>
      <c r="BZ3354" s="2" t="s">
        <v>956691</v>
      </c>
      <c r="CA3354" s="2" t="s">
        <v>956691</v>
      </c>
      <c r="CB3354" s="2" t="s">
        <v>956691</v>
      </c>
      <c r="CC3354" s="2" t="s">
        <v>956691</v>
      </c>
      <c r="CD3354" s="2" t="s">
        <v>956691</v>
      </c>
      <c r="CE3354" s="2" t="s">
        <v>956691</v>
      </c>
      <c r="CF3354" s="2" t="s">
        <v>956691</v>
      </c>
      <c r="CG3354" s="2" t="s">
        <v>956691</v>
      </c>
      <c r="CH3354" s="2" t="s">
        <v>956691</v>
      </c>
      <c r="CI3354" s="2" t="s">
        <v>956691</v>
      </c>
      <c r="CJ3354" s="2" t="s">
        <v>956691</v>
      </c>
      <c r="CK3354" s="2" t="s">
        <v>956691</v>
      </c>
      <c r="CL3354" s="2" t="s">
        <v>956691</v>
      </c>
      <c r="CM3354" s="2" t="s">
        <v>956691</v>
      </c>
      <c r="CN3354" s="2" t="s">
        <v>956691</v>
      </c>
      <c r="CO3354" s="2" t="s">
        <v>956691</v>
      </c>
      <c r="CP3354" s="2" t="s">
        <v>956691</v>
      </c>
      <c r="CQ3354" s="2" t="s">
        <v>956691</v>
      </c>
      <c r="CR3354" s="2" t="s">
        <v>956691</v>
      </c>
      <c r="CS3354" s="2" t="s">
        <v>956691</v>
      </c>
      <c r="CT3354" s="2" t="s">
        <v>956691</v>
      </c>
      <c r="CU3354" s="2" t="s">
        <v>956691</v>
      </c>
      <c r="CV3354" s="2" t="s">
        <v>956691</v>
      </c>
      <c r="CW3354" s="2" t="s">
        <v>956691</v>
      </c>
      <c r="CX3354" s="2" t="s">
        <v>956691</v>
      </c>
      <c r="CY3354" s="2" t="s">
        <v>956691</v>
      </c>
      <c r="CZ3354" s="2" t="s">
        <v>956691</v>
      </c>
      <c r="DA3354" s="2" t="s">
        <v>956691</v>
      </c>
      <c r="DB3354" s="2" t="s">
        <v>956691</v>
      </c>
      <c r="DC3354" s="2" t="s">
        <v>956691</v>
      </c>
      <c r="DD3354" s="2" t="s">
        <v>956691</v>
      </c>
      <c r="DE3354" s="2" t="s">
        <v>956691</v>
      </c>
      <c r="DF3354" s="2" t="s">
        <v>956691</v>
      </c>
      <c r="DG3354" s="2" t="s">
        <v>956691</v>
      </c>
      <c r="DH3354" s="2" t="s">
        <v>956691</v>
      </c>
      <c r="DI3354" s="2" t="s">
        <v>956691</v>
      </c>
      <c r="DJ3354" s="2" t="s">
        <v>956691</v>
      </c>
      <c r="DK3354" s="2" t="s">
        <v>956691</v>
      </c>
      <c r="DL3354" s="2" t="s">
        <v>956691</v>
      </c>
      <c r="DM3354" s="2" t="s">
        <v>956691</v>
      </c>
      <c r="DN3354" s="2" t="s">
        <v>956691</v>
      </c>
      <c r="DO3354" s="2" t="s">
        <v>956691</v>
      </c>
      <c r="DP3354" s="2" t="s">
        <v>956691</v>
      </c>
      <c r="DQ3354" s="2" t="s">
        <v>956691</v>
      </c>
      <c r="DR3354" s="2" t="s">
        <v>956691</v>
      </c>
      <c r="DS3354" s="2" t="s">
        <v>956691</v>
      </c>
      <c r="DT3354" s="2" t="s">
        <v>956691</v>
      </c>
      <c r="DU3354" s="2" t="s">
        <v>956691</v>
      </c>
      <c r="DV3354" s="2" t="s">
        <v>956691</v>
      </c>
      <c r="DW3354" s="2" t="s">
        <v>956691</v>
      </c>
      <c r="DX3354" s="2" t="s">
        <v>956691</v>
      </c>
      <c r="DY3354" s="2" t="s">
        <v>956691</v>
      </c>
      <c r="DZ3354" s="2" t="s">
        <v>956691</v>
      </c>
      <c r="EA3354" s="2" t="s">
        <v>956691</v>
      </c>
      <c r="EB3354" s="2" t="s">
        <v>956691</v>
      </c>
      <c r="EC3354" s="2" t="s">
        <v>956691</v>
      </c>
    </row>
    <row r="3355" spans="1:133" x14ac:dyDescent="0.25">
      <c r="A3355" s="2" t="s">
        <v>956691</v>
      </c>
      <c r="B3355" s="2" t="s">
        <v>956691</v>
      </c>
      <c r="C3355" s="2" t="s">
        <v>956691</v>
      </c>
      <c r="D3355" s="2" t="s">
        <v>956691</v>
      </c>
      <c r="E3355" s="2" t="s">
        <v>956691</v>
      </c>
      <c r="F3355" s="2" t="s">
        <v>956691</v>
      </c>
      <c r="G3355" s="2" t="s">
        <v>956691</v>
      </c>
      <c r="H3355" s="2" t="s">
        <v>956691</v>
      </c>
      <c r="I3355" s="2" t="s">
        <v>956691</v>
      </c>
      <c r="J3355" s="2" t="s">
        <v>956691</v>
      </c>
      <c r="K3355" s="2" t="s">
        <v>956691</v>
      </c>
      <c r="L3355" s="2" t="s">
        <v>956691</v>
      </c>
      <c r="M3355" s="2" t="s">
        <v>956691</v>
      </c>
      <c r="N3355" s="2" t="s">
        <v>956691</v>
      </c>
      <c r="O3355" s="2" t="s">
        <v>956691</v>
      </c>
      <c r="P3355" s="2" t="s">
        <v>956691</v>
      </c>
      <c r="Q3355" s="2" t="s">
        <v>956691</v>
      </c>
      <c r="R3355" s="2" t="s">
        <v>956691</v>
      </c>
      <c r="S3355" s="2" t="s">
        <v>956691</v>
      </c>
      <c r="T3355" s="2" t="s">
        <v>956691</v>
      </c>
      <c r="U3355" s="2" t="s">
        <v>956691</v>
      </c>
      <c r="V3355" s="2" t="s">
        <v>956691</v>
      </c>
      <c r="W3355" s="2" t="s">
        <v>956691</v>
      </c>
      <c r="X3355" s="2" t="s">
        <v>956691</v>
      </c>
      <c r="Y3355" s="2" t="s">
        <v>956691</v>
      </c>
      <c r="Z3355" s="2" t="s">
        <v>956691</v>
      </c>
      <c r="AA3355" s="2" t="s">
        <v>956691</v>
      </c>
      <c r="AB3355" s="2" t="s">
        <v>956691</v>
      </c>
      <c r="AC3355" s="2" t="s">
        <v>956691</v>
      </c>
      <c r="AD3355" s="2" t="s">
        <v>956691</v>
      </c>
      <c r="AE3355" s="2" t="s">
        <v>956691</v>
      </c>
      <c r="AF3355" s="2" t="s">
        <v>956691</v>
      </c>
      <c r="AG3355" s="2" t="s">
        <v>956691</v>
      </c>
      <c r="AH3355" s="2" t="s">
        <v>956691</v>
      </c>
      <c r="AI3355" s="2" t="s">
        <v>956691</v>
      </c>
      <c r="AJ3355" s="2" t="s">
        <v>956691</v>
      </c>
      <c r="AK3355" s="2" t="s">
        <v>956691</v>
      </c>
      <c r="AL3355" s="2" t="s">
        <v>956691</v>
      </c>
      <c r="AM3355" s="2" t="s">
        <v>956691</v>
      </c>
      <c r="AN3355" s="2" t="s">
        <v>956691</v>
      </c>
      <c r="AO3355" s="2" t="s">
        <v>956691</v>
      </c>
      <c r="AP3355" s="2" t="s">
        <v>956691</v>
      </c>
      <c r="AQ3355" s="2" t="s">
        <v>956691</v>
      </c>
      <c r="AR3355" s="2" t="s">
        <v>956691</v>
      </c>
      <c r="AS3355" s="2" t="s">
        <v>956691</v>
      </c>
      <c r="AT3355" s="2" t="s">
        <v>956691</v>
      </c>
      <c r="AU3355" s="2" t="s">
        <v>956691</v>
      </c>
      <c r="AV3355" s="2" t="s">
        <v>956691</v>
      </c>
      <c r="AW3355" s="2" t="s">
        <v>956691</v>
      </c>
      <c r="AX3355" s="2" t="s">
        <v>956691</v>
      </c>
      <c r="AY3355" s="2" t="s">
        <v>956691</v>
      </c>
      <c r="AZ3355" s="2" t="s">
        <v>956691</v>
      </c>
      <c r="BA3355" s="2" t="s">
        <v>956691</v>
      </c>
      <c r="BB3355" s="2" t="s">
        <v>956691</v>
      </c>
      <c r="BC3355" s="2" t="s">
        <v>956691</v>
      </c>
      <c r="BD3355" s="2" t="s">
        <v>956691</v>
      </c>
      <c r="BE3355" s="2" t="s">
        <v>956691</v>
      </c>
      <c r="BF3355" s="2" t="s">
        <v>956691</v>
      </c>
      <c r="BG3355" s="2" t="s">
        <v>956691</v>
      </c>
      <c r="BH3355" s="2" t="s">
        <v>956691</v>
      </c>
      <c r="BI3355" s="2" t="s">
        <v>956691</v>
      </c>
      <c r="BJ3355" s="2" t="s">
        <v>956691</v>
      </c>
      <c r="BK3355" s="2" t="s">
        <v>956691</v>
      </c>
      <c r="BL3355" s="2" t="s">
        <v>956691</v>
      </c>
      <c r="BM3355" s="2" t="s">
        <v>956691</v>
      </c>
      <c r="BN3355" s="2" t="s">
        <v>956691</v>
      </c>
      <c r="BO3355" s="2" t="s">
        <v>956691</v>
      </c>
      <c r="BP3355" s="2" t="s">
        <v>956691</v>
      </c>
      <c r="BQ3355" s="2" t="s">
        <v>956691</v>
      </c>
      <c r="BR3355" s="2" t="s">
        <v>956691</v>
      </c>
      <c r="BS3355" s="2" t="s">
        <v>956691</v>
      </c>
      <c r="BT3355" s="2" t="s">
        <v>956691</v>
      </c>
      <c r="BU3355" s="2" t="s">
        <v>956691</v>
      </c>
      <c r="BV3355" s="2" t="s">
        <v>956691</v>
      </c>
      <c r="BW3355" s="2" t="s">
        <v>956691</v>
      </c>
      <c r="BX3355" s="2" t="s">
        <v>956691</v>
      </c>
      <c r="BY3355" s="2" t="s">
        <v>956691</v>
      </c>
      <c r="BZ3355" s="2" t="s">
        <v>956691</v>
      </c>
      <c r="CA3355" s="2" t="s">
        <v>956691</v>
      </c>
      <c r="CB3355" s="2" t="s">
        <v>956691</v>
      </c>
      <c r="CC3355" s="2" t="s">
        <v>956691</v>
      </c>
      <c r="CD3355" s="2" t="s">
        <v>956691</v>
      </c>
      <c r="CE3355" s="2" t="s">
        <v>956691</v>
      </c>
      <c r="CF3355" s="2" t="s">
        <v>956691</v>
      </c>
      <c r="CG3355" s="2" t="s">
        <v>956691</v>
      </c>
      <c r="CH3355" s="2" t="s">
        <v>956691</v>
      </c>
      <c r="CI3355" s="2" t="s">
        <v>956691</v>
      </c>
      <c r="CJ3355" s="2" t="s">
        <v>956691</v>
      </c>
      <c r="CK3355" s="2" t="s">
        <v>956691</v>
      </c>
      <c r="CL3355" s="2" t="s">
        <v>956691</v>
      </c>
      <c r="CM3355" s="2" t="s">
        <v>956691</v>
      </c>
      <c r="CN3355" s="2" t="s">
        <v>956691</v>
      </c>
      <c r="CO3355" s="2" t="s">
        <v>956691</v>
      </c>
      <c r="CP3355" s="2" t="s">
        <v>956691</v>
      </c>
      <c r="CQ3355" s="2" t="s">
        <v>956691</v>
      </c>
      <c r="CR3355" s="2" t="s">
        <v>956691</v>
      </c>
      <c r="CS3355" s="2" t="s">
        <v>956691</v>
      </c>
      <c r="CT3355" s="2" t="s">
        <v>956691</v>
      </c>
      <c r="CU3355" s="2" t="s">
        <v>956691</v>
      </c>
      <c r="CV3355" s="2" t="s">
        <v>956691</v>
      </c>
      <c r="CW3355" s="2" t="s">
        <v>956691</v>
      </c>
      <c r="CX3355" s="2" t="s">
        <v>956691</v>
      </c>
      <c r="CY3355" s="2" t="s">
        <v>956691</v>
      </c>
      <c r="CZ3355" s="2" t="s">
        <v>956691</v>
      </c>
      <c r="DA3355" s="2" t="s">
        <v>956691</v>
      </c>
      <c r="DB3355" s="2" t="s">
        <v>956691</v>
      </c>
      <c r="DC3355" s="2" t="s">
        <v>956691</v>
      </c>
      <c r="DD3355" s="2" t="s">
        <v>956691</v>
      </c>
      <c r="DE3355" s="2" t="s">
        <v>956691</v>
      </c>
      <c r="DF3355" s="2" t="s">
        <v>956691</v>
      </c>
      <c r="DG3355" s="2" t="s">
        <v>956691</v>
      </c>
      <c r="DH3355" s="2" t="s">
        <v>956691</v>
      </c>
      <c r="DI3355" s="2" t="s">
        <v>956691</v>
      </c>
      <c r="DJ3355" s="2" t="s">
        <v>956691</v>
      </c>
      <c r="DK3355" s="2" t="s">
        <v>956691</v>
      </c>
      <c r="DL3355" s="2" t="s">
        <v>956691</v>
      </c>
      <c r="DM3355" s="2" t="s">
        <v>956691</v>
      </c>
      <c r="DN3355" s="2" t="s">
        <v>956691</v>
      </c>
      <c r="DO3355" s="2" t="s">
        <v>956691</v>
      </c>
      <c r="DP3355" s="2" t="s">
        <v>956691</v>
      </c>
      <c r="DQ3355" s="2" t="s">
        <v>956691</v>
      </c>
      <c r="DR3355" s="2" t="s">
        <v>956691</v>
      </c>
      <c r="DS3355" s="2" t="s">
        <v>956691</v>
      </c>
      <c r="DT3355" s="2" t="s">
        <v>956691</v>
      </c>
      <c r="DU3355" s="2" t="s">
        <v>956691</v>
      </c>
      <c r="DV3355" s="2" t="s">
        <v>956691</v>
      </c>
      <c r="DW3355" s="2" t="s">
        <v>956691</v>
      </c>
      <c r="DX3355" s="2" t="s">
        <v>956691</v>
      </c>
      <c r="DY3355" s="2" t="s">
        <v>956691</v>
      </c>
      <c r="DZ3355" s="2" t="s">
        <v>956691</v>
      </c>
      <c r="EA3355" s="2" t="s">
        <v>956691</v>
      </c>
      <c r="EB3355" s="2" t="s">
        <v>956691</v>
      </c>
      <c r="EC3355" s="2" t="s">
        <v>956691</v>
      </c>
    </row>
    <row r="3356" spans="1:133" x14ac:dyDescent="0.25">
      <c r="A3356" s="2" t="s">
        <v>956691</v>
      </c>
      <c r="B3356" s="2" t="s">
        <v>956691</v>
      </c>
      <c r="C3356" s="2" t="s">
        <v>956691</v>
      </c>
      <c r="D3356" s="2" t="s">
        <v>956691</v>
      </c>
      <c r="E3356" s="2" t="s">
        <v>956691</v>
      </c>
      <c r="F3356" s="2" t="s">
        <v>956691</v>
      </c>
      <c r="G3356" s="2" t="s">
        <v>956691</v>
      </c>
      <c r="H3356" s="2" t="s">
        <v>956691</v>
      </c>
      <c r="I3356" s="2" t="s">
        <v>956691</v>
      </c>
      <c r="J3356" s="2" t="s">
        <v>956691</v>
      </c>
      <c r="K3356" s="2" t="s">
        <v>956691</v>
      </c>
      <c r="L3356" s="2" t="s">
        <v>956691</v>
      </c>
      <c r="M3356" s="2" t="s">
        <v>956691</v>
      </c>
      <c r="N3356" s="2" t="s">
        <v>956691</v>
      </c>
      <c r="O3356" s="2" t="s">
        <v>956691</v>
      </c>
      <c r="P3356" s="2" t="s">
        <v>956691</v>
      </c>
      <c r="Q3356" s="2" t="s">
        <v>956691</v>
      </c>
      <c r="R3356" s="2" t="s">
        <v>956691</v>
      </c>
      <c r="S3356" s="2" t="s">
        <v>956691</v>
      </c>
      <c r="T3356" s="2" t="s">
        <v>956691</v>
      </c>
      <c r="U3356" s="2" t="s">
        <v>956691</v>
      </c>
      <c r="V3356" s="2" t="s">
        <v>956691</v>
      </c>
      <c r="W3356" s="2" t="s">
        <v>956691</v>
      </c>
      <c r="X3356" s="2" t="s">
        <v>956691</v>
      </c>
      <c r="Y3356" s="2" t="s">
        <v>956691</v>
      </c>
      <c r="Z3356" s="2" t="s">
        <v>956691</v>
      </c>
      <c r="AA3356" s="2" t="s">
        <v>956691</v>
      </c>
      <c r="AB3356" s="2" t="s">
        <v>956691</v>
      </c>
      <c r="AC3356" s="2" t="s">
        <v>956691</v>
      </c>
      <c r="AD3356" s="2" t="s">
        <v>956691</v>
      </c>
      <c r="AE3356" s="2" t="s">
        <v>956691</v>
      </c>
      <c r="AF3356" s="2" t="s">
        <v>956691</v>
      </c>
      <c r="AG3356" s="2" t="s">
        <v>956691</v>
      </c>
      <c r="AH3356" s="2" t="s">
        <v>956691</v>
      </c>
      <c r="AI3356" s="2" t="s">
        <v>956691</v>
      </c>
      <c r="AJ3356" s="2" t="s">
        <v>956691</v>
      </c>
      <c r="AK3356" s="2" t="s">
        <v>956691</v>
      </c>
      <c r="AL3356" s="2" t="s">
        <v>956691</v>
      </c>
      <c r="AM3356" s="2" t="s">
        <v>956691</v>
      </c>
      <c r="AN3356" s="2" t="s">
        <v>956691</v>
      </c>
      <c r="AO3356" s="2" t="s">
        <v>956691</v>
      </c>
      <c r="AP3356" s="2" t="s">
        <v>956691</v>
      </c>
      <c r="AQ3356" s="2" t="s">
        <v>956691</v>
      </c>
      <c r="AR3356" s="2" t="s">
        <v>956691</v>
      </c>
      <c r="AS3356" s="2" t="s">
        <v>956691</v>
      </c>
      <c r="AT3356" s="2" t="s">
        <v>956691</v>
      </c>
      <c r="AU3356" s="2" t="s">
        <v>956691</v>
      </c>
      <c r="AV3356" s="2" t="s">
        <v>956691</v>
      </c>
      <c r="AW3356" s="2" t="s">
        <v>956691</v>
      </c>
      <c r="AX3356" s="2" t="s">
        <v>956691</v>
      </c>
      <c r="AY3356" s="2" t="s">
        <v>956691</v>
      </c>
      <c r="AZ3356" s="2" t="s">
        <v>956691</v>
      </c>
      <c r="BA3356" s="2" t="s">
        <v>956691</v>
      </c>
      <c r="BB3356" s="2" t="s">
        <v>956691</v>
      </c>
      <c r="BC3356" s="2" t="s">
        <v>956691</v>
      </c>
      <c r="BD3356" s="2" t="s">
        <v>956691</v>
      </c>
      <c r="BE3356" s="2" t="s">
        <v>956691</v>
      </c>
      <c r="BF3356" s="2" t="s">
        <v>956691</v>
      </c>
      <c r="BG3356" s="2" t="s">
        <v>956691</v>
      </c>
      <c r="BH3356" s="2" t="s">
        <v>956691</v>
      </c>
      <c r="BI3356" s="2" t="s">
        <v>956691</v>
      </c>
      <c r="BJ3356" s="2" t="s">
        <v>956691</v>
      </c>
      <c r="BK3356" s="2" t="s">
        <v>956691</v>
      </c>
      <c r="BL3356" s="2" t="s">
        <v>956691</v>
      </c>
      <c r="BM3356" s="2" t="s">
        <v>956691</v>
      </c>
      <c r="BN3356" s="2" t="s">
        <v>956691</v>
      </c>
      <c r="BO3356" s="2" t="s">
        <v>956691</v>
      </c>
      <c r="BP3356" s="2" t="s">
        <v>956691</v>
      </c>
      <c r="BQ3356" s="2" t="s">
        <v>956691</v>
      </c>
      <c r="BR3356" s="2" t="s">
        <v>956691</v>
      </c>
      <c r="BS3356" s="2" t="s">
        <v>956691</v>
      </c>
      <c r="BT3356" s="2" t="s">
        <v>956691</v>
      </c>
      <c r="BU3356" s="2" t="s">
        <v>956691</v>
      </c>
      <c r="BV3356" s="2" t="s">
        <v>956691</v>
      </c>
      <c r="BW3356" s="2" t="s">
        <v>956691</v>
      </c>
      <c r="BX3356" s="2" t="s">
        <v>956691</v>
      </c>
      <c r="BY3356" s="2" t="s">
        <v>956691</v>
      </c>
      <c r="BZ3356" s="2" t="s">
        <v>956691</v>
      </c>
      <c r="CA3356" s="2" t="s">
        <v>956691</v>
      </c>
      <c r="CB3356" s="2" t="s">
        <v>956691</v>
      </c>
      <c r="CC3356" s="2" t="s">
        <v>956691</v>
      </c>
      <c r="CD3356" s="2" t="s">
        <v>956691</v>
      </c>
      <c r="CE3356" s="2" t="s">
        <v>956691</v>
      </c>
      <c r="CF3356" s="2" t="s">
        <v>956691</v>
      </c>
      <c r="CG3356" s="2" t="s">
        <v>956691</v>
      </c>
      <c r="CH3356" s="2" t="s">
        <v>956691</v>
      </c>
      <c r="CI3356" s="2" t="s">
        <v>956691</v>
      </c>
      <c r="CJ3356" s="2" t="s">
        <v>956691</v>
      </c>
      <c r="CK3356" s="2" t="s">
        <v>956691</v>
      </c>
      <c r="CL3356" s="2" t="s">
        <v>956691</v>
      </c>
      <c r="CM3356" s="2" t="s">
        <v>956691</v>
      </c>
      <c r="CN3356" s="2" t="s">
        <v>956691</v>
      </c>
      <c r="CO3356" s="2" t="s">
        <v>956691</v>
      </c>
      <c r="CP3356" s="2" t="s">
        <v>956691</v>
      </c>
      <c r="CQ3356" s="2" t="s">
        <v>956691</v>
      </c>
      <c r="CR3356" s="2" t="s">
        <v>956691</v>
      </c>
      <c r="CS3356" s="2" t="s">
        <v>956691</v>
      </c>
      <c r="CT3356" s="2" t="s">
        <v>956691</v>
      </c>
      <c r="CU3356" s="2" t="s">
        <v>956691</v>
      </c>
      <c r="CV3356" s="2" t="s">
        <v>956691</v>
      </c>
      <c r="CW3356" s="2" t="s">
        <v>956691</v>
      </c>
      <c r="CX3356" s="2" t="s">
        <v>956691</v>
      </c>
      <c r="CY3356" s="2" t="s">
        <v>956691</v>
      </c>
      <c r="CZ3356" s="2" t="s">
        <v>956691</v>
      </c>
      <c r="DA3356" s="2" t="s">
        <v>956691</v>
      </c>
      <c r="DB3356" s="2" t="s">
        <v>956691</v>
      </c>
      <c r="DC3356" s="2" t="s">
        <v>956691</v>
      </c>
      <c r="DD3356" s="2" t="s">
        <v>956691</v>
      </c>
      <c r="DE3356" s="2" t="s">
        <v>956691</v>
      </c>
      <c r="DF3356" s="2" t="s">
        <v>956691</v>
      </c>
      <c r="DG3356" s="2" t="s">
        <v>956691</v>
      </c>
      <c r="DH3356" s="2" t="s">
        <v>956691</v>
      </c>
      <c r="DI3356" s="2" t="s">
        <v>956691</v>
      </c>
      <c r="DJ3356" s="2" t="s">
        <v>956691</v>
      </c>
      <c r="DK3356" s="2" t="s">
        <v>956691</v>
      </c>
      <c r="DL3356" s="2" t="s">
        <v>956691</v>
      </c>
      <c r="DM3356" s="2" t="s">
        <v>956691</v>
      </c>
      <c r="DN3356" s="2" t="s">
        <v>956691</v>
      </c>
      <c r="DO3356" s="2" t="s">
        <v>956691</v>
      </c>
      <c r="DP3356" s="2" t="s">
        <v>956691</v>
      </c>
      <c r="DQ3356" s="2" t="s">
        <v>956691</v>
      </c>
      <c r="DR3356" s="2" t="s">
        <v>956691</v>
      </c>
      <c r="DS3356" s="2" t="s">
        <v>956691</v>
      </c>
      <c r="DT3356" s="2" t="s">
        <v>956691</v>
      </c>
      <c r="DU3356" s="2" t="s">
        <v>956691</v>
      </c>
      <c r="DV3356" s="2" t="s">
        <v>956691</v>
      </c>
      <c r="DW3356" s="2" t="s">
        <v>956691</v>
      </c>
      <c r="DX3356" s="2" t="s">
        <v>956691</v>
      </c>
      <c r="DY3356" s="2" t="s">
        <v>956691</v>
      </c>
      <c r="DZ3356" s="2" t="s">
        <v>956691</v>
      </c>
      <c r="EA3356" s="2" t="s">
        <v>956691</v>
      </c>
      <c r="EB3356" s="2" t="s">
        <v>956691</v>
      </c>
      <c r="EC3356" s="2" t="s">
        <v>956691</v>
      </c>
    </row>
    <row r="3357" spans="1:133" x14ac:dyDescent="0.25">
      <c r="A3357" s="2" t="s">
        <v>956691</v>
      </c>
      <c r="B3357" s="2" t="s">
        <v>956691</v>
      </c>
      <c r="C3357" s="2" t="s">
        <v>956691</v>
      </c>
      <c r="D3357" s="2" t="s">
        <v>956691</v>
      </c>
      <c r="E3357" s="2" t="s">
        <v>956691</v>
      </c>
      <c r="F3357" s="2" t="s">
        <v>956691</v>
      </c>
      <c r="G3357" s="2" t="s">
        <v>956691</v>
      </c>
      <c r="H3357" s="2" t="s">
        <v>956691</v>
      </c>
      <c r="I3357" s="2" t="s">
        <v>956691</v>
      </c>
      <c r="J3357" s="2" t="s">
        <v>956691</v>
      </c>
      <c r="K3357" s="2" t="s">
        <v>956691</v>
      </c>
      <c r="L3357" s="2" t="s">
        <v>956691</v>
      </c>
      <c r="M3357" s="2" t="s">
        <v>956691</v>
      </c>
      <c r="N3357" s="2" t="s">
        <v>956691</v>
      </c>
      <c r="O3357" s="2" t="s">
        <v>956691</v>
      </c>
      <c r="P3357" s="2" t="s">
        <v>956691</v>
      </c>
      <c r="Q3357" s="2" t="s">
        <v>956691</v>
      </c>
      <c r="R3357" s="2" t="s">
        <v>956691</v>
      </c>
      <c r="S3357" s="2" t="s">
        <v>956691</v>
      </c>
      <c r="T3357" s="2" t="s">
        <v>956691</v>
      </c>
      <c r="U3357" s="2" t="s">
        <v>956691</v>
      </c>
      <c r="V3357" s="2" t="s">
        <v>956691</v>
      </c>
      <c r="W3357" s="2" t="s">
        <v>956691</v>
      </c>
      <c r="X3357" s="2" t="s">
        <v>956691</v>
      </c>
      <c r="Y3357" s="2" t="s">
        <v>956691</v>
      </c>
      <c r="Z3357" s="2" t="s">
        <v>956691</v>
      </c>
      <c r="AA3357" s="2" t="s">
        <v>956691</v>
      </c>
      <c r="AB3357" s="2" t="s">
        <v>956691</v>
      </c>
      <c r="AC3357" s="2" t="s">
        <v>956691</v>
      </c>
      <c r="AD3357" s="2" t="s">
        <v>956691</v>
      </c>
      <c r="AE3357" s="2" t="s">
        <v>956691</v>
      </c>
      <c r="AF3357" s="2" t="s">
        <v>956691</v>
      </c>
      <c r="AG3357" s="2" t="s">
        <v>956691</v>
      </c>
      <c r="AH3357" s="2" t="s">
        <v>956691</v>
      </c>
      <c r="AI3357" s="2" t="s">
        <v>956691</v>
      </c>
      <c r="AJ3357" s="2" t="s">
        <v>956691</v>
      </c>
      <c r="AK3357" s="2" t="s">
        <v>956691</v>
      </c>
      <c r="AL3357" s="2" t="s">
        <v>956691</v>
      </c>
      <c r="AM3357" s="2" t="s">
        <v>956691</v>
      </c>
      <c r="AN3357" s="2" t="s">
        <v>956691</v>
      </c>
      <c r="AO3357" s="2" t="s">
        <v>956691</v>
      </c>
      <c r="AP3357" s="2" t="s">
        <v>956691</v>
      </c>
      <c r="AQ3357" s="2" t="s">
        <v>956691</v>
      </c>
      <c r="AR3357" s="2" t="s">
        <v>956691</v>
      </c>
      <c r="AS3357" s="2" t="s">
        <v>956691</v>
      </c>
      <c r="AT3357" s="2" t="s">
        <v>956691</v>
      </c>
      <c r="AU3357" s="2" t="s">
        <v>956691</v>
      </c>
      <c r="AV3357" s="2" t="s">
        <v>956691</v>
      </c>
      <c r="AW3357" s="2" t="s">
        <v>956691</v>
      </c>
      <c r="AX3357" s="2" t="s">
        <v>956691</v>
      </c>
      <c r="AY3357" s="2" t="s">
        <v>956691</v>
      </c>
      <c r="AZ3357" s="2" t="s">
        <v>956691</v>
      </c>
      <c r="BA3357" s="2" t="s">
        <v>956691</v>
      </c>
      <c r="BB3357" s="2" t="s">
        <v>956691</v>
      </c>
      <c r="BC3357" s="2" t="s">
        <v>956691</v>
      </c>
      <c r="BD3357" s="2" t="s">
        <v>956691</v>
      </c>
      <c r="BE3357" s="2" t="s">
        <v>956691</v>
      </c>
      <c r="BF3357" s="2" t="s">
        <v>956691</v>
      </c>
      <c r="BG3357" s="2" t="s">
        <v>956691</v>
      </c>
      <c r="BH3357" s="2" t="s">
        <v>956691</v>
      </c>
      <c r="BI3357" s="2" t="s">
        <v>956691</v>
      </c>
      <c r="BJ3357" s="2" t="s">
        <v>956691</v>
      </c>
      <c r="BK3357" s="2" t="s">
        <v>956691</v>
      </c>
      <c r="BL3357" s="2" t="s">
        <v>956691</v>
      </c>
      <c r="BM3357" s="2" t="s">
        <v>956691</v>
      </c>
      <c r="BN3357" s="2" t="s">
        <v>956691</v>
      </c>
      <c r="BO3357" s="2" t="s">
        <v>956691</v>
      </c>
      <c r="BP3357" s="2" t="s">
        <v>956691</v>
      </c>
      <c r="BQ3357" s="2" t="s">
        <v>956691</v>
      </c>
      <c r="BR3357" s="2" t="s">
        <v>956691</v>
      </c>
      <c r="BS3357" s="2" t="s">
        <v>956691</v>
      </c>
      <c r="BT3357" s="2" t="s">
        <v>956691</v>
      </c>
      <c r="BU3357" s="2" t="s">
        <v>956691</v>
      </c>
      <c r="BV3357" s="2" t="s">
        <v>956691</v>
      </c>
      <c r="BW3357" s="2" t="s">
        <v>956691</v>
      </c>
      <c r="BX3357" s="2" t="s">
        <v>956691</v>
      </c>
      <c r="BY3357" s="2" t="s">
        <v>956691</v>
      </c>
      <c r="BZ3357" s="2" t="s">
        <v>956691</v>
      </c>
      <c r="CA3357" s="2" t="s">
        <v>956691</v>
      </c>
      <c r="CB3357" s="2" t="s">
        <v>956691</v>
      </c>
      <c r="CC3357" s="2" t="s">
        <v>956691</v>
      </c>
      <c r="CD3357" s="2" t="s">
        <v>956691</v>
      </c>
      <c r="CE3357" s="2" t="s">
        <v>956691</v>
      </c>
      <c r="CF3357" s="2" t="s">
        <v>956691</v>
      </c>
      <c r="CG3357" s="2" t="s">
        <v>956691</v>
      </c>
      <c r="CH3357" s="2" t="s">
        <v>956691</v>
      </c>
      <c r="CI3357" s="2" t="s">
        <v>956691</v>
      </c>
      <c r="CJ3357" s="2" t="s">
        <v>956691</v>
      </c>
      <c r="CK3357" s="2" t="s">
        <v>956691</v>
      </c>
      <c r="CL3357" s="2" t="s">
        <v>956691</v>
      </c>
      <c r="CM3357" s="2" t="s">
        <v>956691</v>
      </c>
      <c r="CN3357" s="2" t="s">
        <v>956691</v>
      </c>
      <c r="CO3357" s="2" t="s">
        <v>956691</v>
      </c>
      <c r="CP3357" s="2" t="s">
        <v>956691</v>
      </c>
      <c r="CQ3357" s="2" t="s">
        <v>956691</v>
      </c>
      <c r="CR3357" s="2" t="s">
        <v>956691</v>
      </c>
      <c r="CS3357" s="2" t="s">
        <v>956691</v>
      </c>
      <c r="CT3357" s="2" t="s">
        <v>956691</v>
      </c>
      <c r="CU3357" s="2" t="s">
        <v>956691</v>
      </c>
      <c r="CV3357" s="2" t="s">
        <v>956691</v>
      </c>
      <c r="CW3357" s="2" t="s">
        <v>956691</v>
      </c>
      <c r="CX3357" s="2" t="s">
        <v>956691</v>
      </c>
      <c r="CY3357" s="2" t="s">
        <v>956691</v>
      </c>
      <c r="CZ3357" s="2" t="s">
        <v>956691</v>
      </c>
      <c r="DA3357" s="2" t="s">
        <v>956691</v>
      </c>
      <c r="DB3357" s="2" t="s">
        <v>956691</v>
      </c>
      <c r="DC3357" s="2" t="s">
        <v>956691</v>
      </c>
      <c r="DD3357" s="2" t="s">
        <v>956691</v>
      </c>
      <c r="DE3357" s="2" t="s">
        <v>956691</v>
      </c>
      <c r="DF3357" s="2" t="s">
        <v>956691</v>
      </c>
      <c r="DG3357" s="2" t="s">
        <v>956691</v>
      </c>
      <c r="DH3357" s="2" t="s">
        <v>956691</v>
      </c>
      <c r="DI3357" s="2" t="s">
        <v>956691</v>
      </c>
      <c r="DJ3357" s="2" t="s">
        <v>956691</v>
      </c>
      <c r="DK3357" s="2" t="s">
        <v>956691</v>
      </c>
      <c r="DL3357" s="2" t="s">
        <v>956691</v>
      </c>
      <c r="DM3357" s="2" t="s">
        <v>956691</v>
      </c>
      <c r="DN3357" s="2" t="s">
        <v>956691</v>
      </c>
      <c r="DO3357" s="2" t="s">
        <v>956691</v>
      </c>
      <c r="DP3357" s="2" t="s">
        <v>956691</v>
      </c>
      <c r="DQ3357" s="2" t="s">
        <v>956691</v>
      </c>
      <c r="DR3357" s="2" t="s">
        <v>956691</v>
      </c>
      <c r="DS3357" s="2" t="s">
        <v>956691</v>
      </c>
      <c r="DT3357" s="2" t="s">
        <v>956691</v>
      </c>
      <c r="DU3357" s="2" t="s">
        <v>956691</v>
      </c>
      <c r="DV3357" s="2" t="s">
        <v>956691</v>
      </c>
      <c r="DW3357" s="2" t="s">
        <v>956691</v>
      </c>
      <c r="DX3357" s="2" t="s">
        <v>956691</v>
      </c>
      <c r="DY3357" s="2" t="s">
        <v>956691</v>
      </c>
      <c r="DZ3357" s="2" t="s">
        <v>956691</v>
      </c>
      <c r="EA3357" s="2" t="s">
        <v>956691</v>
      </c>
      <c r="EB3357" s="2" t="s">
        <v>956691</v>
      </c>
      <c r="EC3357" s="2" t="s">
        <v>956691</v>
      </c>
    </row>
    <row r="3358" spans="1:133" x14ac:dyDescent="0.25">
      <c r="A3358" s="2" t="s">
        <v>956691</v>
      </c>
      <c r="B3358" s="2" t="s">
        <v>956691</v>
      </c>
      <c r="C3358" s="2" t="s">
        <v>956691</v>
      </c>
      <c r="D3358" s="2" t="s">
        <v>956691</v>
      </c>
      <c r="E3358" s="2" t="s">
        <v>956691</v>
      </c>
      <c r="F3358" s="2" t="s">
        <v>956691</v>
      </c>
      <c r="G3358" s="2" t="s">
        <v>956691</v>
      </c>
      <c r="H3358" s="2" t="s">
        <v>956691</v>
      </c>
      <c r="I3358" s="2" t="s">
        <v>956691</v>
      </c>
      <c r="J3358" s="2" t="s">
        <v>956691</v>
      </c>
      <c r="K3358" s="2" t="s">
        <v>956691</v>
      </c>
      <c r="L3358" s="2" t="s">
        <v>956691</v>
      </c>
      <c r="M3358" s="2" t="s">
        <v>956691</v>
      </c>
      <c r="N3358" s="2" t="s">
        <v>956691</v>
      </c>
      <c r="O3358" s="2" t="s">
        <v>956691</v>
      </c>
      <c r="P3358" s="2" t="s">
        <v>956691</v>
      </c>
      <c r="Q3358" s="2" t="s">
        <v>956691</v>
      </c>
      <c r="R3358" s="2" t="s">
        <v>956691</v>
      </c>
      <c r="S3358" s="2" t="s">
        <v>956691</v>
      </c>
      <c r="T3358" s="2" t="s">
        <v>956691</v>
      </c>
      <c r="U3358" s="2" t="s">
        <v>956691</v>
      </c>
      <c r="V3358" s="2" t="s">
        <v>956691</v>
      </c>
      <c r="W3358" s="2" t="s">
        <v>956691</v>
      </c>
      <c r="X3358" s="2" t="s">
        <v>956691</v>
      </c>
      <c r="Y3358" s="2" t="s">
        <v>956691</v>
      </c>
      <c r="Z3358" s="2" t="s">
        <v>956691</v>
      </c>
      <c r="AA3358" s="2" t="s">
        <v>956691</v>
      </c>
      <c r="AB3358" s="2" t="s">
        <v>956691</v>
      </c>
      <c r="AC3358" s="2" t="s">
        <v>956691</v>
      </c>
      <c r="AD3358" s="2" t="s">
        <v>956691</v>
      </c>
      <c r="AE3358" s="2" t="s">
        <v>956691</v>
      </c>
      <c r="AF3358" s="2" t="s">
        <v>956691</v>
      </c>
      <c r="AG3358" s="2" t="s">
        <v>956691</v>
      </c>
      <c r="AH3358" s="2" t="s">
        <v>956691</v>
      </c>
      <c r="AI3358" s="2" t="s">
        <v>956691</v>
      </c>
      <c r="AJ3358" s="2" t="s">
        <v>956691</v>
      </c>
      <c r="AK3358" s="2" t="s">
        <v>956691</v>
      </c>
      <c r="AL3358" s="2" t="s">
        <v>956691</v>
      </c>
      <c r="AM3358" s="2" t="s">
        <v>956691</v>
      </c>
      <c r="AN3358" s="2" t="s">
        <v>956691</v>
      </c>
      <c r="AO3358" s="2" t="s">
        <v>956691</v>
      </c>
      <c r="AP3358" s="2" t="s">
        <v>956691</v>
      </c>
      <c r="AQ3358" s="2" t="s">
        <v>956691</v>
      </c>
      <c r="AR3358" s="2" t="s">
        <v>956691</v>
      </c>
      <c r="AS3358" s="2" t="s">
        <v>956691</v>
      </c>
      <c r="AT3358" s="2" t="s">
        <v>956691</v>
      </c>
      <c r="AU3358" s="2" t="s">
        <v>956691</v>
      </c>
      <c r="AV3358" s="2" t="s">
        <v>956691</v>
      </c>
      <c r="AW3358" s="2" t="s">
        <v>956691</v>
      </c>
      <c r="AX3358" s="2" t="s">
        <v>956691</v>
      </c>
      <c r="AY3358" s="2" t="s">
        <v>956691</v>
      </c>
      <c r="AZ3358" s="2" t="s">
        <v>956691</v>
      </c>
      <c r="BA3358" s="2" t="s">
        <v>956691</v>
      </c>
      <c r="BB3358" s="2" t="s">
        <v>956691</v>
      </c>
      <c r="BC3358" s="2" t="s">
        <v>956691</v>
      </c>
      <c r="BD3358" s="2" t="s">
        <v>956691</v>
      </c>
      <c r="BE3358" s="2" t="s">
        <v>956691</v>
      </c>
      <c r="BF3358" s="2" t="s">
        <v>956691</v>
      </c>
      <c r="BG3358" s="2" t="s">
        <v>956691</v>
      </c>
      <c r="BH3358" s="2" t="s">
        <v>956691</v>
      </c>
      <c r="BI3358" s="2" t="s">
        <v>956691</v>
      </c>
      <c r="BJ3358" s="2" t="s">
        <v>956691</v>
      </c>
      <c r="BK3358" s="2" t="s">
        <v>956691</v>
      </c>
      <c r="BL3358" s="2" t="s">
        <v>956691</v>
      </c>
      <c r="BM3358" s="2" t="s">
        <v>956691</v>
      </c>
      <c r="BN3358" s="2" t="s">
        <v>956691</v>
      </c>
      <c r="BO3358" s="2" t="s">
        <v>956691</v>
      </c>
      <c r="BP3358" s="2" t="s">
        <v>956691</v>
      </c>
      <c r="BQ3358" s="2" t="s">
        <v>956691</v>
      </c>
      <c r="BR3358" s="2" t="s">
        <v>956691</v>
      </c>
      <c r="BS3358" s="2" t="s">
        <v>956691</v>
      </c>
      <c r="BT3358" s="2" t="s">
        <v>956691</v>
      </c>
      <c r="BU3358" s="2" t="s">
        <v>956691</v>
      </c>
      <c r="BV3358" s="2" t="s">
        <v>956691</v>
      </c>
      <c r="BW3358" s="2" t="s">
        <v>956691</v>
      </c>
      <c r="BX3358" s="2" t="s">
        <v>956691</v>
      </c>
      <c r="BY3358" s="2" t="s">
        <v>956691</v>
      </c>
      <c r="BZ3358" s="2" t="s">
        <v>956691</v>
      </c>
      <c r="CA3358" s="2" t="s">
        <v>956691</v>
      </c>
      <c r="CB3358" s="2" t="s">
        <v>956691</v>
      </c>
      <c r="CC3358" s="2" t="s">
        <v>956691</v>
      </c>
      <c r="CD3358" s="2" t="s">
        <v>956691</v>
      </c>
      <c r="CE3358" s="2" t="s">
        <v>956691</v>
      </c>
      <c r="CF3358" s="2" t="s">
        <v>956691</v>
      </c>
      <c r="CG3358" s="2" t="s">
        <v>956691</v>
      </c>
      <c r="CH3358" s="2" t="s">
        <v>956691</v>
      </c>
      <c r="CI3358" s="2" t="s">
        <v>956691</v>
      </c>
      <c r="CJ3358" s="2" t="s">
        <v>956691</v>
      </c>
      <c r="CK3358" s="2" t="s">
        <v>956691</v>
      </c>
      <c r="CL3358" s="2" t="s">
        <v>956691</v>
      </c>
      <c r="CM3358" s="2" t="s">
        <v>956691</v>
      </c>
      <c r="CN3358" s="2" t="s">
        <v>956691</v>
      </c>
      <c r="CO3358" s="2" t="s">
        <v>956691</v>
      </c>
      <c r="CP3358" s="2" t="s">
        <v>956691</v>
      </c>
      <c r="CQ3358" s="2" t="s">
        <v>956691</v>
      </c>
      <c r="CR3358" s="2" t="s">
        <v>956691</v>
      </c>
      <c r="CS3358" s="2" t="s">
        <v>956691</v>
      </c>
      <c r="CT3358" s="2" t="s">
        <v>956691</v>
      </c>
      <c r="CU3358" s="2" t="s">
        <v>956691</v>
      </c>
      <c r="CV3358" s="2" t="s">
        <v>956691</v>
      </c>
      <c r="CW3358" s="2" t="s">
        <v>956691</v>
      </c>
      <c r="CX3358" s="2" t="s">
        <v>956691</v>
      </c>
      <c r="CY3358" s="2" t="s">
        <v>956691</v>
      </c>
      <c r="CZ3358" s="2" t="s">
        <v>956691</v>
      </c>
      <c r="DA3358" s="2" t="s">
        <v>956691</v>
      </c>
      <c r="DB3358" s="2" t="s">
        <v>956691</v>
      </c>
      <c r="DC3358" s="2" t="s">
        <v>956691</v>
      </c>
      <c r="DD3358" s="2" t="s">
        <v>956691</v>
      </c>
      <c r="DE3358" s="2" t="s">
        <v>956691</v>
      </c>
      <c r="DF3358" s="2" t="s">
        <v>956691</v>
      </c>
      <c r="DG3358" s="2" t="s">
        <v>956691</v>
      </c>
      <c r="DH3358" s="2" t="s">
        <v>956691</v>
      </c>
      <c r="DI3358" s="2" t="s">
        <v>956691</v>
      </c>
      <c r="DJ3358" s="2" t="s">
        <v>956691</v>
      </c>
      <c r="DK3358" s="2" t="s">
        <v>956691</v>
      </c>
      <c r="DL3358" s="2" t="s">
        <v>956691</v>
      </c>
      <c r="DM3358" s="2" t="s">
        <v>956691</v>
      </c>
      <c r="DN3358" s="2" t="s">
        <v>956691</v>
      </c>
      <c r="DO3358" s="2" t="s">
        <v>956691</v>
      </c>
      <c r="DP3358" s="2" t="s">
        <v>956691</v>
      </c>
      <c r="DQ3358" s="2" t="s">
        <v>956691</v>
      </c>
      <c r="DR3358" s="2" t="s">
        <v>956691</v>
      </c>
      <c r="DS3358" s="2" t="s">
        <v>956691</v>
      </c>
      <c r="DT3358" s="2" t="s">
        <v>956691</v>
      </c>
      <c r="DU3358" s="2" t="s">
        <v>956691</v>
      </c>
      <c r="DV3358" s="2" t="s">
        <v>956691</v>
      </c>
      <c r="DW3358" s="2" t="s">
        <v>956691</v>
      </c>
      <c r="DX3358" s="2" t="s">
        <v>956691</v>
      </c>
      <c r="DY3358" s="2" t="s">
        <v>956691</v>
      </c>
      <c r="DZ3358" s="2" t="s">
        <v>956691</v>
      </c>
      <c r="EA3358" s="2" t="s">
        <v>956691</v>
      </c>
      <c r="EB3358" s="2" t="s">
        <v>956691</v>
      </c>
      <c r="EC3358" s="2" t="s">
        <v>956691</v>
      </c>
    </row>
    <row r="3359" spans="1:133" x14ac:dyDescent="0.25">
      <c r="A3359" s="2" t="s">
        <v>956691</v>
      </c>
      <c r="B3359" s="2" t="s">
        <v>956691</v>
      </c>
      <c r="C3359" s="2" t="s">
        <v>956691</v>
      </c>
      <c r="D3359" s="2" t="s">
        <v>956691</v>
      </c>
      <c r="E3359" s="2" t="s">
        <v>956691</v>
      </c>
      <c r="F3359" s="2" t="s">
        <v>956691</v>
      </c>
      <c r="G3359" s="2" t="s">
        <v>956691</v>
      </c>
      <c r="H3359" s="2" t="s">
        <v>956691</v>
      </c>
      <c r="I3359" s="2" t="s">
        <v>956691</v>
      </c>
      <c r="J3359" s="2" t="s">
        <v>956691</v>
      </c>
      <c r="K3359" s="2" t="s">
        <v>956691</v>
      </c>
      <c r="L3359" s="2" t="s">
        <v>956691</v>
      </c>
      <c r="M3359" s="2" t="s">
        <v>956691</v>
      </c>
      <c r="N3359" s="2" t="s">
        <v>956691</v>
      </c>
      <c r="O3359" s="2" t="s">
        <v>956691</v>
      </c>
      <c r="P3359" s="2" t="s">
        <v>956691</v>
      </c>
      <c r="Q3359" s="2" t="s">
        <v>956691</v>
      </c>
      <c r="R3359" s="2" t="s">
        <v>956691</v>
      </c>
      <c r="S3359" s="2" t="s">
        <v>956691</v>
      </c>
      <c r="T3359" s="2" t="s">
        <v>956691</v>
      </c>
      <c r="U3359" s="2" t="s">
        <v>956691</v>
      </c>
      <c r="V3359" s="2" t="s">
        <v>956691</v>
      </c>
      <c r="W3359" s="2" t="s">
        <v>956691</v>
      </c>
      <c r="X3359" s="2" t="s">
        <v>956691</v>
      </c>
      <c r="Y3359" s="2" t="s">
        <v>956691</v>
      </c>
      <c r="Z3359" s="2" t="s">
        <v>956691</v>
      </c>
      <c r="AA3359" s="2" t="s">
        <v>956691</v>
      </c>
      <c r="AB3359" s="2" t="s">
        <v>956691</v>
      </c>
      <c r="AC3359" s="2" t="s">
        <v>956691</v>
      </c>
      <c r="AD3359" s="2" t="s">
        <v>956691</v>
      </c>
      <c r="AE3359" s="2" t="s">
        <v>956691</v>
      </c>
      <c r="AF3359" s="2" t="s">
        <v>956691</v>
      </c>
      <c r="AG3359" s="2" t="s">
        <v>956691</v>
      </c>
      <c r="AH3359" s="2" t="s">
        <v>956691</v>
      </c>
      <c r="AI3359" s="2" t="s">
        <v>956691</v>
      </c>
      <c r="AJ3359" s="2" t="s">
        <v>956691</v>
      </c>
      <c r="AK3359" s="2" t="s">
        <v>956691</v>
      </c>
      <c r="AL3359" s="2" t="s">
        <v>956691</v>
      </c>
      <c r="AM3359" s="2" t="s">
        <v>956691</v>
      </c>
      <c r="AN3359" s="2" t="s">
        <v>956691</v>
      </c>
      <c r="AO3359" s="2" t="s">
        <v>956691</v>
      </c>
      <c r="AP3359" s="2" t="s">
        <v>956691</v>
      </c>
      <c r="AQ3359" s="2" t="s">
        <v>956691</v>
      </c>
      <c r="AR3359" s="2" t="s">
        <v>956691</v>
      </c>
      <c r="AS3359" s="2" t="s">
        <v>956691</v>
      </c>
      <c r="AT3359" s="2" t="s">
        <v>956691</v>
      </c>
      <c r="AU3359" s="2" t="s">
        <v>956691</v>
      </c>
      <c r="AV3359" s="2" t="s">
        <v>956691</v>
      </c>
      <c r="AW3359" s="2" t="s">
        <v>956691</v>
      </c>
      <c r="AX3359" s="2" t="s">
        <v>956691</v>
      </c>
      <c r="AY3359" s="2" t="s">
        <v>956691</v>
      </c>
      <c r="AZ3359" s="2" t="s">
        <v>956691</v>
      </c>
      <c r="BA3359" s="2" t="s">
        <v>956691</v>
      </c>
      <c r="BB3359" s="2" t="s">
        <v>956691</v>
      </c>
      <c r="BC3359" s="2" t="s">
        <v>956691</v>
      </c>
      <c r="BD3359" s="2" t="s">
        <v>956691</v>
      </c>
      <c r="BE3359" s="2" t="s">
        <v>956691</v>
      </c>
      <c r="BF3359" s="2" t="s">
        <v>956691</v>
      </c>
      <c r="BG3359" s="2" t="s">
        <v>956691</v>
      </c>
      <c r="BH3359" s="2" t="s">
        <v>956691</v>
      </c>
      <c r="BI3359" s="2" t="s">
        <v>956691</v>
      </c>
      <c r="BJ3359" s="2" t="s">
        <v>956691</v>
      </c>
      <c r="BK3359" s="2" t="s">
        <v>956691</v>
      </c>
      <c r="BL3359" s="2" t="s">
        <v>956691</v>
      </c>
      <c r="BM3359" s="2" t="s">
        <v>956691</v>
      </c>
      <c r="BN3359" s="2" t="s">
        <v>956691</v>
      </c>
      <c r="BO3359" s="2" t="s">
        <v>956691</v>
      </c>
      <c r="BP3359" s="2" t="s">
        <v>956691</v>
      </c>
      <c r="BQ3359" s="2" t="s">
        <v>956691</v>
      </c>
      <c r="BR3359" s="2" t="s">
        <v>956691</v>
      </c>
      <c r="BS3359" s="2" t="s">
        <v>956691</v>
      </c>
      <c r="BT3359" s="2" t="s">
        <v>956691</v>
      </c>
      <c r="BU3359" s="2" t="s">
        <v>956691</v>
      </c>
      <c r="BV3359" s="2" t="s">
        <v>956691</v>
      </c>
      <c r="BW3359" s="2" t="s">
        <v>956691</v>
      </c>
      <c r="BX3359" s="2" t="s">
        <v>956691</v>
      </c>
      <c r="BY3359" s="2" t="s">
        <v>956691</v>
      </c>
      <c r="BZ3359" s="2" t="s">
        <v>956691</v>
      </c>
      <c r="CA3359" s="2" t="s">
        <v>956691</v>
      </c>
      <c r="CB3359" s="2" t="s">
        <v>956691</v>
      </c>
      <c r="CC3359" s="2" t="s">
        <v>956691</v>
      </c>
      <c r="CD3359" s="2" t="s">
        <v>956691</v>
      </c>
      <c r="CE3359" s="2" t="s">
        <v>956691</v>
      </c>
      <c r="CF3359" s="2" t="s">
        <v>956691</v>
      </c>
      <c r="CG3359" s="2" t="s">
        <v>956691</v>
      </c>
      <c r="CH3359" s="2" t="s">
        <v>956691</v>
      </c>
      <c r="CI3359" s="2" t="s">
        <v>956691</v>
      </c>
      <c r="CJ3359" s="2" t="s">
        <v>956691</v>
      </c>
      <c r="CK3359" s="2" t="s">
        <v>956691</v>
      </c>
      <c r="CL3359" s="2" t="s">
        <v>956691</v>
      </c>
      <c r="CM3359" s="2" t="s">
        <v>956691</v>
      </c>
      <c r="CN3359" s="2" t="s">
        <v>956691</v>
      </c>
      <c r="CO3359" s="2" t="s">
        <v>956691</v>
      </c>
      <c r="CP3359" s="2" t="s">
        <v>956691</v>
      </c>
      <c r="CQ3359" s="2" t="s">
        <v>956691</v>
      </c>
      <c r="CR3359" s="2" t="s">
        <v>956691</v>
      </c>
      <c r="CS3359" s="2" t="s">
        <v>956691</v>
      </c>
      <c r="CT3359" s="2" t="s">
        <v>956691</v>
      </c>
      <c r="CU3359" s="2" t="s">
        <v>956691</v>
      </c>
      <c r="CV3359" s="2" t="s">
        <v>956691</v>
      </c>
      <c r="CW3359" s="2" t="s">
        <v>956691</v>
      </c>
      <c r="CX3359" s="2" t="s">
        <v>956691</v>
      </c>
      <c r="CY3359" s="2" t="s">
        <v>956691</v>
      </c>
      <c r="CZ3359" s="2" t="s">
        <v>956691</v>
      </c>
      <c r="DA3359" s="2" t="s">
        <v>956691</v>
      </c>
      <c r="DB3359" s="2" t="s">
        <v>956691</v>
      </c>
      <c r="DC3359" s="2" t="s">
        <v>956691</v>
      </c>
      <c r="DD3359" s="2" t="s">
        <v>956691</v>
      </c>
      <c r="DE3359" s="2" t="s">
        <v>956691</v>
      </c>
      <c r="DF3359" s="2" t="s">
        <v>956691</v>
      </c>
      <c r="DG3359" s="2" t="s">
        <v>956691</v>
      </c>
      <c r="DH3359" s="2" t="s">
        <v>956691</v>
      </c>
      <c r="DI3359" s="2" t="s">
        <v>956691</v>
      </c>
      <c r="DJ3359" s="2" t="s">
        <v>956691</v>
      </c>
      <c r="DK3359" s="2" t="s">
        <v>956691</v>
      </c>
      <c r="DL3359" s="2" t="s">
        <v>956691</v>
      </c>
      <c r="DM3359" s="2" t="s">
        <v>956691</v>
      </c>
      <c r="DN3359" s="2" t="s">
        <v>956691</v>
      </c>
      <c r="DO3359" s="2" t="s">
        <v>956691</v>
      </c>
      <c r="DP3359" s="2" t="s">
        <v>956691</v>
      </c>
      <c r="DQ3359" s="2" t="s">
        <v>956691</v>
      </c>
      <c r="DR3359" s="2" t="s">
        <v>956691</v>
      </c>
      <c r="DS3359" s="2" t="s">
        <v>956691</v>
      </c>
      <c r="DT3359" s="2" t="s">
        <v>956691</v>
      </c>
      <c r="DU3359" s="2" t="s">
        <v>956691</v>
      </c>
      <c r="DV3359" s="2" t="s">
        <v>956691</v>
      </c>
      <c r="DW3359" s="2" t="s">
        <v>956691</v>
      </c>
      <c r="DX3359" s="2" t="s">
        <v>956691</v>
      </c>
      <c r="DY3359" s="2" t="s">
        <v>956691</v>
      </c>
      <c r="DZ3359" s="2" t="s">
        <v>956691</v>
      </c>
      <c r="EA3359" s="2" t="s">
        <v>956691</v>
      </c>
      <c r="EB3359" s="2" t="s">
        <v>956691</v>
      </c>
      <c r="EC3359" s="2" t="s">
        <v>956691</v>
      </c>
    </row>
    <row r="3360" spans="1:133" x14ac:dyDescent="0.25">
      <c r="A3360" s="2" t="s">
        <v>956691</v>
      </c>
      <c r="B3360" s="2" t="s">
        <v>956691</v>
      </c>
      <c r="C3360" s="2" t="s">
        <v>956691</v>
      </c>
      <c r="D3360" s="2" t="s">
        <v>956691</v>
      </c>
      <c r="E3360" s="2" t="s">
        <v>956691</v>
      </c>
      <c r="F3360" s="2" t="s">
        <v>956691</v>
      </c>
      <c r="G3360" s="2" t="s">
        <v>956691</v>
      </c>
      <c r="H3360" s="2" t="s">
        <v>956691</v>
      </c>
      <c r="I3360" s="2" t="s">
        <v>956691</v>
      </c>
      <c r="J3360" s="2" t="s">
        <v>956691</v>
      </c>
      <c r="K3360" s="2" t="s">
        <v>956691</v>
      </c>
      <c r="L3360" s="2" t="s">
        <v>956691</v>
      </c>
      <c r="M3360" s="2" t="s">
        <v>956691</v>
      </c>
      <c r="N3360" s="2" t="s">
        <v>956691</v>
      </c>
      <c r="O3360" s="2" t="s">
        <v>956691</v>
      </c>
      <c r="P3360" s="2" t="s">
        <v>956691</v>
      </c>
      <c r="Q3360" s="2" t="s">
        <v>956691</v>
      </c>
      <c r="R3360" s="2" t="s">
        <v>956691</v>
      </c>
      <c r="S3360" s="2" t="s">
        <v>956691</v>
      </c>
      <c r="T3360" s="2" t="s">
        <v>956691</v>
      </c>
      <c r="U3360" s="2" t="s">
        <v>956691</v>
      </c>
      <c r="V3360" s="2" t="s">
        <v>956691</v>
      </c>
      <c r="W3360" s="2" t="s">
        <v>956691</v>
      </c>
      <c r="X3360" s="2" t="s">
        <v>956691</v>
      </c>
      <c r="Y3360" s="2" t="s">
        <v>956691</v>
      </c>
      <c r="Z3360" s="2" t="s">
        <v>956691</v>
      </c>
      <c r="AA3360" s="2" t="s">
        <v>956691</v>
      </c>
      <c r="AB3360" s="2" t="s">
        <v>956691</v>
      </c>
      <c r="AC3360" s="2" t="s">
        <v>956691</v>
      </c>
      <c r="AD3360" s="2" t="s">
        <v>956691</v>
      </c>
      <c r="AE3360" s="2" t="s">
        <v>956691</v>
      </c>
      <c r="AF3360" s="2" t="s">
        <v>956691</v>
      </c>
      <c r="AG3360" s="2" t="s">
        <v>956691</v>
      </c>
      <c r="AH3360" s="2" t="s">
        <v>956691</v>
      </c>
      <c r="AI3360" s="2" t="s">
        <v>956691</v>
      </c>
      <c r="AJ3360" s="2" t="s">
        <v>956691</v>
      </c>
      <c r="AK3360" s="2" t="s">
        <v>956691</v>
      </c>
      <c r="AL3360" s="2" t="s">
        <v>956691</v>
      </c>
      <c r="AM3360" s="2" t="s">
        <v>956691</v>
      </c>
      <c r="AN3360" s="2" t="s">
        <v>956691</v>
      </c>
      <c r="AO3360" s="2" t="s">
        <v>956691</v>
      </c>
      <c r="AP3360" s="2" t="s">
        <v>956691</v>
      </c>
      <c r="AQ3360" s="2" t="s">
        <v>956691</v>
      </c>
      <c r="AR3360" s="2" t="s">
        <v>956691</v>
      </c>
      <c r="AS3360" s="2" t="s">
        <v>956691</v>
      </c>
      <c r="AT3360" s="2" t="s">
        <v>956691</v>
      </c>
      <c r="AU3360" s="2" t="s">
        <v>956691</v>
      </c>
      <c r="AV3360" s="2" t="s">
        <v>956691</v>
      </c>
      <c r="AW3360" s="2" t="s">
        <v>956691</v>
      </c>
      <c r="AX3360" s="2" t="s">
        <v>956691</v>
      </c>
      <c r="AY3360" s="2" t="s">
        <v>956691</v>
      </c>
      <c r="AZ3360" s="2" t="s">
        <v>956691</v>
      </c>
      <c r="BA3360" s="2" t="s">
        <v>956691</v>
      </c>
      <c r="BB3360" s="2" t="s">
        <v>956691</v>
      </c>
      <c r="BC3360" s="2" t="s">
        <v>956691</v>
      </c>
      <c r="BD3360" s="2" t="s">
        <v>956691</v>
      </c>
      <c r="BE3360" s="2" t="s">
        <v>956691</v>
      </c>
      <c r="BF3360" s="2" t="s">
        <v>956691</v>
      </c>
      <c r="BG3360" s="2" t="s">
        <v>956691</v>
      </c>
      <c r="BH3360" s="2" t="s">
        <v>956691</v>
      </c>
      <c r="BI3360" s="2" t="s">
        <v>956691</v>
      </c>
      <c r="BJ3360" s="2" t="s">
        <v>956691</v>
      </c>
      <c r="BK3360" s="2" t="s">
        <v>956691</v>
      </c>
      <c r="BL3360" s="2" t="s">
        <v>956691</v>
      </c>
      <c r="BM3360" s="2" t="s">
        <v>956691</v>
      </c>
      <c r="BN3360" s="2" t="s">
        <v>956691</v>
      </c>
      <c r="BO3360" s="2" t="s">
        <v>956691</v>
      </c>
      <c r="BP3360" s="2" t="s">
        <v>956691</v>
      </c>
      <c r="BQ3360" s="2" t="s">
        <v>956691</v>
      </c>
      <c r="BR3360" s="2" t="s">
        <v>956691</v>
      </c>
      <c r="BS3360" s="2" t="s">
        <v>956691</v>
      </c>
      <c r="BT3360" s="2" t="s">
        <v>956691</v>
      </c>
      <c r="BU3360" s="2" t="s">
        <v>956691</v>
      </c>
      <c r="BV3360" s="2" t="s">
        <v>956691</v>
      </c>
      <c r="BW3360" s="2" t="s">
        <v>956691</v>
      </c>
      <c r="BX3360" s="2" t="s">
        <v>956691</v>
      </c>
      <c r="BY3360" s="2" t="s">
        <v>956691</v>
      </c>
      <c r="BZ3360" s="2" t="s">
        <v>956691</v>
      </c>
      <c r="CA3360" s="2" t="s">
        <v>956691</v>
      </c>
      <c r="CB3360" s="2" t="s">
        <v>956691</v>
      </c>
      <c r="CC3360" s="2" t="s">
        <v>956691</v>
      </c>
      <c r="CD3360" s="2" t="s">
        <v>956691</v>
      </c>
      <c r="CE3360" s="2" t="s">
        <v>956691</v>
      </c>
      <c r="CF3360" s="2" t="s">
        <v>956691</v>
      </c>
      <c r="CG3360" s="2" t="s">
        <v>956691</v>
      </c>
      <c r="CH3360" s="2" t="s">
        <v>956691</v>
      </c>
      <c r="CI3360" s="2" t="s">
        <v>956691</v>
      </c>
      <c r="CJ3360" s="2" t="s">
        <v>956691</v>
      </c>
      <c r="CK3360" s="2" t="s">
        <v>956691</v>
      </c>
      <c r="CL3360" s="2" t="s">
        <v>956691</v>
      </c>
      <c r="CM3360" s="2" t="s">
        <v>956691</v>
      </c>
      <c r="CN3360" s="2" t="s">
        <v>956691</v>
      </c>
      <c r="CO3360" s="2" t="s">
        <v>956691</v>
      </c>
      <c r="CP3360" s="2" t="s">
        <v>956691</v>
      </c>
      <c r="CQ3360" s="2" t="s">
        <v>956691</v>
      </c>
      <c r="CR3360" s="2" t="s">
        <v>956691</v>
      </c>
      <c r="CS3360" s="2" t="s">
        <v>956691</v>
      </c>
      <c r="CT3360" s="2" t="s">
        <v>956691</v>
      </c>
      <c r="CU3360" s="2" t="s">
        <v>956691</v>
      </c>
      <c r="CV3360" s="2" t="s">
        <v>956691</v>
      </c>
      <c r="CW3360" s="2" t="s">
        <v>956691</v>
      </c>
      <c r="CX3360" s="2" t="s">
        <v>956691</v>
      </c>
      <c r="CY3360" s="2" t="s">
        <v>956691</v>
      </c>
      <c r="CZ3360" s="2" t="s">
        <v>956691</v>
      </c>
      <c r="DA3360" s="2" t="s">
        <v>956691</v>
      </c>
      <c r="DB3360" s="2" t="s">
        <v>956691</v>
      </c>
      <c r="DC3360" s="2" t="s">
        <v>956691</v>
      </c>
      <c r="DD3360" s="2" t="s">
        <v>956691</v>
      </c>
      <c r="DE3360" s="2" t="s">
        <v>956691</v>
      </c>
      <c r="DF3360" s="2" t="s">
        <v>956691</v>
      </c>
      <c r="DG3360" s="2" t="s">
        <v>956691</v>
      </c>
      <c r="DH3360" s="2" t="s">
        <v>956691</v>
      </c>
      <c r="DI3360" s="2" t="s">
        <v>956691</v>
      </c>
      <c r="DJ3360" s="2" t="s">
        <v>956691</v>
      </c>
      <c r="DK3360" s="2" t="s">
        <v>956691</v>
      </c>
      <c r="DL3360" s="2" t="s">
        <v>956691</v>
      </c>
      <c r="DM3360" s="2" t="s">
        <v>956691</v>
      </c>
      <c r="DN3360" s="2" t="s">
        <v>956691</v>
      </c>
      <c r="DO3360" s="2" t="s">
        <v>956691</v>
      </c>
      <c r="DP3360" s="2" t="s">
        <v>956691</v>
      </c>
      <c r="DQ3360" s="2" t="s">
        <v>956691</v>
      </c>
      <c r="DR3360" s="2" t="s">
        <v>956691</v>
      </c>
      <c r="DS3360" s="2" t="s">
        <v>956691</v>
      </c>
      <c r="DT3360" s="2" t="s">
        <v>956691</v>
      </c>
      <c r="DU3360" s="2" t="s">
        <v>956691</v>
      </c>
      <c r="DV3360" s="2" t="s">
        <v>956691</v>
      </c>
      <c r="DW3360" s="2" t="s">
        <v>956691</v>
      </c>
      <c r="DX3360" s="2" t="s">
        <v>956691</v>
      </c>
      <c r="DY3360" s="2" t="s">
        <v>956691</v>
      </c>
      <c r="DZ3360" s="2" t="s">
        <v>956691</v>
      </c>
      <c r="EA3360" s="2" t="s">
        <v>956691</v>
      </c>
      <c r="EB3360" s="2" t="s">
        <v>956691</v>
      </c>
      <c r="EC3360" s="2" t="s">
        <v>956691</v>
      </c>
    </row>
    <row r="3361" spans="1:133" x14ac:dyDescent="0.25">
      <c r="A3361" s="2" t="s">
        <v>956691</v>
      </c>
      <c r="B3361" s="2" t="s">
        <v>956691</v>
      </c>
      <c r="C3361" s="2" t="s">
        <v>956691</v>
      </c>
      <c r="D3361" s="2" t="s">
        <v>956691</v>
      </c>
      <c r="E3361" s="2" t="s">
        <v>956691</v>
      </c>
      <c r="F3361" s="2" t="s">
        <v>956691</v>
      </c>
      <c r="G3361" s="2" t="s">
        <v>956691</v>
      </c>
      <c r="H3361" s="2" t="s">
        <v>956691</v>
      </c>
      <c r="I3361" s="2" t="s">
        <v>956691</v>
      </c>
      <c r="J3361" s="2" t="s">
        <v>956691</v>
      </c>
      <c r="K3361" s="2" t="s">
        <v>956691</v>
      </c>
      <c r="L3361" s="2" t="s">
        <v>956691</v>
      </c>
      <c r="M3361" s="2" t="s">
        <v>956691</v>
      </c>
      <c r="N3361" s="2" t="s">
        <v>956691</v>
      </c>
      <c r="O3361" s="2" t="s">
        <v>956691</v>
      </c>
      <c r="P3361" s="2" t="s">
        <v>956691</v>
      </c>
      <c r="Q3361" s="2" t="s">
        <v>956691</v>
      </c>
      <c r="R3361" s="2" t="s">
        <v>956691</v>
      </c>
      <c r="S3361" s="2" t="s">
        <v>956691</v>
      </c>
      <c r="T3361" s="2" t="s">
        <v>956691</v>
      </c>
      <c r="U3361" s="2" t="s">
        <v>956691</v>
      </c>
      <c r="V3361" s="2" t="s">
        <v>956691</v>
      </c>
      <c r="W3361" s="2" t="s">
        <v>956691</v>
      </c>
      <c r="X3361" s="2" t="s">
        <v>956691</v>
      </c>
      <c r="Y3361" s="2" t="s">
        <v>956691</v>
      </c>
      <c r="Z3361" s="2" t="s">
        <v>956691</v>
      </c>
      <c r="AA3361" s="2" t="s">
        <v>956691</v>
      </c>
      <c r="AB3361" s="2" t="s">
        <v>956691</v>
      </c>
      <c r="AC3361" s="2" t="s">
        <v>956691</v>
      </c>
      <c r="AD3361" s="2" t="s">
        <v>956691</v>
      </c>
      <c r="AE3361" s="2" t="s">
        <v>956691</v>
      </c>
      <c r="AF3361" s="2" t="s">
        <v>956691</v>
      </c>
      <c r="AG3361" s="2" t="s">
        <v>956691</v>
      </c>
      <c r="AH3361" s="2" t="s">
        <v>956691</v>
      </c>
      <c r="AI3361" s="2" t="s">
        <v>956691</v>
      </c>
      <c r="AJ3361" s="2" t="s">
        <v>956691</v>
      </c>
      <c r="AK3361" s="2" t="s">
        <v>956691</v>
      </c>
      <c r="AL3361" s="2" t="s">
        <v>956691</v>
      </c>
      <c r="AM3361" s="2" t="s">
        <v>956691</v>
      </c>
      <c r="AN3361" s="2" t="s">
        <v>956691</v>
      </c>
      <c r="AO3361" s="2" t="s">
        <v>956691</v>
      </c>
      <c r="AP3361" s="2" t="s">
        <v>956691</v>
      </c>
      <c r="AQ3361" s="2" t="s">
        <v>956691</v>
      </c>
      <c r="AR3361" s="2" t="s">
        <v>956691</v>
      </c>
      <c r="AS3361" s="2" t="s">
        <v>956691</v>
      </c>
      <c r="AT3361" s="2" t="s">
        <v>956691</v>
      </c>
      <c r="AU3361" s="2" t="s">
        <v>956691</v>
      </c>
      <c r="AV3361" s="2" t="s">
        <v>956691</v>
      </c>
      <c r="AW3361" s="2" t="s">
        <v>956691</v>
      </c>
      <c r="AX3361" s="2" t="s">
        <v>956691</v>
      </c>
      <c r="AY3361" s="2" t="s">
        <v>956691</v>
      </c>
      <c r="AZ3361" s="2" t="s">
        <v>956691</v>
      </c>
      <c r="BA3361" s="2" t="s">
        <v>956691</v>
      </c>
      <c r="BB3361" s="2" t="s">
        <v>956691</v>
      </c>
      <c r="BC3361" s="2" t="s">
        <v>956691</v>
      </c>
      <c r="BD3361" s="2" t="s">
        <v>956691</v>
      </c>
      <c r="BE3361" s="2" t="s">
        <v>956691</v>
      </c>
      <c r="BF3361" s="2" t="s">
        <v>956691</v>
      </c>
      <c r="BG3361" s="2" t="s">
        <v>956691</v>
      </c>
      <c r="BH3361" s="2" t="s">
        <v>956691</v>
      </c>
      <c r="BI3361" s="2" t="s">
        <v>956691</v>
      </c>
      <c r="BJ3361" s="2" t="s">
        <v>956691</v>
      </c>
      <c r="BK3361" s="2" t="s">
        <v>956691</v>
      </c>
      <c r="BL3361" s="2" t="s">
        <v>956691</v>
      </c>
      <c r="BM3361" s="2" t="s">
        <v>956691</v>
      </c>
      <c r="BN3361" s="2" t="s">
        <v>956691</v>
      </c>
      <c r="BO3361" s="2" t="s">
        <v>956691</v>
      </c>
      <c r="BP3361" s="2" t="s">
        <v>956691</v>
      </c>
      <c r="BQ3361" s="2" t="s">
        <v>956691</v>
      </c>
      <c r="BR3361" s="2" t="s">
        <v>956691</v>
      </c>
      <c r="BS3361" s="2" t="s">
        <v>956691</v>
      </c>
      <c r="BT3361" s="2" t="s">
        <v>956691</v>
      </c>
      <c r="BU3361" s="2" t="s">
        <v>956691</v>
      </c>
      <c r="BV3361" s="2" t="s">
        <v>956691</v>
      </c>
      <c r="BW3361" s="2" t="s">
        <v>956691</v>
      </c>
      <c r="BX3361" s="2" t="s">
        <v>956691</v>
      </c>
      <c r="BY3361" s="2" t="s">
        <v>956691</v>
      </c>
      <c r="BZ3361" s="2" t="s">
        <v>956691</v>
      </c>
      <c r="CA3361" s="2" t="s">
        <v>956691</v>
      </c>
      <c r="CB3361" s="2" t="s">
        <v>956691</v>
      </c>
      <c r="CC3361" s="2" t="s">
        <v>956691</v>
      </c>
      <c r="CD3361" s="2" t="s">
        <v>956691</v>
      </c>
      <c r="CE3361" s="2" t="s">
        <v>956691</v>
      </c>
      <c r="CF3361" s="2" t="s">
        <v>956691</v>
      </c>
      <c r="CG3361" s="2" t="s">
        <v>956691</v>
      </c>
      <c r="CH3361" s="2" t="s">
        <v>956691</v>
      </c>
      <c r="CI3361" s="2" t="s">
        <v>956691</v>
      </c>
      <c r="CJ3361" s="2" t="s">
        <v>956691</v>
      </c>
      <c r="CK3361" s="2" t="s">
        <v>956691</v>
      </c>
      <c r="CL3361" s="2" t="s">
        <v>956691</v>
      </c>
      <c r="CM3361" s="2" t="s">
        <v>956691</v>
      </c>
      <c r="CN3361" s="2" t="s">
        <v>956691</v>
      </c>
      <c r="CO3361" s="2" t="s">
        <v>956691</v>
      </c>
      <c r="CP3361" s="2" t="s">
        <v>956691</v>
      </c>
      <c r="CQ3361" s="2" t="s">
        <v>956691</v>
      </c>
      <c r="CR3361" s="2" t="s">
        <v>956691</v>
      </c>
      <c r="CS3361" s="2" t="s">
        <v>956691</v>
      </c>
      <c r="CT3361" s="2" t="s">
        <v>956691</v>
      </c>
      <c r="CU3361" s="2" t="s">
        <v>956691</v>
      </c>
      <c r="CV3361" s="2" t="s">
        <v>956691</v>
      </c>
      <c r="CW3361" s="2" t="s">
        <v>956691</v>
      </c>
      <c r="CX3361" s="2" t="s">
        <v>956691</v>
      </c>
      <c r="CY3361" s="2" t="s">
        <v>956691</v>
      </c>
      <c r="CZ3361" s="2" t="s">
        <v>956691</v>
      </c>
      <c r="DA3361" s="2" t="s">
        <v>956691</v>
      </c>
      <c r="DB3361" s="2" t="s">
        <v>956691</v>
      </c>
      <c r="DC3361" s="2" t="s">
        <v>956691</v>
      </c>
      <c r="DD3361" s="2" t="s">
        <v>956691</v>
      </c>
      <c r="DE3361" s="2" t="s">
        <v>956691</v>
      </c>
      <c r="DF3361" s="2" t="s">
        <v>956691</v>
      </c>
      <c r="DG3361" s="2" t="s">
        <v>956691</v>
      </c>
      <c r="DH3361" s="2" t="s">
        <v>956691</v>
      </c>
      <c r="DI3361" s="2" t="s">
        <v>956691</v>
      </c>
      <c r="DJ3361" s="2" t="s">
        <v>956691</v>
      </c>
      <c r="DK3361" s="2" t="s">
        <v>956691</v>
      </c>
      <c r="DL3361" s="2" t="s">
        <v>956691</v>
      </c>
      <c r="DM3361" s="2" t="s">
        <v>956691</v>
      </c>
      <c r="DN3361" s="2" t="s">
        <v>956691</v>
      </c>
      <c r="DO3361" s="2" t="s">
        <v>956691</v>
      </c>
      <c r="DP3361" s="2" t="s">
        <v>956691</v>
      </c>
      <c r="DQ3361" s="2" t="s">
        <v>956691</v>
      </c>
      <c r="DR3361" s="2" t="s">
        <v>956691</v>
      </c>
      <c r="DS3361" s="2" t="s">
        <v>956691</v>
      </c>
      <c r="DT3361" s="2" t="s">
        <v>956691</v>
      </c>
      <c r="DU3361" s="2" t="s">
        <v>956691</v>
      </c>
      <c r="DV3361" s="2" t="s">
        <v>956691</v>
      </c>
      <c r="DW3361" s="2" t="s">
        <v>956691</v>
      </c>
      <c r="DX3361" s="2" t="s">
        <v>956691</v>
      </c>
      <c r="DY3361" s="2" t="s">
        <v>956691</v>
      </c>
      <c r="DZ3361" s="2" t="s">
        <v>956691</v>
      </c>
      <c r="EA3361" s="2" t="s">
        <v>956691</v>
      </c>
      <c r="EB3361" s="2" t="s">
        <v>956691</v>
      </c>
      <c r="EC3361" s="2" t="s">
        <v>956691</v>
      </c>
    </row>
    <row r="3362" spans="1:133" x14ac:dyDescent="0.25">
      <c r="A3362" s="2" t="s">
        <v>956691</v>
      </c>
      <c r="B3362" s="2" t="s">
        <v>956691</v>
      </c>
      <c r="C3362" s="2" t="s">
        <v>956691</v>
      </c>
      <c r="D3362" s="2" t="s">
        <v>956691</v>
      </c>
      <c r="E3362" s="2" t="s">
        <v>956691</v>
      </c>
      <c r="F3362" s="2" t="s">
        <v>956691</v>
      </c>
      <c r="G3362" s="2" t="s">
        <v>956691</v>
      </c>
      <c r="H3362" s="2" t="s">
        <v>956691</v>
      </c>
      <c r="I3362" s="2" t="s">
        <v>956691</v>
      </c>
      <c r="J3362" s="2" t="s">
        <v>956691</v>
      </c>
      <c r="K3362" s="2" t="s">
        <v>956691</v>
      </c>
      <c r="L3362" s="2" t="s">
        <v>956691</v>
      </c>
      <c r="M3362" s="2" t="s">
        <v>956691</v>
      </c>
      <c r="N3362" s="2" t="s">
        <v>956691</v>
      </c>
      <c r="O3362" s="2" t="s">
        <v>956691</v>
      </c>
      <c r="P3362" s="2" t="s">
        <v>956691</v>
      </c>
      <c r="Q3362" s="2" t="s">
        <v>956691</v>
      </c>
      <c r="R3362" s="2" t="s">
        <v>956691</v>
      </c>
      <c r="S3362" s="2" t="s">
        <v>956691</v>
      </c>
      <c r="T3362" s="2" t="s">
        <v>956691</v>
      </c>
      <c r="U3362" s="2" t="s">
        <v>956691</v>
      </c>
      <c r="V3362" s="2" t="s">
        <v>956691</v>
      </c>
      <c r="W3362" s="2" t="s">
        <v>956691</v>
      </c>
      <c r="X3362" s="2" t="s">
        <v>956691</v>
      </c>
      <c r="Y3362" s="2" t="s">
        <v>956691</v>
      </c>
      <c r="Z3362" s="2" t="s">
        <v>956691</v>
      </c>
      <c r="AA3362" s="2" t="s">
        <v>956691</v>
      </c>
      <c r="AB3362" s="2" t="s">
        <v>956691</v>
      </c>
      <c r="AC3362" s="2" t="s">
        <v>956691</v>
      </c>
      <c r="AD3362" s="2" t="s">
        <v>956691</v>
      </c>
      <c r="AE3362" s="2" t="s">
        <v>956691</v>
      </c>
      <c r="AF3362" s="2" t="s">
        <v>956691</v>
      </c>
      <c r="AG3362" s="2" t="s">
        <v>956691</v>
      </c>
      <c r="AH3362" s="2" t="s">
        <v>956691</v>
      </c>
      <c r="AI3362" s="2" t="s">
        <v>956691</v>
      </c>
      <c r="AJ3362" s="2" t="s">
        <v>956691</v>
      </c>
      <c r="AK3362" s="2" t="s">
        <v>956691</v>
      </c>
      <c r="AL3362" s="2" t="s">
        <v>956691</v>
      </c>
      <c r="AM3362" s="2" t="s">
        <v>956691</v>
      </c>
      <c r="AN3362" s="2" t="s">
        <v>956691</v>
      </c>
      <c r="AO3362" s="2" t="s">
        <v>956691</v>
      </c>
      <c r="AP3362" s="2" t="s">
        <v>956691</v>
      </c>
      <c r="AQ3362" s="2" t="s">
        <v>956691</v>
      </c>
      <c r="AR3362" s="2" t="s">
        <v>956691</v>
      </c>
      <c r="AS3362" s="2" t="s">
        <v>956691</v>
      </c>
      <c r="AT3362" s="2" t="s">
        <v>956691</v>
      </c>
      <c r="AU3362" s="2" t="s">
        <v>956691</v>
      </c>
      <c r="AV3362" s="2" t="s">
        <v>956691</v>
      </c>
      <c r="AW3362" s="2" t="s">
        <v>956691</v>
      </c>
      <c r="AX3362" s="2" t="s">
        <v>956691</v>
      </c>
      <c r="AY3362" s="2" t="s">
        <v>956691</v>
      </c>
      <c r="AZ3362" s="2" t="s">
        <v>956691</v>
      </c>
      <c r="BA3362" s="2" t="s">
        <v>956691</v>
      </c>
      <c r="BB3362" s="2" t="s">
        <v>956691</v>
      </c>
      <c r="BC3362" s="2" t="s">
        <v>956691</v>
      </c>
      <c r="BD3362" s="2" t="s">
        <v>956691</v>
      </c>
      <c r="BE3362" s="2" t="s">
        <v>956691</v>
      </c>
      <c r="BF3362" s="2" t="s">
        <v>956691</v>
      </c>
      <c r="BG3362" s="2" t="s">
        <v>956691</v>
      </c>
      <c r="BH3362" s="2" t="s">
        <v>956691</v>
      </c>
      <c r="BI3362" s="2" t="s">
        <v>956691</v>
      </c>
      <c r="BJ3362" s="2" t="s">
        <v>956691</v>
      </c>
      <c r="BK3362" s="2" t="s">
        <v>956691</v>
      </c>
      <c r="BL3362" s="2" t="s">
        <v>956691</v>
      </c>
      <c r="BM3362" s="2" t="s">
        <v>956691</v>
      </c>
      <c r="BN3362" s="2" t="s">
        <v>956691</v>
      </c>
      <c r="BO3362" s="2" t="s">
        <v>956691</v>
      </c>
      <c r="BP3362" s="2" t="s">
        <v>956691</v>
      </c>
      <c r="BQ3362" s="2" t="s">
        <v>956691</v>
      </c>
      <c r="BR3362" s="2" t="s">
        <v>956691</v>
      </c>
      <c r="BS3362" s="2" t="s">
        <v>956691</v>
      </c>
      <c r="BT3362" s="2" t="s">
        <v>956691</v>
      </c>
      <c r="BU3362" s="2" t="s">
        <v>956691</v>
      </c>
      <c r="BV3362" s="2" t="s">
        <v>956691</v>
      </c>
      <c r="BW3362" s="2" t="s">
        <v>956691</v>
      </c>
      <c r="BX3362" s="2" t="s">
        <v>956691</v>
      </c>
      <c r="BY3362" s="2" t="s">
        <v>956691</v>
      </c>
      <c r="BZ3362" s="2" t="s">
        <v>956691</v>
      </c>
      <c r="CA3362" s="2" t="s">
        <v>956691</v>
      </c>
      <c r="CB3362" s="2" t="s">
        <v>956691</v>
      </c>
      <c r="CC3362" s="2" t="s">
        <v>956691</v>
      </c>
      <c r="CD3362" s="2" t="s">
        <v>956691</v>
      </c>
      <c r="CE3362" s="2" t="s">
        <v>956691</v>
      </c>
      <c r="CF3362" s="2" t="s">
        <v>956691</v>
      </c>
      <c r="CG3362" s="2" t="s">
        <v>956691</v>
      </c>
      <c r="CH3362" s="2" t="s">
        <v>956691</v>
      </c>
      <c r="CI3362" s="2" t="s">
        <v>956691</v>
      </c>
      <c r="CJ3362" s="2" t="s">
        <v>956691</v>
      </c>
      <c r="CK3362" s="2" t="s">
        <v>956691</v>
      </c>
      <c r="CL3362" s="2" t="s">
        <v>956691</v>
      </c>
      <c r="CM3362" s="2" t="s">
        <v>956691</v>
      </c>
      <c r="CN3362" s="2" t="s">
        <v>956691</v>
      </c>
      <c r="CO3362" s="2" t="s">
        <v>956691</v>
      </c>
      <c r="CP3362" s="2" t="s">
        <v>956691</v>
      </c>
      <c r="CQ3362" s="2" t="s">
        <v>956691</v>
      </c>
      <c r="CR3362" s="2" t="s">
        <v>956691</v>
      </c>
      <c r="CS3362" s="2" t="s">
        <v>956691</v>
      </c>
      <c r="CT3362" s="2" t="s">
        <v>956691</v>
      </c>
      <c r="CU3362" s="2" t="s">
        <v>956691</v>
      </c>
      <c r="CV3362" s="2" t="s">
        <v>956691</v>
      </c>
      <c r="CW3362" s="2" t="s">
        <v>956691</v>
      </c>
      <c r="CX3362" s="2" t="s">
        <v>956691</v>
      </c>
      <c r="CY3362" s="2" t="s">
        <v>956691</v>
      </c>
      <c r="CZ3362" s="2" t="s">
        <v>956691</v>
      </c>
      <c r="DA3362" s="2" t="s">
        <v>956691</v>
      </c>
      <c r="DB3362" s="2" t="s">
        <v>956691</v>
      </c>
      <c r="DC3362" s="2" t="s">
        <v>956691</v>
      </c>
      <c r="DD3362" s="2" t="s">
        <v>956691</v>
      </c>
      <c r="DE3362" s="2" t="s">
        <v>956691</v>
      </c>
      <c r="DF3362" s="2" t="s">
        <v>956691</v>
      </c>
      <c r="DG3362" s="2" t="s">
        <v>956691</v>
      </c>
      <c r="DH3362" s="2" t="s">
        <v>956691</v>
      </c>
      <c r="DI3362" s="2" t="s">
        <v>956691</v>
      </c>
      <c r="DJ3362" s="2" t="s">
        <v>956691</v>
      </c>
      <c r="DK3362" s="2" t="s">
        <v>956691</v>
      </c>
      <c r="DL3362" s="2" t="s">
        <v>956691</v>
      </c>
      <c r="DM3362" s="2" t="s">
        <v>956691</v>
      </c>
      <c r="DN3362" s="2" t="s">
        <v>956691</v>
      </c>
      <c r="DO3362" s="2" t="s">
        <v>956691</v>
      </c>
      <c r="DP3362" s="2" t="s">
        <v>956691</v>
      </c>
      <c r="DQ3362" s="2" t="s">
        <v>956691</v>
      </c>
      <c r="DR3362" s="2" t="s">
        <v>956691</v>
      </c>
      <c r="DS3362" s="2" t="s">
        <v>956691</v>
      </c>
      <c r="DT3362" s="2" t="s">
        <v>956691</v>
      </c>
      <c r="DU3362" s="2" t="s">
        <v>956691</v>
      </c>
      <c r="DV3362" s="2" t="s">
        <v>956691</v>
      </c>
      <c r="DW3362" s="2" t="s">
        <v>956691</v>
      </c>
      <c r="DX3362" s="2" t="s">
        <v>956691</v>
      </c>
      <c r="DY3362" s="2" t="s">
        <v>956691</v>
      </c>
      <c r="DZ3362" s="2" t="s">
        <v>956691</v>
      </c>
      <c r="EA3362" s="2" t="s">
        <v>956691</v>
      </c>
      <c r="EB3362" s="2" t="s">
        <v>956691</v>
      </c>
      <c r="EC3362" s="2" t="s">
        <v>956691</v>
      </c>
    </row>
    <row r="3363" spans="1:133" x14ac:dyDescent="0.25">
      <c r="A3363" s="2" t="s">
        <v>956691</v>
      </c>
      <c r="B3363" s="2" t="s">
        <v>956691</v>
      </c>
      <c r="C3363" s="2" t="s">
        <v>956691</v>
      </c>
      <c r="D3363" s="2" t="s">
        <v>956691</v>
      </c>
      <c r="E3363" s="2" t="s">
        <v>956691</v>
      </c>
      <c r="F3363" s="2" t="s">
        <v>956691</v>
      </c>
      <c r="G3363" s="2" t="s">
        <v>956691</v>
      </c>
      <c r="H3363" s="2" t="s">
        <v>956691</v>
      </c>
      <c r="I3363" s="2" t="s">
        <v>956691</v>
      </c>
      <c r="J3363" s="2" t="s">
        <v>956691</v>
      </c>
      <c r="K3363" s="2" t="s">
        <v>956691</v>
      </c>
      <c r="L3363" s="2" t="s">
        <v>956691</v>
      </c>
      <c r="M3363" s="2" t="s">
        <v>956691</v>
      </c>
      <c r="N3363" s="2" t="s">
        <v>956691</v>
      </c>
      <c r="O3363" s="2" t="s">
        <v>956691</v>
      </c>
      <c r="P3363" s="2" t="s">
        <v>956691</v>
      </c>
      <c r="Q3363" s="2" t="s">
        <v>956691</v>
      </c>
      <c r="R3363" s="2" t="s">
        <v>956691</v>
      </c>
      <c r="S3363" s="2" t="s">
        <v>956691</v>
      </c>
      <c r="T3363" s="2" t="s">
        <v>956691</v>
      </c>
      <c r="U3363" s="2" t="s">
        <v>956691</v>
      </c>
      <c r="V3363" s="2" t="s">
        <v>956691</v>
      </c>
      <c r="W3363" s="2" t="s">
        <v>956691</v>
      </c>
      <c r="X3363" s="2" t="s">
        <v>956691</v>
      </c>
      <c r="Y3363" s="2" t="s">
        <v>956691</v>
      </c>
      <c r="Z3363" s="2" t="s">
        <v>956691</v>
      </c>
      <c r="AA3363" s="2" t="s">
        <v>956691</v>
      </c>
      <c r="AB3363" s="2" t="s">
        <v>956691</v>
      </c>
      <c r="AC3363" s="2" t="s">
        <v>956691</v>
      </c>
      <c r="AD3363" s="2" t="s">
        <v>956691</v>
      </c>
      <c r="AE3363" s="2" t="s">
        <v>956691</v>
      </c>
      <c r="AF3363" s="2" t="s">
        <v>956691</v>
      </c>
      <c r="AG3363" s="2" t="s">
        <v>956691</v>
      </c>
      <c r="AH3363" s="2" t="s">
        <v>956691</v>
      </c>
      <c r="AI3363" s="2" t="s">
        <v>956691</v>
      </c>
      <c r="AJ3363" s="2" t="s">
        <v>956691</v>
      </c>
      <c r="AK3363" s="2" t="s">
        <v>956691</v>
      </c>
      <c r="AL3363" s="2" t="s">
        <v>956691</v>
      </c>
      <c r="AM3363" s="2" t="s">
        <v>956691</v>
      </c>
      <c r="AN3363" s="2" t="s">
        <v>956691</v>
      </c>
      <c r="AO3363" s="2" t="s">
        <v>956691</v>
      </c>
      <c r="AP3363" s="2" t="s">
        <v>956691</v>
      </c>
      <c r="AQ3363" s="2" t="s">
        <v>956691</v>
      </c>
      <c r="AR3363" s="2" t="s">
        <v>956691</v>
      </c>
      <c r="AS3363" s="2" t="s">
        <v>956691</v>
      </c>
      <c r="AT3363" s="2" t="s">
        <v>956691</v>
      </c>
      <c r="AU3363" s="2" t="s">
        <v>956691</v>
      </c>
      <c r="AV3363" s="2" t="s">
        <v>956691</v>
      </c>
      <c r="AW3363" s="2" t="s">
        <v>956691</v>
      </c>
      <c r="AX3363" s="2" t="s">
        <v>956691</v>
      </c>
      <c r="AY3363" s="2" t="s">
        <v>956691</v>
      </c>
      <c r="AZ3363" s="2" t="s">
        <v>956691</v>
      </c>
      <c r="BA3363" s="2" t="s">
        <v>956691</v>
      </c>
      <c r="BB3363" s="2" t="s">
        <v>956691</v>
      </c>
      <c r="BC3363" s="2" t="s">
        <v>956691</v>
      </c>
      <c r="BD3363" s="2" t="s">
        <v>956691</v>
      </c>
      <c r="BE3363" s="2" t="s">
        <v>956691</v>
      </c>
      <c r="BF3363" s="2" t="s">
        <v>956691</v>
      </c>
      <c r="BG3363" s="2" t="s">
        <v>956691</v>
      </c>
      <c r="BH3363" s="2" t="s">
        <v>956691</v>
      </c>
      <c r="BI3363" s="2" t="s">
        <v>956691</v>
      </c>
      <c r="BJ3363" s="2" t="s">
        <v>956691</v>
      </c>
      <c r="BK3363" s="2" t="s">
        <v>956691</v>
      </c>
      <c r="BL3363" s="2" t="s">
        <v>956691</v>
      </c>
      <c r="BM3363" s="2" t="s">
        <v>956691</v>
      </c>
      <c r="BN3363" s="2" t="s">
        <v>956691</v>
      </c>
      <c r="BO3363" s="2" t="s">
        <v>956691</v>
      </c>
      <c r="BP3363" s="2" t="s">
        <v>956691</v>
      </c>
      <c r="BQ3363" s="2" t="s">
        <v>956691</v>
      </c>
      <c r="BR3363" s="2" t="s">
        <v>956691</v>
      </c>
      <c r="BS3363" s="2" t="s">
        <v>956691</v>
      </c>
      <c r="BT3363" s="2" t="s">
        <v>956691</v>
      </c>
      <c r="BU3363" s="2" t="s">
        <v>956691</v>
      </c>
      <c r="BV3363" s="2" t="s">
        <v>956691</v>
      </c>
      <c r="BW3363" s="2" t="s">
        <v>956691</v>
      </c>
      <c r="BX3363" s="2" t="s">
        <v>956691</v>
      </c>
      <c r="BY3363" s="2" t="s">
        <v>956691</v>
      </c>
      <c r="BZ3363" s="2" t="s">
        <v>956691</v>
      </c>
      <c r="CA3363" s="2" t="s">
        <v>956691</v>
      </c>
      <c r="CB3363" s="2" t="s">
        <v>956691</v>
      </c>
      <c r="CC3363" s="2" t="s">
        <v>956691</v>
      </c>
      <c r="CD3363" s="2" t="s">
        <v>956691</v>
      </c>
      <c r="CE3363" s="2" t="s">
        <v>956691</v>
      </c>
      <c r="CF3363" s="2" t="s">
        <v>956691</v>
      </c>
      <c r="CG3363" s="2" t="s">
        <v>956691</v>
      </c>
      <c r="CH3363" s="2" t="s">
        <v>956691</v>
      </c>
      <c r="CI3363" s="2" t="s">
        <v>956691</v>
      </c>
      <c r="CJ3363" s="2" t="s">
        <v>956691</v>
      </c>
      <c r="CK3363" s="2" t="s">
        <v>956691</v>
      </c>
      <c r="CL3363" s="2" t="s">
        <v>956691</v>
      </c>
      <c r="CM3363" s="2" t="s">
        <v>956691</v>
      </c>
      <c r="CN3363" s="2" t="s">
        <v>956691</v>
      </c>
      <c r="CO3363" s="2" t="s">
        <v>956691</v>
      </c>
      <c r="CP3363" s="2" t="s">
        <v>956691</v>
      </c>
      <c r="CQ3363" s="2" t="s">
        <v>956691</v>
      </c>
      <c r="CR3363" s="2" t="s">
        <v>956691</v>
      </c>
      <c r="CS3363" s="2" t="s">
        <v>956691</v>
      </c>
      <c r="CT3363" s="2" t="s">
        <v>956691</v>
      </c>
      <c r="CU3363" s="2" t="s">
        <v>956691</v>
      </c>
      <c r="CV3363" s="2" t="s">
        <v>956691</v>
      </c>
      <c r="CW3363" s="2" t="s">
        <v>956691</v>
      </c>
      <c r="CX3363" s="2" t="s">
        <v>956691</v>
      </c>
      <c r="CY3363" s="2" t="s">
        <v>956691</v>
      </c>
      <c r="CZ3363" s="2" t="s">
        <v>956691</v>
      </c>
      <c r="DA3363" s="2" t="s">
        <v>956691</v>
      </c>
      <c r="DB3363" s="2" t="s">
        <v>956691</v>
      </c>
      <c r="DC3363" s="2" t="s">
        <v>956691</v>
      </c>
      <c r="DD3363" s="2" t="s">
        <v>956691</v>
      </c>
      <c r="DE3363" s="2" t="s">
        <v>956691</v>
      </c>
      <c r="DF3363" s="2" t="s">
        <v>956691</v>
      </c>
      <c r="DG3363" s="2" t="s">
        <v>956691</v>
      </c>
      <c r="DH3363" s="2" t="s">
        <v>956691</v>
      </c>
      <c r="DI3363" s="2" t="s">
        <v>956691</v>
      </c>
      <c r="DJ3363" s="2" t="s">
        <v>956691</v>
      </c>
      <c r="DK3363" s="2" t="s">
        <v>956691</v>
      </c>
      <c r="DL3363" s="2" t="s">
        <v>956691</v>
      </c>
      <c r="DM3363" s="2" t="s">
        <v>956691</v>
      </c>
      <c r="DN3363" s="2" t="s">
        <v>956691</v>
      </c>
      <c r="DO3363" s="2" t="s">
        <v>956691</v>
      </c>
      <c r="DP3363" s="2" t="s">
        <v>956691</v>
      </c>
      <c r="DQ3363" s="2" t="s">
        <v>956691</v>
      </c>
      <c r="DR3363" s="2" t="s">
        <v>956691</v>
      </c>
      <c r="DS3363" s="2" t="s">
        <v>956691</v>
      </c>
      <c r="DT3363" s="2" t="s">
        <v>956691</v>
      </c>
      <c r="DU3363" s="2" t="s">
        <v>956691</v>
      </c>
      <c r="DV3363" s="2" t="s">
        <v>956691</v>
      </c>
      <c r="DW3363" s="2" t="s">
        <v>956691</v>
      </c>
      <c r="DX3363" s="2" t="s">
        <v>956691</v>
      </c>
      <c r="DY3363" s="2" t="s">
        <v>956691</v>
      </c>
      <c r="DZ3363" s="2" t="s">
        <v>956691</v>
      </c>
      <c r="EA3363" s="2" t="s">
        <v>956691</v>
      </c>
      <c r="EB3363" s="2" t="s">
        <v>956691</v>
      </c>
      <c r="EC3363" s="2" t="s">
        <v>956691</v>
      </c>
    </row>
    <row r="3364" spans="1:133" x14ac:dyDescent="0.25">
      <c r="A3364" s="2" t="s">
        <v>956691</v>
      </c>
      <c r="B3364" s="2" t="s">
        <v>956691</v>
      </c>
      <c r="C3364" s="2" t="s">
        <v>956691</v>
      </c>
      <c r="D3364" s="2" t="s">
        <v>956691</v>
      </c>
      <c r="E3364" s="2" t="s">
        <v>956691</v>
      </c>
      <c r="F3364" s="2" t="s">
        <v>956691</v>
      </c>
      <c r="G3364" s="2" t="s">
        <v>956691</v>
      </c>
      <c r="H3364" s="2" t="s">
        <v>956691</v>
      </c>
      <c r="I3364" s="2" t="s">
        <v>956691</v>
      </c>
      <c r="J3364" s="2" t="s">
        <v>956691</v>
      </c>
      <c r="K3364" s="2" t="s">
        <v>956691</v>
      </c>
      <c r="L3364" s="2" t="s">
        <v>956691</v>
      </c>
      <c r="M3364" s="2" t="s">
        <v>956691</v>
      </c>
      <c r="N3364" s="2" t="s">
        <v>956691</v>
      </c>
      <c r="O3364" s="2" t="s">
        <v>956691</v>
      </c>
      <c r="P3364" s="2" t="s">
        <v>956691</v>
      </c>
      <c r="Q3364" s="2" t="s">
        <v>956691</v>
      </c>
      <c r="R3364" s="2" t="s">
        <v>956691</v>
      </c>
      <c r="S3364" s="2" t="s">
        <v>956691</v>
      </c>
      <c r="T3364" s="2" t="s">
        <v>956691</v>
      </c>
      <c r="U3364" s="2" t="s">
        <v>956691</v>
      </c>
      <c r="V3364" s="2" t="s">
        <v>956691</v>
      </c>
      <c r="W3364" s="2" t="s">
        <v>956691</v>
      </c>
      <c r="X3364" s="2" t="s">
        <v>956691</v>
      </c>
      <c r="Y3364" s="2" t="s">
        <v>956691</v>
      </c>
      <c r="Z3364" s="2" t="s">
        <v>956691</v>
      </c>
      <c r="AA3364" s="2" t="s">
        <v>956691</v>
      </c>
      <c r="AB3364" s="2" t="s">
        <v>956691</v>
      </c>
      <c r="AC3364" s="2" t="s">
        <v>956691</v>
      </c>
      <c r="AD3364" s="2" t="s">
        <v>956691</v>
      </c>
      <c r="AE3364" s="2" t="s">
        <v>956691</v>
      </c>
      <c r="AF3364" s="2" t="s">
        <v>956691</v>
      </c>
      <c r="AG3364" s="2" t="s">
        <v>956691</v>
      </c>
      <c r="AH3364" s="2" t="s">
        <v>956691</v>
      </c>
      <c r="AI3364" s="2" t="s">
        <v>956691</v>
      </c>
      <c r="AJ3364" s="2" t="s">
        <v>956691</v>
      </c>
      <c r="AK3364" s="2" t="s">
        <v>956691</v>
      </c>
      <c r="AL3364" s="2" t="s">
        <v>956691</v>
      </c>
      <c r="AM3364" s="2" t="s">
        <v>956691</v>
      </c>
      <c r="AN3364" s="2" t="s">
        <v>956691</v>
      </c>
      <c r="AO3364" s="2" t="s">
        <v>956691</v>
      </c>
      <c r="AP3364" s="2" t="s">
        <v>956691</v>
      </c>
      <c r="AQ3364" s="2" t="s">
        <v>956691</v>
      </c>
      <c r="AR3364" s="2" t="s">
        <v>956691</v>
      </c>
      <c r="AS3364" s="2" t="s">
        <v>956691</v>
      </c>
      <c r="AT3364" s="2" t="s">
        <v>956691</v>
      </c>
      <c r="AU3364" s="2" t="s">
        <v>956691</v>
      </c>
      <c r="AV3364" s="2" t="s">
        <v>956691</v>
      </c>
      <c r="AW3364" s="2" t="s">
        <v>956691</v>
      </c>
      <c r="AX3364" s="2" t="s">
        <v>956691</v>
      </c>
      <c r="AY3364" s="2" t="s">
        <v>956691</v>
      </c>
      <c r="AZ3364" s="2" t="s">
        <v>956691</v>
      </c>
      <c r="BA3364" s="2" t="s">
        <v>956691</v>
      </c>
      <c r="BB3364" s="2" t="s">
        <v>956691</v>
      </c>
      <c r="BC3364" s="2" t="s">
        <v>956691</v>
      </c>
      <c r="BD3364" s="2" t="s">
        <v>956691</v>
      </c>
      <c r="BE3364" s="2" t="s">
        <v>956691</v>
      </c>
      <c r="BF3364" s="2" t="s">
        <v>956691</v>
      </c>
      <c r="BG3364" s="2" t="s">
        <v>956691</v>
      </c>
      <c r="BH3364" s="2" t="s">
        <v>956691</v>
      </c>
      <c r="BI3364" s="2" t="s">
        <v>956691</v>
      </c>
      <c r="BJ3364" s="2" t="s">
        <v>956691</v>
      </c>
      <c r="BK3364" s="2" t="s">
        <v>956691</v>
      </c>
      <c r="BL3364" s="2" t="s">
        <v>956691</v>
      </c>
      <c r="BM3364" s="2" t="s">
        <v>956691</v>
      </c>
      <c r="BN3364" s="2" t="s">
        <v>956691</v>
      </c>
      <c r="BO3364" s="2" t="s">
        <v>956691</v>
      </c>
      <c r="BP3364" s="2" t="s">
        <v>956691</v>
      </c>
      <c r="BQ3364" s="2" t="s">
        <v>956691</v>
      </c>
      <c r="BR3364" s="2" t="s">
        <v>956691</v>
      </c>
      <c r="BS3364" s="2" t="s">
        <v>956691</v>
      </c>
      <c r="BT3364" s="2" t="s">
        <v>956691</v>
      </c>
      <c r="BU3364" s="2" t="s">
        <v>956691</v>
      </c>
      <c r="BV3364" s="2" t="s">
        <v>956691</v>
      </c>
      <c r="BW3364" s="2" t="s">
        <v>956691</v>
      </c>
      <c r="BX3364" s="2" t="s">
        <v>956691</v>
      </c>
      <c r="BY3364" s="2" t="s">
        <v>956691</v>
      </c>
      <c r="BZ3364" s="2" t="s">
        <v>956691</v>
      </c>
      <c r="CA3364" s="2" t="s">
        <v>956691</v>
      </c>
      <c r="CB3364" s="2" t="s">
        <v>956691</v>
      </c>
      <c r="CC3364" s="2" t="s">
        <v>956691</v>
      </c>
      <c r="CD3364" s="2" t="s">
        <v>956691</v>
      </c>
      <c r="CE3364" s="2" t="s">
        <v>956691</v>
      </c>
      <c r="CF3364" s="2" t="s">
        <v>956691</v>
      </c>
      <c r="CG3364" s="2" t="s">
        <v>956691</v>
      </c>
      <c r="CH3364" s="2" t="s">
        <v>956691</v>
      </c>
      <c r="CI3364" s="2" t="s">
        <v>956691</v>
      </c>
      <c r="CJ3364" s="2" t="s">
        <v>956691</v>
      </c>
      <c r="CK3364" s="2" t="s">
        <v>956691</v>
      </c>
      <c r="CL3364" s="2" t="s">
        <v>956691</v>
      </c>
      <c r="CM3364" s="2" t="s">
        <v>956691</v>
      </c>
      <c r="CN3364" s="2" t="s">
        <v>956691</v>
      </c>
      <c r="CO3364" s="2" t="s">
        <v>956691</v>
      </c>
      <c r="CP3364" s="2" t="s">
        <v>956691</v>
      </c>
      <c r="CQ3364" s="2" t="s">
        <v>956691</v>
      </c>
      <c r="CR3364" s="2" t="s">
        <v>956691</v>
      </c>
      <c r="CS3364" s="2" t="s">
        <v>956691</v>
      </c>
      <c r="CT3364" s="2" t="s">
        <v>956691</v>
      </c>
      <c r="CU3364" s="2" t="s">
        <v>956691</v>
      </c>
      <c r="CV3364" s="2" t="s">
        <v>956691</v>
      </c>
      <c r="CW3364" s="2" t="s">
        <v>956691</v>
      </c>
      <c r="CX3364" s="2" t="s">
        <v>956691</v>
      </c>
      <c r="CY3364" s="2" t="s">
        <v>956691</v>
      </c>
      <c r="CZ3364" s="2" t="s">
        <v>956691</v>
      </c>
      <c r="DA3364" s="2" t="s">
        <v>956691</v>
      </c>
      <c r="DB3364" s="2" t="s">
        <v>956691</v>
      </c>
      <c r="DC3364" s="2" t="s">
        <v>956691</v>
      </c>
      <c r="DD3364" s="2" t="s">
        <v>956691</v>
      </c>
      <c r="DE3364" s="2" t="s">
        <v>956691</v>
      </c>
      <c r="DF3364" s="2" t="s">
        <v>956691</v>
      </c>
      <c r="DG3364" s="2" t="s">
        <v>956691</v>
      </c>
      <c r="DH3364" s="2" t="s">
        <v>956691</v>
      </c>
      <c r="DI3364" s="2" t="s">
        <v>956691</v>
      </c>
      <c r="DJ3364" s="2" t="s">
        <v>956691</v>
      </c>
      <c r="DK3364" s="2" t="s">
        <v>956691</v>
      </c>
      <c r="DL3364" s="2" t="s">
        <v>956691</v>
      </c>
      <c r="DM3364" s="2" t="s">
        <v>956691</v>
      </c>
      <c r="DN3364" s="2" t="s">
        <v>956691</v>
      </c>
      <c r="DO3364" s="2" t="s">
        <v>956691</v>
      </c>
      <c r="DP3364" s="2" t="s">
        <v>956691</v>
      </c>
      <c r="DQ3364" s="2" t="s">
        <v>956691</v>
      </c>
      <c r="DR3364" s="2" t="s">
        <v>956691</v>
      </c>
      <c r="DS3364" s="2" t="s">
        <v>956691</v>
      </c>
      <c r="DT3364" s="2" t="s">
        <v>956691</v>
      </c>
      <c r="DU3364" s="2" t="s">
        <v>956691</v>
      </c>
      <c r="DV3364" s="2" t="s">
        <v>956691</v>
      </c>
      <c r="DW3364" s="2" t="s">
        <v>956691</v>
      </c>
      <c r="DX3364" s="2" t="s">
        <v>956691</v>
      </c>
      <c r="DY3364" s="2" t="s">
        <v>956691</v>
      </c>
      <c r="DZ3364" s="2" t="s">
        <v>956691</v>
      </c>
      <c r="EA3364" s="2" t="s">
        <v>956691</v>
      </c>
      <c r="EB3364" s="2" t="s">
        <v>956691</v>
      </c>
      <c r="EC3364" s="2" t="s">
        <v>956691</v>
      </c>
    </row>
    <row r="3365" spans="1:133" x14ac:dyDescent="0.25">
      <c r="A3365" s="2" t="s">
        <v>956691</v>
      </c>
      <c r="B3365" s="2" t="s">
        <v>956691</v>
      </c>
      <c r="C3365" s="2" t="s">
        <v>956691</v>
      </c>
      <c r="D3365" s="2" t="s">
        <v>956691</v>
      </c>
      <c r="E3365" s="2" t="s">
        <v>956691</v>
      </c>
      <c r="F3365" s="2" t="s">
        <v>956691</v>
      </c>
      <c r="G3365" s="2" t="s">
        <v>956691</v>
      </c>
      <c r="H3365" s="2" t="s">
        <v>956691</v>
      </c>
      <c r="I3365" s="2" t="s">
        <v>956691</v>
      </c>
      <c r="J3365" s="2" t="s">
        <v>956691</v>
      </c>
      <c r="K3365" s="2" t="s">
        <v>956691</v>
      </c>
      <c r="L3365" s="2" t="s">
        <v>956691</v>
      </c>
      <c r="M3365" s="2" t="s">
        <v>956691</v>
      </c>
      <c r="N3365" s="2" t="s">
        <v>956691</v>
      </c>
      <c r="O3365" s="2" t="s">
        <v>956691</v>
      </c>
      <c r="P3365" s="2" t="s">
        <v>956691</v>
      </c>
      <c r="Q3365" s="2" t="s">
        <v>956691</v>
      </c>
      <c r="R3365" s="2" t="s">
        <v>956691</v>
      </c>
      <c r="S3365" s="2" t="s">
        <v>956691</v>
      </c>
      <c r="T3365" s="2" t="s">
        <v>956691</v>
      </c>
      <c r="U3365" s="2" t="s">
        <v>956691</v>
      </c>
      <c r="V3365" s="2" t="s">
        <v>956691</v>
      </c>
      <c r="W3365" s="2" t="s">
        <v>956691</v>
      </c>
      <c r="X3365" s="2" t="s">
        <v>956691</v>
      </c>
      <c r="Y3365" s="2" t="s">
        <v>956691</v>
      </c>
      <c r="Z3365" s="2" t="s">
        <v>956691</v>
      </c>
      <c r="AA3365" s="2" t="s">
        <v>956691</v>
      </c>
      <c r="AB3365" s="2" t="s">
        <v>956691</v>
      </c>
      <c r="AC3365" s="2" t="s">
        <v>956691</v>
      </c>
      <c r="AD3365" s="2" t="s">
        <v>956691</v>
      </c>
      <c r="AE3365" s="2" t="s">
        <v>956691</v>
      </c>
      <c r="AF3365" s="2" t="s">
        <v>956691</v>
      </c>
      <c r="AG3365" s="2" t="s">
        <v>956691</v>
      </c>
      <c r="AH3365" s="2" t="s">
        <v>956691</v>
      </c>
      <c r="AI3365" s="2" t="s">
        <v>956691</v>
      </c>
      <c r="AJ3365" s="2" t="s">
        <v>956691</v>
      </c>
      <c r="AK3365" s="2" t="s">
        <v>956691</v>
      </c>
      <c r="AL3365" s="2" t="s">
        <v>956691</v>
      </c>
      <c r="AM3365" s="2" t="s">
        <v>956691</v>
      </c>
      <c r="AN3365" s="2" t="s">
        <v>956691</v>
      </c>
      <c r="AO3365" s="2" t="s">
        <v>956691</v>
      </c>
      <c r="AP3365" s="2" t="s">
        <v>956691</v>
      </c>
      <c r="AQ3365" s="2" t="s">
        <v>956691</v>
      </c>
      <c r="AR3365" s="2" t="s">
        <v>956691</v>
      </c>
      <c r="AS3365" s="2" t="s">
        <v>956691</v>
      </c>
      <c r="AT3365" s="2" t="s">
        <v>956691</v>
      </c>
      <c r="AU3365" s="2" t="s">
        <v>956691</v>
      </c>
      <c r="AV3365" s="2" t="s">
        <v>956691</v>
      </c>
      <c r="AW3365" s="2" t="s">
        <v>956691</v>
      </c>
      <c r="AX3365" s="2" t="s">
        <v>956691</v>
      </c>
      <c r="AY3365" s="2" t="s">
        <v>956691</v>
      </c>
      <c r="AZ3365" s="2" t="s">
        <v>956691</v>
      </c>
      <c r="BA3365" s="2" t="s">
        <v>956691</v>
      </c>
      <c r="BB3365" s="2" t="s">
        <v>956691</v>
      </c>
      <c r="BC3365" s="2" t="s">
        <v>956691</v>
      </c>
      <c r="BD3365" s="2" t="s">
        <v>956691</v>
      </c>
      <c r="BE3365" s="2" t="s">
        <v>956691</v>
      </c>
      <c r="BF3365" s="2" t="s">
        <v>956691</v>
      </c>
      <c r="BG3365" s="2" t="s">
        <v>956691</v>
      </c>
      <c r="BH3365" s="2" t="s">
        <v>956691</v>
      </c>
      <c r="BI3365" s="2" t="s">
        <v>956691</v>
      </c>
      <c r="BJ3365" s="2" t="s">
        <v>956691</v>
      </c>
      <c r="BK3365" s="2" t="s">
        <v>956691</v>
      </c>
      <c r="BL3365" s="2" t="s">
        <v>956691</v>
      </c>
      <c r="BM3365" s="2" t="s">
        <v>956691</v>
      </c>
      <c r="BN3365" s="2" t="s">
        <v>956691</v>
      </c>
      <c r="BO3365" s="2" t="s">
        <v>956691</v>
      </c>
      <c r="BP3365" s="2" t="s">
        <v>956691</v>
      </c>
      <c r="BQ3365" s="2" t="s">
        <v>956691</v>
      </c>
      <c r="BR3365" s="2" t="s">
        <v>956691</v>
      </c>
      <c r="BS3365" s="2" t="s">
        <v>956691</v>
      </c>
      <c r="BT3365" s="2" t="s">
        <v>956691</v>
      </c>
      <c r="BU3365" s="2" t="s">
        <v>956691</v>
      </c>
      <c r="BV3365" s="2" t="s">
        <v>956691</v>
      </c>
      <c r="BW3365" s="2" t="s">
        <v>956691</v>
      </c>
      <c r="BX3365" s="2" t="s">
        <v>956691</v>
      </c>
      <c r="BY3365" s="2" t="s">
        <v>956691</v>
      </c>
      <c r="BZ3365" s="2" t="s">
        <v>956691</v>
      </c>
      <c r="CA3365" s="2" t="s">
        <v>956691</v>
      </c>
      <c r="CB3365" s="2" t="s">
        <v>956691</v>
      </c>
      <c r="CC3365" s="2" t="s">
        <v>956691</v>
      </c>
      <c r="CD3365" s="2" t="s">
        <v>956691</v>
      </c>
      <c r="CE3365" s="2" t="s">
        <v>956691</v>
      </c>
      <c r="CF3365" s="2" t="s">
        <v>956691</v>
      </c>
      <c r="CG3365" s="2" t="s">
        <v>956691</v>
      </c>
      <c r="CH3365" s="2" t="s">
        <v>956691</v>
      </c>
      <c r="CI3365" s="2" t="s">
        <v>956691</v>
      </c>
      <c r="CJ3365" s="2" t="s">
        <v>956691</v>
      </c>
      <c r="CK3365" s="2" t="s">
        <v>956691</v>
      </c>
      <c r="CL3365" s="2" t="s">
        <v>956691</v>
      </c>
      <c r="CM3365" s="2" t="s">
        <v>956691</v>
      </c>
      <c r="CN3365" s="2" t="s">
        <v>956691</v>
      </c>
      <c r="CO3365" s="2" t="s">
        <v>956691</v>
      </c>
      <c r="CP3365" s="2" t="s">
        <v>956691</v>
      </c>
      <c r="CQ3365" s="2" t="s">
        <v>956691</v>
      </c>
      <c r="CR3365" s="2" t="s">
        <v>956691</v>
      </c>
      <c r="CS3365" s="2" t="s">
        <v>956691</v>
      </c>
      <c r="CT3365" s="2" t="s">
        <v>956691</v>
      </c>
      <c r="CU3365" s="2" t="s">
        <v>956691</v>
      </c>
      <c r="CV3365" s="2" t="s">
        <v>956691</v>
      </c>
      <c r="CW3365" s="2" t="s">
        <v>956691</v>
      </c>
      <c r="CX3365" s="2" t="s">
        <v>956691</v>
      </c>
      <c r="CY3365" s="2" t="s">
        <v>956691</v>
      </c>
      <c r="CZ3365" s="2" t="s">
        <v>956691</v>
      </c>
      <c r="DA3365" s="2" t="s">
        <v>956691</v>
      </c>
      <c r="DB3365" s="2" t="s">
        <v>956691</v>
      </c>
      <c r="DC3365" s="2" t="s">
        <v>956691</v>
      </c>
      <c r="DD3365" s="2" t="s">
        <v>956691</v>
      </c>
      <c r="DE3365" s="2" t="s">
        <v>956691</v>
      </c>
      <c r="DF3365" s="2" t="s">
        <v>956691</v>
      </c>
      <c r="DG3365" s="2" t="s">
        <v>956691</v>
      </c>
      <c r="DH3365" s="2" t="s">
        <v>956691</v>
      </c>
      <c r="DI3365" s="2" t="s">
        <v>956691</v>
      </c>
      <c r="DJ3365" s="2" t="s">
        <v>956691</v>
      </c>
      <c r="DK3365" s="2" t="s">
        <v>956691</v>
      </c>
      <c r="DL3365" s="2" t="s">
        <v>956691</v>
      </c>
      <c r="DM3365" s="2" t="s">
        <v>956691</v>
      </c>
      <c r="DN3365" s="2" t="s">
        <v>956691</v>
      </c>
      <c r="DO3365" s="2" t="s">
        <v>956691</v>
      </c>
      <c r="DP3365" s="2" t="s">
        <v>956691</v>
      </c>
      <c r="DQ3365" s="2" t="s">
        <v>956691</v>
      </c>
      <c r="DR3365" s="2" t="s">
        <v>956691</v>
      </c>
      <c r="DS3365" s="2" t="s">
        <v>956691</v>
      </c>
      <c r="DT3365" s="2" t="s">
        <v>956691</v>
      </c>
      <c r="DU3365" s="2" t="s">
        <v>956691</v>
      </c>
      <c r="DV3365" s="2" t="s">
        <v>956691</v>
      </c>
      <c r="DW3365" s="2" t="s">
        <v>956691</v>
      </c>
      <c r="DX3365" s="2" t="s">
        <v>956691</v>
      </c>
      <c r="DY3365" s="2" t="s">
        <v>956691</v>
      </c>
      <c r="DZ3365" s="2" t="s">
        <v>956691</v>
      </c>
      <c r="EA3365" s="2" t="s">
        <v>956691</v>
      </c>
      <c r="EB3365" s="2" t="s">
        <v>956691</v>
      </c>
      <c r="EC3365" s="2" t="s">
        <v>956691</v>
      </c>
    </row>
    <row r="3366" spans="1:133" x14ac:dyDescent="0.25">
      <c r="A3366" s="2" t="s">
        <v>956691</v>
      </c>
      <c r="B3366" s="2" t="s">
        <v>956691</v>
      </c>
      <c r="C3366" s="2" t="s">
        <v>956691</v>
      </c>
      <c r="D3366" s="2" t="s">
        <v>956691</v>
      </c>
      <c r="E3366" s="2" t="s">
        <v>956691</v>
      </c>
      <c r="F3366" s="2" t="s">
        <v>956691</v>
      </c>
      <c r="G3366" s="2" t="s">
        <v>956691</v>
      </c>
      <c r="H3366" s="2" t="s">
        <v>956691</v>
      </c>
      <c r="I3366" s="2" t="s">
        <v>956691</v>
      </c>
      <c r="J3366" s="2" t="s">
        <v>956691</v>
      </c>
      <c r="K3366" s="2" t="s">
        <v>956691</v>
      </c>
      <c r="L3366" s="2" t="s">
        <v>956691</v>
      </c>
      <c r="M3366" s="2" t="s">
        <v>956691</v>
      </c>
      <c r="N3366" s="2" t="s">
        <v>956691</v>
      </c>
      <c r="O3366" s="2" t="s">
        <v>956691</v>
      </c>
      <c r="P3366" s="2" t="s">
        <v>956691</v>
      </c>
      <c r="Q3366" s="2" t="s">
        <v>956691</v>
      </c>
      <c r="R3366" s="2" t="s">
        <v>956691</v>
      </c>
      <c r="S3366" s="2" t="s">
        <v>956691</v>
      </c>
      <c r="T3366" s="2" t="s">
        <v>956691</v>
      </c>
      <c r="U3366" s="2" t="s">
        <v>956691</v>
      </c>
      <c r="V3366" s="2" t="s">
        <v>956691</v>
      </c>
      <c r="W3366" s="2" t="s">
        <v>956691</v>
      </c>
      <c r="X3366" s="2" t="s">
        <v>956691</v>
      </c>
      <c r="Y3366" s="2" t="s">
        <v>956691</v>
      </c>
      <c r="Z3366" s="2" t="s">
        <v>956691</v>
      </c>
      <c r="AA3366" s="2" t="s">
        <v>956691</v>
      </c>
      <c r="AB3366" s="2" t="s">
        <v>956691</v>
      </c>
      <c r="AC3366" s="2" t="s">
        <v>956691</v>
      </c>
      <c r="AD3366" s="2" t="s">
        <v>956691</v>
      </c>
      <c r="AE3366" s="2" t="s">
        <v>956691</v>
      </c>
      <c r="AF3366" s="2" t="s">
        <v>956691</v>
      </c>
      <c r="AG3366" s="2" t="s">
        <v>956691</v>
      </c>
      <c r="AH3366" s="2" t="s">
        <v>956691</v>
      </c>
      <c r="AI3366" s="2" t="s">
        <v>956691</v>
      </c>
      <c r="AJ3366" s="2" t="s">
        <v>956691</v>
      </c>
      <c r="AK3366" s="2" t="s">
        <v>956691</v>
      </c>
      <c r="AL3366" s="2" t="s">
        <v>956691</v>
      </c>
      <c r="AM3366" s="2" t="s">
        <v>956691</v>
      </c>
      <c r="AN3366" s="2" t="s">
        <v>956691</v>
      </c>
      <c r="AO3366" s="2" t="s">
        <v>956691</v>
      </c>
      <c r="AP3366" s="2" t="s">
        <v>956691</v>
      </c>
      <c r="AQ3366" s="2" t="s">
        <v>956691</v>
      </c>
      <c r="AR3366" s="2" t="s">
        <v>956691</v>
      </c>
      <c r="AS3366" s="2" t="s">
        <v>956691</v>
      </c>
      <c r="AT3366" s="2" t="s">
        <v>956691</v>
      </c>
      <c r="AU3366" s="2" t="s">
        <v>956691</v>
      </c>
      <c r="AV3366" s="2" t="s">
        <v>956691</v>
      </c>
      <c r="AW3366" s="2" t="s">
        <v>956691</v>
      </c>
      <c r="AX3366" s="2" t="s">
        <v>956691</v>
      </c>
      <c r="AY3366" s="2" t="s">
        <v>956691</v>
      </c>
      <c r="AZ3366" s="2" t="s">
        <v>956691</v>
      </c>
      <c r="BA3366" s="2" t="s">
        <v>956691</v>
      </c>
      <c r="BB3366" s="2" t="s">
        <v>956691</v>
      </c>
      <c r="BC3366" s="2" t="s">
        <v>956691</v>
      </c>
      <c r="BD3366" s="2" t="s">
        <v>956691</v>
      </c>
      <c r="BE3366" s="2" t="s">
        <v>956691</v>
      </c>
      <c r="BF3366" s="2" t="s">
        <v>956691</v>
      </c>
      <c r="BG3366" s="2" t="s">
        <v>956691</v>
      </c>
      <c r="BH3366" s="2" t="s">
        <v>956691</v>
      </c>
      <c r="BI3366" s="2" t="s">
        <v>956691</v>
      </c>
      <c r="BJ3366" s="2" t="s">
        <v>956691</v>
      </c>
      <c r="BK3366" s="2" t="s">
        <v>956691</v>
      </c>
      <c r="BL3366" s="2" t="s">
        <v>956691</v>
      </c>
      <c r="BM3366" s="2" t="s">
        <v>956691</v>
      </c>
      <c r="BN3366" s="2" t="s">
        <v>956691</v>
      </c>
      <c r="BO3366" s="2" t="s">
        <v>956691</v>
      </c>
      <c r="BP3366" s="2" t="s">
        <v>956691</v>
      </c>
      <c r="BQ3366" s="2" t="s">
        <v>956691</v>
      </c>
      <c r="BR3366" s="2" t="s">
        <v>956691</v>
      </c>
      <c r="BS3366" s="2" t="s">
        <v>956691</v>
      </c>
      <c r="BT3366" s="2" t="s">
        <v>956691</v>
      </c>
      <c r="BU3366" s="2" t="s">
        <v>956691</v>
      </c>
      <c r="BV3366" s="2" t="s">
        <v>956691</v>
      </c>
      <c r="BW3366" s="2" t="s">
        <v>956691</v>
      </c>
      <c r="BX3366" s="2" t="s">
        <v>956691</v>
      </c>
      <c r="BY3366" s="2" t="s">
        <v>956691</v>
      </c>
      <c r="BZ3366" s="2" t="s">
        <v>956691</v>
      </c>
      <c r="CA3366" s="2" t="s">
        <v>956691</v>
      </c>
      <c r="CB3366" s="2" t="s">
        <v>956691</v>
      </c>
      <c r="CC3366" s="2" t="s">
        <v>956691</v>
      </c>
      <c r="CD3366" s="2" t="s">
        <v>956691</v>
      </c>
      <c r="CE3366" s="2" t="s">
        <v>956691</v>
      </c>
      <c r="CF3366" s="2" t="s">
        <v>956691</v>
      </c>
      <c r="CG3366" s="2" t="s">
        <v>956691</v>
      </c>
      <c r="CH3366" s="2" t="s">
        <v>956691</v>
      </c>
      <c r="CI3366" s="2" t="s">
        <v>956691</v>
      </c>
      <c r="CJ3366" s="2" t="s">
        <v>956691</v>
      </c>
      <c r="CK3366" s="2" t="s">
        <v>956691</v>
      </c>
      <c r="CL3366" s="2" t="s">
        <v>956691</v>
      </c>
      <c r="CM3366" s="2" t="s">
        <v>956691</v>
      </c>
      <c r="CN3366" s="2" t="s">
        <v>956691</v>
      </c>
      <c r="CO3366" s="2" t="s">
        <v>956691</v>
      </c>
      <c r="CP3366" s="2" t="s">
        <v>956691</v>
      </c>
      <c r="CQ3366" s="2" t="s">
        <v>956691</v>
      </c>
      <c r="CR3366" s="2" t="s">
        <v>956691</v>
      </c>
      <c r="CS3366" s="2" t="s">
        <v>956691</v>
      </c>
      <c r="CT3366" s="2" t="s">
        <v>956691</v>
      </c>
      <c r="CU3366" s="2" t="s">
        <v>956691</v>
      </c>
      <c r="CV3366" s="2" t="s">
        <v>956691</v>
      </c>
      <c r="CW3366" s="2" t="s">
        <v>956691</v>
      </c>
      <c r="CX3366" s="2" t="s">
        <v>956691</v>
      </c>
      <c r="CY3366" s="2" t="s">
        <v>956691</v>
      </c>
      <c r="CZ3366" s="2" t="s">
        <v>956691</v>
      </c>
      <c r="DA3366" s="2" t="s">
        <v>956691</v>
      </c>
      <c r="DB3366" s="2" t="s">
        <v>956691</v>
      </c>
      <c r="DC3366" s="2" t="s">
        <v>956691</v>
      </c>
      <c r="DD3366" s="2" t="s">
        <v>956691</v>
      </c>
      <c r="DE3366" s="2" t="s">
        <v>956691</v>
      </c>
      <c r="DF3366" s="2" t="s">
        <v>956691</v>
      </c>
      <c r="DG3366" s="2" t="s">
        <v>956691</v>
      </c>
      <c r="DH3366" s="2" t="s">
        <v>956691</v>
      </c>
      <c r="DI3366" s="2" t="s">
        <v>956691</v>
      </c>
      <c r="DJ3366" s="2" t="s">
        <v>956691</v>
      </c>
      <c r="DK3366" s="2" t="s">
        <v>956691</v>
      </c>
      <c r="DL3366" s="2" t="s">
        <v>956691</v>
      </c>
      <c r="DM3366" s="2" t="s">
        <v>956691</v>
      </c>
      <c r="DN3366" s="2" t="s">
        <v>956691</v>
      </c>
      <c r="DO3366" s="2" t="s">
        <v>956691</v>
      </c>
      <c r="DP3366" s="2" t="s">
        <v>956691</v>
      </c>
      <c r="DQ3366" s="2" t="s">
        <v>956691</v>
      </c>
      <c r="DR3366" s="2" t="s">
        <v>956691</v>
      </c>
      <c r="DS3366" s="2" t="s">
        <v>956691</v>
      </c>
      <c r="DT3366" s="2" t="s">
        <v>956691</v>
      </c>
      <c r="DU3366" s="2" t="s">
        <v>956691</v>
      </c>
      <c r="DV3366" s="2" t="s">
        <v>956691</v>
      </c>
      <c r="DW3366" s="2" t="s">
        <v>956691</v>
      </c>
      <c r="DX3366" s="2" t="s">
        <v>956691</v>
      </c>
      <c r="DY3366" s="2" t="s">
        <v>956691</v>
      </c>
      <c r="DZ3366" s="2" t="s">
        <v>956691</v>
      </c>
      <c r="EA3366" s="2" t="s">
        <v>956691</v>
      </c>
      <c r="EB3366" s="2" t="s">
        <v>956691</v>
      </c>
      <c r="EC3366" s="2" t="s">
        <v>956691</v>
      </c>
    </row>
    <row r="3367" spans="1:133" x14ac:dyDescent="0.25">
      <c r="A3367" s="2" t="s">
        <v>956691</v>
      </c>
      <c r="B3367" s="2" t="s">
        <v>956691</v>
      </c>
      <c r="C3367" s="2" t="s">
        <v>956691</v>
      </c>
      <c r="D3367" s="2" t="s">
        <v>956691</v>
      </c>
      <c r="E3367" s="2" t="s">
        <v>956691</v>
      </c>
      <c r="F3367" s="2" t="s">
        <v>956691</v>
      </c>
      <c r="G3367" s="2" t="s">
        <v>956691</v>
      </c>
      <c r="H3367" s="2" t="s">
        <v>956691</v>
      </c>
      <c r="I3367" s="2" t="s">
        <v>956691</v>
      </c>
      <c r="J3367" s="2" t="s">
        <v>956691</v>
      </c>
      <c r="K3367" s="2" t="s">
        <v>956691</v>
      </c>
      <c r="L3367" s="2" t="s">
        <v>956691</v>
      </c>
      <c r="M3367" s="2" t="s">
        <v>956691</v>
      </c>
      <c r="N3367" s="2" t="s">
        <v>956691</v>
      </c>
      <c r="O3367" s="2" t="s">
        <v>956691</v>
      </c>
      <c r="P3367" s="2" t="s">
        <v>956691</v>
      </c>
      <c r="Q3367" s="2" t="s">
        <v>956691</v>
      </c>
      <c r="R3367" s="2" t="s">
        <v>956691</v>
      </c>
      <c r="S3367" s="2" t="s">
        <v>956691</v>
      </c>
      <c r="T3367" s="2" t="s">
        <v>956691</v>
      </c>
      <c r="U3367" s="2" t="s">
        <v>956691</v>
      </c>
      <c r="V3367" s="2" t="s">
        <v>956691</v>
      </c>
      <c r="W3367" s="2" t="s">
        <v>956691</v>
      </c>
      <c r="X3367" s="2" t="s">
        <v>956691</v>
      </c>
      <c r="Y3367" s="2" t="s">
        <v>956691</v>
      </c>
      <c r="Z3367" s="2" t="s">
        <v>956691</v>
      </c>
      <c r="AA3367" s="2" t="s">
        <v>956691</v>
      </c>
      <c r="AB3367" s="2" t="s">
        <v>956691</v>
      </c>
      <c r="AC3367" s="2" t="s">
        <v>956691</v>
      </c>
      <c r="AD3367" s="2" t="s">
        <v>956691</v>
      </c>
      <c r="AE3367" s="2" t="s">
        <v>956691</v>
      </c>
      <c r="AF3367" s="2" t="s">
        <v>956691</v>
      </c>
      <c r="AG3367" s="2" t="s">
        <v>956691</v>
      </c>
      <c r="AH3367" s="2" t="s">
        <v>956691</v>
      </c>
      <c r="AI3367" s="2" t="s">
        <v>956691</v>
      </c>
      <c r="AJ3367" s="2" t="s">
        <v>956691</v>
      </c>
      <c r="AK3367" s="2" t="s">
        <v>956691</v>
      </c>
      <c r="AL3367" s="2" t="s">
        <v>956691</v>
      </c>
      <c r="AM3367" s="2" t="s">
        <v>956691</v>
      </c>
      <c r="AN3367" s="2" t="s">
        <v>956691</v>
      </c>
      <c r="AO3367" s="2" t="s">
        <v>956691</v>
      </c>
      <c r="AP3367" s="2" t="s">
        <v>956691</v>
      </c>
      <c r="AQ3367" s="2" t="s">
        <v>956691</v>
      </c>
      <c r="AR3367" s="2" t="s">
        <v>956691</v>
      </c>
      <c r="AS3367" s="2" t="s">
        <v>956691</v>
      </c>
      <c r="AT3367" s="2" t="s">
        <v>956691</v>
      </c>
      <c r="AU3367" s="2" t="s">
        <v>956691</v>
      </c>
      <c r="AV3367" s="2" t="s">
        <v>956691</v>
      </c>
      <c r="AW3367" s="2" t="s">
        <v>956691</v>
      </c>
      <c r="AX3367" s="2" t="s">
        <v>956691</v>
      </c>
      <c r="AY3367" s="2" t="s">
        <v>956691</v>
      </c>
      <c r="AZ3367" s="2" t="s">
        <v>956691</v>
      </c>
      <c r="BA3367" s="2" t="s">
        <v>956691</v>
      </c>
      <c r="BB3367" s="2" t="s">
        <v>956691</v>
      </c>
      <c r="BC3367" s="2" t="s">
        <v>956691</v>
      </c>
      <c r="BD3367" s="2" t="s">
        <v>956691</v>
      </c>
      <c r="BE3367" s="2" t="s">
        <v>956691</v>
      </c>
      <c r="BF3367" s="2" t="s">
        <v>956691</v>
      </c>
      <c r="BG3367" s="2" t="s">
        <v>956691</v>
      </c>
      <c r="BH3367" s="2" t="s">
        <v>956691</v>
      </c>
      <c r="BI3367" s="2" t="s">
        <v>956691</v>
      </c>
      <c r="BJ3367" s="2" t="s">
        <v>956691</v>
      </c>
      <c r="BK3367" s="2" t="s">
        <v>956691</v>
      </c>
      <c r="BL3367" s="2" t="s">
        <v>956691</v>
      </c>
      <c r="BM3367" s="2" t="s">
        <v>956691</v>
      </c>
      <c r="BN3367" s="2" t="s">
        <v>956691</v>
      </c>
      <c r="BO3367" s="2" t="s">
        <v>956691</v>
      </c>
      <c r="BP3367" s="2" t="s">
        <v>956691</v>
      </c>
      <c r="BQ3367" s="2" t="s">
        <v>956691</v>
      </c>
      <c r="BR3367" s="2" t="s">
        <v>956691</v>
      </c>
      <c r="BS3367" s="2" t="s">
        <v>956691</v>
      </c>
      <c r="BT3367" s="2" t="s">
        <v>956691</v>
      </c>
      <c r="BU3367" s="2" t="s">
        <v>956691</v>
      </c>
      <c r="BV3367" s="2" t="s">
        <v>956691</v>
      </c>
      <c r="BW3367" s="2" t="s">
        <v>956691</v>
      </c>
      <c r="BX3367" s="2" t="s">
        <v>956691</v>
      </c>
      <c r="BY3367" s="2" t="s">
        <v>956691</v>
      </c>
      <c r="BZ3367" s="2" t="s">
        <v>956691</v>
      </c>
      <c r="CA3367" s="2" t="s">
        <v>956691</v>
      </c>
      <c r="CB3367" s="2" t="s">
        <v>956691</v>
      </c>
      <c r="CC3367" s="2" t="s">
        <v>956691</v>
      </c>
      <c r="CD3367" s="2" t="s">
        <v>956691</v>
      </c>
      <c r="CE3367" s="2" t="s">
        <v>956691</v>
      </c>
      <c r="CF3367" s="2" t="s">
        <v>956691</v>
      </c>
      <c r="CG3367" s="2" t="s">
        <v>956691</v>
      </c>
      <c r="CH3367" s="2" t="s">
        <v>956691</v>
      </c>
      <c r="CI3367" s="2" t="s">
        <v>956691</v>
      </c>
      <c r="CJ3367" s="2" t="s">
        <v>956691</v>
      </c>
      <c r="CK3367" s="2" t="s">
        <v>956691</v>
      </c>
      <c r="CL3367" s="2" t="s">
        <v>956691</v>
      </c>
      <c r="CM3367" s="2" t="s">
        <v>956691</v>
      </c>
      <c r="CN3367" s="2" t="s">
        <v>956691</v>
      </c>
      <c r="CO3367" s="2" t="s">
        <v>956691</v>
      </c>
      <c r="CP3367" s="2" t="s">
        <v>956691</v>
      </c>
      <c r="CQ3367" s="2" t="s">
        <v>956691</v>
      </c>
      <c r="CR3367" s="2" t="s">
        <v>956691</v>
      </c>
      <c r="CS3367" s="2" t="s">
        <v>956691</v>
      </c>
      <c r="CT3367" s="2" t="s">
        <v>956691</v>
      </c>
      <c r="CU3367" s="2" t="s">
        <v>956691</v>
      </c>
      <c r="CV3367" s="2" t="s">
        <v>956691</v>
      </c>
      <c r="CW3367" s="2" t="s">
        <v>956691</v>
      </c>
      <c r="CX3367" s="2" t="s">
        <v>956691</v>
      </c>
      <c r="CY3367" s="2" t="s">
        <v>956691</v>
      </c>
      <c r="CZ3367" s="2" t="s">
        <v>956691</v>
      </c>
      <c r="DA3367" s="2" t="s">
        <v>956691</v>
      </c>
      <c r="DB3367" s="2" t="s">
        <v>956691</v>
      </c>
      <c r="DC3367" s="2" t="s">
        <v>956691</v>
      </c>
      <c r="DD3367" s="2" t="s">
        <v>956691</v>
      </c>
      <c r="DE3367" s="2" t="s">
        <v>956691</v>
      </c>
      <c r="DF3367" s="2" t="s">
        <v>956691</v>
      </c>
      <c r="DG3367" s="2" t="s">
        <v>956691</v>
      </c>
      <c r="DH3367" s="2" t="s">
        <v>956691</v>
      </c>
      <c r="DI3367" s="2" t="s">
        <v>956691</v>
      </c>
      <c r="DJ3367" s="2" t="s">
        <v>956691</v>
      </c>
      <c r="DK3367" s="2" t="s">
        <v>956691</v>
      </c>
      <c r="DL3367" s="2" t="s">
        <v>956691</v>
      </c>
      <c r="DM3367" s="2" t="s">
        <v>956691</v>
      </c>
      <c r="DN3367" s="2" t="s">
        <v>956691</v>
      </c>
      <c r="DO3367" s="2" t="s">
        <v>956691</v>
      </c>
      <c r="DP3367" s="2" t="s">
        <v>956691</v>
      </c>
      <c r="DQ3367" s="2" t="s">
        <v>956691</v>
      </c>
      <c r="DR3367" s="2" t="s">
        <v>956691</v>
      </c>
      <c r="DS3367" s="2" t="s">
        <v>956691</v>
      </c>
      <c r="DT3367" s="2" t="s">
        <v>956691</v>
      </c>
      <c r="DU3367" s="2" t="s">
        <v>956691</v>
      </c>
      <c r="DV3367" s="2" t="s">
        <v>956691</v>
      </c>
      <c r="DW3367" s="2" t="s">
        <v>956691</v>
      </c>
      <c r="DX3367" s="2" t="s">
        <v>956691</v>
      </c>
      <c r="DY3367" s="2" t="s">
        <v>956691</v>
      </c>
      <c r="DZ3367" s="2" t="s">
        <v>956691</v>
      </c>
      <c r="EA3367" s="2" t="s">
        <v>956691</v>
      </c>
      <c r="EB3367" s="2" t="s">
        <v>956691</v>
      </c>
      <c r="EC3367" s="2" t="s">
        <v>956691</v>
      </c>
    </row>
    <row r="3368" spans="1:133" x14ac:dyDescent="0.25">
      <c r="A3368" s="2" t="s">
        <v>956691</v>
      </c>
      <c r="B3368" s="2" t="s">
        <v>956691</v>
      </c>
      <c r="C3368" s="2" t="s">
        <v>956691</v>
      </c>
      <c r="D3368" s="2" t="s">
        <v>956691</v>
      </c>
      <c r="E3368" s="2" t="s">
        <v>956691</v>
      </c>
      <c r="F3368" s="2" t="s">
        <v>956691</v>
      </c>
      <c r="G3368" s="2" t="s">
        <v>956691</v>
      </c>
      <c r="H3368" s="2" t="s">
        <v>956691</v>
      </c>
      <c r="I3368" s="2" t="s">
        <v>956691</v>
      </c>
      <c r="J3368" s="2" t="s">
        <v>956691</v>
      </c>
      <c r="K3368" s="2" t="s">
        <v>956691</v>
      </c>
      <c r="L3368" s="2" t="s">
        <v>956691</v>
      </c>
      <c r="M3368" s="2" t="s">
        <v>956691</v>
      </c>
      <c r="N3368" s="2" t="s">
        <v>956691</v>
      </c>
      <c r="O3368" s="2" t="s">
        <v>956691</v>
      </c>
      <c r="P3368" s="2" t="s">
        <v>956691</v>
      </c>
      <c r="Q3368" s="2" t="s">
        <v>956691</v>
      </c>
      <c r="R3368" s="2" t="s">
        <v>956691</v>
      </c>
      <c r="S3368" s="2" t="s">
        <v>956691</v>
      </c>
      <c r="T3368" s="2" t="s">
        <v>956691</v>
      </c>
      <c r="U3368" s="2" t="s">
        <v>956691</v>
      </c>
      <c r="V3368" s="2" t="s">
        <v>956691</v>
      </c>
      <c r="W3368" s="2" t="s">
        <v>956691</v>
      </c>
      <c r="X3368" s="2" t="s">
        <v>956691</v>
      </c>
      <c r="Y3368" s="2" t="s">
        <v>956691</v>
      </c>
      <c r="Z3368" s="2" t="s">
        <v>956691</v>
      </c>
      <c r="AA3368" s="2" t="s">
        <v>956691</v>
      </c>
      <c r="AB3368" s="2" t="s">
        <v>956691</v>
      </c>
      <c r="AC3368" s="2" t="s">
        <v>956691</v>
      </c>
      <c r="AD3368" s="2" t="s">
        <v>956691</v>
      </c>
      <c r="AE3368" s="2" t="s">
        <v>956691</v>
      </c>
      <c r="AF3368" s="2" t="s">
        <v>956691</v>
      </c>
      <c r="AG3368" s="2" t="s">
        <v>956691</v>
      </c>
      <c r="AH3368" s="2" t="s">
        <v>956691</v>
      </c>
      <c r="AI3368" s="2" t="s">
        <v>956691</v>
      </c>
      <c r="AJ3368" s="2" t="s">
        <v>956691</v>
      </c>
      <c r="AK3368" s="2" t="s">
        <v>956691</v>
      </c>
      <c r="AL3368" s="2" t="s">
        <v>956691</v>
      </c>
      <c r="AM3368" s="2" t="s">
        <v>956691</v>
      </c>
      <c r="AN3368" s="2" t="s">
        <v>956691</v>
      </c>
      <c r="AO3368" s="2" t="s">
        <v>956691</v>
      </c>
      <c r="AP3368" s="2" t="s">
        <v>956691</v>
      </c>
      <c r="AQ3368" s="2" t="s">
        <v>956691</v>
      </c>
      <c r="AR3368" s="2" t="s">
        <v>956691</v>
      </c>
      <c r="AS3368" s="2" t="s">
        <v>956691</v>
      </c>
      <c r="AT3368" s="2" t="s">
        <v>956691</v>
      </c>
      <c r="AU3368" s="2" t="s">
        <v>956691</v>
      </c>
      <c r="AV3368" s="2" t="s">
        <v>956691</v>
      </c>
      <c r="AW3368" s="2" t="s">
        <v>956691</v>
      </c>
      <c r="AX3368" s="2" t="s">
        <v>956691</v>
      </c>
      <c r="AY3368" s="2" t="s">
        <v>956691</v>
      </c>
      <c r="AZ3368" s="2" t="s">
        <v>956691</v>
      </c>
      <c r="BA3368" s="2" t="s">
        <v>956691</v>
      </c>
      <c r="BB3368" s="2" t="s">
        <v>956691</v>
      </c>
      <c r="BC3368" s="2" t="s">
        <v>956691</v>
      </c>
      <c r="BD3368" s="2" t="s">
        <v>956691</v>
      </c>
      <c r="BE3368" s="2" t="s">
        <v>956691</v>
      </c>
      <c r="BF3368" s="2" t="s">
        <v>956691</v>
      </c>
      <c r="BG3368" s="2" t="s">
        <v>956691</v>
      </c>
      <c r="BH3368" s="2" t="s">
        <v>956691</v>
      </c>
      <c r="BI3368" s="2" t="s">
        <v>956691</v>
      </c>
      <c r="BJ3368" s="2" t="s">
        <v>956691</v>
      </c>
      <c r="BK3368" s="2" t="s">
        <v>956691</v>
      </c>
      <c r="BL3368" s="2" t="s">
        <v>956691</v>
      </c>
      <c r="BM3368" s="2" t="s">
        <v>956691</v>
      </c>
      <c r="BN3368" s="2" t="s">
        <v>956691</v>
      </c>
      <c r="BO3368" s="2" t="s">
        <v>956691</v>
      </c>
      <c r="BP3368" s="2" t="s">
        <v>956691</v>
      </c>
      <c r="BQ3368" s="2" t="s">
        <v>956691</v>
      </c>
      <c r="BR3368" s="2" t="s">
        <v>956691</v>
      </c>
      <c r="BS3368" s="2" t="s">
        <v>956691</v>
      </c>
      <c r="BT3368" s="2" t="s">
        <v>956691</v>
      </c>
      <c r="BU3368" s="2" t="s">
        <v>956691</v>
      </c>
      <c r="BV3368" s="2" t="s">
        <v>956691</v>
      </c>
      <c r="BW3368" s="2" t="s">
        <v>956691</v>
      </c>
      <c r="BX3368" s="2" t="s">
        <v>956691</v>
      </c>
      <c r="BY3368" s="2" t="s">
        <v>956691</v>
      </c>
      <c r="BZ3368" s="2" t="s">
        <v>956691</v>
      </c>
      <c r="CA3368" s="2" t="s">
        <v>956691</v>
      </c>
      <c r="CB3368" s="2" t="s">
        <v>956691</v>
      </c>
      <c r="CC3368" s="2" t="s">
        <v>956691</v>
      </c>
      <c r="CD3368" s="2" t="s">
        <v>956691</v>
      </c>
      <c r="CE3368" s="2" t="s">
        <v>956691</v>
      </c>
      <c r="CF3368" s="2" t="s">
        <v>956691</v>
      </c>
      <c r="CG3368" s="2" t="s">
        <v>956691</v>
      </c>
      <c r="CH3368" s="2" t="s">
        <v>956691</v>
      </c>
      <c r="CI3368" s="2" t="s">
        <v>956691</v>
      </c>
      <c r="CJ3368" s="2" t="s">
        <v>956691</v>
      </c>
      <c r="CK3368" s="2" t="s">
        <v>956691</v>
      </c>
      <c r="CL3368" s="2" t="s">
        <v>956691</v>
      </c>
      <c r="CM3368" s="2" t="s">
        <v>956691</v>
      </c>
      <c r="CN3368" s="2" t="s">
        <v>956691</v>
      </c>
      <c r="CO3368" s="2" t="s">
        <v>956691</v>
      </c>
      <c r="CP3368" s="2" t="s">
        <v>956691</v>
      </c>
      <c r="CQ3368" s="2" t="s">
        <v>956691</v>
      </c>
      <c r="CR3368" s="2" t="s">
        <v>956691</v>
      </c>
      <c r="CS3368" s="2" t="s">
        <v>956691</v>
      </c>
      <c r="CT3368" s="2" t="s">
        <v>956691</v>
      </c>
      <c r="CU3368" s="2" t="s">
        <v>956691</v>
      </c>
      <c r="CV3368" s="2" t="s">
        <v>956691</v>
      </c>
      <c r="CW3368" s="2" t="s">
        <v>956691</v>
      </c>
      <c r="CX3368" s="2" t="s">
        <v>956691</v>
      </c>
      <c r="CY3368" s="2" t="s">
        <v>956691</v>
      </c>
      <c r="CZ3368" s="2" t="s">
        <v>956691</v>
      </c>
      <c r="DA3368" s="2" t="s">
        <v>956691</v>
      </c>
      <c r="DB3368" s="2" t="s">
        <v>956691</v>
      </c>
      <c r="DC3368" s="2" t="s">
        <v>956691</v>
      </c>
      <c r="DD3368" s="2" t="s">
        <v>956691</v>
      </c>
      <c r="DE3368" s="2" t="s">
        <v>956691</v>
      </c>
      <c r="DF3368" s="2" t="s">
        <v>956691</v>
      </c>
      <c r="DG3368" s="2" t="s">
        <v>956691</v>
      </c>
      <c r="DH3368" s="2" t="s">
        <v>956691</v>
      </c>
      <c r="DI3368" s="2" t="s">
        <v>956691</v>
      </c>
      <c r="DJ3368" s="2" t="s">
        <v>956691</v>
      </c>
      <c r="DK3368" s="2" t="s">
        <v>956691</v>
      </c>
      <c r="DL3368" s="2" t="s">
        <v>956691</v>
      </c>
      <c r="DM3368" s="2" t="s">
        <v>956691</v>
      </c>
      <c r="DN3368" s="2" t="s">
        <v>956691</v>
      </c>
      <c r="DO3368" s="2" t="s">
        <v>956691</v>
      </c>
      <c r="DP3368" s="2" t="s">
        <v>956691</v>
      </c>
      <c r="DQ3368" s="2" t="s">
        <v>956691</v>
      </c>
      <c r="DR3368" s="2" t="s">
        <v>956691</v>
      </c>
      <c r="DS3368" s="2" t="s">
        <v>956691</v>
      </c>
      <c r="DT3368" s="2" t="s">
        <v>956691</v>
      </c>
      <c r="DU3368" s="2" t="s">
        <v>956691</v>
      </c>
      <c r="DV3368" s="2" t="s">
        <v>956691</v>
      </c>
      <c r="DW3368" s="2" t="s">
        <v>956691</v>
      </c>
      <c r="DX3368" s="2" t="s">
        <v>956691</v>
      </c>
      <c r="DY3368" s="2" t="s">
        <v>956691</v>
      </c>
      <c r="DZ3368" s="2" t="s">
        <v>956691</v>
      </c>
      <c r="EA3368" s="2" t="s">
        <v>956691</v>
      </c>
      <c r="EB3368" s="2" t="s">
        <v>956691</v>
      </c>
      <c r="EC3368" s="2" t="s">
        <v>956691</v>
      </c>
    </row>
    <row r="3369" spans="1:133" x14ac:dyDescent="0.25">
      <c r="A3369" s="2" t="s">
        <v>956691</v>
      </c>
      <c r="B3369" s="2" t="s">
        <v>956691</v>
      </c>
      <c r="C3369" s="2" t="s">
        <v>956691</v>
      </c>
      <c r="D3369" s="2" t="s">
        <v>956691</v>
      </c>
      <c r="E3369" s="2" t="s">
        <v>956691</v>
      </c>
      <c r="F3369" s="2" t="s">
        <v>956691</v>
      </c>
      <c r="G3369" s="2" t="s">
        <v>956691</v>
      </c>
      <c r="H3369" s="2" t="s">
        <v>956691</v>
      </c>
      <c r="I3369" s="2" t="s">
        <v>956691</v>
      </c>
      <c r="J3369" s="2" t="s">
        <v>956691</v>
      </c>
      <c r="K3369" s="2" t="s">
        <v>956691</v>
      </c>
      <c r="L3369" s="2" t="s">
        <v>956691</v>
      </c>
      <c r="M3369" s="2" t="s">
        <v>956691</v>
      </c>
      <c r="N3369" s="2" t="s">
        <v>956691</v>
      </c>
      <c r="O3369" s="2" t="s">
        <v>956691</v>
      </c>
      <c r="P3369" s="2" t="s">
        <v>956691</v>
      </c>
      <c r="Q3369" s="2" t="s">
        <v>956691</v>
      </c>
      <c r="R3369" s="2" t="s">
        <v>956691</v>
      </c>
      <c r="S3369" s="2" t="s">
        <v>956691</v>
      </c>
      <c r="T3369" s="2" t="s">
        <v>956691</v>
      </c>
      <c r="U3369" s="2" t="s">
        <v>956691</v>
      </c>
      <c r="V3369" s="2" t="s">
        <v>956691</v>
      </c>
      <c r="W3369" s="2" t="s">
        <v>956691</v>
      </c>
      <c r="X3369" s="2" t="s">
        <v>956691</v>
      </c>
      <c r="Y3369" s="2" t="s">
        <v>956691</v>
      </c>
      <c r="Z3369" s="2" t="s">
        <v>956691</v>
      </c>
      <c r="AA3369" s="2" t="s">
        <v>956691</v>
      </c>
      <c r="AB3369" s="2" t="s">
        <v>956691</v>
      </c>
      <c r="AC3369" s="2" t="s">
        <v>956691</v>
      </c>
      <c r="AD3369" s="2" t="s">
        <v>956691</v>
      </c>
      <c r="AE3369" s="2" t="s">
        <v>956691</v>
      </c>
      <c r="AF3369" s="2" t="s">
        <v>956691</v>
      </c>
      <c r="AG3369" s="2" t="s">
        <v>956691</v>
      </c>
      <c r="AH3369" s="2" t="s">
        <v>956691</v>
      </c>
      <c r="AI3369" s="2" t="s">
        <v>956691</v>
      </c>
      <c r="AJ3369" s="2" t="s">
        <v>956691</v>
      </c>
      <c r="AK3369" s="2" t="s">
        <v>956691</v>
      </c>
      <c r="AL3369" s="2" t="s">
        <v>956691</v>
      </c>
      <c r="AM3369" s="2" t="s">
        <v>956691</v>
      </c>
      <c r="AN3369" s="2" t="s">
        <v>956691</v>
      </c>
      <c r="AO3369" s="2" t="s">
        <v>956691</v>
      </c>
      <c r="AP3369" s="2" t="s">
        <v>956691</v>
      </c>
      <c r="AQ3369" s="2" t="s">
        <v>956691</v>
      </c>
      <c r="AR3369" s="2" t="s">
        <v>956691</v>
      </c>
      <c r="AS3369" s="2" t="s">
        <v>956691</v>
      </c>
      <c r="AT3369" s="2" t="s">
        <v>956691</v>
      </c>
      <c r="AU3369" s="2" t="s">
        <v>956691</v>
      </c>
      <c r="AV3369" s="2" t="s">
        <v>956691</v>
      </c>
      <c r="AW3369" s="2" t="s">
        <v>956691</v>
      </c>
      <c r="AX3369" s="2" t="s">
        <v>956691</v>
      </c>
      <c r="AY3369" s="2" t="s">
        <v>956691</v>
      </c>
      <c r="AZ3369" s="2" t="s">
        <v>956691</v>
      </c>
      <c r="BA3369" s="2" t="s">
        <v>956691</v>
      </c>
      <c r="BB3369" s="2" t="s">
        <v>956691</v>
      </c>
      <c r="BC3369" s="2" t="s">
        <v>956691</v>
      </c>
      <c r="BD3369" s="2" t="s">
        <v>956691</v>
      </c>
      <c r="BE3369" s="2" t="s">
        <v>956691</v>
      </c>
      <c r="BF3369" s="2" t="s">
        <v>956691</v>
      </c>
      <c r="BG3369" s="2" t="s">
        <v>956691</v>
      </c>
      <c r="BH3369" s="2" t="s">
        <v>956691</v>
      </c>
      <c r="BI3369" s="2" t="s">
        <v>956691</v>
      </c>
      <c r="BJ3369" s="2" t="s">
        <v>956691</v>
      </c>
      <c r="BK3369" s="2" t="s">
        <v>956691</v>
      </c>
      <c r="BL3369" s="2" t="s">
        <v>956691</v>
      </c>
      <c r="BM3369" s="2" t="s">
        <v>956691</v>
      </c>
      <c r="BN3369" s="2" t="s">
        <v>956691</v>
      </c>
      <c r="BO3369" s="2" t="s">
        <v>956691</v>
      </c>
      <c r="BP3369" s="2" t="s">
        <v>956691</v>
      </c>
      <c r="BQ3369" s="2" t="s">
        <v>956691</v>
      </c>
      <c r="BR3369" s="2" t="s">
        <v>956691</v>
      </c>
      <c r="BS3369" s="2" t="s">
        <v>956691</v>
      </c>
      <c r="BT3369" s="2" t="s">
        <v>956691</v>
      </c>
      <c r="BU3369" s="2" t="s">
        <v>956691</v>
      </c>
      <c r="BV3369" s="2" t="s">
        <v>956691</v>
      </c>
      <c r="BW3369" s="2" t="s">
        <v>956691</v>
      </c>
      <c r="BX3369" s="2" t="s">
        <v>956691</v>
      </c>
      <c r="BY3369" s="2" t="s">
        <v>956691</v>
      </c>
      <c r="BZ3369" s="2" t="s">
        <v>956691</v>
      </c>
      <c r="CA3369" s="2" t="s">
        <v>956691</v>
      </c>
      <c r="CB3369" s="2" t="s">
        <v>956691</v>
      </c>
      <c r="CC3369" s="2" t="s">
        <v>956691</v>
      </c>
      <c r="CD3369" s="2" t="s">
        <v>956691</v>
      </c>
      <c r="CE3369" s="2" t="s">
        <v>956691</v>
      </c>
      <c r="CF3369" s="2" t="s">
        <v>956691</v>
      </c>
      <c r="CG3369" s="2" t="s">
        <v>956691</v>
      </c>
      <c r="CH3369" s="2" t="s">
        <v>956691</v>
      </c>
      <c r="CI3369" s="2" t="s">
        <v>956691</v>
      </c>
      <c r="CJ3369" s="2" t="s">
        <v>956691</v>
      </c>
      <c r="CK3369" s="2" t="s">
        <v>956691</v>
      </c>
      <c r="CL3369" s="2" t="s">
        <v>956691</v>
      </c>
      <c r="CM3369" s="2" t="s">
        <v>956691</v>
      </c>
      <c r="CN3369" s="2" t="s">
        <v>956691</v>
      </c>
      <c r="CO3369" s="2" t="s">
        <v>956691</v>
      </c>
      <c r="CP3369" s="2" t="s">
        <v>956691</v>
      </c>
      <c r="CQ3369" s="2" t="s">
        <v>956691</v>
      </c>
      <c r="CR3369" s="2" t="s">
        <v>956691</v>
      </c>
      <c r="CS3369" s="2" t="s">
        <v>956691</v>
      </c>
      <c r="CT3369" s="2" t="s">
        <v>956691</v>
      </c>
      <c r="CU3369" s="2" t="s">
        <v>956691</v>
      </c>
      <c r="CV3369" s="2" t="s">
        <v>956691</v>
      </c>
      <c r="CW3369" s="2" t="s">
        <v>956691</v>
      </c>
      <c r="CX3369" s="2" t="s">
        <v>956691</v>
      </c>
      <c r="CY3369" s="2" t="s">
        <v>956691</v>
      </c>
      <c r="CZ3369" s="2" t="s">
        <v>956691</v>
      </c>
      <c r="DA3369" s="2" t="s">
        <v>956691</v>
      </c>
      <c r="DB3369" s="2" t="s">
        <v>956691</v>
      </c>
      <c r="DC3369" s="2" t="s">
        <v>956691</v>
      </c>
      <c r="DD3369" s="2" t="s">
        <v>956691</v>
      </c>
      <c r="DE3369" s="2" t="s">
        <v>956691</v>
      </c>
      <c r="DF3369" s="2" t="s">
        <v>956691</v>
      </c>
      <c r="DG3369" s="2" t="s">
        <v>956691</v>
      </c>
      <c r="DH3369" s="2" t="s">
        <v>956691</v>
      </c>
      <c r="DI3369" s="2" t="s">
        <v>956691</v>
      </c>
      <c r="DJ3369" s="2" t="s">
        <v>956691</v>
      </c>
      <c r="DK3369" s="2" t="s">
        <v>956691</v>
      </c>
      <c r="DL3369" s="2" t="s">
        <v>956691</v>
      </c>
      <c r="DM3369" s="2" t="s">
        <v>956691</v>
      </c>
      <c r="DN3369" s="2" t="s">
        <v>956691</v>
      </c>
      <c r="DO3369" s="2" t="s">
        <v>956691</v>
      </c>
      <c r="DP3369" s="2" t="s">
        <v>956691</v>
      </c>
      <c r="DQ3369" s="2" t="s">
        <v>956691</v>
      </c>
      <c r="DR3369" s="2" t="s">
        <v>956691</v>
      </c>
      <c r="DS3369" s="2" t="s">
        <v>956691</v>
      </c>
      <c r="DT3369" s="2" t="s">
        <v>956691</v>
      </c>
      <c r="DU3369" s="2" t="s">
        <v>956691</v>
      </c>
      <c r="DV3369" s="2" t="s">
        <v>956691</v>
      </c>
      <c r="DW3369" s="2" t="s">
        <v>956691</v>
      </c>
      <c r="DX3369" s="2" t="s">
        <v>956691</v>
      </c>
      <c r="DY3369" s="2" t="s">
        <v>956691</v>
      </c>
      <c r="DZ3369" s="2" t="s">
        <v>956691</v>
      </c>
      <c r="EA3369" s="2" t="s">
        <v>956691</v>
      </c>
      <c r="EB3369" s="2" t="s">
        <v>956691</v>
      </c>
      <c r="EC3369" s="2" t="s">
        <v>956691</v>
      </c>
    </row>
    <row r="3370" spans="1:133" x14ac:dyDescent="0.25">
      <c r="A3370" s="2" t="s">
        <v>956691</v>
      </c>
      <c r="B3370" s="2" t="s">
        <v>956691</v>
      </c>
      <c r="C3370" s="2" t="s">
        <v>956691</v>
      </c>
      <c r="D3370" s="2" t="s">
        <v>956691</v>
      </c>
      <c r="E3370" s="2" t="s">
        <v>956691</v>
      </c>
      <c r="F3370" s="2" t="s">
        <v>956691</v>
      </c>
      <c r="G3370" s="2" t="s">
        <v>956691</v>
      </c>
      <c r="H3370" s="2" t="s">
        <v>956691</v>
      </c>
      <c r="I3370" s="2" t="s">
        <v>956691</v>
      </c>
      <c r="J3370" s="2" t="s">
        <v>956691</v>
      </c>
      <c r="K3370" s="2" t="s">
        <v>956691</v>
      </c>
      <c r="L3370" s="2" t="s">
        <v>956691</v>
      </c>
      <c r="M3370" s="2" t="s">
        <v>956691</v>
      </c>
      <c r="N3370" s="2" t="s">
        <v>956691</v>
      </c>
      <c r="O3370" s="2" t="s">
        <v>956691</v>
      </c>
      <c r="P3370" s="2" t="s">
        <v>956691</v>
      </c>
      <c r="Q3370" s="2" t="s">
        <v>956691</v>
      </c>
      <c r="R3370" s="2" t="s">
        <v>956691</v>
      </c>
      <c r="S3370" s="2" t="s">
        <v>956691</v>
      </c>
      <c r="T3370" s="2" t="s">
        <v>956691</v>
      </c>
      <c r="U3370" s="2" t="s">
        <v>956691</v>
      </c>
      <c r="V3370" s="2" t="s">
        <v>956691</v>
      </c>
      <c r="W3370" s="2" t="s">
        <v>956691</v>
      </c>
      <c r="X3370" s="2" t="s">
        <v>956691</v>
      </c>
      <c r="Y3370" s="2" t="s">
        <v>956691</v>
      </c>
      <c r="Z3370" s="2" t="s">
        <v>956691</v>
      </c>
      <c r="AA3370" s="2" t="s">
        <v>956691</v>
      </c>
      <c r="AB3370" s="2" t="s">
        <v>956691</v>
      </c>
      <c r="AC3370" s="2" t="s">
        <v>956691</v>
      </c>
      <c r="AD3370" s="2" t="s">
        <v>956691</v>
      </c>
      <c r="AE3370" s="2" t="s">
        <v>956691</v>
      </c>
      <c r="AF3370" s="2" t="s">
        <v>956691</v>
      </c>
      <c r="AG3370" s="2" t="s">
        <v>956691</v>
      </c>
      <c r="AH3370" s="2" t="s">
        <v>956691</v>
      </c>
      <c r="AI3370" s="2" t="s">
        <v>956691</v>
      </c>
      <c r="AJ3370" s="2" t="s">
        <v>956691</v>
      </c>
      <c r="AK3370" s="2" t="s">
        <v>956691</v>
      </c>
      <c r="AL3370" s="2" t="s">
        <v>956691</v>
      </c>
      <c r="AM3370" s="2" t="s">
        <v>956691</v>
      </c>
      <c r="AN3370" s="2" t="s">
        <v>956691</v>
      </c>
      <c r="AO3370" s="2" t="s">
        <v>956691</v>
      </c>
      <c r="AP3370" s="2" t="s">
        <v>956691</v>
      </c>
      <c r="AQ3370" s="2" t="s">
        <v>956691</v>
      </c>
      <c r="AR3370" s="2" t="s">
        <v>956691</v>
      </c>
      <c r="AS3370" s="2" t="s">
        <v>956691</v>
      </c>
      <c r="AT3370" s="2" t="s">
        <v>956691</v>
      </c>
      <c r="AU3370" s="2" t="s">
        <v>956691</v>
      </c>
      <c r="AV3370" s="2" t="s">
        <v>956691</v>
      </c>
      <c r="AW3370" s="2" t="s">
        <v>956691</v>
      </c>
      <c r="AX3370" s="2" t="s">
        <v>956691</v>
      </c>
      <c r="AY3370" s="2" t="s">
        <v>956691</v>
      </c>
      <c r="AZ3370" s="2" t="s">
        <v>956691</v>
      </c>
      <c r="BA3370" s="2" t="s">
        <v>956691</v>
      </c>
      <c r="BB3370" s="2" t="s">
        <v>956691</v>
      </c>
      <c r="BC3370" s="2" t="s">
        <v>956691</v>
      </c>
      <c r="BD3370" s="2" t="s">
        <v>956691</v>
      </c>
      <c r="BE3370" s="2" t="s">
        <v>956691</v>
      </c>
      <c r="BF3370" s="2" t="s">
        <v>956691</v>
      </c>
      <c r="BG3370" s="2" t="s">
        <v>956691</v>
      </c>
      <c r="BH3370" s="2" t="s">
        <v>956691</v>
      </c>
      <c r="BI3370" s="2" t="s">
        <v>956691</v>
      </c>
      <c r="BJ3370" s="2" t="s">
        <v>956691</v>
      </c>
      <c r="BK3370" s="2" t="s">
        <v>956691</v>
      </c>
      <c r="BL3370" s="2" t="s">
        <v>956691</v>
      </c>
      <c r="BM3370" s="2" t="s">
        <v>956691</v>
      </c>
      <c r="BN3370" s="2" t="s">
        <v>956691</v>
      </c>
      <c r="BO3370" s="2" t="s">
        <v>956691</v>
      </c>
      <c r="BP3370" s="2" t="s">
        <v>956691</v>
      </c>
      <c r="BQ3370" s="2" t="s">
        <v>956691</v>
      </c>
      <c r="BR3370" s="2" t="s">
        <v>956691</v>
      </c>
      <c r="BS3370" s="2" t="s">
        <v>956691</v>
      </c>
      <c r="BT3370" s="2" t="s">
        <v>956691</v>
      </c>
      <c r="BU3370" s="2" t="s">
        <v>956691</v>
      </c>
      <c r="BV3370" s="2" t="s">
        <v>956691</v>
      </c>
      <c r="BW3370" s="2" t="s">
        <v>956691</v>
      </c>
      <c r="BX3370" s="2" t="s">
        <v>956691</v>
      </c>
      <c r="BY3370" s="2" t="s">
        <v>956691</v>
      </c>
      <c r="BZ3370" s="2" t="s">
        <v>956691</v>
      </c>
      <c r="CA3370" s="2" t="s">
        <v>956691</v>
      </c>
      <c r="CB3370" s="2" t="s">
        <v>956691</v>
      </c>
      <c r="CC3370" s="2" t="s">
        <v>956691</v>
      </c>
      <c r="CD3370" s="2" t="s">
        <v>956691</v>
      </c>
      <c r="CE3370" s="2" t="s">
        <v>956691</v>
      </c>
      <c r="CF3370" s="2" t="s">
        <v>956691</v>
      </c>
      <c r="CG3370" s="2" t="s">
        <v>956691</v>
      </c>
      <c r="CH3370" s="2" t="s">
        <v>956691</v>
      </c>
      <c r="CI3370" s="2" t="s">
        <v>956691</v>
      </c>
      <c r="CJ3370" s="2" t="s">
        <v>956691</v>
      </c>
      <c r="CK3370" s="2" t="s">
        <v>956691</v>
      </c>
      <c r="CL3370" s="2" t="s">
        <v>956691</v>
      </c>
      <c r="CM3370" s="2" t="s">
        <v>956691</v>
      </c>
      <c r="CN3370" s="2" t="s">
        <v>956691</v>
      </c>
      <c r="CO3370" s="2" t="s">
        <v>956691</v>
      </c>
      <c r="CP3370" s="2" t="s">
        <v>956691</v>
      </c>
      <c r="CQ3370" s="2" t="s">
        <v>956691</v>
      </c>
      <c r="CR3370" s="2" t="s">
        <v>956691</v>
      </c>
      <c r="CS3370" s="2" t="s">
        <v>956691</v>
      </c>
      <c r="CT3370" s="2" t="s">
        <v>956691</v>
      </c>
      <c r="CU3370" s="2" t="s">
        <v>956691</v>
      </c>
      <c r="CV3370" s="2" t="s">
        <v>956691</v>
      </c>
      <c r="CW3370" s="2" t="s">
        <v>956691</v>
      </c>
      <c r="CX3370" s="2" t="s">
        <v>956691</v>
      </c>
      <c r="CY3370" s="2" t="s">
        <v>956691</v>
      </c>
      <c r="CZ3370" s="2" t="s">
        <v>956691</v>
      </c>
      <c r="DA3370" s="2" t="s">
        <v>956691</v>
      </c>
      <c r="DB3370" s="2" t="s">
        <v>956691</v>
      </c>
      <c r="DC3370" s="2" t="s">
        <v>956691</v>
      </c>
      <c r="DD3370" s="2" t="s">
        <v>956691</v>
      </c>
      <c r="DE3370" s="2" t="s">
        <v>956691</v>
      </c>
      <c r="DF3370" s="2" t="s">
        <v>956691</v>
      </c>
      <c r="DG3370" s="2" t="s">
        <v>956691</v>
      </c>
      <c r="DH3370" s="2" t="s">
        <v>956691</v>
      </c>
      <c r="DI3370" s="2" t="s">
        <v>956691</v>
      </c>
      <c r="DJ3370" s="2" t="s">
        <v>956691</v>
      </c>
      <c r="DK3370" s="2" t="s">
        <v>956691</v>
      </c>
      <c r="DL3370" s="2" t="s">
        <v>956691</v>
      </c>
      <c r="DM3370" s="2" t="s">
        <v>956691</v>
      </c>
      <c r="DN3370" s="2" t="s">
        <v>956691</v>
      </c>
      <c r="DO3370" s="2" t="s">
        <v>956691</v>
      </c>
      <c r="DP3370" s="2" t="s">
        <v>956691</v>
      </c>
      <c r="DQ3370" s="2" t="s">
        <v>956691</v>
      </c>
      <c r="DR3370" s="2" t="s">
        <v>956691</v>
      </c>
      <c r="DS3370" s="2" t="s">
        <v>956691</v>
      </c>
      <c r="DT3370" s="2" t="s">
        <v>956691</v>
      </c>
      <c r="DU3370" s="2" t="s">
        <v>956691</v>
      </c>
      <c r="DV3370" s="2" t="s">
        <v>956691</v>
      </c>
      <c r="DW3370" s="2" t="s">
        <v>956691</v>
      </c>
      <c r="DX3370" s="2" t="s">
        <v>956691</v>
      </c>
      <c r="DY3370" s="2" t="s">
        <v>956691</v>
      </c>
      <c r="DZ3370" s="2" t="s">
        <v>956691</v>
      </c>
      <c r="EA3370" s="2" t="s">
        <v>956691</v>
      </c>
      <c r="EB3370" s="2" t="s">
        <v>956691</v>
      </c>
      <c r="EC3370" s="2" t="s">
        <v>956691</v>
      </c>
    </row>
    <row r="3371" spans="1:133" x14ac:dyDescent="0.25">
      <c r="A3371" s="2" t="s">
        <v>956691</v>
      </c>
      <c r="B3371" s="2" t="s">
        <v>956691</v>
      </c>
      <c r="C3371" s="2" t="s">
        <v>956691</v>
      </c>
      <c r="D3371" s="2" t="s">
        <v>956691</v>
      </c>
      <c r="E3371" s="2" t="s">
        <v>956691</v>
      </c>
      <c r="F3371" s="2" t="s">
        <v>956691</v>
      </c>
      <c r="G3371" s="2" t="s">
        <v>956691</v>
      </c>
      <c r="H3371" s="2" t="s">
        <v>956691</v>
      </c>
      <c r="I3371" s="2" t="s">
        <v>956691</v>
      </c>
      <c r="J3371" s="2" t="s">
        <v>956691</v>
      </c>
      <c r="K3371" s="2" t="s">
        <v>956691</v>
      </c>
      <c r="L3371" s="2" t="s">
        <v>956691</v>
      </c>
      <c r="M3371" s="2" t="s">
        <v>956691</v>
      </c>
      <c r="N3371" s="2" t="s">
        <v>956691</v>
      </c>
      <c r="O3371" s="2" t="s">
        <v>956691</v>
      </c>
      <c r="P3371" s="2" t="s">
        <v>956691</v>
      </c>
      <c r="Q3371" s="2" t="s">
        <v>956691</v>
      </c>
      <c r="R3371" s="2" t="s">
        <v>956691</v>
      </c>
      <c r="S3371" s="2" t="s">
        <v>956691</v>
      </c>
      <c r="T3371" s="2" t="s">
        <v>956691</v>
      </c>
      <c r="U3371" s="2" t="s">
        <v>956691</v>
      </c>
      <c r="V3371" s="2" t="s">
        <v>956691</v>
      </c>
      <c r="W3371" s="2" t="s">
        <v>956691</v>
      </c>
      <c r="X3371" s="2" t="s">
        <v>956691</v>
      </c>
      <c r="Y3371" s="2" t="s">
        <v>956691</v>
      </c>
      <c r="Z3371" s="2" t="s">
        <v>956691</v>
      </c>
      <c r="AA3371" s="2" t="s">
        <v>956691</v>
      </c>
      <c r="AB3371" s="2" t="s">
        <v>956691</v>
      </c>
      <c r="AC3371" s="2" t="s">
        <v>956691</v>
      </c>
      <c r="AD3371" s="2" t="s">
        <v>956691</v>
      </c>
      <c r="AE3371" s="2" t="s">
        <v>956691</v>
      </c>
      <c r="AF3371" s="2" t="s">
        <v>956691</v>
      </c>
      <c r="AG3371" s="2" t="s">
        <v>956691</v>
      </c>
      <c r="AH3371" s="2" t="s">
        <v>956691</v>
      </c>
      <c r="AI3371" s="2" t="s">
        <v>956691</v>
      </c>
      <c r="AJ3371" s="2" t="s">
        <v>956691</v>
      </c>
      <c r="AK3371" s="2" t="s">
        <v>956691</v>
      </c>
      <c r="AL3371" s="2" t="s">
        <v>956691</v>
      </c>
      <c r="AM3371" s="2" t="s">
        <v>956691</v>
      </c>
      <c r="AN3371" s="2" t="s">
        <v>956691</v>
      </c>
      <c r="AO3371" s="2" t="s">
        <v>956691</v>
      </c>
      <c r="AP3371" s="2" t="s">
        <v>956691</v>
      </c>
      <c r="AQ3371" s="2" t="s">
        <v>956691</v>
      </c>
      <c r="AR3371" s="2" t="s">
        <v>956691</v>
      </c>
      <c r="AS3371" s="2" t="s">
        <v>956691</v>
      </c>
      <c r="AT3371" s="2" t="s">
        <v>956691</v>
      </c>
      <c r="AU3371" s="2" t="s">
        <v>956691</v>
      </c>
      <c r="AV3371" s="2" t="s">
        <v>956691</v>
      </c>
      <c r="AW3371" s="2" t="s">
        <v>956691</v>
      </c>
      <c r="AX3371" s="2" t="s">
        <v>956691</v>
      </c>
      <c r="AY3371" s="2" t="s">
        <v>956691</v>
      </c>
      <c r="AZ3371" s="2" t="s">
        <v>956691</v>
      </c>
      <c r="BA3371" s="2" t="s">
        <v>956691</v>
      </c>
      <c r="BB3371" s="2" t="s">
        <v>956691</v>
      </c>
      <c r="BC3371" s="2" t="s">
        <v>956691</v>
      </c>
      <c r="BD3371" s="2" t="s">
        <v>956691</v>
      </c>
      <c r="BE3371" s="2" t="s">
        <v>956691</v>
      </c>
      <c r="BF3371" s="2" t="s">
        <v>956691</v>
      </c>
      <c r="BG3371" s="2" t="s">
        <v>956691</v>
      </c>
      <c r="BH3371" s="2" t="s">
        <v>956691</v>
      </c>
      <c r="BI3371" s="2" t="s">
        <v>956691</v>
      </c>
      <c r="BJ3371" s="2" t="s">
        <v>956691</v>
      </c>
      <c r="BK3371" s="2" t="s">
        <v>956691</v>
      </c>
      <c r="BL3371" s="2" t="s">
        <v>956691</v>
      </c>
      <c r="BM3371" s="2" t="s">
        <v>956691</v>
      </c>
      <c r="BN3371" s="2" t="s">
        <v>956691</v>
      </c>
      <c r="BO3371" s="2" t="s">
        <v>956691</v>
      </c>
      <c r="BP3371" s="2" t="s">
        <v>956691</v>
      </c>
      <c r="BQ3371" s="2" t="s">
        <v>956691</v>
      </c>
      <c r="BR3371" s="2" t="s">
        <v>956691</v>
      </c>
      <c r="BS3371" s="2" t="s">
        <v>956691</v>
      </c>
      <c r="BT3371" s="2" t="s">
        <v>956691</v>
      </c>
      <c r="BU3371" s="2" t="s">
        <v>956691</v>
      </c>
      <c r="BV3371" s="2" t="s">
        <v>956691</v>
      </c>
      <c r="BW3371" s="2" t="s">
        <v>956691</v>
      </c>
      <c r="BX3371" s="2" t="s">
        <v>956691</v>
      </c>
      <c r="BY3371" s="2" t="s">
        <v>956691</v>
      </c>
      <c r="BZ3371" s="2" t="s">
        <v>956691</v>
      </c>
      <c r="CA3371" s="2" t="s">
        <v>956691</v>
      </c>
      <c r="CB3371" s="2" t="s">
        <v>956691</v>
      </c>
      <c r="CC3371" s="2" t="s">
        <v>956691</v>
      </c>
      <c r="CD3371" s="2" t="s">
        <v>956691</v>
      </c>
      <c r="CE3371" s="2" t="s">
        <v>956691</v>
      </c>
      <c r="CF3371" s="2" t="s">
        <v>956691</v>
      </c>
      <c r="CG3371" s="2" t="s">
        <v>956691</v>
      </c>
      <c r="CH3371" s="2" t="s">
        <v>956691</v>
      </c>
      <c r="CI3371" s="2" t="s">
        <v>956691</v>
      </c>
      <c r="CJ3371" s="2" t="s">
        <v>956691</v>
      </c>
      <c r="CK3371" s="2" t="s">
        <v>956691</v>
      </c>
      <c r="CL3371" s="2" t="s">
        <v>956691</v>
      </c>
      <c r="CM3371" s="2" t="s">
        <v>956691</v>
      </c>
      <c r="CN3371" s="2" t="s">
        <v>956691</v>
      </c>
      <c r="CO3371" s="2" t="s">
        <v>956691</v>
      </c>
      <c r="CP3371" s="2" t="s">
        <v>956691</v>
      </c>
      <c r="CQ3371" s="2" t="s">
        <v>956691</v>
      </c>
      <c r="CR3371" s="2" t="s">
        <v>956691</v>
      </c>
      <c r="CS3371" s="2" t="s">
        <v>956691</v>
      </c>
      <c r="CT3371" s="2" t="s">
        <v>956691</v>
      </c>
      <c r="CU3371" s="2" t="s">
        <v>956691</v>
      </c>
      <c r="CV3371" s="2" t="s">
        <v>956691</v>
      </c>
      <c r="CW3371" s="2" t="s">
        <v>956691</v>
      </c>
      <c r="CX3371" s="2" t="s">
        <v>956691</v>
      </c>
      <c r="CY3371" s="2" t="s">
        <v>956691</v>
      </c>
      <c r="CZ3371" s="2" t="s">
        <v>956691</v>
      </c>
      <c r="DA3371" s="2" t="s">
        <v>956691</v>
      </c>
      <c r="DB3371" s="2" t="s">
        <v>956691</v>
      </c>
      <c r="DC3371" s="2" t="s">
        <v>956691</v>
      </c>
      <c r="DD3371" s="2" t="s">
        <v>956691</v>
      </c>
      <c r="DE3371" s="2" t="s">
        <v>956691</v>
      </c>
      <c r="DF3371" s="2" t="s">
        <v>956691</v>
      </c>
      <c r="DG3371" s="2" t="s">
        <v>956691</v>
      </c>
      <c r="DH3371" s="2" t="s">
        <v>956691</v>
      </c>
      <c r="DI3371" s="2" t="s">
        <v>956691</v>
      </c>
      <c r="DJ3371" s="2" t="s">
        <v>956691</v>
      </c>
      <c r="DK3371" s="2" t="s">
        <v>956691</v>
      </c>
      <c r="DL3371" s="2" t="s">
        <v>956691</v>
      </c>
      <c r="DM3371" s="2" t="s">
        <v>956691</v>
      </c>
      <c r="DN3371" s="2" t="s">
        <v>956691</v>
      </c>
      <c r="DO3371" s="2" t="s">
        <v>956691</v>
      </c>
      <c r="DP3371" s="2" t="s">
        <v>956691</v>
      </c>
      <c r="DQ3371" s="2" t="s">
        <v>956691</v>
      </c>
      <c r="DR3371" s="2" t="s">
        <v>956691</v>
      </c>
      <c r="DS3371" s="2" t="s">
        <v>956691</v>
      </c>
      <c r="DT3371" s="2" t="s">
        <v>956691</v>
      </c>
      <c r="DU3371" s="2" t="s">
        <v>956691</v>
      </c>
      <c r="DV3371" s="2" t="s">
        <v>956691</v>
      </c>
      <c r="DW3371" s="2" t="s">
        <v>956691</v>
      </c>
      <c r="DX3371" s="2" t="s">
        <v>956691</v>
      </c>
      <c r="DY3371" s="2" t="s">
        <v>956691</v>
      </c>
      <c r="DZ3371" s="2" t="s">
        <v>956691</v>
      </c>
      <c r="EA3371" s="2" t="s">
        <v>956691</v>
      </c>
      <c r="EB3371" s="2" t="s">
        <v>956691</v>
      </c>
      <c r="EC3371" s="2" t="s">
        <v>956691</v>
      </c>
    </row>
    <row r="3372" spans="1:133" x14ac:dyDescent="0.25">
      <c r="A3372" s="2" t="s">
        <v>956691</v>
      </c>
      <c r="B3372" s="2" t="s">
        <v>956691</v>
      </c>
      <c r="C3372" s="2" t="s">
        <v>956691</v>
      </c>
      <c r="D3372" s="2" t="s">
        <v>956691</v>
      </c>
      <c r="E3372" s="2" t="s">
        <v>956691</v>
      </c>
      <c r="F3372" s="2" t="s">
        <v>956691</v>
      </c>
      <c r="G3372" s="2" t="s">
        <v>956691</v>
      </c>
      <c r="H3372" s="2" t="s">
        <v>956691</v>
      </c>
      <c r="I3372" s="2" t="s">
        <v>956691</v>
      </c>
      <c r="J3372" s="2" t="s">
        <v>956691</v>
      </c>
      <c r="K3372" s="2" t="s">
        <v>956691</v>
      </c>
      <c r="L3372" s="2" t="s">
        <v>956691</v>
      </c>
      <c r="M3372" s="2" t="s">
        <v>956691</v>
      </c>
      <c r="N3372" s="2" t="s">
        <v>956691</v>
      </c>
      <c r="O3372" s="2" t="s">
        <v>956691</v>
      </c>
      <c r="P3372" s="2" t="s">
        <v>956691</v>
      </c>
      <c r="Q3372" s="2" t="s">
        <v>956691</v>
      </c>
      <c r="R3372" s="2" t="s">
        <v>956691</v>
      </c>
      <c r="S3372" s="2" t="s">
        <v>956691</v>
      </c>
      <c r="T3372" s="2" t="s">
        <v>956691</v>
      </c>
      <c r="U3372" s="2" t="s">
        <v>956691</v>
      </c>
      <c r="V3372" s="2" t="s">
        <v>956691</v>
      </c>
      <c r="W3372" s="2" t="s">
        <v>956691</v>
      </c>
      <c r="X3372" s="2" t="s">
        <v>956691</v>
      </c>
      <c r="Y3372" s="2" t="s">
        <v>956691</v>
      </c>
      <c r="Z3372" s="2" t="s">
        <v>956691</v>
      </c>
      <c r="AA3372" s="2" t="s">
        <v>956691</v>
      </c>
      <c r="AB3372" s="2" t="s">
        <v>956691</v>
      </c>
      <c r="AC3372" s="2" t="s">
        <v>956691</v>
      </c>
      <c r="AD3372" s="2" t="s">
        <v>956691</v>
      </c>
      <c r="AE3372" s="2" t="s">
        <v>956691</v>
      </c>
      <c r="AF3372" s="2" t="s">
        <v>956691</v>
      </c>
      <c r="AG3372" s="2" t="s">
        <v>956691</v>
      </c>
      <c r="AH3372" s="2" t="s">
        <v>956691</v>
      </c>
      <c r="AI3372" s="2" t="s">
        <v>956691</v>
      </c>
      <c r="AJ3372" s="2" t="s">
        <v>956691</v>
      </c>
      <c r="AK3372" s="2" t="s">
        <v>956691</v>
      </c>
      <c r="AL3372" s="2" t="s">
        <v>956691</v>
      </c>
      <c r="AM3372" s="2" t="s">
        <v>956691</v>
      </c>
      <c r="AN3372" s="2" t="s">
        <v>956691</v>
      </c>
      <c r="AO3372" s="2" t="s">
        <v>956691</v>
      </c>
      <c r="AP3372" s="2" t="s">
        <v>956691</v>
      </c>
      <c r="AQ3372" s="2" t="s">
        <v>956691</v>
      </c>
      <c r="AR3372" s="2" t="s">
        <v>956691</v>
      </c>
      <c r="AS3372" s="2" t="s">
        <v>956691</v>
      </c>
      <c r="AT3372" s="2" t="s">
        <v>956691</v>
      </c>
      <c r="AU3372" s="2" t="s">
        <v>956691</v>
      </c>
      <c r="AV3372" s="2" t="s">
        <v>956691</v>
      </c>
      <c r="AW3372" s="2" t="s">
        <v>956691</v>
      </c>
      <c r="AX3372" s="2" t="s">
        <v>956691</v>
      </c>
      <c r="AY3372" s="2" t="s">
        <v>956691</v>
      </c>
      <c r="AZ3372" s="2" t="s">
        <v>956691</v>
      </c>
      <c r="BA3372" s="2" t="s">
        <v>956691</v>
      </c>
      <c r="BB3372" s="2" t="s">
        <v>956691</v>
      </c>
      <c r="BC3372" s="2" t="s">
        <v>956691</v>
      </c>
      <c r="BD3372" s="2" t="s">
        <v>956691</v>
      </c>
      <c r="BE3372" s="2" t="s">
        <v>956691</v>
      </c>
      <c r="BF3372" s="2" t="s">
        <v>956691</v>
      </c>
      <c r="BG3372" s="2" t="s">
        <v>956691</v>
      </c>
      <c r="BH3372" s="2" t="s">
        <v>956691</v>
      </c>
      <c r="BI3372" s="2" t="s">
        <v>956691</v>
      </c>
      <c r="BJ3372" s="2" t="s">
        <v>956691</v>
      </c>
      <c r="BK3372" s="2" t="s">
        <v>956691</v>
      </c>
      <c r="BL3372" s="2" t="s">
        <v>956691</v>
      </c>
      <c r="BM3372" s="2" t="s">
        <v>956691</v>
      </c>
      <c r="BN3372" s="2" t="s">
        <v>956691</v>
      </c>
      <c r="BO3372" s="2" t="s">
        <v>956691</v>
      </c>
      <c r="BP3372" s="2" t="s">
        <v>956691</v>
      </c>
      <c r="BQ3372" s="2" t="s">
        <v>956691</v>
      </c>
      <c r="BR3372" s="2" t="s">
        <v>956691</v>
      </c>
      <c r="BS3372" s="2" t="s">
        <v>956691</v>
      </c>
      <c r="BT3372" s="2" t="s">
        <v>956691</v>
      </c>
      <c r="BU3372" s="2" t="s">
        <v>956691</v>
      </c>
      <c r="BV3372" s="2" t="s">
        <v>956691</v>
      </c>
      <c r="BW3372" s="2" t="s">
        <v>956691</v>
      </c>
      <c r="BX3372" s="2" t="s">
        <v>956691</v>
      </c>
      <c r="BY3372" s="2" t="s">
        <v>956691</v>
      </c>
      <c r="BZ3372" s="2" t="s">
        <v>956691</v>
      </c>
      <c r="CA3372" s="2" t="s">
        <v>956691</v>
      </c>
      <c r="CB3372" s="2" t="s">
        <v>956691</v>
      </c>
      <c r="CC3372" s="2" t="s">
        <v>956691</v>
      </c>
      <c r="CD3372" s="2" t="s">
        <v>956691</v>
      </c>
      <c r="CE3372" s="2" t="s">
        <v>956691</v>
      </c>
      <c r="CF3372" s="2" t="s">
        <v>956691</v>
      </c>
      <c r="CG3372" s="2" t="s">
        <v>956691</v>
      </c>
      <c r="CH3372" s="2" t="s">
        <v>956691</v>
      </c>
      <c r="CI3372" s="2" t="s">
        <v>956691</v>
      </c>
      <c r="CJ3372" s="2" t="s">
        <v>956691</v>
      </c>
      <c r="CK3372" s="2" t="s">
        <v>956691</v>
      </c>
      <c r="CL3372" s="2" t="s">
        <v>956691</v>
      </c>
      <c r="CM3372" s="2" t="s">
        <v>956691</v>
      </c>
      <c r="CN3372" s="2" t="s">
        <v>956691</v>
      </c>
      <c r="CO3372" s="2" t="s">
        <v>956691</v>
      </c>
      <c r="CP3372" s="2" t="s">
        <v>956691</v>
      </c>
      <c r="CQ3372" s="2" t="s">
        <v>956691</v>
      </c>
      <c r="CR3372" s="2" t="s">
        <v>956691</v>
      </c>
      <c r="CS3372" s="2" t="s">
        <v>956691</v>
      </c>
      <c r="CT3372" s="2" t="s">
        <v>956691</v>
      </c>
      <c r="CU3372" s="2" t="s">
        <v>956691</v>
      </c>
      <c r="CV3372" s="2" t="s">
        <v>956691</v>
      </c>
      <c r="CW3372" s="2" t="s">
        <v>956691</v>
      </c>
      <c r="CX3372" s="2" t="s">
        <v>956691</v>
      </c>
      <c r="CY3372" s="2" t="s">
        <v>956691</v>
      </c>
      <c r="CZ3372" s="2" t="s">
        <v>956691</v>
      </c>
      <c r="DA3372" s="2" t="s">
        <v>956691</v>
      </c>
      <c r="DB3372" s="2" t="s">
        <v>956691</v>
      </c>
      <c r="DC3372" s="2" t="s">
        <v>956691</v>
      </c>
      <c r="DD3372" s="2" t="s">
        <v>956691</v>
      </c>
      <c r="DE3372" s="2" t="s">
        <v>956691</v>
      </c>
      <c r="DF3372" s="2" t="s">
        <v>956691</v>
      </c>
      <c r="DG3372" s="2" t="s">
        <v>956691</v>
      </c>
      <c r="DH3372" s="2" t="s">
        <v>956691</v>
      </c>
      <c r="DI3372" s="2" t="s">
        <v>956691</v>
      </c>
      <c r="DJ3372" s="2" t="s">
        <v>956691</v>
      </c>
      <c r="DK3372" s="2" t="s">
        <v>956691</v>
      </c>
      <c r="DL3372" s="2" t="s">
        <v>956691</v>
      </c>
      <c r="DM3372" s="2" t="s">
        <v>956691</v>
      </c>
      <c r="DN3372" s="2" t="s">
        <v>956691</v>
      </c>
      <c r="DO3372" s="2" t="s">
        <v>956691</v>
      </c>
      <c r="DP3372" s="2" t="s">
        <v>956691</v>
      </c>
      <c r="DQ3372" s="2" t="s">
        <v>956691</v>
      </c>
      <c r="DR3372" s="2" t="s">
        <v>956691</v>
      </c>
      <c r="DS3372" s="2" t="s">
        <v>956691</v>
      </c>
      <c r="DT3372" s="2" t="s">
        <v>956691</v>
      </c>
      <c r="DU3372" s="2" t="s">
        <v>956691</v>
      </c>
      <c r="DV3372" s="2" t="s">
        <v>956691</v>
      </c>
      <c r="DW3372" s="2" t="s">
        <v>956691</v>
      </c>
      <c r="DX3372" s="2" t="s">
        <v>956691</v>
      </c>
      <c r="DY3372" s="2" t="s">
        <v>956691</v>
      </c>
      <c r="DZ3372" s="2" t="s">
        <v>956691</v>
      </c>
      <c r="EA3372" s="2" t="s">
        <v>956691</v>
      </c>
      <c r="EB3372" s="2" t="s">
        <v>956691</v>
      </c>
      <c r="EC3372" s="2" t="s">
        <v>956691</v>
      </c>
    </row>
    <row r="3373" spans="1:133" x14ac:dyDescent="0.25">
      <c r="A3373" s="2" t="s">
        <v>956691</v>
      </c>
      <c r="B3373" s="2" t="s">
        <v>956691</v>
      </c>
      <c r="C3373" s="2" t="s">
        <v>956691</v>
      </c>
      <c r="D3373" s="2" t="s">
        <v>956691</v>
      </c>
      <c r="E3373" s="2" t="s">
        <v>956691</v>
      </c>
      <c r="F3373" s="2" t="s">
        <v>956691</v>
      </c>
      <c r="G3373" s="2" t="s">
        <v>956691</v>
      </c>
      <c r="H3373" s="2" t="s">
        <v>956691</v>
      </c>
      <c r="I3373" s="2" t="s">
        <v>956691</v>
      </c>
      <c r="J3373" s="2" t="s">
        <v>956691</v>
      </c>
      <c r="K3373" s="2" t="s">
        <v>956691</v>
      </c>
      <c r="L3373" s="2" t="s">
        <v>956691</v>
      </c>
      <c r="M3373" s="2" t="s">
        <v>956691</v>
      </c>
      <c r="N3373" s="2" t="s">
        <v>956691</v>
      </c>
      <c r="O3373" s="2" t="s">
        <v>956691</v>
      </c>
      <c r="P3373" s="2" t="s">
        <v>956691</v>
      </c>
      <c r="Q3373" s="2" t="s">
        <v>956691</v>
      </c>
      <c r="R3373" s="2" t="s">
        <v>956691</v>
      </c>
      <c r="S3373" s="2" t="s">
        <v>956691</v>
      </c>
      <c r="T3373" s="2" t="s">
        <v>956691</v>
      </c>
      <c r="U3373" s="2" t="s">
        <v>956691</v>
      </c>
      <c r="V3373" s="2" t="s">
        <v>956691</v>
      </c>
      <c r="W3373" s="2" t="s">
        <v>956691</v>
      </c>
      <c r="X3373" s="2" t="s">
        <v>956691</v>
      </c>
      <c r="Y3373" s="2" t="s">
        <v>956691</v>
      </c>
      <c r="Z3373" s="2" t="s">
        <v>956691</v>
      </c>
      <c r="AA3373" s="2" t="s">
        <v>956691</v>
      </c>
      <c r="AB3373" s="2" t="s">
        <v>956691</v>
      </c>
      <c r="AC3373" s="2" t="s">
        <v>956691</v>
      </c>
      <c r="AD3373" s="2" t="s">
        <v>956691</v>
      </c>
      <c r="AE3373" s="2" t="s">
        <v>956691</v>
      </c>
      <c r="AF3373" s="2" t="s">
        <v>956691</v>
      </c>
      <c r="AG3373" s="2" t="s">
        <v>956691</v>
      </c>
      <c r="AH3373" s="2" t="s">
        <v>956691</v>
      </c>
      <c r="AI3373" s="2" t="s">
        <v>956691</v>
      </c>
      <c r="AJ3373" s="2" t="s">
        <v>956691</v>
      </c>
      <c r="AK3373" s="2" t="s">
        <v>956691</v>
      </c>
      <c r="AL3373" s="2" t="s">
        <v>956691</v>
      </c>
      <c r="AM3373" s="2" t="s">
        <v>956691</v>
      </c>
      <c r="AN3373" s="2" t="s">
        <v>956691</v>
      </c>
      <c r="AO3373" s="2" t="s">
        <v>956691</v>
      </c>
      <c r="AP3373" s="2" t="s">
        <v>956691</v>
      </c>
      <c r="AQ3373" s="2" t="s">
        <v>956691</v>
      </c>
      <c r="AR3373" s="2" t="s">
        <v>956691</v>
      </c>
      <c r="AS3373" s="2" t="s">
        <v>956691</v>
      </c>
      <c r="AT3373" s="2" t="s">
        <v>956691</v>
      </c>
      <c r="AU3373" s="2" t="s">
        <v>956691</v>
      </c>
      <c r="AV3373" s="2" t="s">
        <v>956691</v>
      </c>
      <c r="AW3373" s="2" t="s">
        <v>956691</v>
      </c>
      <c r="AX3373" s="2" t="s">
        <v>956691</v>
      </c>
      <c r="AY3373" s="2" t="s">
        <v>956691</v>
      </c>
      <c r="AZ3373" s="2" t="s">
        <v>956691</v>
      </c>
      <c r="BA3373" s="2" t="s">
        <v>956691</v>
      </c>
      <c r="BB3373" s="2" t="s">
        <v>956691</v>
      </c>
      <c r="BC3373" s="2" t="s">
        <v>956691</v>
      </c>
      <c r="BD3373" s="2" t="s">
        <v>956691</v>
      </c>
      <c r="BE3373" s="2" t="s">
        <v>956691</v>
      </c>
      <c r="BF3373" s="2" t="s">
        <v>956691</v>
      </c>
      <c r="BG3373" s="2" t="s">
        <v>956691</v>
      </c>
      <c r="BH3373" s="2" t="s">
        <v>956691</v>
      </c>
      <c r="BI3373" s="2" t="s">
        <v>956691</v>
      </c>
      <c r="BJ3373" s="2" t="s">
        <v>956691</v>
      </c>
      <c r="BK3373" s="2" t="s">
        <v>956691</v>
      </c>
      <c r="BL3373" s="2" t="s">
        <v>956691</v>
      </c>
      <c r="BM3373" s="2" t="s">
        <v>956691</v>
      </c>
      <c r="BN3373" s="2" t="s">
        <v>956691</v>
      </c>
      <c r="BO3373" s="2" t="s">
        <v>956691</v>
      </c>
      <c r="BP3373" s="2" t="s">
        <v>956691</v>
      </c>
      <c r="BQ3373" s="2" t="s">
        <v>956691</v>
      </c>
      <c r="BR3373" s="2" t="s">
        <v>956691</v>
      </c>
      <c r="BS3373" s="2" t="s">
        <v>956691</v>
      </c>
      <c r="BT3373" s="2" t="s">
        <v>956691</v>
      </c>
      <c r="BU3373" s="2" t="s">
        <v>956691</v>
      </c>
      <c r="BV3373" s="2" t="s">
        <v>956691</v>
      </c>
      <c r="BW3373" s="2" t="s">
        <v>956691</v>
      </c>
      <c r="BX3373" s="2" t="s">
        <v>956691</v>
      </c>
      <c r="BY3373" s="2" t="s">
        <v>956691</v>
      </c>
      <c r="BZ3373" s="2" t="s">
        <v>956691</v>
      </c>
      <c r="CA3373" s="2" t="s">
        <v>956691</v>
      </c>
      <c r="CB3373" s="2" t="s">
        <v>956691</v>
      </c>
      <c r="CC3373" s="2" t="s">
        <v>956691</v>
      </c>
      <c r="CD3373" s="2" t="s">
        <v>956691</v>
      </c>
      <c r="CE3373" s="2" t="s">
        <v>956691</v>
      </c>
      <c r="CF3373" s="2" t="s">
        <v>956691</v>
      </c>
      <c r="CG3373" s="2" t="s">
        <v>956691</v>
      </c>
      <c r="CH3373" s="2" t="s">
        <v>956691</v>
      </c>
      <c r="CI3373" s="2" t="s">
        <v>956691</v>
      </c>
      <c r="CJ3373" s="2" t="s">
        <v>956691</v>
      </c>
      <c r="CK3373" s="2" t="s">
        <v>956691</v>
      </c>
      <c r="CL3373" s="2" t="s">
        <v>956691</v>
      </c>
      <c r="CM3373" s="2" t="s">
        <v>956691</v>
      </c>
      <c r="CN3373" s="2" t="s">
        <v>956691</v>
      </c>
      <c r="CO3373" s="2" t="s">
        <v>956691</v>
      </c>
      <c r="CP3373" s="2" t="s">
        <v>956691</v>
      </c>
      <c r="CQ3373" s="2" t="s">
        <v>956691</v>
      </c>
      <c r="CR3373" s="2" t="s">
        <v>956691</v>
      </c>
      <c r="CS3373" s="2" t="s">
        <v>956691</v>
      </c>
      <c r="CT3373" s="2" t="s">
        <v>956691</v>
      </c>
      <c r="CU3373" s="2" t="s">
        <v>956691</v>
      </c>
      <c r="CV3373" s="2" t="s">
        <v>956691</v>
      </c>
      <c r="CW3373" s="2" t="s">
        <v>956691</v>
      </c>
      <c r="CX3373" s="2" t="s">
        <v>956691</v>
      </c>
      <c r="CY3373" s="2" t="s">
        <v>956691</v>
      </c>
      <c r="CZ3373" s="2" t="s">
        <v>956691</v>
      </c>
      <c r="DA3373" s="2" t="s">
        <v>956691</v>
      </c>
      <c r="DB3373" s="2" t="s">
        <v>956691</v>
      </c>
      <c r="DC3373" s="2" t="s">
        <v>956691</v>
      </c>
      <c r="DD3373" s="2" t="s">
        <v>956691</v>
      </c>
      <c r="DE3373" s="2" t="s">
        <v>956691</v>
      </c>
      <c r="DF3373" s="2" t="s">
        <v>956691</v>
      </c>
      <c r="DG3373" s="2" t="s">
        <v>956691</v>
      </c>
      <c r="DH3373" s="2" t="s">
        <v>956691</v>
      </c>
      <c r="DI3373" s="2" t="s">
        <v>956691</v>
      </c>
      <c r="DJ3373" s="2" t="s">
        <v>956691</v>
      </c>
      <c r="DK3373" s="2" t="s">
        <v>956691</v>
      </c>
      <c r="DL3373" s="2" t="s">
        <v>956691</v>
      </c>
      <c r="DM3373" s="2" t="s">
        <v>956691</v>
      </c>
      <c r="DN3373" s="2" t="s">
        <v>956691</v>
      </c>
      <c r="DO3373" s="2" t="s">
        <v>956691</v>
      </c>
      <c r="DP3373" s="2" t="s">
        <v>956691</v>
      </c>
      <c r="DQ3373" s="2" t="s">
        <v>956691</v>
      </c>
      <c r="DR3373" s="2" t="s">
        <v>956691</v>
      </c>
      <c r="DS3373" s="2" t="s">
        <v>956691</v>
      </c>
      <c r="DT3373" s="2" t="s">
        <v>956691</v>
      </c>
      <c r="DU3373" s="2" t="s">
        <v>956691</v>
      </c>
      <c r="DV3373" s="2" t="s">
        <v>956691</v>
      </c>
      <c r="DW3373" s="2" t="s">
        <v>956691</v>
      </c>
      <c r="DX3373" s="2" t="s">
        <v>956691</v>
      </c>
      <c r="DY3373" s="2" t="s">
        <v>956691</v>
      </c>
      <c r="DZ3373" s="2" t="s">
        <v>956691</v>
      </c>
      <c r="EA3373" s="2" t="s">
        <v>956691</v>
      </c>
      <c r="EB3373" s="2" t="s">
        <v>956691</v>
      </c>
      <c r="EC3373" s="2" t="s">
        <v>956691</v>
      </c>
    </row>
    <row r="3374" spans="1:133" x14ac:dyDescent="0.25">
      <c r="A3374" s="2" t="s">
        <v>956691</v>
      </c>
      <c r="B3374" s="2" t="s">
        <v>956691</v>
      </c>
      <c r="C3374" s="2" t="s">
        <v>956691</v>
      </c>
      <c r="D3374" s="2" t="s">
        <v>956691</v>
      </c>
      <c r="E3374" s="2" t="s">
        <v>956691</v>
      </c>
      <c r="F3374" s="2" t="s">
        <v>956691</v>
      </c>
      <c r="G3374" s="2" t="s">
        <v>956691</v>
      </c>
      <c r="H3374" s="2" t="s">
        <v>956691</v>
      </c>
      <c r="I3374" s="2" t="s">
        <v>956691</v>
      </c>
      <c r="J3374" s="2" t="s">
        <v>956691</v>
      </c>
      <c r="K3374" s="2" t="s">
        <v>956691</v>
      </c>
      <c r="L3374" s="2" t="s">
        <v>956691</v>
      </c>
      <c r="M3374" s="2" t="s">
        <v>956691</v>
      </c>
      <c r="N3374" s="2" t="s">
        <v>956691</v>
      </c>
      <c r="O3374" s="2" t="s">
        <v>956691</v>
      </c>
      <c r="P3374" s="2" t="s">
        <v>956691</v>
      </c>
      <c r="Q3374" s="2" t="s">
        <v>956691</v>
      </c>
      <c r="R3374" s="2" t="s">
        <v>956691</v>
      </c>
      <c r="S3374" s="2" t="s">
        <v>956691</v>
      </c>
      <c r="T3374" s="2" t="s">
        <v>956691</v>
      </c>
      <c r="U3374" s="2" t="s">
        <v>956691</v>
      </c>
      <c r="V3374" s="2" t="s">
        <v>956691</v>
      </c>
      <c r="W3374" s="2" t="s">
        <v>956691</v>
      </c>
      <c r="X3374" s="2" t="s">
        <v>956691</v>
      </c>
      <c r="Y3374" s="2" t="s">
        <v>956691</v>
      </c>
      <c r="Z3374" s="2" t="s">
        <v>956691</v>
      </c>
      <c r="AA3374" s="2" t="s">
        <v>956691</v>
      </c>
      <c r="AB3374" s="2" t="s">
        <v>956691</v>
      </c>
      <c r="AC3374" s="2" t="s">
        <v>956691</v>
      </c>
      <c r="AD3374" s="2" t="s">
        <v>956691</v>
      </c>
      <c r="AE3374" s="2" t="s">
        <v>956691</v>
      </c>
      <c r="AF3374" s="2" t="s">
        <v>956691</v>
      </c>
      <c r="AG3374" s="2" t="s">
        <v>956691</v>
      </c>
      <c r="AH3374" s="2" t="s">
        <v>956691</v>
      </c>
      <c r="AI3374" s="2" t="s">
        <v>956691</v>
      </c>
      <c r="AJ3374" s="2" t="s">
        <v>956691</v>
      </c>
      <c r="AK3374" s="2" t="s">
        <v>956691</v>
      </c>
      <c r="AL3374" s="2" t="s">
        <v>956691</v>
      </c>
      <c r="AM3374" s="2" t="s">
        <v>956691</v>
      </c>
      <c r="AN3374" s="2" t="s">
        <v>956691</v>
      </c>
      <c r="AO3374" s="2" t="s">
        <v>956691</v>
      </c>
      <c r="AP3374" s="2" t="s">
        <v>956691</v>
      </c>
      <c r="AQ3374" s="2" t="s">
        <v>956691</v>
      </c>
      <c r="AR3374" s="2" t="s">
        <v>956691</v>
      </c>
      <c r="AS3374" s="2" t="s">
        <v>956691</v>
      </c>
      <c r="AT3374" s="2" t="s">
        <v>956691</v>
      </c>
      <c r="AU3374" s="2" t="s">
        <v>956691</v>
      </c>
      <c r="AV3374" s="2" t="s">
        <v>956691</v>
      </c>
      <c r="AW3374" s="2" t="s">
        <v>956691</v>
      </c>
      <c r="AX3374" s="2" t="s">
        <v>956691</v>
      </c>
      <c r="AY3374" s="2" t="s">
        <v>956691</v>
      </c>
      <c r="AZ3374" s="2" t="s">
        <v>956691</v>
      </c>
      <c r="BA3374" s="2" t="s">
        <v>956691</v>
      </c>
      <c r="BB3374" s="2" t="s">
        <v>956691</v>
      </c>
      <c r="BC3374" s="2" t="s">
        <v>956691</v>
      </c>
      <c r="BD3374" s="2" t="s">
        <v>956691</v>
      </c>
      <c r="BE3374" s="2" t="s">
        <v>956691</v>
      </c>
      <c r="BF3374" s="2" t="s">
        <v>956691</v>
      </c>
      <c r="BG3374" s="2" t="s">
        <v>956691</v>
      </c>
      <c r="BH3374" s="2" t="s">
        <v>956691</v>
      </c>
      <c r="BI3374" s="2" t="s">
        <v>956691</v>
      </c>
      <c r="BJ3374" s="2" t="s">
        <v>956691</v>
      </c>
      <c r="BK3374" s="2" t="s">
        <v>956691</v>
      </c>
      <c r="BL3374" s="2" t="s">
        <v>956691</v>
      </c>
      <c r="BM3374" s="2" t="s">
        <v>956691</v>
      </c>
      <c r="BN3374" s="2" t="s">
        <v>956691</v>
      </c>
      <c r="BO3374" s="2" t="s">
        <v>956691</v>
      </c>
      <c r="BP3374" s="2" t="s">
        <v>956691</v>
      </c>
      <c r="BQ3374" s="2" t="s">
        <v>956691</v>
      </c>
      <c r="BR3374" s="2" t="s">
        <v>956691</v>
      </c>
      <c r="BS3374" s="2" t="s">
        <v>956691</v>
      </c>
      <c r="BT3374" s="2" t="s">
        <v>956691</v>
      </c>
      <c r="BU3374" s="2" t="s">
        <v>956691</v>
      </c>
      <c r="BV3374" s="2" t="s">
        <v>956691</v>
      </c>
      <c r="BW3374" s="2" t="s">
        <v>956691</v>
      </c>
      <c r="BX3374" s="2" t="s">
        <v>956691</v>
      </c>
      <c r="BY3374" s="2" t="s">
        <v>956691</v>
      </c>
      <c r="BZ3374" s="2" t="s">
        <v>956691</v>
      </c>
      <c r="CA3374" s="2" t="s">
        <v>956691</v>
      </c>
      <c r="CB3374" s="2" t="s">
        <v>956691</v>
      </c>
      <c r="CC3374" s="2" t="s">
        <v>956691</v>
      </c>
      <c r="CD3374" s="2" t="s">
        <v>956691</v>
      </c>
      <c r="CE3374" s="2" t="s">
        <v>956691</v>
      </c>
      <c r="CF3374" s="2" t="s">
        <v>956691</v>
      </c>
      <c r="CG3374" s="2" t="s">
        <v>956691</v>
      </c>
      <c r="CH3374" s="2" t="s">
        <v>956691</v>
      </c>
      <c r="CI3374" s="2" t="s">
        <v>956691</v>
      </c>
      <c r="CJ3374" s="2" t="s">
        <v>956691</v>
      </c>
      <c r="CK3374" s="2" t="s">
        <v>956691</v>
      </c>
      <c r="CL3374" s="2" t="s">
        <v>956691</v>
      </c>
      <c r="CM3374" s="2" t="s">
        <v>956691</v>
      </c>
      <c r="CN3374" s="2" t="s">
        <v>956691</v>
      </c>
      <c r="CO3374" s="2" t="s">
        <v>956691</v>
      </c>
      <c r="CP3374" s="2" t="s">
        <v>956691</v>
      </c>
      <c r="CQ3374" s="2" t="s">
        <v>956691</v>
      </c>
      <c r="CR3374" s="2" t="s">
        <v>956691</v>
      </c>
      <c r="CS3374" s="2" t="s">
        <v>956691</v>
      </c>
      <c r="CT3374" s="2" t="s">
        <v>956691</v>
      </c>
      <c r="CU3374" s="2" t="s">
        <v>956691</v>
      </c>
      <c r="CV3374" s="2" t="s">
        <v>956691</v>
      </c>
      <c r="CW3374" s="2" t="s">
        <v>956691</v>
      </c>
      <c r="CX3374" s="2" t="s">
        <v>956691</v>
      </c>
      <c r="CY3374" s="2" t="s">
        <v>956691</v>
      </c>
      <c r="CZ3374" s="2" t="s">
        <v>956691</v>
      </c>
      <c r="DA3374" s="2" t="s">
        <v>956691</v>
      </c>
      <c r="DB3374" s="2" t="s">
        <v>956691</v>
      </c>
      <c r="DC3374" s="2" t="s">
        <v>956691</v>
      </c>
      <c r="DD3374" s="2" t="s">
        <v>956691</v>
      </c>
      <c r="DE3374" s="2" t="s">
        <v>956691</v>
      </c>
      <c r="DF3374" s="2" t="s">
        <v>956691</v>
      </c>
      <c r="DG3374" s="2" t="s">
        <v>956691</v>
      </c>
      <c r="DH3374" s="2" t="s">
        <v>956691</v>
      </c>
      <c r="DI3374" s="2" t="s">
        <v>956691</v>
      </c>
      <c r="DJ3374" s="2" t="s">
        <v>956691</v>
      </c>
      <c r="DK3374" s="2" t="s">
        <v>956691</v>
      </c>
      <c r="DL3374" s="2" t="s">
        <v>956691</v>
      </c>
      <c r="DM3374" s="2" t="s">
        <v>956691</v>
      </c>
      <c r="DN3374" s="2" t="s">
        <v>956691</v>
      </c>
      <c r="DO3374" s="2" t="s">
        <v>956691</v>
      </c>
      <c r="DP3374" s="2" t="s">
        <v>956691</v>
      </c>
      <c r="DQ3374" s="2" t="s">
        <v>956691</v>
      </c>
      <c r="DR3374" s="2" t="s">
        <v>956691</v>
      </c>
      <c r="DS3374" s="2" t="s">
        <v>956691</v>
      </c>
      <c r="DT3374" s="2" t="s">
        <v>956691</v>
      </c>
      <c r="DU3374" s="2" t="s">
        <v>956691</v>
      </c>
      <c r="DV3374" s="2" t="s">
        <v>956691</v>
      </c>
      <c r="DW3374" s="2" t="s">
        <v>956691</v>
      </c>
      <c r="DX3374" s="2" t="s">
        <v>956691</v>
      </c>
      <c r="DY3374" s="2" t="s">
        <v>956691</v>
      </c>
      <c r="DZ3374" s="2" t="s">
        <v>956691</v>
      </c>
      <c r="EA3374" s="2" t="s">
        <v>956691</v>
      </c>
      <c r="EB3374" s="2" t="s">
        <v>956691</v>
      </c>
      <c r="EC3374" s="2" t="s">
        <v>956691</v>
      </c>
    </row>
    <row r="3375" spans="1:133" x14ac:dyDescent="0.25">
      <c r="A3375" s="2" t="s">
        <v>956691</v>
      </c>
      <c r="B3375" s="2" t="s">
        <v>956691</v>
      </c>
      <c r="C3375" s="2" t="s">
        <v>956691</v>
      </c>
      <c r="D3375" s="2" t="s">
        <v>956691</v>
      </c>
      <c r="E3375" s="2" t="s">
        <v>956691</v>
      </c>
      <c r="F3375" s="2" t="s">
        <v>956691</v>
      </c>
      <c r="G3375" s="2" t="s">
        <v>956691</v>
      </c>
      <c r="H3375" s="2" t="s">
        <v>956691</v>
      </c>
      <c r="I3375" s="2" t="s">
        <v>956691</v>
      </c>
      <c r="J3375" s="2" t="s">
        <v>956691</v>
      </c>
      <c r="K3375" s="2" t="s">
        <v>956691</v>
      </c>
      <c r="L3375" s="2" t="s">
        <v>956691</v>
      </c>
      <c r="M3375" s="2" t="s">
        <v>956691</v>
      </c>
      <c r="N3375" s="2" t="s">
        <v>956691</v>
      </c>
      <c r="O3375" s="2" t="s">
        <v>956691</v>
      </c>
      <c r="P3375" s="2" t="s">
        <v>956691</v>
      </c>
      <c r="Q3375" s="2" t="s">
        <v>956691</v>
      </c>
      <c r="R3375" s="2" t="s">
        <v>956691</v>
      </c>
      <c r="S3375" s="2" t="s">
        <v>956691</v>
      </c>
      <c r="T3375" s="2" t="s">
        <v>956691</v>
      </c>
      <c r="U3375" s="2" t="s">
        <v>956691</v>
      </c>
      <c r="V3375" s="2" t="s">
        <v>956691</v>
      </c>
      <c r="W3375" s="2" t="s">
        <v>956691</v>
      </c>
      <c r="X3375" s="2" t="s">
        <v>956691</v>
      </c>
      <c r="Y3375" s="2" t="s">
        <v>956691</v>
      </c>
      <c r="Z3375" s="2" t="s">
        <v>956691</v>
      </c>
      <c r="AA3375" s="2" t="s">
        <v>956691</v>
      </c>
      <c r="AB3375" s="2" t="s">
        <v>956691</v>
      </c>
      <c r="AC3375" s="2" t="s">
        <v>956691</v>
      </c>
      <c r="AD3375" s="2" t="s">
        <v>956691</v>
      </c>
      <c r="AE3375" s="2" t="s">
        <v>956691</v>
      </c>
      <c r="AF3375" s="2" t="s">
        <v>956691</v>
      </c>
      <c r="AG3375" s="2" t="s">
        <v>956691</v>
      </c>
      <c r="AH3375" s="2" t="s">
        <v>956691</v>
      </c>
      <c r="AI3375" s="2" t="s">
        <v>956691</v>
      </c>
      <c r="AJ3375" s="2" t="s">
        <v>956691</v>
      </c>
      <c r="AK3375" s="2" t="s">
        <v>956691</v>
      </c>
      <c r="AL3375" s="2" t="s">
        <v>956691</v>
      </c>
      <c r="AM3375" s="2" t="s">
        <v>956691</v>
      </c>
      <c r="AN3375" s="2" t="s">
        <v>956691</v>
      </c>
      <c r="AO3375" s="2" t="s">
        <v>956691</v>
      </c>
      <c r="AP3375" s="2" t="s">
        <v>956691</v>
      </c>
      <c r="AQ3375" s="2" t="s">
        <v>956691</v>
      </c>
      <c r="AR3375" s="2" t="s">
        <v>956691</v>
      </c>
      <c r="AS3375" s="2" t="s">
        <v>956691</v>
      </c>
      <c r="AT3375" s="2" t="s">
        <v>956691</v>
      </c>
      <c r="AU3375" s="2" t="s">
        <v>956691</v>
      </c>
      <c r="AV3375" s="2" t="s">
        <v>956691</v>
      </c>
      <c r="AW3375" s="2" t="s">
        <v>956691</v>
      </c>
      <c r="AX3375" s="2" t="s">
        <v>956691</v>
      </c>
      <c r="AY3375" s="2" t="s">
        <v>956691</v>
      </c>
      <c r="AZ3375" s="2" t="s">
        <v>956691</v>
      </c>
      <c r="BA3375" s="2" t="s">
        <v>956691</v>
      </c>
      <c r="BB3375" s="2" t="s">
        <v>956691</v>
      </c>
      <c r="BC3375" s="2" t="s">
        <v>956691</v>
      </c>
      <c r="BD3375" s="2" t="s">
        <v>956691</v>
      </c>
      <c r="BE3375" s="2" t="s">
        <v>956691</v>
      </c>
      <c r="BF3375" s="2" t="s">
        <v>956691</v>
      </c>
      <c r="BG3375" s="2" t="s">
        <v>956691</v>
      </c>
      <c r="BH3375" s="2" t="s">
        <v>956691</v>
      </c>
      <c r="BI3375" s="2" t="s">
        <v>956691</v>
      </c>
      <c r="BJ3375" s="2" t="s">
        <v>956691</v>
      </c>
      <c r="BK3375" s="2" t="s">
        <v>956691</v>
      </c>
      <c r="BL3375" s="2" t="s">
        <v>956691</v>
      </c>
      <c r="BM3375" s="2" t="s">
        <v>956691</v>
      </c>
      <c r="BN3375" s="2" t="s">
        <v>956691</v>
      </c>
      <c r="BO3375" s="2" t="s">
        <v>956691</v>
      </c>
      <c r="BP3375" s="2" t="s">
        <v>956691</v>
      </c>
      <c r="BQ3375" s="2" t="s">
        <v>956691</v>
      </c>
      <c r="BR3375" s="2" t="s">
        <v>956691</v>
      </c>
      <c r="BS3375" s="2" t="s">
        <v>956691</v>
      </c>
      <c r="BT3375" s="2" t="s">
        <v>956691</v>
      </c>
      <c r="BU3375" s="2" t="s">
        <v>956691</v>
      </c>
      <c r="BV3375" s="2" t="s">
        <v>956691</v>
      </c>
      <c r="BW3375" s="2" t="s">
        <v>956691</v>
      </c>
      <c r="BX3375" s="2" t="s">
        <v>956691</v>
      </c>
      <c r="BY3375" s="2" t="s">
        <v>956691</v>
      </c>
      <c r="BZ3375" s="2" t="s">
        <v>956691</v>
      </c>
      <c r="CA3375" s="2" t="s">
        <v>956691</v>
      </c>
      <c r="CB3375" s="2" t="s">
        <v>956691</v>
      </c>
      <c r="CC3375" s="2" t="s">
        <v>956691</v>
      </c>
      <c r="CD3375" s="2" t="s">
        <v>956691</v>
      </c>
      <c r="CE3375" s="2" t="s">
        <v>956691</v>
      </c>
      <c r="CF3375" s="2" t="s">
        <v>956691</v>
      </c>
      <c r="CG3375" s="2" t="s">
        <v>956691</v>
      </c>
      <c r="CH3375" s="2" t="s">
        <v>956691</v>
      </c>
      <c r="CI3375" s="2" t="s">
        <v>956691</v>
      </c>
      <c r="CJ3375" s="2" t="s">
        <v>956691</v>
      </c>
      <c r="CK3375" s="2" t="s">
        <v>956691</v>
      </c>
      <c r="CL3375" s="2" t="s">
        <v>956691</v>
      </c>
      <c r="CM3375" s="2" t="s">
        <v>956691</v>
      </c>
      <c r="CN3375" s="2" t="s">
        <v>956691</v>
      </c>
      <c r="CO3375" s="2" t="s">
        <v>956691</v>
      </c>
      <c r="CP3375" s="2" t="s">
        <v>956691</v>
      </c>
      <c r="CQ3375" s="2" t="s">
        <v>956691</v>
      </c>
      <c r="CR3375" s="2" t="s">
        <v>956691</v>
      </c>
      <c r="CS3375" s="2" t="s">
        <v>956691</v>
      </c>
      <c r="CT3375" s="2" t="s">
        <v>956691</v>
      </c>
      <c r="CU3375" s="2" t="s">
        <v>956691</v>
      </c>
      <c r="CV3375" s="2" t="s">
        <v>956691</v>
      </c>
      <c r="CW3375" s="2" t="s">
        <v>956691</v>
      </c>
      <c r="CX3375" s="2" t="s">
        <v>956691</v>
      </c>
      <c r="CY3375" s="2" t="s">
        <v>956691</v>
      </c>
      <c r="CZ3375" s="2" t="s">
        <v>956691</v>
      </c>
      <c r="DA3375" s="2" t="s">
        <v>956691</v>
      </c>
      <c r="DB3375" s="2" t="s">
        <v>956691</v>
      </c>
      <c r="DC3375" s="2" t="s">
        <v>956691</v>
      </c>
      <c r="DD3375" s="2" t="s">
        <v>956691</v>
      </c>
      <c r="DE3375" s="2" t="s">
        <v>956691</v>
      </c>
      <c r="DF3375" s="2" t="s">
        <v>956691</v>
      </c>
      <c r="DG3375" s="2" t="s">
        <v>956691</v>
      </c>
      <c r="DH3375" s="2" t="s">
        <v>956691</v>
      </c>
      <c r="DI3375" s="2" t="s">
        <v>956691</v>
      </c>
      <c r="DJ3375" s="2" t="s">
        <v>956691</v>
      </c>
      <c r="DK3375" s="2" t="s">
        <v>956691</v>
      </c>
      <c r="DL3375" s="2" t="s">
        <v>956691</v>
      </c>
      <c r="DM3375" s="2" t="s">
        <v>956691</v>
      </c>
      <c r="DN3375" s="2" t="s">
        <v>956691</v>
      </c>
      <c r="DO3375" s="2" t="s">
        <v>956691</v>
      </c>
      <c r="DP3375" s="2" t="s">
        <v>956691</v>
      </c>
      <c r="DQ3375" s="2" t="s">
        <v>956691</v>
      </c>
      <c r="DR3375" s="2" t="s">
        <v>956691</v>
      </c>
      <c r="DS3375" s="2" t="s">
        <v>956691</v>
      </c>
      <c r="DT3375" s="2" t="s">
        <v>956691</v>
      </c>
      <c r="DU3375" s="2" t="s">
        <v>956691</v>
      </c>
      <c r="DV3375" s="2" t="s">
        <v>956691</v>
      </c>
      <c r="DW3375" s="2" t="s">
        <v>956691</v>
      </c>
      <c r="DX3375" s="2" t="s">
        <v>956691</v>
      </c>
      <c r="DY3375" s="2" t="s">
        <v>956691</v>
      </c>
      <c r="DZ3375" s="2" t="s">
        <v>956691</v>
      </c>
      <c r="EA3375" s="2" t="s">
        <v>956691</v>
      </c>
      <c r="EB3375" s="2" t="s">
        <v>956691</v>
      </c>
      <c r="EC3375" s="2" t="s">
        <v>956691</v>
      </c>
    </row>
    <row r="3376" spans="1:133" x14ac:dyDescent="0.25">
      <c r="A3376" s="2" t="s">
        <v>956691</v>
      </c>
      <c r="B3376" s="2" t="s">
        <v>956691</v>
      </c>
      <c r="C3376" s="2" t="s">
        <v>956691</v>
      </c>
      <c r="D3376" s="2" t="s">
        <v>956691</v>
      </c>
      <c r="E3376" s="2" t="s">
        <v>956691</v>
      </c>
      <c r="F3376" s="2" t="s">
        <v>956691</v>
      </c>
      <c r="G3376" s="2" t="s">
        <v>956691</v>
      </c>
      <c r="H3376" s="2" t="s">
        <v>956691</v>
      </c>
      <c r="I3376" s="2" t="s">
        <v>956691</v>
      </c>
      <c r="J3376" s="2" t="s">
        <v>956691</v>
      </c>
      <c r="K3376" s="2" t="s">
        <v>956691</v>
      </c>
      <c r="L3376" s="2" t="s">
        <v>956691</v>
      </c>
      <c r="M3376" s="2" t="s">
        <v>956691</v>
      </c>
      <c r="N3376" s="2" t="s">
        <v>956691</v>
      </c>
      <c r="O3376" s="2" t="s">
        <v>956691</v>
      </c>
      <c r="P3376" s="2" t="s">
        <v>956691</v>
      </c>
      <c r="Q3376" s="2" t="s">
        <v>956691</v>
      </c>
      <c r="R3376" s="2" t="s">
        <v>956691</v>
      </c>
      <c r="S3376" s="2" t="s">
        <v>956691</v>
      </c>
      <c r="T3376" s="2" t="s">
        <v>956691</v>
      </c>
      <c r="U3376" s="2" t="s">
        <v>956691</v>
      </c>
      <c r="V3376" s="2" t="s">
        <v>956691</v>
      </c>
      <c r="W3376" s="2" t="s">
        <v>956691</v>
      </c>
      <c r="X3376" s="2" t="s">
        <v>956691</v>
      </c>
      <c r="Y3376" s="2" t="s">
        <v>956691</v>
      </c>
      <c r="Z3376" s="2" t="s">
        <v>956691</v>
      </c>
      <c r="AA3376" s="2" t="s">
        <v>956691</v>
      </c>
      <c r="AB3376" s="2" t="s">
        <v>956691</v>
      </c>
      <c r="AC3376" s="2" t="s">
        <v>956691</v>
      </c>
      <c r="AD3376" s="2" t="s">
        <v>956691</v>
      </c>
      <c r="AE3376" s="2" t="s">
        <v>956691</v>
      </c>
      <c r="AF3376" s="2" t="s">
        <v>956691</v>
      </c>
      <c r="AG3376" s="2" t="s">
        <v>956691</v>
      </c>
      <c r="AH3376" s="2" t="s">
        <v>956691</v>
      </c>
      <c r="AI3376" s="2" t="s">
        <v>956691</v>
      </c>
      <c r="AJ3376" s="2" t="s">
        <v>956691</v>
      </c>
      <c r="AK3376" s="2" t="s">
        <v>956691</v>
      </c>
      <c r="AL3376" s="2" t="s">
        <v>956691</v>
      </c>
      <c r="AM3376" s="2" t="s">
        <v>956691</v>
      </c>
      <c r="AN3376" s="2" t="s">
        <v>956691</v>
      </c>
      <c r="AO3376" s="2" t="s">
        <v>956691</v>
      </c>
      <c r="AP3376" s="2" t="s">
        <v>956691</v>
      </c>
      <c r="AQ3376" s="2" t="s">
        <v>956691</v>
      </c>
      <c r="AR3376" s="2" t="s">
        <v>956691</v>
      </c>
      <c r="AS3376" s="2" t="s">
        <v>956691</v>
      </c>
      <c r="AT3376" s="2" t="s">
        <v>956691</v>
      </c>
      <c r="AU3376" s="2" t="s">
        <v>956691</v>
      </c>
      <c r="AV3376" s="2" t="s">
        <v>956691</v>
      </c>
      <c r="AW3376" s="2" t="s">
        <v>956691</v>
      </c>
      <c r="AX3376" s="2" t="s">
        <v>956691</v>
      </c>
      <c r="AY3376" s="2" t="s">
        <v>956691</v>
      </c>
      <c r="AZ3376" s="2" t="s">
        <v>956691</v>
      </c>
      <c r="BA3376" s="2" t="s">
        <v>956691</v>
      </c>
      <c r="BB3376" s="2" t="s">
        <v>956691</v>
      </c>
      <c r="BC3376" s="2" t="s">
        <v>956691</v>
      </c>
      <c r="BD3376" s="2" t="s">
        <v>956691</v>
      </c>
      <c r="BE3376" s="2" t="s">
        <v>956691</v>
      </c>
      <c r="BF3376" s="2" t="s">
        <v>956691</v>
      </c>
      <c r="BG3376" s="2" t="s">
        <v>956691</v>
      </c>
      <c r="BH3376" s="2" t="s">
        <v>956691</v>
      </c>
      <c r="BI3376" s="2" t="s">
        <v>956691</v>
      </c>
      <c r="BJ3376" s="2" t="s">
        <v>956691</v>
      </c>
      <c r="BK3376" s="2" t="s">
        <v>956691</v>
      </c>
      <c r="BL3376" s="2" t="s">
        <v>956691</v>
      </c>
      <c r="BM3376" s="2" t="s">
        <v>956691</v>
      </c>
      <c r="BN3376" s="2" t="s">
        <v>956691</v>
      </c>
      <c r="BO3376" s="2" t="s">
        <v>956691</v>
      </c>
      <c r="BP3376" s="2" t="s">
        <v>956691</v>
      </c>
      <c r="BQ3376" s="2" t="s">
        <v>956691</v>
      </c>
      <c r="BR3376" s="2" t="s">
        <v>956691</v>
      </c>
      <c r="BS3376" s="2" t="s">
        <v>956691</v>
      </c>
      <c r="BT3376" s="2" t="s">
        <v>956691</v>
      </c>
      <c r="BU3376" s="2" t="s">
        <v>956691</v>
      </c>
      <c r="BV3376" s="2" t="s">
        <v>956691</v>
      </c>
      <c r="BW3376" s="2" t="s">
        <v>956691</v>
      </c>
      <c r="BX3376" s="2" t="s">
        <v>956691</v>
      </c>
      <c r="BY3376" s="2" t="s">
        <v>956691</v>
      </c>
      <c r="BZ3376" s="2" t="s">
        <v>956691</v>
      </c>
      <c r="CA3376" s="2" t="s">
        <v>956691</v>
      </c>
      <c r="CB3376" s="2" t="s">
        <v>956691</v>
      </c>
      <c r="CC3376" s="2" t="s">
        <v>956691</v>
      </c>
      <c r="CD3376" s="2" t="s">
        <v>956691</v>
      </c>
      <c r="CE3376" s="2" t="s">
        <v>956691</v>
      </c>
      <c r="CF3376" s="2" t="s">
        <v>956691</v>
      </c>
      <c r="CG3376" s="2" t="s">
        <v>956691</v>
      </c>
      <c r="CH3376" s="2" t="s">
        <v>956691</v>
      </c>
      <c r="CI3376" s="2" t="s">
        <v>956691</v>
      </c>
      <c r="CJ3376" s="2" t="s">
        <v>956691</v>
      </c>
      <c r="CK3376" s="2" t="s">
        <v>956691</v>
      </c>
      <c r="CL3376" s="2" t="s">
        <v>956691</v>
      </c>
      <c r="CM3376" s="2" t="s">
        <v>956691</v>
      </c>
      <c r="CN3376" s="2" t="s">
        <v>956691</v>
      </c>
      <c r="CO3376" s="2" t="s">
        <v>956691</v>
      </c>
      <c r="CP3376" s="2" t="s">
        <v>956691</v>
      </c>
      <c r="CQ3376" s="2" t="s">
        <v>956691</v>
      </c>
      <c r="CR3376" s="2" t="s">
        <v>956691</v>
      </c>
      <c r="CS3376" s="2" t="s">
        <v>956691</v>
      </c>
      <c r="CT3376" s="2" t="s">
        <v>956691</v>
      </c>
      <c r="CU3376" s="2" t="s">
        <v>956691</v>
      </c>
      <c r="CV3376" s="2" t="s">
        <v>956691</v>
      </c>
      <c r="CW3376" s="2" t="s">
        <v>956691</v>
      </c>
      <c r="CX3376" s="2" t="s">
        <v>956691</v>
      </c>
      <c r="CY3376" s="2" t="s">
        <v>956691</v>
      </c>
      <c r="CZ3376" s="2" t="s">
        <v>956691</v>
      </c>
      <c r="DA3376" s="2" t="s">
        <v>956691</v>
      </c>
      <c r="DB3376" s="2" t="s">
        <v>956691</v>
      </c>
      <c r="DC3376" s="2" t="s">
        <v>956691</v>
      </c>
      <c r="DD3376" s="2" t="s">
        <v>956691</v>
      </c>
      <c r="DE3376" s="2" t="s">
        <v>956691</v>
      </c>
      <c r="DF3376" s="2" t="s">
        <v>956691</v>
      </c>
      <c r="DG3376" s="2" t="s">
        <v>956691</v>
      </c>
      <c r="DH3376" s="2" t="s">
        <v>956691</v>
      </c>
      <c r="DI3376" s="2" t="s">
        <v>956691</v>
      </c>
      <c r="DJ3376" s="2" t="s">
        <v>956691</v>
      </c>
      <c r="DK3376" s="2" t="s">
        <v>956691</v>
      </c>
      <c r="DL3376" s="2" t="s">
        <v>956691</v>
      </c>
      <c r="DM3376" s="2" t="s">
        <v>956691</v>
      </c>
      <c r="DN3376" s="2" t="s">
        <v>956691</v>
      </c>
      <c r="DO3376" s="2" t="s">
        <v>956691</v>
      </c>
      <c r="DP3376" s="2" t="s">
        <v>956691</v>
      </c>
      <c r="DQ3376" s="2" t="s">
        <v>956691</v>
      </c>
      <c r="DR3376" s="2" t="s">
        <v>956691</v>
      </c>
      <c r="DS3376" s="2" t="s">
        <v>956691</v>
      </c>
      <c r="DT3376" s="2" t="s">
        <v>956691</v>
      </c>
      <c r="DU3376" s="2" t="s">
        <v>956691</v>
      </c>
      <c r="DV3376" s="2" t="s">
        <v>956691</v>
      </c>
      <c r="DW3376" s="2" t="s">
        <v>956691</v>
      </c>
      <c r="DX3376" s="2" t="s">
        <v>956691</v>
      </c>
      <c r="DY3376" s="2" t="s">
        <v>956691</v>
      </c>
      <c r="DZ3376" s="2" t="s">
        <v>956691</v>
      </c>
      <c r="EA3376" s="2" t="s">
        <v>956691</v>
      </c>
      <c r="EB3376" s="2" t="s">
        <v>956691</v>
      </c>
      <c r="EC3376" s="2" t="s">
        <v>956691</v>
      </c>
    </row>
    <row r="3377" spans="1:133" x14ac:dyDescent="0.25">
      <c r="A3377" s="2" t="s">
        <v>956691</v>
      </c>
      <c r="B3377" s="2" t="s">
        <v>956691</v>
      </c>
      <c r="C3377" s="2" t="s">
        <v>956691</v>
      </c>
      <c r="D3377" s="2" t="s">
        <v>956691</v>
      </c>
      <c r="E3377" s="2" t="s">
        <v>956691</v>
      </c>
      <c r="F3377" s="2" t="s">
        <v>956691</v>
      </c>
      <c r="G3377" s="2" t="s">
        <v>956691</v>
      </c>
      <c r="H3377" s="2" t="s">
        <v>956691</v>
      </c>
      <c r="I3377" s="2" t="s">
        <v>956691</v>
      </c>
      <c r="J3377" s="2" t="s">
        <v>956691</v>
      </c>
      <c r="K3377" s="2" t="s">
        <v>956691</v>
      </c>
      <c r="L3377" s="2" t="s">
        <v>956691</v>
      </c>
      <c r="M3377" s="2" t="s">
        <v>956691</v>
      </c>
      <c r="N3377" s="2" t="s">
        <v>956691</v>
      </c>
      <c r="O3377" s="2" t="s">
        <v>956691</v>
      </c>
      <c r="P3377" s="2" t="s">
        <v>956691</v>
      </c>
      <c r="Q3377" s="2" t="s">
        <v>956691</v>
      </c>
      <c r="R3377" s="2" t="s">
        <v>956691</v>
      </c>
      <c r="S3377" s="2" t="s">
        <v>956691</v>
      </c>
      <c r="T3377" s="2" t="s">
        <v>956691</v>
      </c>
      <c r="U3377" s="2" t="s">
        <v>956691</v>
      </c>
      <c r="V3377" s="2" t="s">
        <v>956691</v>
      </c>
      <c r="W3377" s="2" t="s">
        <v>956691</v>
      </c>
      <c r="X3377" s="2" t="s">
        <v>956691</v>
      </c>
      <c r="Y3377" s="2" t="s">
        <v>956691</v>
      </c>
      <c r="Z3377" s="2" t="s">
        <v>956691</v>
      </c>
      <c r="AA3377" s="2" t="s">
        <v>956691</v>
      </c>
      <c r="AB3377" s="2" t="s">
        <v>956691</v>
      </c>
      <c r="AC3377" s="2" t="s">
        <v>956691</v>
      </c>
      <c r="AD3377" s="2" t="s">
        <v>956691</v>
      </c>
      <c r="AE3377" s="2" t="s">
        <v>956691</v>
      </c>
      <c r="AF3377" s="2" t="s">
        <v>956691</v>
      </c>
      <c r="AG3377" s="2" t="s">
        <v>956691</v>
      </c>
      <c r="AH3377" s="2" t="s">
        <v>956691</v>
      </c>
      <c r="AI3377" s="2" t="s">
        <v>956691</v>
      </c>
      <c r="AJ3377" s="2" t="s">
        <v>956691</v>
      </c>
      <c r="AK3377" s="2" t="s">
        <v>956691</v>
      </c>
      <c r="AL3377" s="2" t="s">
        <v>956691</v>
      </c>
      <c r="AM3377" s="2" t="s">
        <v>956691</v>
      </c>
      <c r="AN3377" s="2" t="s">
        <v>956691</v>
      </c>
      <c r="AO3377" s="2" t="s">
        <v>956691</v>
      </c>
      <c r="AP3377" s="2" t="s">
        <v>956691</v>
      </c>
      <c r="AQ3377" s="2" t="s">
        <v>956691</v>
      </c>
      <c r="AR3377" s="2" t="s">
        <v>956691</v>
      </c>
      <c r="AS3377" s="2" t="s">
        <v>956691</v>
      </c>
      <c r="AT3377" s="2" t="s">
        <v>956691</v>
      </c>
      <c r="AU3377" s="2" t="s">
        <v>956691</v>
      </c>
      <c r="AV3377" s="2" t="s">
        <v>956691</v>
      </c>
      <c r="AW3377" s="2" t="s">
        <v>956691</v>
      </c>
      <c r="AX3377" s="2" t="s">
        <v>956691</v>
      </c>
      <c r="AY3377" s="2" t="s">
        <v>956691</v>
      </c>
      <c r="AZ3377" s="2" t="s">
        <v>956691</v>
      </c>
      <c r="BA3377" s="2" t="s">
        <v>956691</v>
      </c>
      <c r="BB3377" s="2" t="s">
        <v>956691</v>
      </c>
      <c r="BC3377" s="2" t="s">
        <v>956691</v>
      </c>
      <c r="BD3377" s="2" t="s">
        <v>956691</v>
      </c>
      <c r="BE3377" s="2" t="s">
        <v>956691</v>
      </c>
      <c r="BF3377" s="2" t="s">
        <v>956691</v>
      </c>
      <c r="BG3377" s="2" t="s">
        <v>956691</v>
      </c>
      <c r="BH3377" s="2" t="s">
        <v>956691</v>
      </c>
      <c r="BI3377" s="2" t="s">
        <v>956691</v>
      </c>
      <c r="BJ3377" s="2" t="s">
        <v>956691</v>
      </c>
      <c r="BK3377" s="2" t="s">
        <v>956691</v>
      </c>
      <c r="BL3377" s="2" t="s">
        <v>956691</v>
      </c>
      <c r="BM3377" s="2" t="s">
        <v>956691</v>
      </c>
      <c r="BN3377" s="2" t="s">
        <v>956691</v>
      </c>
      <c r="BO3377" s="2" t="s">
        <v>956691</v>
      </c>
      <c r="BP3377" s="2" t="s">
        <v>956691</v>
      </c>
      <c r="BQ3377" s="2" t="s">
        <v>956691</v>
      </c>
      <c r="BR3377" s="2" t="s">
        <v>956691</v>
      </c>
      <c r="BS3377" s="2" t="s">
        <v>956691</v>
      </c>
      <c r="BT3377" s="2" t="s">
        <v>956691</v>
      </c>
      <c r="BU3377" s="2" t="s">
        <v>956691</v>
      </c>
      <c r="BV3377" s="2" t="s">
        <v>956691</v>
      </c>
      <c r="BW3377" s="2" t="s">
        <v>956691</v>
      </c>
      <c r="BX3377" s="2" t="s">
        <v>956691</v>
      </c>
      <c r="BY3377" s="2" t="s">
        <v>956691</v>
      </c>
      <c r="BZ3377" s="2" t="s">
        <v>956691</v>
      </c>
      <c r="CA3377" s="2" t="s">
        <v>956691</v>
      </c>
      <c r="CB3377" s="2" t="s">
        <v>956691</v>
      </c>
      <c r="CC3377" s="2" t="s">
        <v>956691</v>
      </c>
      <c r="CD3377" s="2" t="s">
        <v>956691</v>
      </c>
      <c r="CE3377" s="2" t="s">
        <v>956691</v>
      </c>
      <c r="CF3377" s="2" t="s">
        <v>956691</v>
      </c>
      <c r="CG3377" s="2" t="s">
        <v>956691</v>
      </c>
      <c r="CH3377" s="2" t="s">
        <v>956691</v>
      </c>
      <c r="CI3377" s="2" t="s">
        <v>956691</v>
      </c>
      <c r="CJ3377" s="2" t="s">
        <v>956691</v>
      </c>
      <c r="CK3377" s="2" t="s">
        <v>956691</v>
      </c>
      <c r="CL3377" s="2" t="s">
        <v>956691</v>
      </c>
      <c r="CM3377" s="2" t="s">
        <v>956691</v>
      </c>
      <c r="CN3377" s="2" t="s">
        <v>956691</v>
      </c>
      <c r="CO3377" s="2" t="s">
        <v>956691</v>
      </c>
      <c r="CP3377" s="2" t="s">
        <v>956691</v>
      </c>
      <c r="CQ3377" s="2" t="s">
        <v>956691</v>
      </c>
      <c r="CR3377" s="2" t="s">
        <v>956691</v>
      </c>
      <c r="CS3377" s="2" t="s">
        <v>956691</v>
      </c>
      <c r="CT3377" s="2" t="s">
        <v>956691</v>
      </c>
      <c r="CU3377" s="2" t="s">
        <v>956691</v>
      </c>
      <c r="CV3377" s="2" t="s">
        <v>956691</v>
      </c>
      <c r="CW3377" s="2" t="s">
        <v>956691</v>
      </c>
      <c r="CX3377" s="2" t="s">
        <v>956691</v>
      </c>
      <c r="CY3377" s="2" t="s">
        <v>956691</v>
      </c>
      <c r="CZ3377" s="2" t="s">
        <v>956691</v>
      </c>
      <c r="DA3377" s="2" t="s">
        <v>956691</v>
      </c>
      <c r="DB3377" s="2" t="s">
        <v>956691</v>
      </c>
      <c r="DC3377" s="2" t="s">
        <v>956691</v>
      </c>
      <c r="DD3377" s="2" t="s">
        <v>956691</v>
      </c>
      <c r="DE3377" s="2" t="s">
        <v>956691</v>
      </c>
      <c r="DF3377" s="2" t="s">
        <v>956691</v>
      </c>
      <c r="DG3377" s="2" t="s">
        <v>956691</v>
      </c>
      <c r="DH3377" s="2" t="s">
        <v>956691</v>
      </c>
      <c r="DI3377" s="2" t="s">
        <v>956691</v>
      </c>
      <c r="DJ3377" s="2" t="s">
        <v>956691</v>
      </c>
      <c r="DK3377" s="2" t="s">
        <v>956691</v>
      </c>
      <c r="DL3377" s="2" t="s">
        <v>956691</v>
      </c>
      <c r="DM3377" s="2" t="s">
        <v>956691</v>
      </c>
      <c r="DN3377" s="2" t="s">
        <v>956691</v>
      </c>
      <c r="DO3377" s="2" t="s">
        <v>956691</v>
      </c>
      <c r="DP3377" s="2" t="s">
        <v>956691</v>
      </c>
      <c r="DQ3377" s="2" t="s">
        <v>956691</v>
      </c>
      <c r="DR3377" s="2" t="s">
        <v>956691</v>
      </c>
      <c r="DS3377" s="2" t="s">
        <v>956691</v>
      </c>
      <c r="DT3377" s="2" t="s">
        <v>956691</v>
      </c>
      <c r="DU3377" s="2" t="s">
        <v>956691</v>
      </c>
      <c r="DV3377" s="2" t="s">
        <v>956691</v>
      </c>
      <c r="DW3377" s="2" t="s">
        <v>956691</v>
      </c>
      <c r="DX3377" s="2" t="s">
        <v>956691</v>
      </c>
      <c r="DY3377" s="2" t="s">
        <v>956691</v>
      </c>
      <c r="DZ3377" s="2" t="s">
        <v>956691</v>
      </c>
      <c r="EA3377" s="2" t="s">
        <v>956691</v>
      </c>
      <c r="EB3377" s="2" t="s">
        <v>956691</v>
      </c>
      <c r="EC3377" s="2" t="s">
        <v>956691</v>
      </c>
    </row>
    <row r="3378" spans="1:133" x14ac:dyDescent="0.25">
      <c r="A3378" s="2" t="s">
        <v>956691</v>
      </c>
      <c r="B3378" s="2" t="s">
        <v>956691</v>
      </c>
      <c r="C3378" s="2" t="s">
        <v>956691</v>
      </c>
      <c r="D3378" s="2" t="s">
        <v>956691</v>
      </c>
      <c r="E3378" s="2" t="s">
        <v>956691</v>
      </c>
      <c r="F3378" s="2" t="s">
        <v>956691</v>
      </c>
      <c r="G3378" s="2" t="s">
        <v>956691</v>
      </c>
      <c r="H3378" s="2" t="s">
        <v>956691</v>
      </c>
      <c r="I3378" s="2" t="s">
        <v>956691</v>
      </c>
      <c r="J3378" s="2" t="s">
        <v>956691</v>
      </c>
      <c r="K3378" s="2" t="s">
        <v>956691</v>
      </c>
      <c r="L3378" s="2" t="s">
        <v>956691</v>
      </c>
      <c r="M3378" s="2" t="s">
        <v>956691</v>
      </c>
      <c r="N3378" s="2" t="s">
        <v>956691</v>
      </c>
      <c r="O3378" s="2" t="s">
        <v>956691</v>
      </c>
      <c r="P3378" s="2" t="s">
        <v>956691</v>
      </c>
      <c r="Q3378" s="2" t="s">
        <v>956691</v>
      </c>
      <c r="R3378" s="2" t="s">
        <v>956691</v>
      </c>
      <c r="S3378" s="2" t="s">
        <v>956691</v>
      </c>
      <c r="T3378" s="2" t="s">
        <v>956691</v>
      </c>
      <c r="U3378" s="2" t="s">
        <v>956691</v>
      </c>
      <c r="V3378" s="2" t="s">
        <v>956691</v>
      </c>
      <c r="W3378" s="2" t="s">
        <v>956691</v>
      </c>
      <c r="X3378" s="2" t="s">
        <v>956691</v>
      </c>
      <c r="Y3378" s="2" t="s">
        <v>956691</v>
      </c>
      <c r="Z3378" s="2" t="s">
        <v>956691</v>
      </c>
      <c r="AA3378" s="2" t="s">
        <v>956691</v>
      </c>
      <c r="AB3378" s="2" t="s">
        <v>956691</v>
      </c>
      <c r="AC3378" s="2" t="s">
        <v>956691</v>
      </c>
      <c r="AD3378" s="2" t="s">
        <v>956691</v>
      </c>
      <c r="AE3378" s="2" t="s">
        <v>956691</v>
      </c>
      <c r="AF3378" s="2" t="s">
        <v>956691</v>
      </c>
      <c r="AG3378" s="2" t="s">
        <v>956691</v>
      </c>
      <c r="AH3378" s="2" t="s">
        <v>956691</v>
      </c>
      <c r="AI3378" s="2" t="s">
        <v>956691</v>
      </c>
      <c r="AJ3378" s="2" t="s">
        <v>956691</v>
      </c>
      <c r="AK3378" s="2" t="s">
        <v>956691</v>
      </c>
      <c r="AL3378" s="2" t="s">
        <v>956691</v>
      </c>
      <c r="AM3378" s="2" t="s">
        <v>956691</v>
      </c>
      <c r="AN3378" s="2" t="s">
        <v>956691</v>
      </c>
      <c r="AO3378" s="2" t="s">
        <v>956691</v>
      </c>
      <c r="AP3378" s="2" t="s">
        <v>956691</v>
      </c>
      <c r="AQ3378" s="2" t="s">
        <v>956691</v>
      </c>
      <c r="AR3378" s="2" t="s">
        <v>956691</v>
      </c>
      <c r="AS3378" s="2" t="s">
        <v>956691</v>
      </c>
      <c r="AT3378" s="2" t="s">
        <v>956691</v>
      </c>
      <c r="AU3378" s="2" t="s">
        <v>956691</v>
      </c>
      <c r="AV3378" s="2" t="s">
        <v>956691</v>
      </c>
      <c r="AW3378" s="2" t="s">
        <v>956691</v>
      </c>
      <c r="AX3378" s="2" t="s">
        <v>956691</v>
      </c>
      <c r="AY3378" s="2" t="s">
        <v>956691</v>
      </c>
      <c r="AZ3378" s="2" t="s">
        <v>956691</v>
      </c>
      <c r="BA3378" s="2" t="s">
        <v>956691</v>
      </c>
      <c r="BB3378" s="2" t="s">
        <v>956691</v>
      </c>
      <c r="BC3378" s="2" t="s">
        <v>956691</v>
      </c>
      <c r="BD3378" s="2" t="s">
        <v>956691</v>
      </c>
      <c r="BE3378" s="2" t="s">
        <v>956691</v>
      </c>
      <c r="BF3378" s="2" t="s">
        <v>956691</v>
      </c>
      <c r="BG3378" s="2" t="s">
        <v>956691</v>
      </c>
      <c r="BH3378" s="2" t="s">
        <v>956691</v>
      </c>
      <c r="BI3378" s="2" t="s">
        <v>956691</v>
      </c>
      <c r="BJ3378" s="2" t="s">
        <v>956691</v>
      </c>
      <c r="BK3378" s="2" t="s">
        <v>956691</v>
      </c>
      <c r="BL3378" s="2" t="s">
        <v>956691</v>
      </c>
      <c r="BM3378" s="2" t="s">
        <v>956691</v>
      </c>
      <c r="BN3378" s="2" t="s">
        <v>956691</v>
      </c>
      <c r="BO3378" s="2" t="s">
        <v>956691</v>
      </c>
      <c r="BP3378" s="2" t="s">
        <v>956691</v>
      </c>
      <c r="BQ3378" s="2" t="s">
        <v>956691</v>
      </c>
      <c r="BR3378" s="2" t="s">
        <v>956691</v>
      </c>
      <c r="BS3378" s="2" t="s">
        <v>956691</v>
      </c>
      <c r="BT3378" s="2" t="s">
        <v>956691</v>
      </c>
      <c r="BU3378" s="2" t="s">
        <v>956691</v>
      </c>
      <c r="BV3378" s="2" t="s">
        <v>956691</v>
      </c>
      <c r="BW3378" s="2" t="s">
        <v>956691</v>
      </c>
      <c r="BX3378" s="2" t="s">
        <v>956691</v>
      </c>
      <c r="BY3378" s="2" t="s">
        <v>956691</v>
      </c>
      <c r="BZ3378" s="2" t="s">
        <v>956691</v>
      </c>
      <c r="CA3378" s="2" t="s">
        <v>956691</v>
      </c>
      <c r="CB3378" s="2" t="s">
        <v>956691</v>
      </c>
      <c r="CC3378" s="2" t="s">
        <v>956691</v>
      </c>
      <c r="CD3378" s="2" t="s">
        <v>956691</v>
      </c>
      <c r="CE3378" s="2" t="s">
        <v>956691</v>
      </c>
      <c r="CF3378" s="2" t="s">
        <v>956691</v>
      </c>
      <c r="CG3378" s="2" t="s">
        <v>956691</v>
      </c>
      <c r="CH3378" s="2" t="s">
        <v>956691</v>
      </c>
      <c r="CI3378" s="2" t="s">
        <v>956691</v>
      </c>
      <c r="CJ3378" s="2" t="s">
        <v>956691</v>
      </c>
      <c r="CK3378" s="2" t="s">
        <v>956691</v>
      </c>
      <c r="CL3378" s="2" t="s">
        <v>956691</v>
      </c>
      <c r="CM3378" s="2" t="s">
        <v>956691</v>
      </c>
      <c r="CN3378" s="2" t="s">
        <v>956691</v>
      </c>
      <c r="CO3378" s="2" t="s">
        <v>956691</v>
      </c>
      <c r="CP3378" s="2" t="s">
        <v>956691</v>
      </c>
      <c r="CQ3378" s="2" t="s">
        <v>956691</v>
      </c>
      <c r="CR3378" s="2" t="s">
        <v>956691</v>
      </c>
      <c r="CS3378" s="2" t="s">
        <v>956691</v>
      </c>
      <c r="CT3378" s="2" t="s">
        <v>956691</v>
      </c>
      <c r="CU3378" s="2" t="s">
        <v>956691</v>
      </c>
      <c r="CV3378" s="2" t="s">
        <v>956691</v>
      </c>
      <c r="CW3378" s="2" t="s">
        <v>956691</v>
      </c>
      <c r="CX3378" s="2" t="s">
        <v>956691</v>
      </c>
      <c r="CY3378" s="2" t="s">
        <v>956691</v>
      </c>
      <c r="CZ3378" s="2" t="s">
        <v>956691</v>
      </c>
      <c r="DA3378" s="2" t="s">
        <v>956691</v>
      </c>
      <c r="DB3378" s="2" t="s">
        <v>956691</v>
      </c>
      <c r="DC3378" s="2" t="s">
        <v>956691</v>
      </c>
      <c r="DD3378" s="2" t="s">
        <v>956691</v>
      </c>
      <c r="DE3378" s="2" t="s">
        <v>956691</v>
      </c>
      <c r="DF3378" s="2" t="s">
        <v>956691</v>
      </c>
      <c r="DG3378" s="2" t="s">
        <v>956691</v>
      </c>
      <c r="DH3378" s="2" t="s">
        <v>956691</v>
      </c>
      <c r="DI3378" s="2" t="s">
        <v>956691</v>
      </c>
      <c r="DJ3378" s="2" t="s">
        <v>956691</v>
      </c>
      <c r="DK3378" s="2" t="s">
        <v>956691</v>
      </c>
      <c r="DL3378" s="2" t="s">
        <v>956691</v>
      </c>
      <c r="DM3378" s="2" t="s">
        <v>956691</v>
      </c>
      <c r="DN3378" s="2" t="s">
        <v>956691</v>
      </c>
      <c r="DO3378" s="2" t="s">
        <v>956691</v>
      </c>
      <c r="DP3378" s="2" t="s">
        <v>956691</v>
      </c>
      <c r="DQ3378" s="2" t="s">
        <v>956691</v>
      </c>
      <c r="DR3378" s="2" t="s">
        <v>956691</v>
      </c>
      <c r="DS3378" s="2" t="s">
        <v>956691</v>
      </c>
      <c r="DT3378" s="2" t="s">
        <v>956691</v>
      </c>
      <c r="DU3378" s="2" t="s">
        <v>956691</v>
      </c>
      <c r="DV3378" s="2" t="s">
        <v>956691</v>
      </c>
      <c r="DW3378" s="2" t="s">
        <v>956691</v>
      </c>
      <c r="DX3378" s="2" t="s">
        <v>956691</v>
      </c>
      <c r="DY3378" s="2" t="s">
        <v>956691</v>
      </c>
      <c r="DZ3378" s="2" t="s">
        <v>956691</v>
      </c>
      <c r="EA3378" s="2" t="s">
        <v>956691</v>
      </c>
      <c r="EB3378" s="2" t="s">
        <v>956691</v>
      </c>
      <c r="EC3378" s="2" t="s">
        <v>956691</v>
      </c>
    </row>
    <row r="3379" spans="1:133" x14ac:dyDescent="0.25">
      <c r="A3379" s="2" t="s">
        <v>956691</v>
      </c>
      <c r="B3379" s="2" t="s">
        <v>956691</v>
      </c>
      <c r="C3379" s="2" t="s">
        <v>956691</v>
      </c>
      <c r="D3379" s="2" t="s">
        <v>956691</v>
      </c>
      <c r="E3379" s="2" t="s">
        <v>956691</v>
      </c>
      <c r="F3379" s="2" t="s">
        <v>956691</v>
      </c>
      <c r="G3379" s="2" t="s">
        <v>956691</v>
      </c>
      <c r="H3379" s="2" t="s">
        <v>956691</v>
      </c>
      <c r="I3379" s="2" t="s">
        <v>956691</v>
      </c>
      <c r="J3379" s="2" t="s">
        <v>956691</v>
      </c>
      <c r="K3379" s="2" t="s">
        <v>956691</v>
      </c>
      <c r="L3379" s="2" t="s">
        <v>956691</v>
      </c>
      <c r="M3379" s="2" t="s">
        <v>956691</v>
      </c>
      <c r="N3379" s="2" t="s">
        <v>956691</v>
      </c>
      <c r="O3379" s="2" t="s">
        <v>956691</v>
      </c>
      <c r="P3379" s="2" t="s">
        <v>956691</v>
      </c>
      <c r="Q3379" s="2" t="s">
        <v>956691</v>
      </c>
      <c r="R3379" s="2" t="s">
        <v>956691</v>
      </c>
      <c r="S3379" s="2" t="s">
        <v>956691</v>
      </c>
      <c r="T3379" s="2" t="s">
        <v>956691</v>
      </c>
      <c r="U3379" s="2" t="s">
        <v>956691</v>
      </c>
      <c r="V3379" s="2" t="s">
        <v>956691</v>
      </c>
      <c r="W3379" s="2" t="s">
        <v>956691</v>
      </c>
      <c r="X3379" s="2" t="s">
        <v>956691</v>
      </c>
      <c r="Y3379" s="2" t="s">
        <v>956691</v>
      </c>
      <c r="Z3379" s="2" t="s">
        <v>956691</v>
      </c>
      <c r="AA3379" s="2" t="s">
        <v>956691</v>
      </c>
      <c r="AB3379" s="2" t="s">
        <v>956691</v>
      </c>
      <c r="AC3379" s="2" t="s">
        <v>956691</v>
      </c>
      <c r="AD3379" s="2" t="s">
        <v>956691</v>
      </c>
      <c r="AE3379" s="2" t="s">
        <v>956691</v>
      </c>
      <c r="AF3379" s="2" t="s">
        <v>956691</v>
      </c>
      <c r="AG3379" s="2" t="s">
        <v>956691</v>
      </c>
      <c r="AH3379" s="2" t="s">
        <v>956691</v>
      </c>
      <c r="AI3379" s="2" t="s">
        <v>956691</v>
      </c>
      <c r="AJ3379" s="2" t="s">
        <v>956691</v>
      </c>
      <c r="AK3379" s="2" t="s">
        <v>956691</v>
      </c>
      <c r="AL3379" s="2" t="s">
        <v>956691</v>
      </c>
      <c r="AM3379" s="2" t="s">
        <v>956691</v>
      </c>
      <c r="AN3379" s="2" t="s">
        <v>956691</v>
      </c>
      <c r="AO3379" s="2" t="s">
        <v>956691</v>
      </c>
      <c r="AP3379" s="2" t="s">
        <v>956691</v>
      </c>
      <c r="AQ3379" s="2" t="s">
        <v>956691</v>
      </c>
      <c r="AR3379" s="2" t="s">
        <v>956691</v>
      </c>
      <c r="AS3379" s="2" t="s">
        <v>956691</v>
      </c>
      <c r="AT3379" s="2" t="s">
        <v>956691</v>
      </c>
      <c r="AU3379" s="2" t="s">
        <v>956691</v>
      </c>
      <c r="AV3379" s="2" t="s">
        <v>956691</v>
      </c>
      <c r="AW3379" s="2" t="s">
        <v>956691</v>
      </c>
      <c r="AX3379" s="2" t="s">
        <v>956691</v>
      </c>
      <c r="AY3379" s="2" t="s">
        <v>956691</v>
      </c>
      <c r="AZ3379" s="2" t="s">
        <v>956691</v>
      </c>
      <c r="BA3379" s="2" t="s">
        <v>956691</v>
      </c>
      <c r="BB3379" s="2" t="s">
        <v>956691</v>
      </c>
      <c r="BC3379" s="2" t="s">
        <v>956691</v>
      </c>
      <c r="BD3379" s="2" t="s">
        <v>956691</v>
      </c>
      <c r="BE3379" s="2" t="s">
        <v>956691</v>
      </c>
      <c r="BF3379" s="2" t="s">
        <v>956691</v>
      </c>
      <c r="BG3379" s="2" t="s">
        <v>956691</v>
      </c>
      <c r="BH3379" s="2" t="s">
        <v>956691</v>
      </c>
      <c r="BI3379" s="2" t="s">
        <v>956691</v>
      </c>
      <c r="BJ3379" s="2" t="s">
        <v>956691</v>
      </c>
      <c r="BK3379" s="2" t="s">
        <v>956691</v>
      </c>
      <c r="BL3379" s="2" t="s">
        <v>956691</v>
      </c>
      <c r="BM3379" s="2" t="s">
        <v>956691</v>
      </c>
      <c r="BN3379" s="2" t="s">
        <v>956691</v>
      </c>
      <c r="BO3379" s="2" t="s">
        <v>956691</v>
      </c>
      <c r="BP3379" s="2" t="s">
        <v>956691</v>
      </c>
      <c r="BQ3379" s="2" t="s">
        <v>956691</v>
      </c>
      <c r="BR3379" s="2" t="s">
        <v>956691</v>
      </c>
      <c r="BS3379" s="2" t="s">
        <v>956691</v>
      </c>
      <c r="BT3379" s="2" t="s">
        <v>956691</v>
      </c>
      <c r="BU3379" s="2" t="s">
        <v>956691</v>
      </c>
      <c r="BV3379" s="2" t="s">
        <v>956691</v>
      </c>
      <c r="BW3379" s="2" t="s">
        <v>956691</v>
      </c>
      <c r="BX3379" s="2" t="s">
        <v>956691</v>
      </c>
      <c r="BY3379" s="2" t="s">
        <v>956691</v>
      </c>
      <c r="BZ3379" s="2" t="s">
        <v>956691</v>
      </c>
      <c r="CA3379" s="2" t="s">
        <v>956691</v>
      </c>
      <c r="CB3379" s="2" t="s">
        <v>956691</v>
      </c>
      <c r="CC3379" s="2" t="s">
        <v>956691</v>
      </c>
      <c r="CD3379" s="2" t="s">
        <v>956691</v>
      </c>
      <c r="CE3379" s="2" t="s">
        <v>956691</v>
      </c>
      <c r="CF3379" s="2" t="s">
        <v>956691</v>
      </c>
      <c r="CG3379" s="2" t="s">
        <v>956691</v>
      </c>
      <c r="CH3379" s="2" t="s">
        <v>956691</v>
      </c>
      <c r="CI3379" s="2" t="s">
        <v>956691</v>
      </c>
      <c r="CJ3379" s="2" t="s">
        <v>956691</v>
      </c>
      <c r="CK3379" s="2" t="s">
        <v>956691</v>
      </c>
      <c r="CL3379" s="2" t="s">
        <v>956691</v>
      </c>
      <c r="CM3379" s="2" t="s">
        <v>956691</v>
      </c>
      <c r="CN3379" s="2" t="s">
        <v>956691</v>
      </c>
      <c r="CO3379" s="2" t="s">
        <v>956691</v>
      </c>
      <c r="CP3379" s="2" t="s">
        <v>956691</v>
      </c>
      <c r="CQ3379" s="2" t="s">
        <v>956691</v>
      </c>
      <c r="CR3379" s="2" t="s">
        <v>956691</v>
      </c>
      <c r="CS3379" s="2" t="s">
        <v>956691</v>
      </c>
      <c r="CT3379" s="2" t="s">
        <v>956691</v>
      </c>
      <c r="CU3379" s="2" t="s">
        <v>956691</v>
      </c>
      <c r="CV3379" s="2" t="s">
        <v>956691</v>
      </c>
      <c r="CW3379" s="2" t="s">
        <v>956691</v>
      </c>
      <c r="CX3379" s="2" t="s">
        <v>956691</v>
      </c>
      <c r="CY3379" s="2" t="s">
        <v>956691</v>
      </c>
      <c r="CZ3379" s="2" t="s">
        <v>956691</v>
      </c>
      <c r="DA3379" s="2" t="s">
        <v>956691</v>
      </c>
      <c r="DB3379" s="2" t="s">
        <v>956691</v>
      </c>
      <c r="DC3379" s="2" t="s">
        <v>956691</v>
      </c>
      <c r="DD3379" s="2" t="s">
        <v>956691</v>
      </c>
      <c r="DE3379" s="2" t="s">
        <v>956691</v>
      </c>
      <c r="DF3379" s="2" t="s">
        <v>956691</v>
      </c>
      <c r="DG3379" s="2" t="s">
        <v>956691</v>
      </c>
      <c r="DH3379" s="2" t="s">
        <v>956691</v>
      </c>
      <c r="DI3379" s="2" t="s">
        <v>956691</v>
      </c>
      <c r="DJ3379" s="2" t="s">
        <v>956691</v>
      </c>
      <c r="DK3379" s="2" t="s">
        <v>956691</v>
      </c>
      <c r="DL3379" s="2" t="s">
        <v>956691</v>
      </c>
      <c r="DM3379" s="2" t="s">
        <v>956691</v>
      </c>
      <c r="DN3379" s="2" t="s">
        <v>956691</v>
      </c>
      <c r="DO3379" s="2" t="s">
        <v>956691</v>
      </c>
      <c r="DP3379" s="2" t="s">
        <v>956691</v>
      </c>
      <c r="DQ3379" s="2" t="s">
        <v>956691</v>
      </c>
      <c r="DR3379" s="2" t="s">
        <v>956691</v>
      </c>
      <c r="DS3379" s="2" t="s">
        <v>956691</v>
      </c>
      <c r="DT3379" s="2" t="s">
        <v>956691</v>
      </c>
      <c r="DU3379" s="2" t="s">
        <v>956691</v>
      </c>
      <c r="DV3379" s="2" t="s">
        <v>956691</v>
      </c>
      <c r="DW3379" s="2" t="s">
        <v>956691</v>
      </c>
      <c r="DX3379" s="2" t="s">
        <v>956691</v>
      </c>
      <c r="DY3379" s="2" t="s">
        <v>956691</v>
      </c>
      <c r="DZ3379" s="2" t="s">
        <v>956691</v>
      </c>
      <c r="EA3379" s="2" t="s">
        <v>956691</v>
      </c>
      <c r="EB3379" s="2" t="s">
        <v>956691</v>
      </c>
      <c r="EC3379" s="2" t="s">
        <v>956691</v>
      </c>
    </row>
    <row r="3380" spans="1:133" x14ac:dyDescent="0.25">
      <c r="A3380" s="2" t="s">
        <v>956691</v>
      </c>
      <c r="B3380" s="2" t="s">
        <v>956691</v>
      </c>
      <c r="C3380" s="2" t="s">
        <v>956691</v>
      </c>
      <c r="D3380" s="2" t="s">
        <v>956691</v>
      </c>
      <c r="E3380" s="2" t="s">
        <v>956691</v>
      </c>
      <c r="F3380" s="2" t="s">
        <v>956691</v>
      </c>
      <c r="G3380" s="2" t="s">
        <v>956691</v>
      </c>
      <c r="H3380" s="2" t="s">
        <v>956691</v>
      </c>
      <c r="I3380" s="2" t="s">
        <v>956691</v>
      </c>
      <c r="J3380" s="2" t="s">
        <v>956691</v>
      </c>
      <c r="K3380" s="2" t="s">
        <v>956691</v>
      </c>
      <c r="L3380" s="2" t="s">
        <v>956691</v>
      </c>
      <c r="M3380" s="2" t="s">
        <v>956691</v>
      </c>
      <c r="N3380" s="2" t="s">
        <v>956691</v>
      </c>
      <c r="O3380" s="2" t="s">
        <v>956691</v>
      </c>
      <c r="P3380" s="2" t="s">
        <v>956691</v>
      </c>
      <c r="Q3380" s="2" t="s">
        <v>956691</v>
      </c>
      <c r="R3380" s="2" t="s">
        <v>956691</v>
      </c>
      <c r="S3380" s="2" t="s">
        <v>956691</v>
      </c>
      <c r="T3380" s="2" t="s">
        <v>956691</v>
      </c>
      <c r="U3380" s="2" t="s">
        <v>956691</v>
      </c>
      <c r="V3380" s="2" t="s">
        <v>956691</v>
      </c>
      <c r="W3380" s="2" t="s">
        <v>956691</v>
      </c>
      <c r="X3380" s="2" t="s">
        <v>956691</v>
      </c>
      <c r="Y3380" s="2" t="s">
        <v>956691</v>
      </c>
      <c r="Z3380" s="2" t="s">
        <v>956691</v>
      </c>
      <c r="AA3380" s="2" t="s">
        <v>956691</v>
      </c>
      <c r="AB3380" s="2" t="s">
        <v>956691</v>
      </c>
      <c r="AC3380" s="2" t="s">
        <v>956691</v>
      </c>
      <c r="AD3380" s="2" t="s">
        <v>956691</v>
      </c>
      <c r="AE3380" s="2" t="s">
        <v>956691</v>
      </c>
      <c r="AF3380" s="2" t="s">
        <v>956691</v>
      </c>
      <c r="AG3380" s="2" t="s">
        <v>956691</v>
      </c>
      <c r="AH3380" s="2" t="s">
        <v>956691</v>
      </c>
      <c r="AI3380" s="2" t="s">
        <v>956691</v>
      </c>
      <c r="AJ3380" s="2" t="s">
        <v>956691</v>
      </c>
      <c r="AK3380" s="2" t="s">
        <v>956691</v>
      </c>
      <c r="AL3380" s="2" t="s">
        <v>956691</v>
      </c>
      <c r="AM3380" s="2" t="s">
        <v>956691</v>
      </c>
      <c r="AN3380" s="2" t="s">
        <v>956691</v>
      </c>
      <c r="AO3380" s="2" t="s">
        <v>956691</v>
      </c>
      <c r="AP3380" s="2" t="s">
        <v>956691</v>
      </c>
      <c r="AQ3380" s="2" t="s">
        <v>956691</v>
      </c>
      <c r="AR3380" s="2" t="s">
        <v>956691</v>
      </c>
      <c r="AS3380" s="2" t="s">
        <v>956691</v>
      </c>
      <c r="AT3380" s="2" t="s">
        <v>956691</v>
      </c>
      <c r="AU3380" s="2" t="s">
        <v>956691</v>
      </c>
      <c r="AV3380" s="2" t="s">
        <v>956691</v>
      </c>
      <c r="AW3380" s="2" t="s">
        <v>956691</v>
      </c>
      <c r="AX3380" s="2" t="s">
        <v>956691</v>
      </c>
      <c r="AY3380" s="2" t="s">
        <v>956691</v>
      </c>
      <c r="AZ3380" s="2" t="s">
        <v>956691</v>
      </c>
      <c r="BA3380" s="2" t="s">
        <v>956691</v>
      </c>
      <c r="BB3380" s="2" t="s">
        <v>956691</v>
      </c>
      <c r="BC3380" s="2" t="s">
        <v>956691</v>
      </c>
      <c r="BD3380" s="2" t="s">
        <v>956691</v>
      </c>
      <c r="BE3380" s="2" t="s">
        <v>956691</v>
      </c>
      <c r="BF3380" s="2" t="s">
        <v>956691</v>
      </c>
      <c r="BG3380" s="2" t="s">
        <v>956691</v>
      </c>
      <c r="BH3380" s="2" t="s">
        <v>956691</v>
      </c>
      <c r="BI3380" s="2" t="s">
        <v>956691</v>
      </c>
      <c r="BJ3380" s="2" t="s">
        <v>956691</v>
      </c>
      <c r="BK3380" s="2" t="s">
        <v>956691</v>
      </c>
      <c r="BL3380" s="2" t="s">
        <v>956691</v>
      </c>
      <c r="BM3380" s="2" t="s">
        <v>956691</v>
      </c>
      <c r="BN3380" s="2" t="s">
        <v>956691</v>
      </c>
      <c r="BO3380" s="2" t="s">
        <v>956691</v>
      </c>
      <c r="BP3380" s="2" t="s">
        <v>956691</v>
      </c>
      <c r="BQ3380" s="2" t="s">
        <v>956691</v>
      </c>
      <c r="BR3380" s="2" t="s">
        <v>956691</v>
      </c>
      <c r="BS3380" s="2" t="s">
        <v>956691</v>
      </c>
      <c r="BT3380" s="2" t="s">
        <v>956691</v>
      </c>
      <c r="BU3380" s="2" t="s">
        <v>956691</v>
      </c>
      <c r="BV3380" s="2" t="s">
        <v>956691</v>
      </c>
      <c r="BW3380" s="2" t="s">
        <v>956691</v>
      </c>
      <c r="BX3380" s="2" t="s">
        <v>956691</v>
      </c>
      <c r="BY3380" s="2" t="s">
        <v>956691</v>
      </c>
      <c r="BZ3380" s="2" t="s">
        <v>956691</v>
      </c>
      <c r="CA3380" s="2" t="s">
        <v>956691</v>
      </c>
      <c r="CB3380" s="2" t="s">
        <v>956691</v>
      </c>
      <c r="CC3380" s="2" t="s">
        <v>956691</v>
      </c>
      <c r="CD3380" s="2" t="s">
        <v>956691</v>
      </c>
      <c r="CE3380" s="2" t="s">
        <v>956691</v>
      </c>
      <c r="CF3380" s="2" t="s">
        <v>956691</v>
      </c>
      <c r="CG3380" s="2" t="s">
        <v>956691</v>
      </c>
      <c r="CH3380" s="2" t="s">
        <v>956691</v>
      </c>
      <c r="CI3380" s="2" t="s">
        <v>956691</v>
      </c>
      <c r="CJ3380" s="2" t="s">
        <v>956691</v>
      </c>
      <c r="CK3380" s="2" t="s">
        <v>956691</v>
      </c>
      <c r="CL3380" s="2" t="s">
        <v>956691</v>
      </c>
      <c r="CM3380" s="2" t="s">
        <v>956691</v>
      </c>
      <c r="CN3380" s="2" t="s">
        <v>956691</v>
      </c>
      <c r="CO3380" s="2" t="s">
        <v>956691</v>
      </c>
      <c r="CP3380" s="2" t="s">
        <v>956691</v>
      </c>
      <c r="CQ3380" s="2" t="s">
        <v>956691</v>
      </c>
      <c r="CR3380" s="2" t="s">
        <v>956691</v>
      </c>
      <c r="CS3380" s="2" t="s">
        <v>956691</v>
      </c>
      <c r="CT3380" s="2" t="s">
        <v>956691</v>
      </c>
      <c r="CU3380" s="2" t="s">
        <v>956691</v>
      </c>
      <c r="CV3380" s="2" t="s">
        <v>956691</v>
      </c>
      <c r="CW3380" s="2" t="s">
        <v>956691</v>
      </c>
      <c r="CX3380" s="2" t="s">
        <v>956691</v>
      </c>
      <c r="CY3380" s="2" t="s">
        <v>956691</v>
      </c>
      <c r="CZ3380" s="2" t="s">
        <v>956691</v>
      </c>
      <c r="DA3380" s="2" t="s">
        <v>956691</v>
      </c>
      <c r="DB3380" s="2" t="s">
        <v>956691</v>
      </c>
      <c r="DC3380" s="2" t="s">
        <v>956691</v>
      </c>
      <c r="DD3380" s="2" t="s">
        <v>956691</v>
      </c>
      <c r="DE3380" s="2" t="s">
        <v>956691</v>
      </c>
      <c r="DF3380" s="2" t="s">
        <v>956691</v>
      </c>
      <c r="DG3380" s="2" t="s">
        <v>956691</v>
      </c>
      <c r="DH3380" s="2" t="s">
        <v>956691</v>
      </c>
      <c r="DI3380" s="2" t="s">
        <v>956691</v>
      </c>
      <c r="DJ3380" s="2" t="s">
        <v>956691</v>
      </c>
      <c r="DK3380" s="2" t="s">
        <v>956691</v>
      </c>
      <c r="DL3380" s="2" t="s">
        <v>956691</v>
      </c>
      <c r="DM3380" s="2" t="s">
        <v>956691</v>
      </c>
      <c r="DN3380" s="2" t="s">
        <v>956691</v>
      </c>
      <c r="DO3380" s="2" t="s">
        <v>956691</v>
      </c>
      <c r="DP3380" s="2" t="s">
        <v>956691</v>
      </c>
      <c r="DQ3380" s="2" t="s">
        <v>956691</v>
      </c>
      <c r="DR3380" s="2" t="s">
        <v>956691</v>
      </c>
      <c r="DS3380" s="2" t="s">
        <v>956691</v>
      </c>
      <c r="DT3380" s="2" t="s">
        <v>956691</v>
      </c>
      <c r="DU3380" s="2" t="s">
        <v>956691</v>
      </c>
      <c r="DV3380" s="2" t="s">
        <v>956691</v>
      </c>
      <c r="DW3380" s="2" t="s">
        <v>956691</v>
      </c>
      <c r="DX3380" s="2" t="s">
        <v>956691</v>
      </c>
      <c r="DY3380" s="2" t="s">
        <v>956691</v>
      </c>
      <c r="DZ3380" s="2" t="s">
        <v>956691</v>
      </c>
      <c r="EA3380" s="2" t="s">
        <v>956691</v>
      </c>
      <c r="EB3380" s="2" t="s">
        <v>956691</v>
      </c>
      <c r="EC3380" s="2" t="s">
        <v>956691</v>
      </c>
    </row>
    <row r="3381" spans="1:133" x14ac:dyDescent="0.25">
      <c r="A3381" s="2" t="s">
        <v>956691</v>
      </c>
      <c r="B3381" s="2" t="s">
        <v>956691</v>
      </c>
      <c r="C3381" s="2" t="s">
        <v>956691</v>
      </c>
      <c r="D3381" s="2" t="s">
        <v>956691</v>
      </c>
      <c r="E3381" s="2" t="s">
        <v>956691</v>
      </c>
      <c r="F3381" s="2" t="s">
        <v>956691</v>
      </c>
      <c r="G3381" s="2" t="s">
        <v>956691</v>
      </c>
      <c r="H3381" s="2" t="s">
        <v>956691</v>
      </c>
      <c r="I3381" s="2" t="s">
        <v>956691</v>
      </c>
      <c r="J3381" s="2" t="s">
        <v>956691</v>
      </c>
      <c r="K3381" s="2" t="s">
        <v>956691</v>
      </c>
      <c r="L3381" s="2" t="s">
        <v>956691</v>
      </c>
      <c r="M3381" s="2" t="s">
        <v>956691</v>
      </c>
      <c r="N3381" s="2" t="s">
        <v>956691</v>
      </c>
      <c r="O3381" s="2" t="s">
        <v>956691</v>
      </c>
      <c r="P3381" s="2" t="s">
        <v>956691</v>
      </c>
      <c r="Q3381" s="2" t="s">
        <v>956691</v>
      </c>
      <c r="R3381" s="2" t="s">
        <v>956691</v>
      </c>
      <c r="S3381" s="2" t="s">
        <v>956691</v>
      </c>
      <c r="T3381" s="2" t="s">
        <v>956691</v>
      </c>
      <c r="U3381" s="2" t="s">
        <v>956691</v>
      </c>
      <c r="V3381" s="2" t="s">
        <v>956691</v>
      </c>
      <c r="W3381" s="2" t="s">
        <v>956691</v>
      </c>
      <c r="X3381" s="2" t="s">
        <v>956691</v>
      </c>
      <c r="Y3381" s="2" t="s">
        <v>956691</v>
      </c>
      <c r="Z3381" s="2" t="s">
        <v>956691</v>
      </c>
      <c r="AA3381" s="2" t="s">
        <v>956691</v>
      </c>
      <c r="AB3381" s="2" t="s">
        <v>956691</v>
      </c>
      <c r="AC3381" s="2" t="s">
        <v>956691</v>
      </c>
      <c r="AD3381" s="2" t="s">
        <v>956691</v>
      </c>
      <c r="AE3381" s="2" t="s">
        <v>956691</v>
      </c>
      <c r="AF3381" s="2" t="s">
        <v>956691</v>
      </c>
      <c r="AG3381" s="2" t="s">
        <v>956691</v>
      </c>
      <c r="AH3381" s="2" t="s">
        <v>956691</v>
      </c>
      <c r="AI3381" s="2" t="s">
        <v>956691</v>
      </c>
      <c r="AJ3381" s="2" t="s">
        <v>956691</v>
      </c>
      <c r="AK3381" s="2" t="s">
        <v>956691</v>
      </c>
      <c r="AL3381" s="2" t="s">
        <v>956691</v>
      </c>
      <c r="AM3381" s="2" t="s">
        <v>956691</v>
      </c>
      <c r="AN3381" s="2" t="s">
        <v>956691</v>
      </c>
      <c r="AO3381" s="2" t="s">
        <v>956691</v>
      </c>
      <c r="AP3381" s="2" t="s">
        <v>956691</v>
      </c>
      <c r="AQ3381" s="2" t="s">
        <v>956691</v>
      </c>
      <c r="AR3381" s="2" t="s">
        <v>956691</v>
      </c>
      <c r="AS3381" s="2" t="s">
        <v>956691</v>
      </c>
      <c r="AT3381" s="2" t="s">
        <v>956691</v>
      </c>
      <c r="AU3381" s="2" t="s">
        <v>956691</v>
      </c>
      <c r="AV3381" s="2" t="s">
        <v>956691</v>
      </c>
      <c r="AW3381" s="2" t="s">
        <v>956691</v>
      </c>
      <c r="AX3381" s="2" t="s">
        <v>956691</v>
      </c>
      <c r="AY3381" s="2" t="s">
        <v>956691</v>
      </c>
      <c r="AZ3381" s="2" t="s">
        <v>956691</v>
      </c>
      <c r="BA3381" s="2" t="s">
        <v>956691</v>
      </c>
      <c r="BB3381" s="2" t="s">
        <v>956691</v>
      </c>
      <c r="BC3381" s="2" t="s">
        <v>956691</v>
      </c>
      <c r="BD3381" s="2" t="s">
        <v>956691</v>
      </c>
      <c r="BE3381" s="2" t="s">
        <v>956691</v>
      </c>
      <c r="BF3381" s="2" t="s">
        <v>956691</v>
      </c>
      <c r="BG3381" s="2" t="s">
        <v>956691</v>
      </c>
      <c r="BH3381" s="2" t="s">
        <v>956691</v>
      </c>
      <c r="BI3381" s="2" t="s">
        <v>956691</v>
      </c>
      <c r="BJ3381" s="2" t="s">
        <v>956691</v>
      </c>
      <c r="BK3381" s="2" t="s">
        <v>956691</v>
      </c>
      <c r="BL3381" s="2" t="s">
        <v>956691</v>
      </c>
      <c r="BM3381" s="2" t="s">
        <v>956691</v>
      </c>
      <c r="BN3381" s="2" t="s">
        <v>956691</v>
      </c>
      <c r="BO3381" s="2" t="s">
        <v>956691</v>
      </c>
      <c r="BP3381" s="2" t="s">
        <v>956691</v>
      </c>
      <c r="BQ3381" s="2" t="s">
        <v>956691</v>
      </c>
      <c r="BR3381" s="2" t="s">
        <v>956691</v>
      </c>
      <c r="BS3381" s="2" t="s">
        <v>956691</v>
      </c>
      <c r="BT3381" s="2" t="s">
        <v>956691</v>
      </c>
      <c r="BU3381" s="2" t="s">
        <v>956691</v>
      </c>
      <c r="BV3381" s="2" t="s">
        <v>956691</v>
      </c>
      <c r="BW3381" s="2" t="s">
        <v>956691</v>
      </c>
      <c r="BX3381" s="2" t="s">
        <v>956691</v>
      </c>
      <c r="BY3381" s="2" t="s">
        <v>956691</v>
      </c>
      <c r="BZ3381" s="2" t="s">
        <v>956691</v>
      </c>
      <c r="CA3381" s="2" t="s">
        <v>956691</v>
      </c>
      <c r="CB3381" s="2" t="s">
        <v>956691</v>
      </c>
      <c r="CC3381" s="2" t="s">
        <v>956691</v>
      </c>
      <c r="CD3381" s="2" t="s">
        <v>956691</v>
      </c>
      <c r="CE3381" s="2" t="s">
        <v>956691</v>
      </c>
      <c r="CF3381" s="2" t="s">
        <v>956691</v>
      </c>
      <c r="CG3381" s="2" t="s">
        <v>956691</v>
      </c>
      <c r="CH3381" s="2" t="s">
        <v>956691</v>
      </c>
      <c r="CI3381" s="2" t="s">
        <v>956691</v>
      </c>
      <c r="CJ3381" s="2" t="s">
        <v>956691</v>
      </c>
      <c r="CK3381" s="2" t="s">
        <v>956691</v>
      </c>
      <c r="CL3381" s="2" t="s">
        <v>956691</v>
      </c>
      <c r="CM3381" s="2" t="s">
        <v>956691</v>
      </c>
      <c r="CN3381" s="2" t="s">
        <v>956691</v>
      </c>
      <c r="CO3381" s="2" t="s">
        <v>956691</v>
      </c>
      <c r="CP3381" s="2" t="s">
        <v>956691</v>
      </c>
      <c r="CQ3381" s="2" t="s">
        <v>956691</v>
      </c>
      <c r="CR3381" s="2" t="s">
        <v>956691</v>
      </c>
      <c r="CS3381" s="2" t="s">
        <v>956691</v>
      </c>
      <c r="CT3381" s="2" t="s">
        <v>956691</v>
      </c>
      <c r="CU3381" s="2" t="s">
        <v>956691</v>
      </c>
      <c r="CV3381" s="2" t="s">
        <v>956691</v>
      </c>
      <c r="CW3381" s="2" t="s">
        <v>956691</v>
      </c>
      <c r="CX3381" s="2" t="s">
        <v>956691</v>
      </c>
      <c r="CY3381" s="2" t="s">
        <v>956691</v>
      </c>
      <c r="CZ3381" s="2" t="s">
        <v>956691</v>
      </c>
      <c r="DA3381" s="2" t="s">
        <v>956691</v>
      </c>
      <c r="DB3381" s="2" t="s">
        <v>956691</v>
      </c>
      <c r="DC3381" s="2" t="s">
        <v>956691</v>
      </c>
      <c r="DD3381" s="2" t="s">
        <v>956691</v>
      </c>
      <c r="DE3381" s="2" t="s">
        <v>956691</v>
      </c>
      <c r="DF3381" s="2" t="s">
        <v>956691</v>
      </c>
      <c r="DG3381" s="2" t="s">
        <v>956691</v>
      </c>
      <c r="DH3381" s="2" t="s">
        <v>956691</v>
      </c>
      <c r="DI3381" s="2" t="s">
        <v>956691</v>
      </c>
      <c r="DJ3381" s="2" t="s">
        <v>956691</v>
      </c>
      <c r="DK3381" s="2" t="s">
        <v>956691</v>
      </c>
      <c r="DL3381" s="2" t="s">
        <v>956691</v>
      </c>
      <c r="DM3381" s="2" t="s">
        <v>956691</v>
      </c>
      <c r="DN3381" s="2" t="s">
        <v>956691</v>
      </c>
      <c r="DO3381" s="2" t="s">
        <v>956691</v>
      </c>
      <c r="DP3381" s="2" t="s">
        <v>956691</v>
      </c>
      <c r="DQ3381" s="2" t="s">
        <v>956691</v>
      </c>
      <c r="DR3381" s="2" t="s">
        <v>956691</v>
      </c>
      <c r="DS3381" s="2" t="s">
        <v>956691</v>
      </c>
      <c r="DT3381" s="2" t="s">
        <v>956691</v>
      </c>
      <c r="DU3381" s="2" t="s">
        <v>956691</v>
      </c>
      <c r="DV3381" s="2" t="s">
        <v>956691</v>
      </c>
      <c r="DW3381" s="2" t="s">
        <v>956691</v>
      </c>
      <c r="DX3381" s="2" t="s">
        <v>956691</v>
      </c>
      <c r="DY3381" s="2" t="s">
        <v>956691</v>
      </c>
      <c r="DZ3381" s="2" t="s">
        <v>956691</v>
      </c>
      <c r="EA3381" s="2" t="s">
        <v>956691</v>
      </c>
      <c r="EB3381" s="2" t="s">
        <v>956691</v>
      </c>
      <c r="EC3381" s="2" t="s">
        <v>956691</v>
      </c>
    </row>
    <row r="3382" spans="1:133" x14ac:dyDescent="0.25">
      <c r="A3382" s="2" t="s">
        <v>956691</v>
      </c>
      <c r="B3382" s="2" t="s">
        <v>956691</v>
      </c>
      <c r="C3382" s="2" t="s">
        <v>956691</v>
      </c>
      <c r="D3382" s="2" t="s">
        <v>956691</v>
      </c>
      <c r="E3382" s="2" t="s">
        <v>956691</v>
      </c>
      <c r="F3382" s="2" t="s">
        <v>956691</v>
      </c>
      <c r="G3382" s="2" t="s">
        <v>956691</v>
      </c>
      <c r="H3382" s="2" t="s">
        <v>956691</v>
      </c>
      <c r="I3382" s="2" t="s">
        <v>956691</v>
      </c>
      <c r="J3382" s="2" t="s">
        <v>956691</v>
      </c>
      <c r="K3382" s="2" t="s">
        <v>956691</v>
      </c>
      <c r="L3382" s="2" t="s">
        <v>956691</v>
      </c>
      <c r="M3382" s="2" t="s">
        <v>956691</v>
      </c>
      <c r="N3382" s="2" t="s">
        <v>956691</v>
      </c>
      <c r="O3382" s="2" t="s">
        <v>956691</v>
      </c>
      <c r="P3382" s="2" t="s">
        <v>956691</v>
      </c>
      <c r="Q3382" s="2" t="s">
        <v>956691</v>
      </c>
      <c r="R3382" s="2" t="s">
        <v>956691</v>
      </c>
      <c r="S3382" s="2" t="s">
        <v>956691</v>
      </c>
      <c r="T3382" s="2" t="s">
        <v>956691</v>
      </c>
      <c r="U3382" s="2" t="s">
        <v>956691</v>
      </c>
      <c r="V3382" s="2" t="s">
        <v>956691</v>
      </c>
      <c r="W3382" s="2" t="s">
        <v>956691</v>
      </c>
      <c r="X3382" s="2" t="s">
        <v>956691</v>
      </c>
      <c r="Y3382" s="2" t="s">
        <v>956691</v>
      </c>
      <c r="Z3382" s="2" t="s">
        <v>956691</v>
      </c>
      <c r="AA3382" s="2" t="s">
        <v>956691</v>
      </c>
      <c r="AB3382" s="2" t="s">
        <v>956691</v>
      </c>
      <c r="AC3382" s="2" t="s">
        <v>956691</v>
      </c>
      <c r="AD3382" s="2" t="s">
        <v>956691</v>
      </c>
      <c r="AE3382" s="2" t="s">
        <v>956691</v>
      </c>
      <c r="AF3382" s="2" t="s">
        <v>956691</v>
      </c>
      <c r="AG3382" s="2" t="s">
        <v>956691</v>
      </c>
      <c r="AH3382" s="2" t="s">
        <v>956691</v>
      </c>
      <c r="AI3382" s="2" t="s">
        <v>956691</v>
      </c>
      <c r="AJ3382" s="2" t="s">
        <v>956691</v>
      </c>
      <c r="AK3382" s="2" t="s">
        <v>956691</v>
      </c>
      <c r="AL3382" s="2" t="s">
        <v>956691</v>
      </c>
      <c r="AM3382" s="2" t="s">
        <v>956691</v>
      </c>
      <c r="AN3382" s="2" t="s">
        <v>956691</v>
      </c>
      <c r="AO3382" s="2" t="s">
        <v>956691</v>
      </c>
      <c r="AP3382" s="2" t="s">
        <v>956691</v>
      </c>
      <c r="AQ3382" s="2" t="s">
        <v>956691</v>
      </c>
      <c r="AR3382" s="2" t="s">
        <v>956691</v>
      </c>
      <c r="AS3382" s="2" t="s">
        <v>956691</v>
      </c>
      <c r="AT3382" s="2" t="s">
        <v>956691</v>
      </c>
      <c r="AU3382" s="2" t="s">
        <v>956691</v>
      </c>
      <c r="AV3382" s="2" t="s">
        <v>956691</v>
      </c>
      <c r="AW3382" s="2" t="s">
        <v>956691</v>
      </c>
      <c r="AX3382" s="2" t="s">
        <v>956691</v>
      </c>
      <c r="AY3382" s="2" t="s">
        <v>956691</v>
      </c>
      <c r="AZ3382" s="2" t="s">
        <v>956691</v>
      </c>
      <c r="BA3382" s="2" t="s">
        <v>956691</v>
      </c>
      <c r="BB3382" s="2" t="s">
        <v>956691</v>
      </c>
      <c r="BC3382" s="2" t="s">
        <v>956691</v>
      </c>
      <c r="BD3382" s="2" t="s">
        <v>956691</v>
      </c>
      <c r="BE3382" s="2" t="s">
        <v>956691</v>
      </c>
      <c r="BF3382" s="2" t="s">
        <v>956691</v>
      </c>
      <c r="BG3382" s="2" t="s">
        <v>956691</v>
      </c>
      <c r="BH3382" s="2" t="s">
        <v>956691</v>
      </c>
      <c r="BI3382" s="2" t="s">
        <v>956691</v>
      </c>
      <c r="BJ3382" s="2" t="s">
        <v>956691</v>
      </c>
      <c r="BK3382" s="2" t="s">
        <v>956691</v>
      </c>
      <c r="BL3382" s="2" t="s">
        <v>956691</v>
      </c>
      <c r="BM3382" s="2" t="s">
        <v>956691</v>
      </c>
      <c r="BN3382" s="2" t="s">
        <v>956691</v>
      </c>
      <c r="BO3382" s="2" t="s">
        <v>956691</v>
      </c>
      <c r="BP3382" s="2" t="s">
        <v>956691</v>
      </c>
      <c r="BQ3382" s="2" t="s">
        <v>956691</v>
      </c>
      <c r="BR3382" s="2" t="s">
        <v>956691</v>
      </c>
      <c r="BS3382" s="2" t="s">
        <v>956691</v>
      </c>
      <c r="BT3382" s="2" t="s">
        <v>956691</v>
      </c>
      <c r="BU3382" s="2" t="s">
        <v>956691</v>
      </c>
      <c r="BV3382" s="2" t="s">
        <v>956691</v>
      </c>
      <c r="BW3382" s="2" t="s">
        <v>956691</v>
      </c>
      <c r="BX3382" s="2" t="s">
        <v>956691</v>
      </c>
      <c r="BY3382" s="2" t="s">
        <v>956691</v>
      </c>
      <c r="BZ3382" s="2" t="s">
        <v>956691</v>
      </c>
      <c r="CA3382" s="2" t="s">
        <v>956691</v>
      </c>
      <c r="CB3382" s="2" t="s">
        <v>956691</v>
      </c>
      <c r="CC3382" s="2" t="s">
        <v>956691</v>
      </c>
      <c r="CD3382" s="2" t="s">
        <v>956691</v>
      </c>
      <c r="CE3382" s="2" t="s">
        <v>956691</v>
      </c>
      <c r="CF3382" s="2" t="s">
        <v>956691</v>
      </c>
      <c r="CG3382" s="2" t="s">
        <v>956691</v>
      </c>
      <c r="CH3382" s="2" t="s">
        <v>956691</v>
      </c>
      <c r="CI3382" s="2" t="s">
        <v>956691</v>
      </c>
      <c r="CJ3382" s="2" t="s">
        <v>956691</v>
      </c>
      <c r="CK3382" s="2" t="s">
        <v>956691</v>
      </c>
      <c r="CL3382" s="2" t="s">
        <v>956691</v>
      </c>
      <c r="CM3382" s="2" t="s">
        <v>956691</v>
      </c>
      <c r="CN3382" s="2" t="s">
        <v>956691</v>
      </c>
      <c r="CO3382" s="2" t="s">
        <v>956691</v>
      </c>
      <c r="CP3382" s="2" t="s">
        <v>956691</v>
      </c>
      <c r="CQ3382" s="2" t="s">
        <v>956691</v>
      </c>
      <c r="CR3382" s="2" t="s">
        <v>956691</v>
      </c>
      <c r="CS3382" s="2" t="s">
        <v>956691</v>
      </c>
      <c r="CT3382" s="2" t="s">
        <v>956691</v>
      </c>
      <c r="CU3382" s="2" t="s">
        <v>956691</v>
      </c>
      <c r="CV3382" s="2" t="s">
        <v>956691</v>
      </c>
      <c r="CW3382" s="2" t="s">
        <v>956691</v>
      </c>
      <c r="CX3382" s="2" t="s">
        <v>956691</v>
      </c>
      <c r="CY3382" s="2" t="s">
        <v>956691</v>
      </c>
      <c r="CZ3382" s="2" t="s">
        <v>956691</v>
      </c>
      <c r="DA3382" s="2" t="s">
        <v>956691</v>
      </c>
      <c r="DB3382" s="2" t="s">
        <v>956691</v>
      </c>
      <c r="DC3382" s="2" t="s">
        <v>956691</v>
      </c>
      <c r="DD3382" s="2" t="s">
        <v>956691</v>
      </c>
      <c r="DE3382" s="2" t="s">
        <v>956691</v>
      </c>
      <c r="DF3382" s="2" t="s">
        <v>956691</v>
      </c>
      <c r="DG3382" s="2" t="s">
        <v>956691</v>
      </c>
      <c r="DH3382" s="2" t="s">
        <v>956691</v>
      </c>
      <c r="DI3382" s="2" t="s">
        <v>956691</v>
      </c>
      <c r="DJ3382" s="2" t="s">
        <v>956691</v>
      </c>
      <c r="DK3382" s="2" t="s">
        <v>956691</v>
      </c>
      <c r="DL3382" s="2" t="s">
        <v>956691</v>
      </c>
      <c r="DM3382" s="2" t="s">
        <v>956691</v>
      </c>
      <c r="DN3382" s="2" t="s">
        <v>956691</v>
      </c>
      <c r="DO3382" s="2" t="s">
        <v>956691</v>
      </c>
      <c r="DP3382" s="2" t="s">
        <v>956691</v>
      </c>
      <c r="DQ3382" s="2" t="s">
        <v>956691</v>
      </c>
      <c r="DR3382" s="2" t="s">
        <v>956691</v>
      </c>
      <c r="DS3382" s="2" t="s">
        <v>956691</v>
      </c>
      <c r="DT3382" s="2" t="s">
        <v>956691</v>
      </c>
      <c r="DU3382" s="2" t="s">
        <v>956691</v>
      </c>
      <c r="DV3382" s="2" t="s">
        <v>956691</v>
      </c>
      <c r="DW3382" s="2" t="s">
        <v>956691</v>
      </c>
      <c r="DX3382" s="2" t="s">
        <v>956691</v>
      </c>
      <c r="DY3382" s="2" t="s">
        <v>956691</v>
      </c>
      <c r="DZ3382" s="2" t="s">
        <v>956691</v>
      </c>
      <c r="EA3382" s="2" t="s">
        <v>956691</v>
      </c>
      <c r="EB3382" s="2" t="s">
        <v>956691</v>
      </c>
      <c r="EC3382" s="2" t="s">
        <v>956691</v>
      </c>
    </row>
    <row r="3383" spans="1:133" x14ac:dyDescent="0.25">
      <c r="A3383" s="2" t="s">
        <v>956691</v>
      </c>
      <c r="B3383" s="2" t="s">
        <v>956691</v>
      </c>
      <c r="C3383" s="2" t="s">
        <v>956691</v>
      </c>
      <c r="D3383" s="2" t="s">
        <v>956691</v>
      </c>
      <c r="E3383" s="2" t="s">
        <v>956691</v>
      </c>
      <c r="F3383" s="2" t="s">
        <v>956691</v>
      </c>
      <c r="G3383" s="2" t="s">
        <v>956691</v>
      </c>
      <c r="H3383" s="2" t="s">
        <v>956691</v>
      </c>
      <c r="I3383" s="2" t="s">
        <v>956691</v>
      </c>
      <c r="J3383" s="2" t="s">
        <v>956691</v>
      </c>
      <c r="K3383" s="2" t="s">
        <v>956691</v>
      </c>
      <c r="L3383" s="2" t="s">
        <v>956691</v>
      </c>
      <c r="M3383" s="2" t="s">
        <v>956691</v>
      </c>
      <c r="N3383" s="2" t="s">
        <v>956691</v>
      </c>
      <c r="O3383" s="2" t="s">
        <v>956691</v>
      </c>
      <c r="P3383" s="2" t="s">
        <v>956691</v>
      </c>
      <c r="Q3383" s="2" t="s">
        <v>956691</v>
      </c>
      <c r="R3383" s="2" t="s">
        <v>956691</v>
      </c>
      <c r="S3383" s="2" t="s">
        <v>956691</v>
      </c>
      <c r="T3383" s="2" t="s">
        <v>956691</v>
      </c>
      <c r="U3383" s="2" t="s">
        <v>956691</v>
      </c>
      <c r="V3383" s="2" t="s">
        <v>956691</v>
      </c>
      <c r="W3383" s="2" t="s">
        <v>956691</v>
      </c>
      <c r="X3383" s="2" t="s">
        <v>956691</v>
      </c>
      <c r="Y3383" s="2" t="s">
        <v>956691</v>
      </c>
      <c r="Z3383" s="2" t="s">
        <v>956691</v>
      </c>
      <c r="AA3383" s="2" t="s">
        <v>956691</v>
      </c>
      <c r="AB3383" s="2" t="s">
        <v>956691</v>
      </c>
      <c r="AC3383" s="2" t="s">
        <v>956691</v>
      </c>
      <c r="AD3383" s="2" t="s">
        <v>956691</v>
      </c>
      <c r="AE3383" s="2" t="s">
        <v>956691</v>
      </c>
      <c r="AF3383" s="2" t="s">
        <v>956691</v>
      </c>
      <c r="AG3383" s="2" t="s">
        <v>956691</v>
      </c>
      <c r="AH3383" s="2" t="s">
        <v>956691</v>
      </c>
      <c r="AI3383" s="2" t="s">
        <v>956691</v>
      </c>
      <c r="AJ3383" s="2" t="s">
        <v>956691</v>
      </c>
      <c r="AK3383" s="2" t="s">
        <v>956691</v>
      </c>
      <c r="AL3383" s="2" t="s">
        <v>956691</v>
      </c>
      <c r="AM3383" s="2" t="s">
        <v>956691</v>
      </c>
      <c r="AN3383" s="2" t="s">
        <v>956691</v>
      </c>
      <c r="AO3383" s="2" t="s">
        <v>956691</v>
      </c>
      <c r="AP3383" s="2" t="s">
        <v>956691</v>
      </c>
      <c r="AQ3383" s="2" t="s">
        <v>956691</v>
      </c>
      <c r="AR3383" s="2" t="s">
        <v>956691</v>
      </c>
      <c r="AS3383" s="2" t="s">
        <v>956691</v>
      </c>
      <c r="AT3383" s="2" t="s">
        <v>956691</v>
      </c>
      <c r="AU3383" s="2" t="s">
        <v>956691</v>
      </c>
      <c r="AV3383" s="2" t="s">
        <v>956691</v>
      </c>
      <c r="AW3383" s="2" t="s">
        <v>956691</v>
      </c>
      <c r="AX3383" s="2" t="s">
        <v>956691</v>
      </c>
      <c r="AY3383" s="2" t="s">
        <v>956691</v>
      </c>
      <c r="AZ3383" s="2" t="s">
        <v>956691</v>
      </c>
      <c r="BA3383" s="2" t="s">
        <v>956691</v>
      </c>
      <c r="BB3383" s="2" t="s">
        <v>956691</v>
      </c>
      <c r="BC3383" s="2" t="s">
        <v>956691</v>
      </c>
      <c r="BD3383" s="2" t="s">
        <v>956691</v>
      </c>
      <c r="BE3383" s="2" t="s">
        <v>956691</v>
      </c>
      <c r="BF3383" s="2" t="s">
        <v>956691</v>
      </c>
      <c r="BG3383" s="2" t="s">
        <v>956691</v>
      </c>
      <c r="BH3383" s="2" t="s">
        <v>956691</v>
      </c>
      <c r="BI3383" s="2" t="s">
        <v>956691</v>
      </c>
      <c r="BJ3383" s="2" t="s">
        <v>956691</v>
      </c>
      <c r="BK3383" s="2" t="s">
        <v>956691</v>
      </c>
      <c r="BL3383" s="2" t="s">
        <v>956691</v>
      </c>
      <c r="BM3383" s="2" t="s">
        <v>956691</v>
      </c>
      <c r="BN3383" s="2" t="s">
        <v>956691</v>
      </c>
      <c r="BO3383" s="2" t="s">
        <v>956691</v>
      </c>
      <c r="BP3383" s="2" t="s">
        <v>956691</v>
      </c>
      <c r="BQ3383" s="2" t="s">
        <v>956691</v>
      </c>
      <c r="BR3383" s="2" t="s">
        <v>956691</v>
      </c>
      <c r="BS3383" s="2" t="s">
        <v>956691</v>
      </c>
      <c r="BT3383" s="2" t="s">
        <v>956691</v>
      </c>
      <c r="BU3383" s="2" t="s">
        <v>956691</v>
      </c>
      <c r="BV3383" s="2" t="s">
        <v>956691</v>
      </c>
      <c r="BW3383" s="2" t="s">
        <v>956691</v>
      </c>
      <c r="BX3383" s="2" t="s">
        <v>956691</v>
      </c>
      <c r="BY3383" s="2" t="s">
        <v>956691</v>
      </c>
      <c r="BZ3383" s="2" t="s">
        <v>956691</v>
      </c>
      <c r="CA3383" s="2" t="s">
        <v>956691</v>
      </c>
      <c r="CB3383" s="2" t="s">
        <v>956691</v>
      </c>
      <c r="CC3383" s="2" t="s">
        <v>956691</v>
      </c>
      <c r="CD3383" s="2" t="s">
        <v>956691</v>
      </c>
      <c r="CE3383" s="2" t="s">
        <v>956691</v>
      </c>
      <c r="CF3383" s="2" t="s">
        <v>956691</v>
      </c>
      <c r="CG3383" s="2" t="s">
        <v>956691</v>
      </c>
      <c r="CH3383" s="2" t="s">
        <v>956691</v>
      </c>
      <c r="CI3383" s="2" t="s">
        <v>956691</v>
      </c>
      <c r="CJ3383" s="2" t="s">
        <v>956691</v>
      </c>
      <c r="CK3383" s="2" t="s">
        <v>956691</v>
      </c>
      <c r="CL3383" s="2" t="s">
        <v>956691</v>
      </c>
      <c r="CM3383" s="2" t="s">
        <v>956691</v>
      </c>
      <c r="CN3383" s="2" t="s">
        <v>956691</v>
      </c>
      <c r="CO3383" s="2" t="s">
        <v>956691</v>
      </c>
      <c r="CP3383" s="2" t="s">
        <v>956691</v>
      </c>
      <c r="CQ3383" s="2" t="s">
        <v>956691</v>
      </c>
      <c r="CR3383" s="2" t="s">
        <v>956691</v>
      </c>
      <c r="CS3383" s="2" t="s">
        <v>956691</v>
      </c>
      <c r="CT3383" s="2" t="s">
        <v>956691</v>
      </c>
      <c r="CU3383" s="2" t="s">
        <v>956691</v>
      </c>
      <c r="CV3383" s="2" t="s">
        <v>956691</v>
      </c>
      <c r="CW3383" s="2" t="s">
        <v>956691</v>
      </c>
      <c r="CX3383" s="2" t="s">
        <v>956691</v>
      </c>
      <c r="CY3383" s="2" t="s">
        <v>956691</v>
      </c>
      <c r="CZ3383" s="2" t="s">
        <v>956691</v>
      </c>
      <c r="DA3383" s="2" t="s">
        <v>956691</v>
      </c>
      <c r="DB3383" s="2" t="s">
        <v>956691</v>
      </c>
      <c r="DC3383" s="2" t="s">
        <v>956691</v>
      </c>
      <c r="DD3383" s="2" t="s">
        <v>956691</v>
      </c>
      <c r="DE3383" s="2" t="s">
        <v>956691</v>
      </c>
      <c r="DF3383" s="2" t="s">
        <v>956691</v>
      </c>
      <c r="DG3383" s="2" t="s">
        <v>956691</v>
      </c>
      <c r="DH3383" s="2" t="s">
        <v>956691</v>
      </c>
      <c r="DI3383" s="2" t="s">
        <v>956691</v>
      </c>
      <c r="DJ3383" s="2" t="s">
        <v>956691</v>
      </c>
      <c r="DK3383" s="2" t="s">
        <v>956691</v>
      </c>
      <c r="DL3383" s="2" t="s">
        <v>956691</v>
      </c>
      <c r="DM3383" s="2" t="s">
        <v>956691</v>
      </c>
      <c r="DN3383" s="2" t="s">
        <v>956691</v>
      </c>
      <c r="DO3383" s="2" t="s">
        <v>956691</v>
      </c>
      <c r="DP3383" s="2" t="s">
        <v>956691</v>
      </c>
      <c r="DQ3383" s="2" t="s">
        <v>956691</v>
      </c>
      <c r="DR3383" s="2" t="s">
        <v>956691</v>
      </c>
      <c r="DS3383" s="2" t="s">
        <v>956691</v>
      </c>
      <c r="DT3383" s="2" t="s">
        <v>956691</v>
      </c>
      <c r="DU3383" s="2" t="s">
        <v>956691</v>
      </c>
      <c r="DV3383" s="2" t="s">
        <v>956691</v>
      </c>
      <c r="DW3383" s="2" t="s">
        <v>956691</v>
      </c>
      <c r="DX3383" s="2" t="s">
        <v>956691</v>
      </c>
      <c r="DY3383" s="2" t="s">
        <v>956691</v>
      </c>
      <c r="DZ3383" s="2" t="s">
        <v>956691</v>
      </c>
      <c r="EA3383" s="2" t="s">
        <v>956691</v>
      </c>
      <c r="EB3383" s="2" t="s">
        <v>956691</v>
      </c>
      <c r="EC3383" s="2" t="s">
        <v>956691</v>
      </c>
    </row>
    <row r="3384" spans="1:133" x14ac:dyDescent="0.25">
      <c r="A3384" s="2" t="s">
        <v>956691</v>
      </c>
      <c r="B3384" s="2" t="s">
        <v>956691</v>
      </c>
      <c r="C3384" s="2" t="s">
        <v>956691</v>
      </c>
      <c r="D3384" s="2" t="s">
        <v>956691</v>
      </c>
      <c r="E3384" s="2" t="s">
        <v>956691</v>
      </c>
      <c r="F3384" s="2" t="s">
        <v>956691</v>
      </c>
      <c r="G3384" s="2" t="s">
        <v>956691</v>
      </c>
      <c r="H3384" s="2" t="s">
        <v>956691</v>
      </c>
      <c r="I3384" s="2" t="s">
        <v>956691</v>
      </c>
      <c r="J3384" s="2" t="s">
        <v>956691</v>
      </c>
      <c r="K3384" s="2" t="s">
        <v>956691</v>
      </c>
      <c r="L3384" s="2" t="s">
        <v>956691</v>
      </c>
      <c r="M3384" s="2" t="s">
        <v>956691</v>
      </c>
      <c r="N3384" s="2" t="s">
        <v>956691</v>
      </c>
      <c r="O3384" s="2" t="s">
        <v>956691</v>
      </c>
      <c r="P3384" s="2" t="s">
        <v>956691</v>
      </c>
      <c r="Q3384" s="2" t="s">
        <v>956691</v>
      </c>
      <c r="R3384" s="2" t="s">
        <v>956691</v>
      </c>
      <c r="S3384" s="2" t="s">
        <v>956691</v>
      </c>
      <c r="T3384" s="2" t="s">
        <v>956691</v>
      </c>
      <c r="U3384" s="2" t="s">
        <v>956691</v>
      </c>
      <c r="V3384" s="2" t="s">
        <v>956691</v>
      </c>
      <c r="W3384" s="2" t="s">
        <v>956691</v>
      </c>
      <c r="X3384" s="2" t="s">
        <v>956691</v>
      </c>
      <c r="Y3384" s="2" t="s">
        <v>956691</v>
      </c>
      <c r="Z3384" s="2" t="s">
        <v>956691</v>
      </c>
      <c r="AA3384" s="2" t="s">
        <v>956691</v>
      </c>
      <c r="AB3384" s="2" t="s">
        <v>956691</v>
      </c>
      <c r="AC3384" s="2" t="s">
        <v>956691</v>
      </c>
      <c r="AD3384" s="2" t="s">
        <v>956691</v>
      </c>
      <c r="AE3384" s="2" t="s">
        <v>956691</v>
      </c>
      <c r="AF3384" s="2" t="s">
        <v>956691</v>
      </c>
      <c r="AG3384" s="2" t="s">
        <v>956691</v>
      </c>
      <c r="AH3384" s="2" t="s">
        <v>956691</v>
      </c>
      <c r="AI3384" s="2" t="s">
        <v>956691</v>
      </c>
      <c r="AJ3384" s="2" t="s">
        <v>956691</v>
      </c>
      <c r="AK3384" s="2" t="s">
        <v>956691</v>
      </c>
      <c r="AL3384" s="2" t="s">
        <v>956691</v>
      </c>
      <c r="AM3384" s="2" t="s">
        <v>956691</v>
      </c>
      <c r="AN3384" s="2" t="s">
        <v>956691</v>
      </c>
      <c r="AO3384" s="2" t="s">
        <v>956691</v>
      </c>
      <c r="AP3384" s="2" t="s">
        <v>956691</v>
      </c>
      <c r="AQ3384" s="2" t="s">
        <v>956691</v>
      </c>
      <c r="AR3384" s="2" t="s">
        <v>956691</v>
      </c>
      <c r="AS3384" s="2" t="s">
        <v>956691</v>
      </c>
      <c r="AT3384" s="2" t="s">
        <v>956691</v>
      </c>
      <c r="AU3384" s="2" t="s">
        <v>956691</v>
      </c>
      <c r="AV3384" s="2" t="s">
        <v>956691</v>
      </c>
      <c r="AW3384" s="2" t="s">
        <v>956691</v>
      </c>
      <c r="AX3384" s="2" t="s">
        <v>956691</v>
      </c>
      <c r="AY3384" s="2" t="s">
        <v>956691</v>
      </c>
      <c r="AZ3384" s="2" t="s">
        <v>956691</v>
      </c>
      <c r="BA3384" s="2" t="s">
        <v>956691</v>
      </c>
      <c r="BB3384" s="2" t="s">
        <v>956691</v>
      </c>
      <c r="BC3384" s="2" t="s">
        <v>956691</v>
      </c>
      <c r="BD3384" s="2" t="s">
        <v>956691</v>
      </c>
      <c r="BE3384" s="2" t="s">
        <v>956691</v>
      </c>
      <c r="BF3384" s="2" t="s">
        <v>956691</v>
      </c>
      <c r="BG3384" s="2" t="s">
        <v>956691</v>
      </c>
      <c r="BH3384" s="2" t="s">
        <v>956691</v>
      </c>
      <c r="BI3384" s="2" t="s">
        <v>956691</v>
      </c>
      <c r="BJ3384" s="2" t="s">
        <v>956691</v>
      </c>
      <c r="BK3384" s="2" t="s">
        <v>956691</v>
      </c>
      <c r="BL3384" s="2" t="s">
        <v>956691</v>
      </c>
      <c r="BM3384" s="2" t="s">
        <v>956691</v>
      </c>
      <c r="BN3384" s="2" t="s">
        <v>956691</v>
      </c>
      <c r="BO3384" s="2" t="s">
        <v>956691</v>
      </c>
      <c r="BP3384" s="2" t="s">
        <v>956691</v>
      </c>
      <c r="BQ3384" s="2" t="s">
        <v>956691</v>
      </c>
      <c r="BR3384" s="2" t="s">
        <v>956691</v>
      </c>
      <c r="BS3384" s="2" t="s">
        <v>956691</v>
      </c>
      <c r="BT3384" s="2" t="s">
        <v>956691</v>
      </c>
      <c r="BU3384" s="2" t="s">
        <v>956691</v>
      </c>
      <c r="BV3384" s="2" t="s">
        <v>956691</v>
      </c>
      <c r="BW3384" s="2" t="s">
        <v>956691</v>
      </c>
      <c r="BX3384" s="2" t="s">
        <v>956691</v>
      </c>
      <c r="BY3384" s="2" t="s">
        <v>956691</v>
      </c>
      <c r="BZ3384" s="2" t="s">
        <v>956691</v>
      </c>
      <c r="CA3384" s="2" t="s">
        <v>956691</v>
      </c>
      <c r="CB3384" s="2" t="s">
        <v>956691</v>
      </c>
      <c r="CC3384" s="2" t="s">
        <v>956691</v>
      </c>
      <c r="CD3384" s="2" t="s">
        <v>956691</v>
      </c>
      <c r="CE3384" s="2" t="s">
        <v>956691</v>
      </c>
      <c r="CF3384" s="2" t="s">
        <v>956691</v>
      </c>
      <c r="CG3384" s="2" t="s">
        <v>956691</v>
      </c>
      <c r="CH3384" s="2" t="s">
        <v>956691</v>
      </c>
      <c r="CI3384" s="2" t="s">
        <v>956691</v>
      </c>
      <c r="CJ3384" s="2" t="s">
        <v>956691</v>
      </c>
      <c r="CK3384" s="2" t="s">
        <v>956691</v>
      </c>
      <c r="CL3384" s="2" t="s">
        <v>956691</v>
      </c>
      <c r="CM3384" s="2" t="s">
        <v>956691</v>
      </c>
      <c r="CN3384" s="2" t="s">
        <v>956691</v>
      </c>
      <c r="CO3384" s="2" t="s">
        <v>956691</v>
      </c>
      <c r="CP3384" s="2" t="s">
        <v>956691</v>
      </c>
      <c r="CQ3384" s="2" t="s">
        <v>956691</v>
      </c>
      <c r="CR3384" s="2" t="s">
        <v>956691</v>
      </c>
      <c r="CS3384" s="2" t="s">
        <v>956691</v>
      </c>
      <c r="CT3384" s="2" t="s">
        <v>956691</v>
      </c>
      <c r="CU3384" s="2" t="s">
        <v>956691</v>
      </c>
      <c r="CV3384" s="2" t="s">
        <v>956691</v>
      </c>
      <c r="CW3384" s="2" t="s">
        <v>956691</v>
      </c>
      <c r="CX3384" s="2" t="s">
        <v>956691</v>
      </c>
      <c r="CY3384" s="2" t="s">
        <v>956691</v>
      </c>
      <c r="CZ3384" s="2" t="s">
        <v>956691</v>
      </c>
      <c r="DA3384" s="2" t="s">
        <v>956691</v>
      </c>
      <c r="DB3384" s="2" t="s">
        <v>956691</v>
      </c>
      <c r="DC3384" s="2" t="s">
        <v>956691</v>
      </c>
      <c r="DD3384" s="2" t="s">
        <v>956691</v>
      </c>
      <c r="DE3384" s="2" t="s">
        <v>956691</v>
      </c>
      <c r="DF3384" s="2" t="s">
        <v>956691</v>
      </c>
      <c r="DG3384" s="2" t="s">
        <v>956691</v>
      </c>
      <c r="DH3384" s="2" t="s">
        <v>956691</v>
      </c>
      <c r="DI3384" s="2" t="s">
        <v>956691</v>
      </c>
      <c r="DJ3384" s="2" t="s">
        <v>956691</v>
      </c>
      <c r="DK3384" s="2" t="s">
        <v>956691</v>
      </c>
      <c r="DL3384" s="2" t="s">
        <v>956691</v>
      </c>
      <c r="DM3384" s="2" t="s">
        <v>956691</v>
      </c>
      <c r="DN3384" s="2" t="s">
        <v>956691</v>
      </c>
      <c r="DO3384" s="2" t="s">
        <v>956691</v>
      </c>
      <c r="DP3384" s="2" t="s">
        <v>956691</v>
      </c>
      <c r="DQ3384" s="2" t="s">
        <v>956691</v>
      </c>
      <c r="DR3384" s="2" t="s">
        <v>956691</v>
      </c>
      <c r="DS3384" s="2" t="s">
        <v>956691</v>
      </c>
      <c r="DT3384" s="2" t="s">
        <v>956691</v>
      </c>
      <c r="DU3384" s="2" t="s">
        <v>956691</v>
      </c>
      <c r="DV3384" s="2" t="s">
        <v>956691</v>
      </c>
      <c r="DW3384" s="2" t="s">
        <v>956691</v>
      </c>
      <c r="DX3384" s="2" t="s">
        <v>956691</v>
      </c>
      <c r="DY3384" s="2" t="s">
        <v>956691</v>
      </c>
      <c r="DZ3384" s="2" t="s">
        <v>956691</v>
      </c>
      <c r="EA3384" s="2" t="s">
        <v>956691</v>
      </c>
      <c r="EB3384" s="2" t="s">
        <v>956691</v>
      </c>
      <c r="EC3384" s="2" t="s">
        <v>956691</v>
      </c>
    </row>
    <row r="3385" spans="1:133" x14ac:dyDescent="0.25">
      <c r="A3385" s="2" t="s">
        <v>956691</v>
      </c>
      <c r="B3385" s="2" t="s">
        <v>956691</v>
      </c>
      <c r="C3385" s="2" t="s">
        <v>956691</v>
      </c>
      <c r="D3385" s="2" t="s">
        <v>956691</v>
      </c>
      <c r="E3385" s="2" t="s">
        <v>956691</v>
      </c>
      <c r="F3385" s="2" t="s">
        <v>956691</v>
      </c>
      <c r="G3385" s="2" t="s">
        <v>956691</v>
      </c>
      <c r="H3385" s="2" t="s">
        <v>956691</v>
      </c>
      <c r="I3385" s="2" t="s">
        <v>956691</v>
      </c>
      <c r="J3385" s="2" t="s">
        <v>956691</v>
      </c>
      <c r="K3385" s="2" t="s">
        <v>956691</v>
      </c>
      <c r="L3385" s="2" t="s">
        <v>956691</v>
      </c>
      <c r="M3385" s="2" t="s">
        <v>956691</v>
      </c>
      <c r="N3385" s="2" t="s">
        <v>956691</v>
      </c>
      <c r="O3385" s="2" t="s">
        <v>956691</v>
      </c>
      <c r="P3385" s="2" t="s">
        <v>956691</v>
      </c>
      <c r="Q3385" s="2" t="s">
        <v>956691</v>
      </c>
      <c r="R3385" s="2" t="s">
        <v>956691</v>
      </c>
      <c r="S3385" s="2" t="s">
        <v>956691</v>
      </c>
      <c r="T3385" s="2" t="s">
        <v>956691</v>
      </c>
      <c r="U3385" s="2" t="s">
        <v>956691</v>
      </c>
      <c r="V3385" s="2" t="s">
        <v>956691</v>
      </c>
      <c r="W3385" s="2" t="s">
        <v>956691</v>
      </c>
      <c r="X3385" s="2" t="s">
        <v>956691</v>
      </c>
      <c r="Y3385" s="2" t="s">
        <v>956691</v>
      </c>
      <c r="Z3385" s="2" t="s">
        <v>956691</v>
      </c>
      <c r="AA3385" s="2" t="s">
        <v>956691</v>
      </c>
      <c r="AB3385" s="2" t="s">
        <v>956691</v>
      </c>
      <c r="AC3385" s="2" t="s">
        <v>956691</v>
      </c>
      <c r="AD3385" s="2" t="s">
        <v>956691</v>
      </c>
      <c r="AE3385" s="2" t="s">
        <v>956691</v>
      </c>
      <c r="AF3385" s="2" t="s">
        <v>956691</v>
      </c>
      <c r="AG3385" s="2" t="s">
        <v>956691</v>
      </c>
      <c r="AH3385" s="2" t="s">
        <v>956691</v>
      </c>
      <c r="AI3385" s="2" t="s">
        <v>956691</v>
      </c>
      <c r="AJ3385" s="2" t="s">
        <v>956691</v>
      </c>
      <c r="AK3385" s="2" t="s">
        <v>956691</v>
      </c>
      <c r="AL3385" s="2" t="s">
        <v>956691</v>
      </c>
      <c r="AM3385" s="2" t="s">
        <v>956691</v>
      </c>
      <c r="AN3385" s="2" t="s">
        <v>956691</v>
      </c>
      <c r="AO3385" s="2" t="s">
        <v>956691</v>
      </c>
      <c r="AP3385" s="2" t="s">
        <v>956691</v>
      </c>
      <c r="AQ3385" s="2" t="s">
        <v>956691</v>
      </c>
      <c r="AR3385" s="2" t="s">
        <v>956691</v>
      </c>
      <c r="AS3385" s="2" t="s">
        <v>956691</v>
      </c>
      <c r="AT3385" s="2" t="s">
        <v>956691</v>
      </c>
      <c r="AU3385" s="2" t="s">
        <v>956691</v>
      </c>
      <c r="AV3385" s="2" t="s">
        <v>956691</v>
      </c>
      <c r="AW3385" s="2" t="s">
        <v>956691</v>
      </c>
      <c r="AX3385" s="2" t="s">
        <v>956691</v>
      </c>
      <c r="AY3385" s="2" t="s">
        <v>956691</v>
      </c>
      <c r="AZ3385" s="2" t="s">
        <v>956691</v>
      </c>
      <c r="BA3385" s="2" t="s">
        <v>956691</v>
      </c>
      <c r="BB3385" s="2" t="s">
        <v>956691</v>
      </c>
      <c r="BC3385" s="2" t="s">
        <v>956691</v>
      </c>
      <c r="BD3385" s="2" t="s">
        <v>956691</v>
      </c>
      <c r="BE3385" s="2" t="s">
        <v>956691</v>
      </c>
      <c r="BF3385" s="2" t="s">
        <v>956691</v>
      </c>
      <c r="BG3385" s="2" t="s">
        <v>956691</v>
      </c>
      <c r="BH3385" s="2" t="s">
        <v>956691</v>
      </c>
      <c r="BI3385" s="2" t="s">
        <v>956691</v>
      </c>
      <c r="BJ3385" s="2" t="s">
        <v>956691</v>
      </c>
      <c r="BK3385" s="2" t="s">
        <v>956691</v>
      </c>
      <c r="BL3385" s="2" t="s">
        <v>956691</v>
      </c>
      <c r="BM3385" s="2" t="s">
        <v>956691</v>
      </c>
      <c r="BN3385" s="2" t="s">
        <v>956691</v>
      </c>
      <c r="BO3385" s="2" t="s">
        <v>956691</v>
      </c>
      <c r="BP3385" s="2" t="s">
        <v>956691</v>
      </c>
      <c r="BQ3385" s="2" t="s">
        <v>956691</v>
      </c>
      <c r="BR3385" s="2" t="s">
        <v>956691</v>
      </c>
      <c r="BS3385" s="2" t="s">
        <v>956691</v>
      </c>
      <c r="BT3385" s="2" t="s">
        <v>956691</v>
      </c>
      <c r="BU3385" s="2" t="s">
        <v>956691</v>
      </c>
      <c r="BV3385" s="2" t="s">
        <v>956691</v>
      </c>
      <c r="BW3385" s="2" t="s">
        <v>956691</v>
      </c>
      <c r="BX3385" s="2" t="s">
        <v>956691</v>
      </c>
      <c r="BY3385" s="2" t="s">
        <v>956691</v>
      </c>
      <c r="BZ3385" s="2" t="s">
        <v>956691</v>
      </c>
      <c r="CA3385" s="2" t="s">
        <v>956691</v>
      </c>
      <c r="CB3385" s="2" t="s">
        <v>956691</v>
      </c>
      <c r="CC3385" s="2" t="s">
        <v>956691</v>
      </c>
      <c r="CD3385" s="2" t="s">
        <v>956691</v>
      </c>
      <c r="CE3385" s="2" t="s">
        <v>956691</v>
      </c>
      <c r="CF3385" s="2" t="s">
        <v>956691</v>
      </c>
      <c r="CG3385" s="2" t="s">
        <v>956691</v>
      </c>
      <c r="CH3385" s="2" t="s">
        <v>956691</v>
      </c>
      <c r="CI3385" s="2" t="s">
        <v>956691</v>
      </c>
      <c r="CJ3385" s="2" t="s">
        <v>956691</v>
      </c>
      <c r="CK3385" s="2" t="s">
        <v>956691</v>
      </c>
      <c r="CL3385" s="2" t="s">
        <v>956691</v>
      </c>
      <c r="CM3385" s="2" t="s">
        <v>956691</v>
      </c>
      <c r="CN3385" s="2" t="s">
        <v>956691</v>
      </c>
      <c r="CO3385" s="2" t="s">
        <v>956691</v>
      </c>
      <c r="CP3385" s="2" t="s">
        <v>956691</v>
      </c>
      <c r="CQ3385" s="2" t="s">
        <v>956691</v>
      </c>
      <c r="CR3385" s="2" t="s">
        <v>956691</v>
      </c>
      <c r="CS3385" s="2" t="s">
        <v>956691</v>
      </c>
      <c r="CT3385" s="2" t="s">
        <v>956691</v>
      </c>
      <c r="CU3385" s="2" t="s">
        <v>956691</v>
      </c>
      <c r="CV3385" s="2" t="s">
        <v>956691</v>
      </c>
      <c r="CW3385" s="2" t="s">
        <v>956691</v>
      </c>
      <c r="CX3385" s="2" t="s">
        <v>956691</v>
      </c>
      <c r="CY3385" s="2" t="s">
        <v>956691</v>
      </c>
      <c r="CZ3385" s="2" t="s">
        <v>956691</v>
      </c>
      <c r="DA3385" s="2" t="s">
        <v>956691</v>
      </c>
      <c r="DB3385" s="2" t="s">
        <v>956691</v>
      </c>
      <c r="DC3385" s="2" t="s">
        <v>956691</v>
      </c>
      <c r="DD3385" s="2" t="s">
        <v>956691</v>
      </c>
      <c r="DE3385" s="2" t="s">
        <v>956691</v>
      </c>
      <c r="DF3385" s="2" t="s">
        <v>956691</v>
      </c>
      <c r="DG3385" s="2" t="s">
        <v>956691</v>
      </c>
      <c r="DH3385" s="2" t="s">
        <v>956691</v>
      </c>
      <c r="DI3385" s="2" t="s">
        <v>956691</v>
      </c>
      <c r="DJ3385" s="2" t="s">
        <v>956691</v>
      </c>
      <c r="DK3385" s="2" t="s">
        <v>956691</v>
      </c>
      <c r="DL3385" s="2" t="s">
        <v>956691</v>
      </c>
      <c r="DM3385" s="2" t="s">
        <v>956691</v>
      </c>
      <c r="DN3385" s="2" t="s">
        <v>956691</v>
      </c>
      <c r="DO3385" s="2" t="s">
        <v>956691</v>
      </c>
      <c r="DP3385" s="2" t="s">
        <v>956691</v>
      </c>
      <c r="DQ3385" s="2" t="s">
        <v>956691</v>
      </c>
      <c r="DR3385" s="2" t="s">
        <v>956691</v>
      </c>
      <c r="DS3385" s="2" t="s">
        <v>956691</v>
      </c>
      <c r="DT3385" s="2" t="s">
        <v>956691</v>
      </c>
      <c r="DU3385" s="2" t="s">
        <v>956691</v>
      </c>
      <c r="DV3385" s="2" t="s">
        <v>956691</v>
      </c>
      <c r="DW3385" s="2" t="s">
        <v>956691</v>
      </c>
      <c r="DX3385" s="2" t="s">
        <v>956691</v>
      </c>
      <c r="DY3385" s="2" t="s">
        <v>956691</v>
      </c>
      <c r="DZ3385" s="2" t="s">
        <v>956691</v>
      </c>
      <c r="EA3385" s="2" t="s">
        <v>956691</v>
      </c>
      <c r="EB3385" s="2" t="s">
        <v>956691</v>
      </c>
      <c r="EC3385" s="2" t="s">
        <v>956691</v>
      </c>
    </row>
    <row r="3386" spans="1:133" x14ac:dyDescent="0.25">
      <c r="A3386" s="2" t="s">
        <v>956691</v>
      </c>
      <c r="B3386" s="2" t="s">
        <v>956691</v>
      </c>
      <c r="C3386" s="2" t="s">
        <v>956691</v>
      </c>
      <c r="D3386" s="2" t="s">
        <v>956691</v>
      </c>
      <c r="E3386" s="2" t="s">
        <v>956691</v>
      </c>
      <c r="F3386" s="2" t="s">
        <v>956691</v>
      </c>
      <c r="G3386" s="2" t="s">
        <v>956691</v>
      </c>
      <c r="H3386" s="2" t="s">
        <v>956691</v>
      </c>
      <c r="I3386" s="2" t="s">
        <v>956691</v>
      </c>
      <c r="J3386" s="2" t="s">
        <v>956691</v>
      </c>
      <c r="K3386" s="2" t="s">
        <v>956691</v>
      </c>
      <c r="L3386" s="2" t="s">
        <v>956691</v>
      </c>
      <c r="M3386" s="2" t="s">
        <v>956691</v>
      </c>
      <c r="N3386" s="2" t="s">
        <v>956691</v>
      </c>
      <c r="O3386" s="2" t="s">
        <v>956691</v>
      </c>
      <c r="P3386" s="2" t="s">
        <v>956691</v>
      </c>
      <c r="Q3386" s="2" t="s">
        <v>956691</v>
      </c>
      <c r="R3386" s="2" t="s">
        <v>956691</v>
      </c>
      <c r="S3386" s="2" t="s">
        <v>956691</v>
      </c>
      <c r="T3386" s="2" t="s">
        <v>956691</v>
      </c>
      <c r="U3386" s="2" t="s">
        <v>956691</v>
      </c>
      <c r="V3386" s="2" t="s">
        <v>956691</v>
      </c>
      <c r="W3386" s="2" t="s">
        <v>956691</v>
      </c>
      <c r="X3386" s="2" t="s">
        <v>956691</v>
      </c>
      <c r="Y3386" s="2" t="s">
        <v>956691</v>
      </c>
      <c r="Z3386" s="2" t="s">
        <v>956691</v>
      </c>
      <c r="AA3386" s="2" t="s">
        <v>956691</v>
      </c>
      <c r="AB3386" s="2" t="s">
        <v>956691</v>
      </c>
      <c r="AC3386" s="2" t="s">
        <v>956691</v>
      </c>
      <c r="AD3386" s="2" t="s">
        <v>956691</v>
      </c>
      <c r="AE3386" s="2" t="s">
        <v>956691</v>
      </c>
      <c r="AF3386" s="2" t="s">
        <v>956691</v>
      </c>
      <c r="AG3386" s="2" t="s">
        <v>956691</v>
      </c>
      <c r="AH3386" s="2" t="s">
        <v>956691</v>
      </c>
      <c r="AI3386" s="2" t="s">
        <v>956691</v>
      </c>
      <c r="AJ3386" s="2" t="s">
        <v>956691</v>
      </c>
      <c r="AK3386" s="2" t="s">
        <v>956691</v>
      </c>
      <c r="AL3386" s="2" t="s">
        <v>956691</v>
      </c>
      <c r="AM3386" s="2" t="s">
        <v>956691</v>
      </c>
      <c r="AN3386" s="2" t="s">
        <v>956691</v>
      </c>
      <c r="AO3386" s="2" t="s">
        <v>956691</v>
      </c>
      <c r="AP3386" s="2" t="s">
        <v>956691</v>
      </c>
      <c r="AQ3386" s="2" t="s">
        <v>956691</v>
      </c>
      <c r="AR3386" s="2" t="s">
        <v>956691</v>
      </c>
      <c r="AS3386" s="2" t="s">
        <v>956691</v>
      </c>
      <c r="AT3386" s="2" t="s">
        <v>956691</v>
      </c>
      <c r="AU3386" s="2" t="s">
        <v>956691</v>
      </c>
      <c r="AV3386" s="2" t="s">
        <v>956691</v>
      </c>
      <c r="AW3386" s="2" t="s">
        <v>956691</v>
      </c>
      <c r="AX3386" s="2" t="s">
        <v>956691</v>
      </c>
      <c r="AY3386" s="2" t="s">
        <v>956691</v>
      </c>
      <c r="AZ3386" s="2" t="s">
        <v>956691</v>
      </c>
      <c r="BA3386" s="2" t="s">
        <v>956691</v>
      </c>
      <c r="BB3386" s="2" t="s">
        <v>956691</v>
      </c>
      <c r="BC3386" s="2" t="s">
        <v>956691</v>
      </c>
      <c r="BD3386" s="2" t="s">
        <v>956691</v>
      </c>
      <c r="BE3386" s="2" t="s">
        <v>956691</v>
      </c>
      <c r="BF3386" s="2" t="s">
        <v>956691</v>
      </c>
      <c r="BG3386" s="2" t="s">
        <v>956691</v>
      </c>
      <c r="BH3386" s="2" t="s">
        <v>956691</v>
      </c>
      <c r="BI3386" s="2" t="s">
        <v>956691</v>
      </c>
      <c r="BJ3386" s="2" t="s">
        <v>956691</v>
      </c>
      <c r="BK3386" s="2" t="s">
        <v>956691</v>
      </c>
      <c r="BL3386" s="2" t="s">
        <v>956691</v>
      </c>
      <c r="BM3386" s="2" t="s">
        <v>956691</v>
      </c>
      <c r="BN3386" s="2" t="s">
        <v>956691</v>
      </c>
      <c r="BO3386" s="2" t="s">
        <v>956691</v>
      </c>
      <c r="BP3386" s="2" t="s">
        <v>956691</v>
      </c>
      <c r="BQ3386" s="2" t="s">
        <v>956691</v>
      </c>
      <c r="BR3386" s="2" t="s">
        <v>956691</v>
      </c>
      <c r="BS3386" s="2" t="s">
        <v>956691</v>
      </c>
      <c r="BT3386" s="2" t="s">
        <v>956691</v>
      </c>
      <c r="BU3386" s="2" t="s">
        <v>956691</v>
      </c>
      <c r="BV3386" s="2" t="s">
        <v>956691</v>
      </c>
      <c r="BW3386" s="2" t="s">
        <v>956691</v>
      </c>
      <c r="BX3386" s="2" t="s">
        <v>956691</v>
      </c>
      <c r="BY3386" s="2" t="s">
        <v>956691</v>
      </c>
      <c r="BZ3386" s="2" t="s">
        <v>956691</v>
      </c>
      <c r="CA3386" s="2" t="s">
        <v>956691</v>
      </c>
      <c r="CB3386" s="2" t="s">
        <v>956691</v>
      </c>
      <c r="CC3386" s="2" t="s">
        <v>956691</v>
      </c>
      <c r="CD3386" s="2" t="s">
        <v>956691</v>
      </c>
      <c r="CE3386" s="2" t="s">
        <v>956691</v>
      </c>
      <c r="CF3386" s="2" t="s">
        <v>956691</v>
      </c>
      <c r="CG3386" s="2" t="s">
        <v>956691</v>
      </c>
      <c r="CH3386" s="2" t="s">
        <v>956691</v>
      </c>
      <c r="CI3386" s="2" t="s">
        <v>956691</v>
      </c>
      <c r="CJ3386" s="2" t="s">
        <v>956691</v>
      </c>
      <c r="CK3386" s="2" t="s">
        <v>956691</v>
      </c>
      <c r="CL3386" s="2" t="s">
        <v>956691</v>
      </c>
      <c r="CM3386" s="2" t="s">
        <v>956691</v>
      </c>
      <c r="CN3386" s="2" t="s">
        <v>956691</v>
      </c>
      <c r="CO3386" s="2" t="s">
        <v>956691</v>
      </c>
      <c r="CP3386" s="2" t="s">
        <v>956691</v>
      </c>
      <c r="CQ3386" s="2" t="s">
        <v>956691</v>
      </c>
      <c r="CR3386" s="2" t="s">
        <v>956691</v>
      </c>
      <c r="CS3386" s="2" t="s">
        <v>956691</v>
      </c>
      <c r="CT3386" s="2" t="s">
        <v>956691</v>
      </c>
      <c r="CU3386" s="2" t="s">
        <v>956691</v>
      </c>
      <c r="CV3386" s="2" t="s">
        <v>956691</v>
      </c>
      <c r="CW3386" s="2" t="s">
        <v>956691</v>
      </c>
      <c r="CX3386" s="2" t="s">
        <v>956691</v>
      </c>
      <c r="CY3386" s="2" t="s">
        <v>956691</v>
      </c>
      <c r="CZ3386" s="2" t="s">
        <v>956691</v>
      </c>
      <c r="DA3386" s="2" t="s">
        <v>956691</v>
      </c>
      <c r="DB3386" s="2" t="s">
        <v>956691</v>
      </c>
      <c r="DC3386" s="2" t="s">
        <v>956691</v>
      </c>
      <c r="DD3386" s="2" t="s">
        <v>956691</v>
      </c>
      <c r="DE3386" s="2" t="s">
        <v>956691</v>
      </c>
      <c r="DF3386" s="2" t="s">
        <v>956691</v>
      </c>
      <c r="DG3386" s="2" t="s">
        <v>956691</v>
      </c>
      <c r="DH3386" s="2" t="s">
        <v>956691</v>
      </c>
      <c r="DI3386" s="2" t="s">
        <v>956691</v>
      </c>
      <c r="DJ3386" s="2" t="s">
        <v>956691</v>
      </c>
      <c r="DK3386" s="2" t="s">
        <v>956691</v>
      </c>
      <c r="DL3386" s="2" t="s">
        <v>956691</v>
      </c>
      <c r="DM3386" s="2" t="s">
        <v>956691</v>
      </c>
      <c r="DN3386" s="2" t="s">
        <v>956691</v>
      </c>
      <c r="DO3386" s="2" t="s">
        <v>956691</v>
      </c>
      <c r="DP3386" s="2" t="s">
        <v>956691</v>
      </c>
      <c r="DQ3386" s="2" t="s">
        <v>956691</v>
      </c>
      <c r="DR3386" s="2" t="s">
        <v>956691</v>
      </c>
      <c r="DS3386" s="2" t="s">
        <v>956691</v>
      </c>
      <c r="DT3386" s="2" t="s">
        <v>956691</v>
      </c>
      <c r="DU3386" s="2" t="s">
        <v>956691</v>
      </c>
      <c r="DV3386" s="2" t="s">
        <v>956691</v>
      </c>
      <c r="DW3386" s="2" t="s">
        <v>956691</v>
      </c>
      <c r="DX3386" s="2" t="s">
        <v>956691</v>
      </c>
      <c r="DY3386" s="2" t="s">
        <v>956691</v>
      </c>
      <c r="DZ3386" s="2" t="s">
        <v>956691</v>
      </c>
      <c r="EA3386" s="2" t="s">
        <v>956691</v>
      </c>
      <c r="EB3386" s="2" t="s">
        <v>956691</v>
      </c>
      <c r="EC3386" s="2" t="s">
        <v>956691</v>
      </c>
    </row>
    <row r="3387" spans="1:133" x14ac:dyDescent="0.25">
      <c r="A3387" s="2" t="s">
        <v>956691</v>
      </c>
      <c r="B3387" s="2" t="s">
        <v>956691</v>
      </c>
      <c r="C3387" s="2" t="s">
        <v>956691</v>
      </c>
      <c r="D3387" s="2" t="s">
        <v>956691</v>
      </c>
      <c r="E3387" s="2" t="s">
        <v>956691</v>
      </c>
      <c r="F3387" s="2" t="s">
        <v>956691</v>
      </c>
      <c r="G3387" s="2" t="s">
        <v>956691</v>
      </c>
      <c r="H3387" s="2" t="s">
        <v>956691</v>
      </c>
      <c r="I3387" s="2" t="s">
        <v>956691</v>
      </c>
      <c r="J3387" s="2" t="s">
        <v>956691</v>
      </c>
      <c r="K3387" s="2" t="s">
        <v>956691</v>
      </c>
      <c r="L3387" s="2" t="s">
        <v>956691</v>
      </c>
      <c r="M3387" s="2" t="s">
        <v>956691</v>
      </c>
      <c r="N3387" s="2" t="s">
        <v>956691</v>
      </c>
      <c r="O3387" s="2" t="s">
        <v>956691</v>
      </c>
      <c r="P3387" s="2" t="s">
        <v>956691</v>
      </c>
      <c r="Q3387" s="2" t="s">
        <v>956691</v>
      </c>
      <c r="R3387" s="2" t="s">
        <v>956691</v>
      </c>
      <c r="S3387" s="2" t="s">
        <v>956691</v>
      </c>
      <c r="T3387" s="2" t="s">
        <v>956691</v>
      </c>
      <c r="U3387" s="2" t="s">
        <v>956691</v>
      </c>
      <c r="V3387" s="2" t="s">
        <v>956691</v>
      </c>
      <c r="W3387" s="2" t="s">
        <v>956691</v>
      </c>
      <c r="X3387" s="2" t="s">
        <v>956691</v>
      </c>
      <c r="Y3387" s="2" t="s">
        <v>956691</v>
      </c>
      <c r="Z3387" s="2" t="s">
        <v>956691</v>
      </c>
      <c r="AA3387" s="2" t="s">
        <v>956691</v>
      </c>
      <c r="AB3387" s="2" t="s">
        <v>956691</v>
      </c>
      <c r="AC3387" s="2" t="s">
        <v>956691</v>
      </c>
      <c r="AD3387" s="2" t="s">
        <v>956691</v>
      </c>
      <c r="AE3387" s="2" t="s">
        <v>956691</v>
      </c>
      <c r="AF3387" s="2" t="s">
        <v>956691</v>
      </c>
      <c r="AG3387" s="2" t="s">
        <v>956691</v>
      </c>
      <c r="AH3387" s="2" t="s">
        <v>956691</v>
      </c>
      <c r="AI3387" s="2" t="s">
        <v>956691</v>
      </c>
      <c r="AJ3387" s="2" t="s">
        <v>956691</v>
      </c>
      <c r="AK3387" s="2" t="s">
        <v>956691</v>
      </c>
      <c r="AL3387" s="2" t="s">
        <v>956691</v>
      </c>
      <c r="AM3387" s="2" t="s">
        <v>956691</v>
      </c>
      <c r="AN3387" s="2" t="s">
        <v>956691</v>
      </c>
      <c r="AO3387" s="2" t="s">
        <v>956691</v>
      </c>
      <c r="AP3387" s="2" t="s">
        <v>956691</v>
      </c>
      <c r="AQ3387" s="2" t="s">
        <v>956691</v>
      </c>
      <c r="AR3387" s="2" t="s">
        <v>956691</v>
      </c>
      <c r="AS3387" s="2" t="s">
        <v>956691</v>
      </c>
      <c r="AT3387" s="2" t="s">
        <v>956691</v>
      </c>
      <c r="AU3387" s="2" t="s">
        <v>956691</v>
      </c>
      <c r="AV3387" s="2" t="s">
        <v>956691</v>
      </c>
      <c r="AW3387" s="2" t="s">
        <v>956691</v>
      </c>
      <c r="AX3387" s="2" t="s">
        <v>956691</v>
      </c>
      <c r="AY3387" s="2" t="s">
        <v>956691</v>
      </c>
      <c r="AZ3387" s="2" t="s">
        <v>956691</v>
      </c>
      <c r="BA3387" s="2" t="s">
        <v>956691</v>
      </c>
      <c r="BB3387" s="2" t="s">
        <v>956691</v>
      </c>
      <c r="BC3387" s="2" t="s">
        <v>956691</v>
      </c>
      <c r="BD3387" s="2" t="s">
        <v>956691</v>
      </c>
      <c r="BE3387" s="2" t="s">
        <v>956691</v>
      </c>
      <c r="BF3387" s="2" t="s">
        <v>956691</v>
      </c>
      <c r="BG3387" s="2" t="s">
        <v>956691</v>
      </c>
      <c r="BH3387" s="2" t="s">
        <v>956691</v>
      </c>
      <c r="BI3387" s="2" t="s">
        <v>956691</v>
      </c>
      <c r="BJ3387" s="2" t="s">
        <v>956691</v>
      </c>
      <c r="BK3387" s="2" t="s">
        <v>956691</v>
      </c>
      <c r="BL3387" s="2" t="s">
        <v>956691</v>
      </c>
      <c r="BM3387" s="2" t="s">
        <v>956691</v>
      </c>
      <c r="BN3387" s="2" t="s">
        <v>956691</v>
      </c>
      <c r="BO3387" s="2" t="s">
        <v>956691</v>
      </c>
      <c r="BP3387" s="2" t="s">
        <v>956691</v>
      </c>
      <c r="BQ3387" s="2" t="s">
        <v>956691</v>
      </c>
      <c r="BR3387" s="2" t="s">
        <v>956691</v>
      </c>
      <c r="BS3387" s="2" t="s">
        <v>956691</v>
      </c>
      <c r="BT3387" s="2" t="s">
        <v>956691</v>
      </c>
      <c r="BU3387" s="2" t="s">
        <v>956691</v>
      </c>
      <c r="BV3387" s="2" t="s">
        <v>956691</v>
      </c>
      <c r="BW3387" s="2" t="s">
        <v>956691</v>
      </c>
      <c r="BX3387" s="2" t="s">
        <v>956691</v>
      </c>
      <c r="BY3387" s="2" t="s">
        <v>956691</v>
      </c>
      <c r="BZ3387" s="2" t="s">
        <v>956691</v>
      </c>
      <c r="CA3387" s="2" t="s">
        <v>956691</v>
      </c>
      <c r="CB3387" s="2" t="s">
        <v>956691</v>
      </c>
      <c r="CC3387" s="2" t="s">
        <v>956691</v>
      </c>
      <c r="CD3387" s="2" t="s">
        <v>956691</v>
      </c>
      <c r="CE3387" s="2" t="s">
        <v>956691</v>
      </c>
      <c r="CF3387" s="2" t="s">
        <v>956691</v>
      </c>
      <c r="CG3387" s="2" t="s">
        <v>956691</v>
      </c>
      <c r="CH3387" s="2" t="s">
        <v>956691</v>
      </c>
      <c r="CI3387" s="2" t="s">
        <v>956691</v>
      </c>
      <c r="CJ3387" s="2" t="s">
        <v>956691</v>
      </c>
      <c r="CK3387" s="2" t="s">
        <v>956691</v>
      </c>
      <c r="CL3387" s="2" t="s">
        <v>956691</v>
      </c>
      <c r="CM3387" s="2" t="s">
        <v>956691</v>
      </c>
      <c r="CN3387" s="2" t="s">
        <v>956691</v>
      </c>
      <c r="CO3387" s="2" t="s">
        <v>956691</v>
      </c>
      <c r="CP3387" s="2" t="s">
        <v>956691</v>
      </c>
      <c r="CQ3387" s="2" t="s">
        <v>956691</v>
      </c>
      <c r="CR3387" s="2" t="s">
        <v>956691</v>
      </c>
      <c r="CS3387" s="2" t="s">
        <v>956691</v>
      </c>
      <c r="CT3387" s="2" t="s">
        <v>956691</v>
      </c>
      <c r="CU3387" s="2" t="s">
        <v>956691</v>
      </c>
      <c r="CV3387" s="2" t="s">
        <v>956691</v>
      </c>
      <c r="CW3387" s="2" t="s">
        <v>956691</v>
      </c>
      <c r="CX3387" s="2" t="s">
        <v>956691</v>
      </c>
      <c r="CY3387" s="2" t="s">
        <v>956691</v>
      </c>
      <c r="CZ3387" s="2" t="s">
        <v>956691</v>
      </c>
      <c r="DA3387" s="2" t="s">
        <v>956691</v>
      </c>
      <c r="DB3387" s="2" t="s">
        <v>956691</v>
      </c>
      <c r="DC3387" s="2" t="s">
        <v>956691</v>
      </c>
      <c r="DD3387" s="2" t="s">
        <v>956691</v>
      </c>
      <c r="DE3387" s="2" t="s">
        <v>956691</v>
      </c>
      <c r="DF3387" s="2" t="s">
        <v>956691</v>
      </c>
      <c r="DG3387" s="2" t="s">
        <v>956691</v>
      </c>
      <c r="DH3387" s="2" t="s">
        <v>956691</v>
      </c>
      <c r="DI3387" s="2" t="s">
        <v>956691</v>
      </c>
      <c r="DJ3387" s="2" t="s">
        <v>956691</v>
      </c>
      <c r="DK3387" s="2" t="s">
        <v>956691</v>
      </c>
      <c r="DL3387" s="2" t="s">
        <v>956691</v>
      </c>
      <c r="DM3387" s="2" t="s">
        <v>956691</v>
      </c>
      <c r="DN3387" s="2" t="s">
        <v>956691</v>
      </c>
      <c r="DO3387" s="2" t="s">
        <v>956691</v>
      </c>
      <c r="DP3387" s="2" t="s">
        <v>956691</v>
      </c>
      <c r="DQ3387" s="2" t="s">
        <v>956691</v>
      </c>
      <c r="DR3387" s="2" t="s">
        <v>956691</v>
      </c>
      <c r="DS3387" s="2" t="s">
        <v>956691</v>
      </c>
      <c r="DT3387" s="2" t="s">
        <v>956691</v>
      </c>
      <c r="DU3387" s="2" t="s">
        <v>956691</v>
      </c>
      <c r="DV3387" s="2" t="s">
        <v>956691</v>
      </c>
      <c r="DW3387" s="2" t="s">
        <v>956691</v>
      </c>
      <c r="DX3387" s="2" t="s">
        <v>956691</v>
      </c>
      <c r="DY3387" s="2" t="s">
        <v>956691</v>
      </c>
      <c r="DZ3387" s="2" t="s">
        <v>956691</v>
      </c>
      <c r="EA3387" s="2" t="s">
        <v>956691</v>
      </c>
      <c r="EB3387" s="2" t="s">
        <v>956691</v>
      </c>
      <c r="EC3387" s="2" t="s">
        <v>956691</v>
      </c>
    </row>
    <row r="3388" spans="1:133" x14ac:dyDescent="0.25">
      <c r="A3388" s="2" t="s">
        <v>956691</v>
      </c>
      <c r="B3388" s="2" t="s">
        <v>956691</v>
      </c>
      <c r="C3388" s="2" t="s">
        <v>956691</v>
      </c>
      <c r="D3388" s="2" t="s">
        <v>956691</v>
      </c>
      <c r="E3388" s="2" t="s">
        <v>956691</v>
      </c>
      <c r="F3388" s="2" t="s">
        <v>956691</v>
      </c>
      <c r="G3388" s="2" t="s">
        <v>956691</v>
      </c>
      <c r="H3388" s="2" t="s">
        <v>956691</v>
      </c>
      <c r="I3388" s="2" t="s">
        <v>956691</v>
      </c>
      <c r="J3388" s="2" t="s">
        <v>956691</v>
      </c>
      <c r="K3388" s="2" t="s">
        <v>956691</v>
      </c>
      <c r="L3388" s="2" t="s">
        <v>956691</v>
      </c>
      <c r="M3388" s="2" t="s">
        <v>956691</v>
      </c>
      <c r="N3388" s="2" t="s">
        <v>956691</v>
      </c>
      <c r="O3388" s="2" t="s">
        <v>956691</v>
      </c>
      <c r="P3388" s="2" t="s">
        <v>956691</v>
      </c>
      <c r="Q3388" s="2" t="s">
        <v>956691</v>
      </c>
      <c r="R3388" s="2" t="s">
        <v>956691</v>
      </c>
      <c r="S3388" s="2" t="s">
        <v>956691</v>
      </c>
      <c r="T3388" s="2" t="s">
        <v>956691</v>
      </c>
      <c r="U3388" s="2" t="s">
        <v>956691</v>
      </c>
      <c r="V3388" s="2" t="s">
        <v>956691</v>
      </c>
      <c r="W3388" s="2" t="s">
        <v>956691</v>
      </c>
      <c r="X3388" s="2" t="s">
        <v>956691</v>
      </c>
      <c r="Y3388" s="2" t="s">
        <v>956691</v>
      </c>
      <c r="Z3388" s="2" t="s">
        <v>956691</v>
      </c>
      <c r="AA3388" s="2" t="s">
        <v>956691</v>
      </c>
      <c r="AB3388" s="2" t="s">
        <v>956691</v>
      </c>
      <c r="AC3388" s="2" t="s">
        <v>956691</v>
      </c>
      <c r="AD3388" s="2" t="s">
        <v>956691</v>
      </c>
      <c r="AE3388" s="2" t="s">
        <v>956691</v>
      </c>
      <c r="AF3388" s="2" t="s">
        <v>956691</v>
      </c>
      <c r="AG3388" s="2" t="s">
        <v>956691</v>
      </c>
      <c r="AH3388" s="2" t="s">
        <v>956691</v>
      </c>
      <c r="AI3388" s="2" t="s">
        <v>956691</v>
      </c>
      <c r="AJ3388" s="2" t="s">
        <v>956691</v>
      </c>
      <c r="AK3388" s="2" t="s">
        <v>956691</v>
      </c>
      <c r="AL3388" s="2" t="s">
        <v>956691</v>
      </c>
      <c r="AM3388" s="2" t="s">
        <v>956691</v>
      </c>
      <c r="AN3388" s="2" t="s">
        <v>956691</v>
      </c>
      <c r="AO3388" s="2" t="s">
        <v>956691</v>
      </c>
      <c r="AP3388" s="2" t="s">
        <v>956691</v>
      </c>
      <c r="AQ3388" s="2" t="s">
        <v>956691</v>
      </c>
      <c r="AR3388" s="2" t="s">
        <v>956691</v>
      </c>
      <c r="AS3388" s="2" t="s">
        <v>956691</v>
      </c>
      <c r="AT3388" s="2" t="s">
        <v>956691</v>
      </c>
      <c r="AU3388" s="2" t="s">
        <v>956691</v>
      </c>
      <c r="AV3388" s="2" t="s">
        <v>956691</v>
      </c>
      <c r="AW3388" s="2" t="s">
        <v>956691</v>
      </c>
      <c r="AX3388" s="2" t="s">
        <v>956691</v>
      </c>
      <c r="AY3388" s="2" t="s">
        <v>956691</v>
      </c>
      <c r="AZ3388" s="2" t="s">
        <v>956691</v>
      </c>
      <c r="BA3388" s="2" t="s">
        <v>956691</v>
      </c>
      <c r="BB3388" s="2" t="s">
        <v>956691</v>
      </c>
      <c r="BC3388" s="2" t="s">
        <v>956691</v>
      </c>
      <c r="BD3388" s="2" t="s">
        <v>956691</v>
      </c>
      <c r="BE3388" s="2" t="s">
        <v>956691</v>
      </c>
      <c r="BF3388" s="2" t="s">
        <v>956691</v>
      </c>
      <c r="BG3388" s="2" t="s">
        <v>956691</v>
      </c>
      <c r="BH3388" s="2" t="s">
        <v>956691</v>
      </c>
      <c r="BI3388" s="2" t="s">
        <v>956691</v>
      </c>
      <c r="BJ3388" s="2" t="s">
        <v>956691</v>
      </c>
      <c r="BK3388" s="2" t="s">
        <v>956691</v>
      </c>
      <c r="BL3388" s="2" t="s">
        <v>956691</v>
      </c>
      <c r="BM3388" s="2" t="s">
        <v>956691</v>
      </c>
      <c r="BN3388" s="2" t="s">
        <v>956691</v>
      </c>
      <c r="BO3388" s="2" t="s">
        <v>956691</v>
      </c>
      <c r="BP3388" s="2" t="s">
        <v>956691</v>
      </c>
      <c r="BQ3388" s="2" t="s">
        <v>956691</v>
      </c>
      <c r="BR3388" s="2" t="s">
        <v>956691</v>
      </c>
      <c r="BS3388" s="2" t="s">
        <v>956691</v>
      </c>
      <c r="BT3388" s="2" t="s">
        <v>956691</v>
      </c>
      <c r="BU3388" s="2" t="s">
        <v>956691</v>
      </c>
      <c r="BV3388" s="2" t="s">
        <v>956691</v>
      </c>
      <c r="BW3388" s="2" t="s">
        <v>956691</v>
      </c>
      <c r="BX3388" s="2" t="s">
        <v>956691</v>
      </c>
      <c r="BY3388" s="2" t="s">
        <v>956691</v>
      </c>
      <c r="BZ3388" s="2" t="s">
        <v>956691</v>
      </c>
      <c r="CA3388" s="2" t="s">
        <v>956691</v>
      </c>
      <c r="CB3388" s="2" t="s">
        <v>956691</v>
      </c>
      <c r="CC3388" s="2" t="s">
        <v>956691</v>
      </c>
      <c r="CD3388" s="2" t="s">
        <v>956691</v>
      </c>
      <c r="CE3388" s="2" t="s">
        <v>956691</v>
      </c>
      <c r="CF3388" s="2" t="s">
        <v>956691</v>
      </c>
      <c r="CG3388" s="2" t="s">
        <v>956691</v>
      </c>
      <c r="CH3388" s="2" t="s">
        <v>956691</v>
      </c>
      <c r="CI3388" s="2" t="s">
        <v>956691</v>
      </c>
      <c r="CJ3388" s="2" t="s">
        <v>956691</v>
      </c>
      <c r="CK3388" s="2" t="s">
        <v>956691</v>
      </c>
      <c r="CL3388" s="2" t="s">
        <v>956691</v>
      </c>
      <c r="CM3388" s="2" t="s">
        <v>956691</v>
      </c>
      <c r="CN3388" s="2" t="s">
        <v>956691</v>
      </c>
      <c r="CO3388" s="2" t="s">
        <v>956691</v>
      </c>
      <c r="CP3388" s="2" t="s">
        <v>956691</v>
      </c>
      <c r="CQ3388" s="2" t="s">
        <v>956691</v>
      </c>
      <c r="CR3388" s="2" t="s">
        <v>956691</v>
      </c>
      <c r="CS3388" s="2" t="s">
        <v>956691</v>
      </c>
      <c r="CT3388" s="2" t="s">
        <v>956691</v>
      </c>
      <c r="CU3388" s="2" t="s">
        <v>956691</v>
      </c>
      <c r="CV3388" s="2" t="s">
        <v>956691</v>
      </c>
      <c r="CW3388" s="2" t="s">
        <v>956691</v>
      </c>
      <c r="CX3388" s="2" t="s">
        <v>956691</v>
      </c>
      <c r="CY3388" s="2" t="s">
        <v>956691</v>
      </c>
      <c r="CZ3388" s="2" t="s">
        <v>956691</v>
      </c>
      <c r="DA3388" s="2" t="s">
        <v>956691</v>
      </c>
      <c r="DB3388" s="2" t="s">
        <v>956691</v>
      </c>
      <c r="DC3388" s="2" t="s">
        <v>956691</v>
      </c>
      <c r="DD3388" s="2" t="s">
        <v>956691</v>
      </c>
      <c r="DE3388" s="2" t="s">
        <v>956691</v>
      </c>
      <c r="DF3388" s="2" t="s">
        <v>956691</v>
      </c>
      <c r="DG3388" s="2" t="s">
        <v>956691</v>
      </c>
      <c r="DH3388" s="2" t="s">
        <v>956691</v>
      </c>
      <c r="DI3388" s="2" t="s">
        <v>956691</v>
      </c>
      <c r="DJ3388" s="2" t="s">
        <v>956691</v>
      </c>
      <c r="DK3388" s="2" t="s">
        <v>956691</v>
      </c>
      <c r="DL3388" s="2" t="s">
        <v>956691</v>
      </c>
      <c r="DM3388" s="2" t="s">
        <v>956691</v>
      </c>
      <c r="DN3388" s="2" t="s">
        <v>956691</v>
      </c>
      <c r="DO3388" s="2" t="s">
        <v>956691</v>
      </c>
      <c r="DP3388" s="2" t="s">
        <v>956691</v>
      </c>
      <c r="DQ3388" s="2" t="s">
        <v>956691</v>
      </c>
      <c r="DR3388" s="2" t="s">
        <v>956691</v>
      </c>
      <c r="DS3388" s="2" t="s">
        <v>956691</v>
      </c>
      <c r="DT3388" s="2" t="s">
        <v>956691</v>
      </c>
      <c r="DU3388" s="2" t="s">
        <v>956691</v>
      </c>
      <c r="DV3388" s="2" t="s">
        <v>956691</v>
      </c>
      <c r="DW3388" s="2" t="s">
        <v>956691</v>
      </c>
      <c r="DX3388" s="2" t="s">
        <v>956691</v>
      </c>
      <c r="DY3388" s="2" t="s">
        <v>956691</v>
      </c>
      <c r="DZ3388" s="2" t="s">
        <v>956691</v>
      </c>
      <c r="EA3388" s="2" t="s">
        <v>956691</v>
      </c>
      <c r="EB3388" s="2" t="s">
        <v>956691</v>
      </c>
      <c r="EC3388" s="2" t="s">
        <v>956691</v>
      </c>
    </row>
    <row r="3389" spans="1:133" x14ac:dyDescent="0.25">
      <c r="A3389" s="2" t="s">
        <v>956691</v>
      </c>
      <c r="B3389" s="2" t="s">
        <v>956691</v>
      </c>
      <c r="C3389" s="2" t="s">
        <v>956691</v>
      </c>
      <c r="D3389" s="2" t="s">
        <v>956691</v>
      </c>
      <c r="E3389" s="2" t="s">
        <v>956691</v>
      </c>
      <c r="F3389" s="2" t="s">
        <v>956691</v>
      </c>
      <c r="G3389" s="2" t="s">
        <v>956691</v>
      </c>
      <c r="H3389" s="2" t="s">
        <v>956691</v>
      </c>
      <c r="I3389" s="2" t="s">
        <v>956691</v>
      </c>
      <c r="J3389" s="2" t="s">
        <v>956691</v>
      </c>
      <c r="K3389" s="2" t="s">
        <v>956691</v>
      </c>
      <c r="L3389" s="2" t="s">
        <v>956691</v>
      </c>
      <c r="M3389" s="2" t="s">
        <v>956691</v>
      </c>
      <c r="N3389" s="2" t="s">
        <v>956691</v>
      </c>
      <c r="O3389" s="2" t="s">
        <v>956691</v>
      </c>
      <c r="P3389" s="2" t="s">
        <v>956691</v>
      </c>
      <c r="Q3389" s="2" t="s">
        <v>956691</v>
      </c>
      <c r="R3389" s="2" t="s">
        <v>956691</v>
      </c>
      <c r="S3389" s="2" t="s">
        <v>956691</v>
      </c>
      <c r="T3389" s="2" t="s">
        <v>956691</v>
      </c>
      <c r="U3389" s="2" t="s">
        <v>956691</v>
      </c>
      <c r="V3389" s="2" t="s">
        <v>956691</v>
      </c>
      <c r="W3389" s="2" t="s">
        <v>956691</v>
      </c>
      <c r="X3389" s="2" t="s">
        <v>956691</v>
      </c>
      <c r="Y3389" s="2" t="s">
        <v>956691</v>
      </c>
      <c r="Z3389" s="2" t="s">
        <v>956691</v>
      </c>
      <c r="AA3389" s="2" t="s">
        <v>956691</v>
      </c>
      <c r="AB3389" s="2" t="s">
        <v>956691</v>
      </c>
      <c r="AC3389" s="2" t="s">
        <v>956691</v>
      </c>
      <c r="AD3389" s="2" t="s">
        <v>956691</v>
      </c>
      <c r="AE3389" s="2" t="s">
        <v>956691</v>
      </c>
      <c r="AF3389" s="2" t="s">
        <v>956691</v>
      </c>
      <c r="AG3389" s="2" t="s">
        <v>956691</v>
      </c>
      <c r="AH3389" s="2" t="s">
        <v>956691</v>
      </c>
      <c r="AI3389" s="2" t="s">
        <v>956691</v>
      </c>
      <c r="AJ3389" s="2" t="s">
        <v>956691</v>
      </c>
      <c r="AK3389" s="2" t="s">
        <v>956691</v>
      </c>
      <c r="AL3389" s="2" t="s">
        <v>956691</v>
      </c>
      <c r="AM3389" s="2" t="s">
        <v>956691</v>
      </c>
      <c r="AN3389" s="2" t="s">
        <v>956691</v>
      </c>
      <c r="AO3389" s="2" t="s">
        <v>956691</v>
      </c>
      <c r="AP3389" s="2" t="s">
        <v>956691</v>
      </c>
      <c r="AQ3389" s="2" t="s">
        <v>956691</v>
      </c>
      <c r="AR3389" s="2" t="s">
        <v>956691</v>
      </c>
      <c r="AS3389" s="2" t="s">
        <v>956691</v>
      </c>
      <c r="AT3389" s="2" t="s">
        <v>956691</v>
      </c>
      <c r="AU3389" s="2" t="s">
        <v>956691</v>
      </c>
      <c r="AV3389" s="2" t="s">
        <v>956691</v>
      </c>
      <c r="AW3389" s="2" t="s">
        <v>956691</v>
      </c>
      <c r="AX3389" s="2" t="s">
        <v>956691</v>
      </c>
      <c r="AY3389" s="2" t="s">
        <v>956691</v>
      </c>
      <c r="AZ3389" s="2" t="s">
        <v>956691</v>
      </c>
      <c r="BA3389" s="2" t="s">
        <v>956691</v>
      </c>
      <c r="BB3389" s="2" t="s">
        <v>956691</v>
      </c>
      <c r="BC3389" s="2" t="s">
        <v>956691</v>
      </c>
      <c r="BD3389" s="2" t="s">
        <v>956691</v>
      </c>
      <c r="BE3389" s="2" t="s">
        <v>956691</v>
      </c>
      <c r="BF3389" s="2" t="s">
        <v>956691</v>
      </c>
      <c r="BG3389" s="2" t="s">
        <v>956691</v>
      </c>
      <c r="BH3389" s="2" t="s">
        <v>956691</v>
      </c>
      <c r="BI3389" s="2" t="s">
        <v>956691</v>
      </c>
      <c r="BJ3389" s="2" t="s">
        <v>956691</v>
      </c>
      <c r="BK3389" s="2" t="s">
        <v>956691</v>
      </c>
      <c r="BL3389" s="2" t="s">
        <v>956691</v>
      </c>
      <c r="BM3389" s="2" t="s">
        <v>956691</v>
      </c>
      <c r="BN3389" s="2" t="s">
        <v>956691</v>
      </c>
      <c r="BO3389" s="2" t="s">
        <v>956691</v>
      </c>
      <c r="BP3389" s="2" t="s">
        <v>956691</v>
      </c>
      <c r="BQ3389" s="2" t="s">
        <v>956691</v>
      </c>
      <c r="BR3389" s="2" t="s">
        <v>956691</v>
      </c>
      <c r="BS3389" s="2" t="s">
        <v>956691</v>
      </c>
      <c r="BT3389" s="2" t="s">
        <v>956691</v>
      </c>
      <c r="BU3389" s="2" t="s">
        <v>956691</v>
      </c>
      <c r="BV3389" s="2" t="s">
        <v>956691</v>
      </c>
      <c r="BW3389" s="2" t="s">
        <v>956691</v>
      </c>
      <c r="BX3389" s="2" t="s">
        <v>956691</v>
      </c>
      <c r="BY3389" s="2" t="s">
        <v>956691</v>
      </c>
      <c r="BZ3389" s="2" t="s">
        <v>956691</v>
      </c>
      <c r="CA3389" s="2" t="s">
        <v>956691</v>
      </c>
      <c r="CB3389" s="2" t="s">
        <v>956691</v>
      </c>
      <c r="CC3389" s="2" t="s">
        <v>956691</v>
      </c>
      <c r="CD3389" s="2" t="s">
        <v>956691</v>
      </c>
      <c r="CE3389" s="2" t="s">
        <v>956691</v>
      </c>
      <c r="CF3389" s="2" t="s">
        <v>956691</v>
      </c>
      <c r="CG3389" s="2" t="s">
        <v>956691</v>
      </c>
      <c r="CH3389" s="2" t="s">
        <v>956691</v>
      </c>
      <c r="CI3389" s="2" t="s">
        <v>956691</v>
      </c>
      <c r="CJ3389" s="2" t="s">
        <v>956691</v>
      </c>
      <c r="CK3389" s="2" t="s">
        <v>956691</v>
      </c>
      <c r="CL3389" s="2" t="s">
        <v>956691</v>
      </c>
      <c r="CM3389" s="2" t="s">
        <v>956691</v>
      </c>
      <c r="CN3389" s="2" t="s">
        <v>956691</v>
      </c>
      <c r="CO3389" s="2" t="s">
        <v>956691</v>
      </c>
      <c r="CP3389" s="2" t="s">
        <v>956691</v>
      </c>
      <c r="CQ3389" s="2" t="s">
        <v>956691</v>
      </c>
      <c r="CR3389" s="2" t="s">
        <v>956691</v>
      </c>
      <c r="CS3389" s="2" t="s">
        <v>956691</v>
      </c>
      <c r="CT3389" s="2" t="s">
        <v>956691</v>
      </c>
      <c r="CU3389" s="2" t="s">
        <v>956691</v>
      </c>
      <c r="CV3389" s="2" t="s">
        <v>956691</v>
      </c>
      <c r="CW3389" s="2" t="s">
        <v>956691</v>
      </c>
      <c r="CX3389" s="2" t="s">
        <v>956691</v>
      </c>
      <c r="CY3389" s="2" t="s">
        <v>956691</v>
      </c>
      <c r="CZ3389" s="2" t="s">
        <v>956691</v>
      </c>
      <c r="DA3389" s="2" t="s">
        <v>956691</v>
      </c>
      <c r="DB3389" s="2" t="s">
        <v>956691</v>
      </c>
      <c r="DC3389" s="2" t="s">
        <v>956691</v>
      </c>
      <c r="DD3389" s="2" t="s">
        <v>956691</v>
      </c>
      <c r="DE3389" s="2" t="s">
        <v>956691</v>
      </c>
      <c r="DF3389" s="2" t="s">
        <v>956691</v>
      </c>
      <c r="DG3389" s="2" t="s">
        <v>956691</v>
      </c>
      <c r="DH3389" s="2" t="s">
        <v>956691</v>
      </c>
      <c r="DI3389" s="2" t="s">
        <v>956691</v>
      </c>
      <c r="DJ3389" s="2" t="s">
        <v>956691</v>
      </c>
      <c r="DK3389" s="2" t="s">
        <v>956691</v>
      </c>
      <c r="DL3389" s="2" t="s">
        <v>956691</v>
      </c>
      <c r="DM3389" s="2" t="s">
        <v>956691</v>
      </c>
      <c r="DN3389" s="2" t="s">
        <v>956691</v>
      </c>
      <c r="DO3389" s="2" t="s">
        <v>956691</v>
      </c>
      <c r="DP3389" s="2" t="s">
        <v>956691</v>
      </c>
      <c r="DQ3389" s="2" t="s">
        <v>956691</v>
      </c>
      <c r="DR3389" s="2" t="s">
        <v>956691</v>
      </c>
      <c r="DS3389" s="2" t="s">
        <v>956691</v>
      </c>
      <c r="DT3389" s="2" t="s">
        <v>956691</v>
      </c>
      <c r="DU3389" s="2" t="s">
        <v>956691</v>
      </c>
      <c r="DV3389" s="2" t="s">
        <v>956691</v>
      </c>
      <c r="DW3389" s="2" t="s">
        <v>956691</v>
      </c>
      <c r="DX3389" s="2" t="s">
        <v>956691</v>
      </c>
      <c r="DY3389" s="2" t="s">
        <v>956691</v>
      </c>
      <c r="DZ3389" s="2" t="s">
        <v>956691</v>
      </c>
      <c r="EA3389" s="2" t="s">
        <v>956691</v>
      </c>
      <c r="EB3389" s="2" t="s">
        <v>956691</v>
      </c>
      <c r="EC3389" s="2" t="s">
        <v>956691</v>
      </c>
    </row>
    <row r="3390" spans="1:133" x14ac:dyDescent="0.25">
      <c r="A3390" s="2" t="s">
        <v>956691</v>
      </c>
      <c r="B3390" s="2" t="s">
        <v>956691</v>
      </c>
      <c r="C3390" s="2" t="s">
        <v>956691</v>
      </c>
      <c r="D3390" s="2" t="s">
        <v>956691</v>
      </c>
      <c r="E3390" s="2" t="s">
        <v>956691</v>
      </c>
      <c r="F3390" s="2" t="s">
        <v>956691</v>
      </c>
      <c r="G3390" s="2" t="s">
        <v>956691</v>
      </c>
      <c r="H3390" s="2" t="s">
        <v>956691</v>
      </c>
      <c r="I3390" s="2" t="s">
        <v>956691</v>
      </c>
      <c r="J3390" s="2" t="s">
        <v>956691</v>
      </c>
      <c r="K3390" s="2" t="s">
        <v>956691</v>
      </c>
      <c r="L3390" s="2" t="s">
        <v>956691</v>
      </c>
      <c r="M3390" s="2" t="s">
        <v>956691</v>
      </c>
      <c r="N3390" s="2" t="s">
        <v>956691</v>
      </c>
      <c r="O3390" s="2" t="s">
        <v>956691</v>
      </c>
      <c r="P3390" s="2" t="s">
        <v>956691</v>
      </c>
      <c r="Q3390" s="2" t="s">
        <v>956691</v>
      </c>
      <c r="R3390" s="2" t="s">
        <v>956691</v>
      </c>
      <c r="S3390" s="2" t="s">
        <v>956691</v>
      </c>
      <c r="T3390" s="2" t="s">
        <v>956691</v>
      </c>
      <c r="U3390" s="2" t="s">
        <v>956691</v>
      </c>
      <c r="V3390" s="2" t="s">
        <v>956691</v>
      </c>
      <c r="W3390" s="2" t="s">
        <v>956691</v>
      </c>
      <c r="X3390" s="2" t="s">
        <v>956691</v>
      </c>
      <c r="Y3390" s="2" t="s">
        <v>956691</v>
      </c>
      <c r="Z3390" s="2" t="s">
        <v>956691</v>
      </c>
      <c r="AA3390" s="2" t="s">
        <v>956691</v>
      </c>
      <c r="AB3390" s="2" t="s">
        <v>956691</v>
      </c>
      <c r="AC3390" s="2" t="s">
        <v>956691</v>
      </c>
      <c r="AD3390" s="2" t="s">
        <v>956691</v>
      </c>
      <c r="AE3390" s="2" t="s">
        <v>956691</v>
      </c>
      <c r="AF3390" s="2" t="s">
        <v>956691</v>
      </c>
      <c r="AG3390" s="2" t="s">
        <v>956691</v>
      </c>
      <c r="AH3390" s="2" t="s">
        <v>956691</v>
      </c>
      <c r="AI3390" s="2" t="s">
        <v>956691</v>
      </c>
      <c r="AJ3390" s="2" t="s">
        <v>956691</v>
      </c>
      <c r="AK3390" s="2" t="s">
        <v>956691</v>
      </c>
      <c r="AL3390" s="2" t="s">
        <v>956691</v>
      </c>
      <c r="AM3390" s="2" t="s">
        <v>956691</v>
      </c>
      <c r="AN3390" s="2" t="s">
        <v>956691</v>
      </c>
      <c r="AO3390" s="2" t="s">
        <v>956691</v>
      </c>
      <c r="AP3390" s="2" t="s">
        <v>956691</v>
      </c>
      <c r="AQ3390" s="2" t="s">
        <v>956691</v>
      </c>
      <c r="AR3390" s="2" t="s">
        <v>956691</v>
      </c>
      <c r="AS3390" s="2" t="s">
        <v>956691</v>
      </c>
      <c r="AT3390" s="2" t="s">
        <v>956691</v>
      </c>
      <c r="AU3390" s="2" t="s">
        <v>956691</v>
      </c>
      <c r="AV3390" s="2" t="s">
        <v>956691</v>
      </c>
      <c r="AW3390" s="2" t="s">
        <v>956691</v>
      </c>
      <c r="AX3390" s="2" t="s">
        <v>956691</v>
      </c>
      <c r="AY3390" s="2" t="s">
        <v>956691</v>
      </c>
      <c r="AZ3390" s="2" t="s">
        <v>956691</v>
      </c>
      <c r="BA3390" s="2" t="s">
        <v>956691</v>
      </c>
      <c r="BB3390" s="2" t="s">
        <v>956691</v>
      </c>
      <c r="BC3390" s="2" t="s">
        <v>956691</v>
      </c>
      <c r="BD3390" s="2" t="s">
        <v>956691</v>
      </c>
      <c r="BE3390" s="2" t="s">
        <v>956691</v>
      </c>
      <c r="BF3390" s="2" t="s">
        <v>956691</v>
      </c>
      <c r="BG3390" s="2" t="s">
        <v>956691</v>
      </c>
      <c r="BH3390" s="2" t="s">
        <v>956691</v>
      </c>
      <c r="BI3390" s="2" t="s">
        <v>956691</v>
      </c>
      <c r="BJ3390" s="2" t="s">
        <v>956691</v>
      </c>
      <c r="BK3390" s="2" t="s">
        <v>956691</v>
      </c>
      <c r="BL3390" s="2" t="s">
        <v>956691</v>
      </c>
      <c r="BM3390" s="2" t="s">
        <v>956691</v>
      </c>
      <c r="BN3390" s="2" t="s">
        <v>956691</v>
      </c>
      <c r="BO3390" s="2" t="s">
        <v>956691</v>
      </c>
      <c r="BP3390" s="2" t="s">
        <v>956691</v>
      </c>
      <c r="BQ3390" s="2" t="s">
        <v>956691</v>
      </c>
      <c r="BR3390" s="2" t="s">
        <v>956691</v>
      </c>
      <c r="BS3390" s="2" t="s">
        <v>956691</v>
      </c>
      <c r="BT3390" s="2" t="s">
        <v>956691</v>
      </c>
      <c r="BU3390" s="2" t="s">
        <v>956691</v>
      </c>
      <c r="BV3390" s="2" t="s">
        <v>956691</v>
      </c>
      <c r="BW3390" s="2" t="s">
        <v>956691</v>
      </c>
      <c r="BX3390" s="2" t="s">
        <v>956691</v>
      </c>
      <c r="BY3390" s="2" t="s">
        <v>956691</v>
      </c>
      <c r="BZ3390" s="2" t="s">
        <v>956691</v>
      </c>
      <c r="CA3390" s="2" t="s">
        <v>956691</v>
      </c>
      <c r="CB3390" s="2" t="s">
        <v>956691</v>
      </c>
      <c r="CC3390" s="2" t="s">
        <v>956691</v>
      </c>
      <c r="CD3390" s="2" t="s">
        <v>956691</v>
      </c>
      <c r="CE3390" s="2" t="s">
        <v>956691</v>
      </c>
      <c r="CF3390" s="2" t="s">
        <v>956691</v>
      </c>
      <c r="CG3390" s="2" t="s">
        <v>956691</v>
      </c>
      <c r="CH3390" s="2" t="s">
        <v>956691</v>
      </c>
      <c r="CI3390" s="2" t="s">
        <v>956691</v>
      </c>
      <c r="CJ3390" s="2" t="s">
        <v>956691</v>
      </c>
      <c r="CK3390" s="2" t="s">
        <v>956691</v>
      </c>
      <c r="CL3390" s="2" t="s">
        <v>956691</v>
      </c>
      <c r="CM3390" s="2" t="s">
        <v>956691</v>
      </c>
      <c r="CN3390" s="2" t="s">
        <v>956691</v>
      </c>
      <c r="CO3390" s="2" t="s">
        <v>956691</v>
      </c>
      <c r="CP3390" s="2" t="s">
        <v>956691</v>
      </c>
      <c r="CQ3390" s="2" t="s">
        <v>956691</v>
      </c>
      <c r="CR3390" s="2" t="s">
        <v>956691</v>
      </c>
      <c r="CS3390" s="2" t="s">
        <v>956691</v>
      </c>
      <c r="CT3390" s="2" t="s">
        <v>956691</v>
      </c>
      <c r="CU3390" s="2" t="s">
        <v>956691</v>
      </c>
      <c r="CV3390" s="2" t="s">
        <v>956691</v>
      </c>
      <c r="CW3390" s="2" t="s">
        <v>956691</v>
      </c>
      <c r="CX3390" s="2" t="s">
        <v>956691</v>
      </c>
      <c r="CY3390" s="2" t="s">
        <v>956691</v>
      </c>
      <c r="CZ3390" s="2" t="s">
        <v>956691</v>
      </c>
      <c r="DA3390" s="2" t="s">
        <v>956691</v>
      </c>
      <c r="DB3390" s="2" t="s">
        <v>956691</v>
      </c>
      <c r="DC3390" s="2" t="s">
        <v>956691</v>
      </c>
      <c r="DD3390" s="2" t="s">
        <v>956691</v>
      </c>
      <c r="DE3390" s="2" t="s">
        <v>956691</v>
      </c>
      <c r="DF3390" s="2" t="s">
        <v>956691</v>
      </c>
      <c r="DG3390" s="2" t="s">
        <v>956691</v>
      </c>
      <c r="DH3390" s="2" t="s">
        <v>956691</v>
      </c>
      <c r="DI3390" s="2" t="s">
        <v>956691</v>
      </c>
      <c r="DJ3390" s="2" t="s">
        <v>956691</v>
      </c>
      <c r="DK3390" s="2" t="s">
        <v>956691</v>
      </c>
      <c r="DL3390" s="2" t="s">
        <v>956691</v>
      </c>
      <c r="DM3390" s="2" t="s">
        <v>956691</v>
      </c>
      <c r="DN3390" s="2" t="s">
        <v>956691</v>
      </c>
      <c r="DO3390" s="2" t="s">
        <v>956691</v>
      </c>
      <c r="DP3390" s="2" t="s">
        <v>956691</v>
      </c>
      <c r="DQ3390" s="2" t="s">
        <v>956691</v>
      </c>
      <c r="DR3390" s="2" t="s">
        <v>956691</v>
      </c>
      <c r="DS3390" s="2" t="s">
        <v>956691</v>
      </c>
      <c r="DT3390" s="2" t="s">
        <v>956691</v>
      </c>
      <c r="DU3390" s="2" t="s">
        <v>956691</v>
      </c>
      <c r="DV3390" s="2" t="s">
        <v>956691</v>
      </c>
      <c r="DW3390" s="2" t="s">
        <v>956691</v>
      </c>
      <c r="DX3390" s="2" t="s">
        <v>956691</v>
      </c>
      <c r="DY3390" s="2" t="s">
        <v>956691</v>
      </c>
      <c r="DZ3390" s="2" t="s">
        <v>956691</v>
      </c>
      <c r="EA3390" s="2" t="s">
        <v>956691</v>
      </c>
      <c r="EB3390" s="2" t="s">
        <v>956691</v>
      </c>
      <c r="EC3390" s="2" t="s">
        <v>956691</v>
      </c>
    </row>
    <row r="3391" spans="1:133" x14ac:dyDescent="0.25">
      <c r="A3391" s="2" t="s">
        <v>956691</v>
      </c>
      <c r="B3391" s="2" t="s">
        <v>956691</v>
      </c>
      <c r="C3391" s="2" t="s">
        <v>956691</v>
      </c>
      <c r="D3391" s="2" t="s">
        <v>956691</v>
      </c>
      <c r="E3391" s="2" t="s">
        <v>956691</v>
      </c>
      <c r="F3391" s="2" t="s">
        <v>956691</v>
      </c>
      <c r="G3391" s="2" t="s">
        <v>956691</v>
      </c>
      <c r="H3391" s="2" t="s">
        <v>956691</v>
      </c>
      <c r="I3391" s="2" t="s">
        <v>956691</v>
      </c>
      <c r="J3391" s="2" t="s">
        <v>956691</v>
      </c>
      <c r="K3391" s="2" t="s">
        <v>956691</v>
      </c>
      <c r="L3391" s="2" t="s">
        <v>956691</v>
      </c>
      <c r="M3391" s="2" t="s">
        <v>956691</v>
      </c>
      <c r="N3391" s="2" t="s">
        <v>956691</v>
      </c>
      <c r="O3391" s="2" t="s">
        <v>956691</v>
      </c>
      <c r="P3391" s="2" t="s">
        <v>956691</v>
      </c>
      <c r="Q3391" s="2" t="s">
        <v>956691</v>
      </c>
      <c r="R3391" s="2" t="s">
        <v>956691</v>
      </c>
      <c r="S3391" s="2" t="s">
        <v>956691</v>
      </c>
      <c r="T3391" s="2" t="s">
        <v>956691</v>
      </c>
      <c r="U3391" s="2" t="s">
        <v>956691</v>
      </c>
      <c r="V3391" s="2" t="s">
        <v>956691</v>
      </c>
      <c r="W3391" s="2" t="s">
        <v>956691</v>
      </c>
      <c r="X3391" s="2" t="s">
        <v>956691</v>
      </c>
      <c r="Y3391" s="2" t="s">
        <v>956691</v>
      </c>
      <c r="Z3391" s="2" t="s">
        <v>956691</v>
      </c>
      <c r="AA3391" s="2" t="s">
        <v>956691</v>
      </c>
      <c r="AB3391" s="2" t="s">
        <v>956691</v>
      </c>
      <c r="AC3391" s="2" t="s">
        <v>956691</v>
      </c>
      <c r="AD3391" s="2" t="s">
        <v>956691</v>
      </c>
      <c r="AE3391" s="2" t="s">
        <v>956691</v>
      </c>
      <c r="AF3391" s="2" t="s">
        <v>956691</v>
      </c>
      <c r="AG3391" s="2" t="s">
        <v>956691</v>
      </c>
      <c r="AH3391" s="2" t="s">
        <v>956691</v>
      </c>
      <c r="AI3391" s="2" t="s">
        <v>956691</v>
      </c>
      <c r="AJ3391" s="2" t="s">
        <v>956691</v>
      </c>
      <c r="AK3391" s="2" t="s">
        <v>956691</v>
      </c>
      <c r="AL3391" s="2" t="s">
        <v>956691</v>
      </c>
      <c r="AM3391" s="2" t="s">
        <v>956691</v>
      </c>
      <c r="AN3391" s="2" t="s">
        <v>956691</v>
      </c>
      <c r="AO3391" s="2" t="s">
        <v>956691</v>
      </c>
      <c r="AP3391" s="2" t="s">
        <v>956691</v>
      </c>
      <c r="AQ3391" s="2" t="s">
        <v>956691</v>
      </c>
      <c r="AR3391" s="2" t="s">
        <v>956691</v>
      </c>
      <c r="AS3391" s="2" t="s">
        <v>956691</v>
      </c>
      <c r="AT3391" s="2" t="s">
        <v>956691</v>
      </c>
      <c r="AU3391" s="2" t="s">
        <v>956691</v>
      </c>
      <c r="AV3391" s="2" t="s">
        <v>956691</v>
      </c>
      <c r="AW3391" s="2" t="s">
        <v>956691</v>
      </c>
      <c r="AX3391" s="2" t="s">
        <v>956691</v>
      </c>
      <c r="AY3391" s="2" t="s">
        <v>956691</v>
      </c>
      <c r="AZ3391" s="2" t="s">
        <v>956691</v>
      </c>
      <c r="BA3391" s="2" t="s">
        <v>956691</v>
      </c>
      <c r="BB3391" s="2" t="s">
        <v>956691</v>
      </c>
      <c r="BC3391" s="2" t="s">
        <v>956691</v>
      </c>
      <c r="BD3391" s="2" t="s">
        <v>956691</v>
      </c>
      <c r="BE3391" s="2" t="s">
        <v>956691</v>
      </c>
      <c r="BF3391" s="2" t="s">
        <v>956691</v>
      </c>
      <c r="BG3391" s="2" t="s">
        <v>956691</v>
      </c>
      <c r="BH3391" s="2" t="s">
        <v>956691</v>
      </c>
      <c r="BI3391" s="2" t="s">
        <v>956691</v>
      </c>
      <c r="BJ3391" s="2" t="s">
        <v>956691</v>
      </c>
      <c r="BK3391" s="2" t="s">
        <v>956691</v>
      </c>
      <c r="BL3391" s="2" t="s">
        <v>956691</v>
      </c>
      <c r="BM3391" s="2" t="s">
        <v>956691</v>
      </c>
      <c r="BN3391" s="2" t="s">
        <v>956691</v>
      </c>
      <c r="BO3391" s="2" t="s">
        <v>956691</v>
      </c>
      <c r="BP3391" s="2" t="s">
        <v>956691</v>
      </c>
      <c r="BQ3391" s="2" t="s">
        <v>956691</v>
      </c>
      <c r="BR3391" s="2" t="s">
        <v>956691</v>
      </c>
      <c r="BS3391" s="2" t="s">
        <v>956691</v>
      </c>
      <c r="BT3391" s="2" t="s">
        <v>956691</v>
      </c>
      <c r="BU3391" s="2" t="s">
        <v>956691</v>
      </c>
      <c r="BV3391" s="2" t="s">
        <v>956691</v>
      </c>
      <c r="BW3391" s="2" t="s">
        <v>956691</v>
      </c>
      <c r="BX3391" s="2" t="s">
        <v>956691</v>
      </c>
      <c r="BY3391" s="2" t="s">
        <v>956691</v>
      </c>
      <c r="BZ3391" s="2" t="s">
        <v>956691</v>
      </c>
      <c r="CA3391" s="2" t="s">
        <v>956691</v>
      </c>
      <c r="CB3391" s="2" t="s">
        <v>956691</v>
      </c>
      <c r="CC3391" s="2" t="s">
        <v>956691</v>
      </c>
      <c r="CD3391" s="2" t="s">
        <v>956691</v>
      </c>
      <c r="CE3391" s="2" t="s">
        <v>956691</v>
      </c>
      <c r="CF3391" s="2" t="s">
        <v>956691</v>
      </c>
      <c r="CG3391" s="2" t="s">
        <v>956691</v>
      </c>
      <c r="CH3391" s="2" t="s">
        <v>956691</v>
      </c>
      <c r="CI3391" s="2" t="s">
        <v>956691</v>
      </c>
      <c r="CJ3391" s="2" t="s">
        <v>956691</v>
      </c>
      <c r="CK3391" s="2" t="s">
        <v>956691</v>
      </c>
      <c r="CL3391" s="2" t="s">
        <v>956691</v>
      </c>
      <c r="CM3391" s="2" t="s">
        <v>956691</v>
      </c>
      <c r="CN3391" s="2" t="s">
        <v>956691</v>
      </c>
      <c r="CO3391" s="2" t="s">
        <v>956691</v>
      </c>
      <c r="CP3391" s="2" t="s">
        <v>956691</v>
      </c>
      <c r="CQ3391" s="2" t="s">
        <v>956691</v>
      </c>
      <c r="CR3391" s="2" t="s">
        <v>956691</v>
      </c>
      <c r="CS3391" s="2" t="s">
        <v>956691</v>
      </c>
      <c r="CT3391" s="2" t="s">
        <v>956691</v>
      </c>
      <c r="CU3391" s="2" t="s">
        <v>956691</v>
      </c>
      <c r="CV3391" s="2" t="s">
        <v>956691</v>
      </c>
      <c r="CW3391" s="2" t="s">
        <v>956691</v>
      </c>
      <c r="CX3391" s="2" t="s">
        <v>956691</v>
      </c>
      <c r="CY3391" s="2" t="s">
        <v>956691</v>
      </c>
      <c r="CZ3391" s="2" t="s">
        <v>956691</v>
      </c>
      <c r="DA3391" s="2" t="s">
        <v>956691</v>
      </c>
      <c r="DB3391" s="2" t="s">
        <v>956691</v>
      </c>
      <c r="DC3391" s="2" t="s">
        <v>956691</v>
      </c>
      <c r="DD3391" s="2" t="s">
        <v>956691</v>
      </c>
      <c r="DE3391" s="2" t="s">
        <v>956691</v>
      </c>
      <c r="DF3391" s="2" t="s">
        <v>956691</v>
      </c>
      <c r="DG3391" s="2" t="s">
        <v>956691</v>
      </c>
      <c r="DH3391" s="2" t="s">
        <v>956691</v>
      </c>
      <c r="DI3391" s="2" t="s">
        <v>956691</v>
      </c>
      <c r="DJ3391" s="2" t="s">
        <v>956691</v>
      </c>
      <c r="DK3391" s="2" t="s">
        <v>956691</v>
      </c>
      <c r="DL3391" s="2" t="s">
        <v>956691</v>
      </c>
      <c r="DM3391" s="2" t="s">
        <v>956691</v>
      </c>
      <c r="DN3391" s="2" t="s">
        <v>956691</v>
      </c>
      <c r="DO3391" s="2" t="s">
        <v>956691</v>
      </c>
      <c r="DP3391" s="2" t="s">
        <v>956691</v>
      </c>
      <c r="DQ3391" s="2" t="s">
        <v>956691</v>
      </c>
      <c r="DR3391" s="2" t="s">
        <v>956691</v>
      </c>
      <c r="DS3391" s="2" t="s">
        <v>956691</v>
      </c>
      <c r="DT3391" s="2" t="s">
        <v>956691</v>
      </c>
      <c r="DU3391" s="2" t="s">
        <v>956691</v>
      </c>
      <c r="DV3391" s="2" t="s">
        <v>956691</v>
      </c>
      <c r="DW3391" s="2" t="s">
        <v>956691</v>
      </c>
      <c r="DX3391" s="2" t="s">
        <v>956691</v>
      </c>
      <c r="DY3391" s="2" t="s">
        <v>956691</v>
      </c>
      <c r="DZ3391" s="2" t="s">
        <v>956691</v>
      </c>
      <c r="EA3391" s="2" t="s">
        <v>956691</v>
      </c>
      <c r="EB3391" s="2" t="s">
        <v>956691</v>
      </c>
      <c r="EC3391" s="2" t="s">
        <v>956691</v>
      </c>
    </row>
    <row r="3392" spans="1:133" x14ac:dyDescent="0.25">
      <c r="A3392" s="2" t="s">
        <v>956691</v>
      </c>
      <c r="B3392" s="2" t="s">
        <v>956691</v>
      </c>
      <c r="C3392" s="2" t="s">
        <v>956691</v>
      </c>
      <c r="D3392" s="2" t="s">
        <v>956691</v>
      </c>
      <c r="E3392" s="2" t="s">
        <v>956691</v>
      </c>
      <c r="F3392" s="2" t="s">
        <v>956691</v>
      </c>
      <c r="G3392" s="2" t="s">
        <v>956691</v>
      </c>
      <c r="H3392" s="2" t="s">
        <v>956691</v>
      </c>
      <c r="I3392" s="2" t="s">
        <v>956691</v>
      </c>
      <c r="J3392" s="2" t="s">
        <v>956691</v>
      </c>
      <c r="K3392" s="2" t="s">
        <v>956691</v>
      </c>
      <c r="L3392" s="2" t="s">
        <v>956691</v>
      </c>
      <c r="M3392" s="2" t="s">
        <v>956691</v>
      </c>
      <c r="N3392" s="2" t="s">
        <v>956691</v>
      </c>
      <c r="O3392" s="2" t="s">
        <v>956691</v>
      </c>
      <c r="P3392" s="2" t="s">
        <v>956691</v>
      </c>
      <c r="Q3392" s="2" t="s">
        <v>956691</v>
      </c>
      <c r="R3392" s="2" t="s">
        <v>956691</v>
      </c>
      <c r="S3392" s="2" t="s">
        <v>956691</v>
      </c>
      <c r="T3392" s="2" t="s">
        <v>956691</v>
      </c>
      <c r="U3392" s="2" t="s">
        <v>956691</v>
      </c>
      <c r="V3392" s="2" t="s">
        <v>956691</v>
      </c>
      <c r="W3392" s="2" t="s">
        <v>956691</v>
      </c>
      <c r="X3392" s="2" t="s">
        <v>956691</v>
      </c>
      <c r="Y3392" s="2" t="s">
        <v>956691</v>
      </c>
      <c r="Z3392" s="2" t="s">
        <v>956691</v>
      </c>
      <c r="AA3392" s="2" t="s">
        <v>956691</v>
      </c>
      <c r="AB3392" s="2" t="s">
        <v>956691</v>
      </c>
      <c r="AC3392" s="2" t="s">
        <v>956691</v>
      </c>
      <c r="AD3392" s="2" t="s">
        <v>956691</v>
      </c>
      <c r="AE3392" s="2" t="s">
        <v>956691</v>
      </c>
      <c r="AF3392" s="2" t="s">
        <v>956691</v>
      </c>
      <c r="AG3392" s="2" t="s">
        <v>956691</v>
      </c>
      <c r="AH3392" s="2" t="s">
        <v>956691</v>
      </c>
      <c r="AI3392" s="2" t="s">
        <v>956691</v>
      </c>
      <c r="AJ3392" s="2" t="s">
        <v>956691</v>
      </c>
      <c r="AK3392" s="2" t="s">
        <v>956691</v>
      </c>
      <c r="AL3392" s="2" t="s">
        <v>956691</v>
      </c>
      <c r="AM3392" s="2" t="s">
        <v>956691</v>
      </c>
      <c r="AN3392" s="2" t="s">
        <v>956691</v>
      </c>
      <c r="AO3392" s="2" t="s">
        <v>956691</v>
      </c>
      <c r="AP3392" s="2" t="s">
        <v>956691</v>
      </c>
      <c r="AQ3392" s="2" t="s">
        <v>956691</v>
      </c>
      <c r="AR3392" s="2" t="s">
        <v>956691</v>
      </c>
      <c r="AS3392" s="2" t="s">
        <v>956691</v>
      </c>
      <c r="AT3392" s="2" t="s">
        <v>956691</v>
      </c>
      <c r="AU3392" s="2" t="s">
        <v>956691</v>
      </c>
      <c r="AV3392" s="2" t="s">
        <v>956691</v>
      </c>
      <c r="AW3392" s="2" t="s">
        <v>956691</v>
      </c>
      <c r="AX3392" s="2" t="s">
        <v>956691</v>
      </c>
      <c r="AY3392" s="2" t="s">
        <v>956691</v>
      </c>
      <c r="AZ3392" s="2" t="s">
        <v>956691</v>
      </c>
      <c r="BA3392" s="2" t="s">
        <v>956691</v>
      </c>
      <c r="BB3392" s="2" t="s">
        <v>956691</v>
      </c>
      <c r="BC3392" s="2" t="s">
        <v>956691</v>
      </c>
      <c r="BD3392" s="2" t="s">
        <v>956691</v>
      </c>
      <c r="BE3392" s="2" t="s">
        <v>956691</v>
      </c>
      <c r="BF3392" s="2" t="s">
        <v>956691</v>
      </c>
      <c r="BG3392" s="2" t="s">
        <v>956691</v>
      </c>
      <c r="BH3392" s="2" t="s">
        <v>956691</v>
      </c>
      <c r="BI3392" s="2" t="s">
        <v>956691</v>
      </c>
      <c r="BJ3392" s="2" t="s">
        <v>956691</v>
      </c>
      <c r="BK3392" s="2" t="s">
        <v>956691</v>
      </c>
      <c r="BL3392" s="2" t="s">
        <v>956691</v>
      </c>
      <c r="BM3392" s="2" t="s">
        <v>956691</v>
      </c>
      <c r="BN3392" s="2" t="s">
        <v>956691</v>
      </c>
      <c r="BO3392" s="2" t="s">
        <v>956691</v>
      </c>
      <c r="BP3392" s="2" t="s">
        <v>956691</v>
      </c>
      <c r="BQ3392" s="2" t="s">
        <v>956691</v>
      </c>
      <c r="BR3392" s="2" t="s">
        <v>956691</v>
      </c>
      <c r="BS3392" s="2" t="s">
        <v>956691</v>
      </c>
      <c r="BT3392" s="2" t="s">
        <v>956691</v>
      </c>
      <c r="BU3392" s="2" t="s">
        <v>956691</v>
      </c>
      <c r="BV3392" s="2" t="s">
        <v>956691</v>
      </c>
      <c r="BW3392" s="2" t="s">
        <v>956691</v>
      </c>
      <c r="BX3392" s="2" t="s">
        <v>956691</v>
      </c>
      <c r="BY3392" s="2" t="s">
        <v>956691</v>
      </c>
      <c r="BZ3392" s="2" t="s">
        <v>956691</v>
      </c>
      <c r="CA3392" s="2" t="s">
        <v>956691</v>
      </c>
      <c r="CB3392" s="2" t="s">
        <v>956691</v>
      </c>
      <c r="CC3392" s="2" t="s">
        <v>956691</v>
      </c>
      <c r="CD3392" s="2" t="s">
        <v>956691</v>
      </c>
      <c r="CE3392" s="2" t="s">
        <v>956691</v>
      </c>
      <c r="CF3392" s="2" t="s">
        <v>956691</v>
      </c>
      <c r="CG3392" s="2" t="s">
        <v>956691</v>
      </c>
      <c r="CH3392" s="2" t="s">
        <v>956691</v>
      </c>
      <c r="CI3392" s="2" t="s">
        <v>956691</v>
      </c>
      <c r="CJ3392" s="2" t="s">
        <v>956691</v>
      </c>
      <c r="CK3392" s="2" t="s">
        <v>956691</v>
      </c>
      <c r="CL3392" s="2" t="s">
        <v>956691</v>
      </c>
      <c r="CM3392" s="2" t="s">
        <v>956691</v>
      </c>
      <c r="CN3392" s="2" t="s">
        <v>956691</v>
      </c>
      <c r="CO3392" s="2" t="s">
        <v>956691</v>
      </c>
      <c r="CP3392" s="2" t="s">
        <v>956691</v>
      </c>
      <c r="CQ3392" s="2" t="s">
        <v>956691</v>
      </c>
      <c r="CR3392" s="2" t="s">
        <v>956691</v>
      </c>
      <c r="CS3392" s="2" t="s">
        <v>956691</v>
      </c>
      <c r="CT3392" s="2" t="s">
        <v>956691</v>
      </c>
      <c r="CU3392" s="2" t="s">
        <v>956691</v>
      </c>
      <c r="CV3392" s="2" t="s">
        <v>956691</v>
      </c>
      <c r="CW3392" s="2" t="s">
        <v>956691</v>
      </c>
      <c r="CX3392" s="2" t="s">
        <v>956691</v>
      </c>
      <c r="CY3392" s="2" t="s">
        <v>956691</v>
      </c>
      <c r="CZ3392" s="2" t="s">
        <v>956691</v>
      </c>
      <c r="DA3392" s="2" t="s">
        <v>956691</v>
      </c>
      <c r="DB3392" s="2" t="s">
        <v>956691</v>
      </c>
      <c r="DC3392" s="2" t="s">
        <v>956691</v>
      </c>
      <c r="DD3392" s="2" t="s">
        <v>956691</v>
      </c>
      <c r="DE3392" s="2" t="s">
        <v>956691</v>
      </c>
      <c r="DF3392" s="2" t="s">
        <v>956691</v>
      </c>
      <c r="DG3392" s="2" t="s">
        <v>956691</v>
      </c>
      <c r="DH3392" s="2" t="s">
        <v>956691</v>
      </c>
      <c r="DI3392" s="2" t="s">
        <v>956691</v>
      </c>
      <c r="DJ3392" s="2" t="s">
        <v>956691</v>
      </c>
      <c r="DK3392" s="2" t="s">
        <v>956691</v>
      </c>
      <c r="DL3392" s="2" t="s">
        <v>956691</v>
      </c>
      <c r="DM3392" s="2" t="s">
        <v>956691</v>
      </c>
      <c r="DN3392" s="2" t="s">
        <v>956691</v>
      </c>
      <c r="DO3392" s="2" t="s">
        <v>956691</v>
      </c>
      <c r="DP3392" s="2" t="s">
        <v>956691</v>
      </c>
      <c r="DQ3392" s="2" t="s">
        <v>956691</v>
      </c>
      <c r="DR3392" s="2" t="s">
        <v>956691</v>
      </c>
      <c r="DS3392" s="2" t="s">
        <v>956691</v>
      </c>
      <c r="DT3392" s="2" t="s">
        <v>956691</v>
      </c>
      <c r="DU3392" s="2" t="s">
        <v>956691</v>
      </c>
      <c r="DV3392" s="2" t="s">
        <v>956691</v>
      </c>
      <c r="DW3392" s="2" t="s">
        <v>956691</v>
      </c>
      <c r="DX3392" s="2" t="s">
        <v>956691</v>
      </c>
      <c r="DY3392" s="2" t="s">
        <v>956691</v>
      </c>
      <c r="DZ3392" s="2" t="s">
        <v>956691</v>
      </c>
      <c r="EA3392" s="2" t="s">
        <v>956691</v>
      </c>
      <c r="EB3392" s="2" t="s">
        <v>956691</v>
      </c>
      <c r="EC3392" s="2" t="s">
        <v>956691</v>
      </c>
    </row>
    <row r="3393" spans="1:133" x14ac:dyDescent="0.25">
      <c r="A3393" s="2" t="s">
        <v>956691</v>
      </c>
      <c r="B3393" s="2" t="s">
        <v>956691</v>
      </c>
      <c r="C3393" s="2" t="s">
        <v>956691</v>
      </c>
      <c r="D3393" s="2" t="s">
        <v>956691</v>
      </c>
      <c r="E3393" s="2" t="s">
        <v>956691</v>
      </c>
      <c r="F3393" s="2" t="s">
        <v>956691</v>
      </c>
      <c r="G3393" s="2" t="s">
        <v>956691</v>
      </c>
      <c r="H3393" s="2" t="s">
        <v>956691</v>
      </c>
      <c r="I3393" s="2" t="s">
        <v>956691</v>
      </c>
      <c r="J3393" s="2" t="s">
        <v>956691</v>
      </c>
      <c r="K3393" s="2" t="s">
        <v>956691</v>
      </c>
      <c r="L3393" s="2" t="s">
        <v>956691</v>
      </c>
      <c r="M3393" s="2" t="s">
        <v>956691</v>
      </c>
      <c r="N3393" s="2" t="s">
        <v>956691</v>
      </c>
      <c r="O3393" s="2" t="s">
        <v>956691</v>
      </c>
      <c r="P3393" s="2" t="s">
        <v>956691</v>
      </c>
      <c r="Q3393" s="2" t="s">
        <v>956691</v>
      </c>
      <c r="R3393" s="2" t="s">
        <v>956691</v>
      </c>
      <c r="S3393" s="2" t="s">
        <v>956691</v>
      </c>
      <c r="T3393" s="2" t="s">
        <v>956691</v>
      </c>
      <c r="U3393" s="2" t="s">
        <v>956691</v>
      </c>
      <c r="V3393" s="2" t="s">
        <v>956691</v>
      </c>
      <c r="W3393" s="2" t="s">
        <v>956691</v>
      </c>
      <c r="X3393" s="2" t="s">
        <v>956691</v>
      </c>
      <c r="Y3393" s="2" t="s">
        <v>956691</v>
      </c>
      <c r="Z3393" s="2" t="s">
        <v>956691</v>
      </c>
      <c r="AA3393" s="2" t="s">
        <v>956691</v>
      </c>
      <c r="AB3393" s="2" t="s">
        <v>956691</v>
      </c>
      <c r="AC3393" s="2" t="s">
        <v>956691</v>
      </c>
      <c r="AD3393" s="2" t="s">
        <v>956691</v>
      </c>
      <c r="AE3393" s="2" t="s">
        <v>956691</v>
      </c>
      <c r="AF3393" s="2" t="s">
        <v>956691</v>
      </c>
      <c r="AG3393" s="2" t="s">
        <v>956691</v>
      </c>
      <c r="AH3393" s="2" t="s">
        <v>956691</v>
      </c>
      <c r="AI3393" s="2" t="s">
        <v>956691</v>
      </c>
      <c r="AJ3393" s="2" t="s">
        <v>956691</v>
      </c>
      <c r="AK3393" s="2" t="s">
        <v>956691</v>
      </c>
      <c r="AL3393" s="2" t="s">
        <v>956691</v>
      </c>
      <c r="AM3393" s="2" t="s">
        <v>956691</v>
      </c>
      <c r="AN3393" s="2" t="s">
        <v>956691</v>
      </c>
      <c r="AO3393" s="2" t="s">
        <v>956691</v>
      </c>
      <c r="AP3393" s="2" t="s">
        <v>956691</v>
      </c>
      <c r="AQ3393" s="2" t="s">
        <v>956691</v>
      </c>
      <c r="AR3393" s="2" t="s">
        <v>956691</v>
      </c>
      <c r="AS3393" s="2" t="s">
        <v>956691</v>
      </c>
      <c r="AT3393" s="2" t="s">
        <v>956691</v>
      </c>
      <c r="AU3393" s="2" t="s">
        <v>956691</v>
      </c>
      <c r="AV3393" s="2" t="s">
        <v>956691</v>
      </c>
      <c r="AW3393" s="2" t="s">
        <v>956691</v>
      </c>
      <c r="AX3393" s="2" t="s">
        <v>956691</v>
      </c>
      <c r="AY3393" s="2" t="s">
        <v>956691</v>
      </c>
      <c r="AZ3393" s="2" t="s">
        <v>956691</v>
      </c>
      <c r="BA3393" s="2" t="s">
        <v>956691</v>
      </c>
      <c r="BB3393" s="2" t="s">
        <v>956691</v>
      </c>
      <c r="BC3393" s="2" t="s">
        <v>956691</v>
      </c>
      <c r="BD3393" s="2" t="s">
        <v>956691</v>
      </c>
      <c r="BE3393" s="2" t="s">
        <v>956691</v>
      </c>
      <c r="BF3393" s="2" t="s">
        <v>956691</v>
      </c>
      <c r="BG3393" s="2" t="s">
        <v>956691</v>
      </c>
      <c r="BH3393" s="2" t="s">
        <v>956691</v>
      </c>
      <c r="BI3393" s="2" t="s">
        <v>956691</v>
      </c>
      <c r="BJ3393" s="2" t="s">
        <v>956691</v>
      </c>
      <c r="BK3393" s="2" t="s">
        <v>956691</v>
      </c>
      <c r="BL3393" s="2" t="s">
        <v>956691</v>
      </c>
      <c r="BM3393" s="2" t="s">
        <v>956691</v>
      </c>
      <c r="BN3393" s="2" t="s">
        <v>956691</v>
      </c>
      <c r="BO3393" s="2" t="s">
        <v>956691</v>
      </c>
      <c r="BP3393" s="2" t="s">
        <v>956691</v>
      </c>
      <c r="BQ3393" s="2" t="s">
        <v>956691</v>
      </c>
      <c r="BR3393" s="2" t="s">
        <v>956691</v>
      </c>
      <c r="BS3393" s="2" t="s">
        <v>956691</v>
      </c>
      <c r="BT3393" s="2" t="s">
        <v>956691</v>
      </c>
      <c r="BU3393" s="2" t="s">
        <v>956691</v>
      </c>
      <c r="BV3393" s="2" t="s">
        <v>956691</v>
      </c>
      <c r="BW3393" s="2" t="s">
        <v>956691</v>
      </c>
      <c r="BX3393" s="2" t="s">
        <v>956691</v>
      </c>
      <c r="BY3393" s="2" t="s">
        <v>956691</v>
      </c>
      <c r="BZ3393" s="2" t="s">
        <v>956691</v>
      </c>
      <c r="CA3393" s="2" t="s">
        <v>956691</v>
      </c>
      <c r="CB3393" s="2" t="s">
        <v>956691</v>
      </c>
      <c r="CC3393" s="2" t="s">
        <v>956691</v>
      </c>
      <c r="CD3393" s="2" t="s">
        <v>956691</v>
      </c>
      <c r="CE3393" s="2" t="s">
        <v>956691</v>
      </c>
      <c r="CF3393" s="2" t="s">
        <v>956691</v>
      </c>
      <c r="CG3393" s="2" t="s">
        <v>956691</v>
      </c>
      <c r="CH3393" s="2" t="s">
        <v>956691</v>
      </c>
      <c r="CI3393" s="2" t="s">
        <v>956691</v>
      </c>
      <c r="CJ3393" s="2" t="s">
        <v>956691</v>
      </c>
      <c r="CK3393" s="2" t="s">
        <v>956691</v>
      </c>
      <c r="CL3393" s="2" t="s">
        <v>956691</v>
      </c>
      <c r="CM3393" s="2" t="s">
        <v>956691</v>
      </c>
      <c r="CN3393" s="2" t="s">
        <v>956691</v>
      </c>
      <c r="CO3393" s="2" t="s">
        <v>956691</v>
      </c>
      <c r="CP3393" s="2" t="s">
        <v>956691</v>
      </c>
      <c r="CQ3393" s="2" t="s">
        <v>956691</v>
      </c>
      <c r="CR3393" s="2" t="s">
        <v>956691</v>
      </c>
      <c r="CS3393" s="2" t="s">
        <v>956691</v>
      </c>
      <c r="CT3393" s="2" t="s">
        <v>956691</v>
      </c>
      <c r="CU3393" s="2" t="s">
        <v>956691</v>
      </c>
      <c r="CV3393" s="2" t="s">
        <v>956691</v>
      </c>
      <c r="CW3393" s="2" t="s">
        <v>956691</v>
      </c>
      <c r="CX3393" s="2" t="s">
        <v>956691</v>
      </c>
      <c r="CY3393" s="2" t="s">
        <v>956691</v>
      </c>
      <c r="CZ3393" s="2" t="s">
        <v>956691</v>
      </c>
      <c r="DA3393" s="2" t="s">
        <v>956691</v>
      </c>
      <c r="DB3393" s="2" t="s">
        <v>956691</v>
      </c>
      <c r="DC3393" s="2" t="s">
        <v>956691</v>
      </c>
      <c r="DD3393" s="2" t="s">
        <v>956691</v>
      </c>
      <c r="DE3393" s="2" t="s">
        <v>956691</v>
      </c>
      <c r="DF3393" s="2" t="s">
        <v>956691</v>
      </c>
      <c r="DG3393" s="2" t="s">
        <v>956691</v>
      </c>
      <c r="DH3393" s="2" t="s">
        <v>956691</v>
      </c>
      <c r="DI3393" s="2" t="s">
        <v>956691</v>
      </c>
      <c r="DJ3393" s="2" t="s">
        <v>956691</v>
      </c>
      <c r="DK3393" s="2" t="s">
        <v>956691</v>
      </c>
      <c r="DL3393" s="2" t="s">
        <v>956691</v>
      </c>
      <c r="DM3393" s="2" t="s">
        <v>956691</v>
      </c>
      <c r="DN3393" s="2" t="s">
        <v>956691</v>
      </c>
      <c r="DO3393" s="2" t="s">
        <v>956691</v>
      </c>
      <c r="DP3393" s="2" t="s">
        <v>956691</v>
      </c>
      <c r="DQ3393" s="2" t="s">
        <v>956691</v>
      </c>
      <c r="DR3393" s="2" t="s">
        <v>956691</v>
      </c>
      <c r="DS3393" s="2" t="s">
        <v>956691</v>
      </c>
      <c r="DT3393" s="2" t="s">
        <v>956691</v>
      </c>
      <c r="DU3393" s="2" t="s">
        <v>956691</v>
      </c>
      <c r="DV3393" s="2" t="s">
        <v>956691</v>
      </c>
      <c r="DW3393" s="2" t="s">
        <v>956691</v>
      </c>
      <c r="DX3393" s="2" t="s">
        <v>956691</v>
      </c>
      <c r="DY3393" s="2" t="s">
        <v>956691</v>
      </c>
      <c r="DZ3393" s="2" t="s">
        <v>956691</v>
      </c>
      <c r="EA3393" s="2" t="s">
        <v>956691</v>
      </c>
      <c r="EB3393" s="2" t="s">
        <v>956691</v>
      </c>
      <c r="EC3393" s="2" t="s">
        <v>956691</v>
      </c>
    </row>
    <row r="3394" spans="1:133" x14ac:dyDescent="0.25">
      <c r="A3394" s="2" t="s">
        <v>956691</v>
      </c>
      <c r="B3394" s="2" t="s">
        <v>956691</v>
      </c>
      <c r="C3394" s="2" t="s">
        <v>956691</v>
      </c>
      <c r="D3394" s="2" t="s">
        <v>956691</v>
      </c>
      <c r="E3394" s="2" t="s">
        <v>956691</v>
      </c>
      <c r="F3394" s="2" t="s">
        <v>956691</v>
      </c>
      <c r="G3394" s="2" t="s">
        <v>956691</v>
      </c>
      <c r="H3394" s="2" t="s">
        <v>956691</v>
      </c>
      <c r="I3394" s="2" t="s">
        <v>956691</v>
      </c>
      <c r="J3394" s="2" t="s">
        <v>956691</v>
      </c>
      <c r="K3394" s="2" t="s">
        <v>956691</v>
      </c>
      <c r="L3394" s="2" t="s">
        <v>956691</v>
      </c>
      <c r="M3394" s="2" t="s">
        <v>956691</v>
      </c>
      <c r="N3394" s="2" t="s">
        <v>956691</v>
      </c>
      <c r="O3394" s="2" t="s">
        <v>956691</v>
      </c>
      <c r="P3394" s="2" t="s">
        <v>956691</v>
      </c>
      <c r="Q3394" s="2" t="s">
        <v>956691</v>
      </c>
      <c r="R3394" s="2" t="s">
        <v>956691</v>
      </c>
      <c r="S3394" s="2" t="s">
        <v>956691</v>
      </c>
      <c r="T3394" s="2" t="s">
        <v>956691</v>
      </c>
      <c r="U3394" s="2" t="s">
        <v>956691</v>
      </c>
      <c r="V3394" s="2" t="s">
        <v>956691</v>
      </c>
      <c r="W3394" s="2" t="s">
        <v>956691</v>
      </c>
      <c r="X3394" s="2" t="s">
        <v>956691</v>
      </c>
      <c r="Y3394" s="2" t="s">
        <v>956691</v>
      </c>
      <c r="Z3394" s="2" t="s">
        <v>956691</v>
      </c>
      <c r="AA3394" s="2" t="s">
        <v>956691</v>
      </c>
      <c r="AB3394" s="2" t="s">
        <v>956691</v>
      </c>
      <c r="AC3394" s="2" t="s">
        <v>956691</v>
      </c>
      <c r="AD3394" s="2" t="s">
        <v>956691</v>
      </c>
      <c r="AE3394" s="2" t="s">
        <v>956691</v>
      </c>
      <c r="AF3394" s="2" t="s">
        <v>956691</v>
      </c>
      <c r="AG3394" s="2" t="s">
        <v>956691</v>
      </c>
      <c r="AH3394" s="2" t="s">
        <v>956691</v>
      </c>
      <c r="AI3394" s="2" t="s">
        <v>956691</v>
      </c>
      <c r="AJ3394" s="2" t="s">
        <v>956691</v>
      </c>
      <c r="AK3394" s="2" t="s">
        <v>956691</v>
      </c>
      <c r="AL3394" s="2" t="s">
        <v>956691</v>
      </c>
      <c r="AM3394" s="2" t="s">
        <v>956691</v>
      </c>
      <c r="AN3394" s="2" t="s">
        <v>956691</v>
      </c>
      <c r="AO3394" s="2" t="s">
        <v>956691</v>
      </c>
      <c r="AP3394" s="2" t="s">
        <v>956691</v>
      </c>
      <c r="AQ3394" s="2" t="s">
        <v>956691</v>
      </c>
      <c r="AR3394" s="2" t="s">
        <v>956691</v>
      </c>
      <c r="AS3394" s="2" t="s">
        <v>956691</v>
      </c>
      <c r="AT3394" s="2" t="s">
        <v>956691</v>
      </c>
      <c r="AU3394" s="2" t="s">
        <v>956691</v>
      </c>
      <c r="AV3394" s="2" t="s">
        <v>956691</v>
      </c>
      <c r="AW3394" s="2" t="s">
        <v>956691</v>
      </c>
      <c r="AX3394" s="2" t="s">
        <v>956691</v>
      </c>
      <c r="AY3394" s="2" t="s">
        <v>956691</v>
      </c>
      <c r="AZ3394" s="2" t="s">
        <v>956691</v>
      </c>
      <c r="BA3394" s="2" t="s">
        <v>956691</v>
      </c>
      <c r="BB3394" s="2" t="s">
        <v>956691</v>
      </c>
      <c r="BC3394" s="2" t="s">
        <v>956691</v>
      </c>
      <c r="BD3394" s="2" t="s">
        <v>956691</v>
      </c>
      <c r="BE3394" s="2" t="s">
        <v>956691</v>
      </c>
      <c r="BF3394" s="2" t="s">
        <v>956691</v>
      </c>
      <c r="BG3394" s="2" t="s">
        <v>956691</v>
      </c>
      <c r="BH3394" s="2" t="s">
        <v>956691</v>
      </c>
      <c r="BI3394" s="2" t="s">
        <v>956691</v>
      </c>
      <c r="BJ3394" s="2" t="s">
        <v>956691</v>
      </c>
      <c r="BK3394" s="2" t="s">
        <v>956691</v>
      </c>
      <c r="BL3394" s="2" t="s">
        <v>956691</v>
      </c>
      <c r="BM3394" s="2" t="s">
        <v>956691</v>
      </c>
      <c r="BN3394" s="2" t="s">
        <v>956691</v>
      </c>
      <c r="BO3394" s="2" t="s">
        <v>956691</v>
      </c>
      <c r="BP3394" s="2" t="s">
        <v>956691</v>
      </c>
      <c r="BQ3394" s="2" t="s">
        <v>956691</v>
      </c>
      <c r="BR3394" s="2" t="s">
        <v>956691</v>
      </c>
      <c r="BS3394" s="2" t="s">
        <v>956691</v>
      </c>
      <c r="BT3394" s="2" t="s">
        <v>956691</v>
      </c>
      <c r="BU3394" s="2" t="s">
        <v>956691</v>
      </c>
      <c r="BV3394" s="2" t="s">
        <v>956691</v>
      </c>
      <c r="BW3394" s="2" t="s">
        <v>956691</v>
      </c>
      <c r="BX3394" s="2" t="s">
        <v>956691</v>
      </c>
      <c r="BY3394" s="2" t="s">
        <v>956691</v>
      </c>
      <c r="BZ3394" s="2" t="s">
        <v>956691</v>
      </c>
      <c r="CA3394" s="2" t="s">
        <v>956691</v>
      </c>
      <c r="CB3394" s="2" t="s">
        <v>956691</v>
      </c>
      <c r="CC3394" s="2" t="s">
        <v>956691</v>
      </c>
      <c r="CD3394" s="2" t="s">
        <v>956691</v>
      </c>
      <c r="CE3394" s="2" t="s">
        <v>956691</v>
      </c>
      <c r="CF3394" s="2" t="s">
        <v>956691</v>
      </c>
      <c r="CG3394" s="2" t="s">
        <v>956691</v>
      </c>
      <c r="CH3394" s="2" t="s">
        <v>956691</v>
      </c>
      <c r="CI3394" s="2" t="s">
        <v>956691</v>
      </c>
      <c r="CJ3394" s="2" t="s">
        <v>956691</v>
      </c>
      <c r="CK3394" s="2" t="s">
        <v>956691</v>
      </c>
      <c r="CL3394" s="2" t="s">
        <v>956691</v>
      </c>
      <c r="CM3394" s="2" t="s">
        <v>956691</v>
      </c>
      <c r="CN3394" s="2" t="s">
        <v>956691</v>
      </c>
      <c r="CO3394" s="2" t="s">
        <v>956691</v>
      </c>
      <c r="CP3394" s="2" t="s">
        <v>956691</v>
      </c>
      <c r="CQ3394" s="2" t="s">
        <v>956691</v>
      </c>
      <c r="CR3394" s="2" t="s">
        <v>956691</v>
      </c>
      <c r="CS3394" s="2" t="s">
        <v>956691</v>
      </c>
      <c r="CT3394" s="2" t="s">
        <v>956691</v>
      </c>
      <c r="CU3394" s="2" t="s">
        <v>956691</v>
      </c>
      <c r="CV3394" s="2" t="s">
        <v>956691</v>
      </c>
      <c r="CW3394" s="2" t="s">
        <v>956691</v>
      </c>
      <c r="CX3394" s="2" t="s">
        <v>956691</v>
      </c>
      <c r="CY3394" s="2" t="s">
        <v>956691</v>
      </c>
      <c r="CZ3394" s="2" t="s">
        <v>956691</v>
      </c>
      <c r="DA3394" s="2" t="s">
        <v>956691</v>
      </c>
      <c r="DB3394" s="2" t="s">
        <v>956691</v>
      </c>
      <c r="DC3394" s="2" t="s">
        <v>956691</v>
      </c>
      <c r="DD3394" s="2" t="s">
        <v>956691</v>
      </c>
      <c r="DE3394" s="2" t="s">
        <v>956691</v>
      </c>
      <c r="DF3394" s="2" t="s">
        <v>956691</v>
      </c>
      <c r="DG3394" s="2" t="s">
        <v>956691</v>
      </c>
      <c r="DH3394" s="2" t="s">
        <v>956691</v>
      </c>
      <c r="DI3394" s="2" t="s">
        <v>956691</v>
      </c>
      <c r="DJ3394" s="2" t="s">
        <v>956691</v>
      </c>
      <c r="DK3394" s="2" t="s">
        <v>956691</v>
      </c>
      <c r="DL3394" s="2" t="s">
        <v>956691</v>
      </c>
      <c r="DM3394" s="2" t="s">
        <v>956691</v>
      </c>
      <c r="DN3394" s="2" t="s">
        <v>956691</v>
      </c>
      <c r="DO3394" s="2" t="s">
        <v>956691</v>
      </c>
      <c r="DP3394" s="2" t="s">
        <v>956691</v>
      </c>
      <c r="DQ3394" s="2" t="s">
        <v>956691</v>
      </c>
      <c r="DR3394" s="2" t="s">
        <v>956691</v>
      </c>
      <c r="DS3394" s="2" t="s">
        <v>956691</v>
      </c>
      <c r="DT3394" s="2" t="s">
        <v>956691</v>
      </c>
      <c r="DU3394" s="2" t="s">
        <v>956691</v>
      </c>
      <c r="DV3394" s="2" t="s">
        <v>956691</v>
      </c>
      <c r="DW3394" s="2" t="s">
        <v>956691</v>
      </c>
      <c r="DX3394" s="2" t="s">
        <v>956691</v>
      </c>
      <c r="DY3394" s="2" t="s">
        <v>956691</v>
      </c>
      <c r="DZ3394" s="2" t="s">
        <v>956691</v>
      </c>
      <c r="EA3394" s="2" t="s">
        <v>956691</v>
      </c>
      <c r="EB3394" s="2" t="s">
        <v>956691</v>
      </c>
      <c r="EC3394" s="2" t="s">
        <v>956691</v>
      </c>
    </row>
    <row r="3395" spans="1:133" x14ac:dyDescent="0.25">
      <c r="A3395" s="2" t="s">
        <v>956691</v>
      </c>
      <c r="B3395" s="2" t="s">
        <v>956691</v>
      </c>
      <c r="C3395" s="2" t="s">
        <v>956691</v>
      </c>
      <c r="D3395" s="2" t="s">
        <v>956691</v>
      </c>
      <c r="E3395" s="2" t="s">
        <v>956691</v>
      </c>
      <c r="F3395" s="2" t="s">
        <v>956691</v>
      </c>
      <c r="G3395" s="2" t="s">
        <v>956691</v>
      </c>
      <c r="H3395" s="2" t="s">
        <v>956691</v>
      </c>
      <c r="I3395" s="2" t="s">
        <v>956691</v>
      </c>
      <c r="J3395" s="2" t="s">
        <v>956691</v>
      </c>
      <c r="K3395" s="2" t="s">
        <v>956691</v>
      </c>
      <c r="L3395" s="2" t="s">
        <v>956691</v>
      </c>
      <c r="M3395" s="2" t="s">
        <v>956691</v>
      </c>
      <c r="N3395" s="2" t="s">
        <v>956691</v>
      </c>
      <c r="O3395" s="2" t="s">
        <v>956691</v>
      </c>
      <c r="P3395" s="2" t="s">
        <v>956691</v>
      </c>
      <c r="Q3395" s="2" t="s">
        <v>956691</v>
      </c>
      <c r="R3395" s="2" t="s">
        <v>956691</v>
      </c>
      <c r="S3395" s="2" t="s">
        <v>956691</v>
      </c>
      <c r="T3395" s="2" t="s">
        <v>956691</v>
      </c>
      <c r="U3395" s="2" t="s">
        <v>956691</v>
      </c>
      <c r="V3395" s="2" t="s">
        <v>956691</v>
      </c>
      <c r="W3395" s="2" t="s">
        <v>956691</v>
      </c>
      <c r="X3395" s="2" t="s">
        <v>956691</v>
      </c>
      <c r="Y3395" s="2" t="s">
        <v>956691</v>
      </c>
      <c r="Z3395" s="2" t="s">
        <v>956691</v>
      </c>
      <c r="AA3395" s="2" t="s">
        <v>956691</v>
      </c>
      <c r="AB3395" s="2" t="s">
        <v>956691</v>
      </c>
      <c r="AC3395" s="2" t="s">
        <v>956691</v>
      </c>
      <c r="AD3395" s="2" t="s">
        <v>956691</v>
      </c>
      <c r="AE3395" s="2" t="s">
        <v>956691</v>
      </c>
      <c r="AF3395" s="2" t="s">
        <v>956691</v>
      </c>
      <c r="AG3395" s="2" t="s">
        <v>956691</v>
      </c>
      <c r="AH3395" s="2" t="s">
        <v>956691</v>
      </c>
      <c r="AI3395" s="2" t="s">
        <v>956691</v>
      </c>
      <c r="AJ3395" s="2" t="s">
        <v>956691</v>
      </c>
      <c r="AK3395" s="2" t="s">
        <v>956691</v>
      </c>
      <c r="AL3395" s="2" t="s">
        <v>956691</v>
      </c>
      <c r="AM3395" s="2" t="s">
        <v>956691</v>
      </c>
      <c r="AN3395" s="2" t="s">
        <v>956691</v>
      </c>
      <c r="AO3395" s="2" t="s">
        <v>956691</v>
      </c>
      <c r="AP3395" s="2" t="s">
        <v>956691</v>
      </c>
      <c r="AQ3395" s="2" t="s">
        <v>956691</v>
      </c>
      <c r="AR3395" s="2" t="s">
        <v>956691</v>
      </c>
      <c r="AS3395" s="2" t="s">
        <v>956691</v>
      </c>
      <c r="AT3395" s="2" t="s">
        <v>956691</v>
      </c>
      <c r="AU3395" s="2" t="s">
        <v>956691</v>
      </c>
      <c r="AV3395" s="2" t="s">
        <v>956691</v>
      </c>
      <c r="AW3395" s="2" t="s">
        <v>956691</v>
      </c>
      <c r="AX3395" s="2" t="s">
        <v>956691</v>
      </c>
      <c r="AY3395" s="2" t="s">
        <v>956691</v>
      </c>
      <c r="AZ3395" s="2" t="s">
        <v>956691</v>
      </c>
      <c r="BA3395" s="2" t="s">
        <v>956691</v>
      </c>
      <c r="BB3395" s="2" t="s">
        <v>956691</v>
      </c>
      <c r="BC3395" s="2" t="s">
        <v>956691</v>
      </c>
      <c r="BD3395" s="2" t="s">
        <v>956691</v>
      </c>
      <c r="BE3395" s="2" t="s">
        <v>956691</v>
      </c>
      <c r="BF3395" s="2" t="s">
        <v>956691</v>
      </c>
      <c r="BG3395" s="2" t="s">
        <v>956691</v>
      </c>
      <c r="BH3395" s="2" t="s">
        <v>956691</v>
      </c>
      <c r="BI3395" s="2" t="s">
        <v>956691</v>
      </c>
      <c r="BJ3395" s="2" t="s">
        <v>956691</v>
      </c>
      <c r="BK3395" s="2" t="s">
        <v>956691</v>
      </c>
      <c r="BL3395" s="2" t="s">
        <v>956691</v>
      </c>
      <c r="BM3395" s="2" t="s">
        <v>956691</v>
      </c>
      <c r="BN3395" s="2" t="s">
        <v>956691</v>
      </c>
      <c r="BO3395" s="2" t="s">
        <v>956691</v>
      </c>
      <c r="BP3395" s="2" t="s">
        <v>956691</v>
      </c>
      <c r="BQ3395" s="2" t="s">
        <v>956691</v>
      </c>
      <c r="BR3395" s="2" t="s">
        <v>956691</v>
      </c>
      <c r="BS3395" s="2" t="s">
        <v>956691</v>
      </c>
      <c r="BT3395" s="2" t="s">
        <v>956691</v>
      </c>
      <c r="BU3395" s="2" t="s">
        <v>956691</v>
      </c>
      <c r="BV3395" s="2" t="s">
        <v>956691</v>
      </c>
      <c r="BW3395" s="2" t="s">
        <v>956691</v>
      </c>
      <c r="BX3395" s="2" t="s">
        <v>956691</v>
      </c>
      <c r="BY3395" s="2" t="s">
        <v>956691</v>
      </c>
      <c r="BZ3395" s="2" t="s">
        <v>956691</v>
      </c>
      <c r="CA3395" s="2" t="s">
        <v>956691</v>
      </c>
      <c r="CB3395" s="2" t="s">
        <v>956691</v>
      </c>
      <c r="CC3395" s="2" t="s">
        <v>956691</v>
      </c>
      <c r="CD3395" s="2" t="s">
        <v>956691</v>
      </c>
      <c r="CE3395" s="2" t="s">
        <v>956691</v>
      </c>
      <c r="CF3395" s="2" t="s">
        <v>956691</v>
      </c>
      <c r="CG3395" s="2" t="s">
        <v>956691</v>
      </c>
      <c r="CH3395" s="2" t="s">
        <v>956691</v>
      </c>
      <c r="CI3395" s="2" t="s">
        <v>956691</v>
      </c>
      <c r="CJ3395" s="2" t="s">
        <v>956691</v>
      </c>
      <c r="CK3395" s="2" t="s">
        <v>956691</v>
      </c>
      <c r="CL3395" s="2" t="s">
        <v>956691</v>
      </c>
      <c r="CM3395" s="2" t="s">
        <v>956691</v>
      </c>
      <c r="CN3395" s="2" t="s">
        <v>956691</v>
      </c>
      <c r="CO3395" s="2" t="s">
        <v>956691</v>
      </c>
      <c r="CP3395" s="2" t="s">
        <v>956691</v>
      </c>
      <c r="CQ3395" s="2" t="s">
        <v>956691</v>
      </c>
      <c r="CR3395" s="2" t="s">
        <v>956691</v>
      </c>
      <c r="CS3395" s="2" t="s">
        <v>956691</v>
      </c>
      <c r="CT3395" s="2" t="s">
        <v>956691</v>
      </c>
      <c r="CU3395" s="2" t="s">
        <v>956691</v>
      </c>
      <c r="CV3395" s="2" t="s">
        <v>956691</v>
      </c>
      <c r="CW3395" s="2" t="s">
        <v>956691</v>
      </c>
      <c r="CX3395" s="2" t="s">
        <v>956691</v>
      </c>
      <c r="CY3395" s="2" t="s">
        <v>956691</v>
      </c>
      <c r="CZ3395" s="2" t="s">
        <v>956691</v>
      </c>
      <c r="DA3395" s="2" t="s">
        <v>956691</v>
      </c>
      <c r="DB3395" s="2" t="s">
        <v>956691</v>
      </c>
      <c r="DC3395" s="2" t="s">
        <v>956691</v>
      </c>
      <c r="DD3395" s="2" t="s">
        <v>956691</v>
      </c>
      <c r="DE3395" s="2" t="s">
        <v>956691</v>
      </c>
      <c r="DF3395" s="2" t="s">
        <v>956691</v>
      </c>
      <c r="DG3395" s="2" t="s">
        <v>956691</v>
      </c>
      <c r="DH3395" s="2" t="s">
        <v>956691</v>
      </c>
      <c r="DI3395" s="2" t="s">
        <v>956691</v>
      </c>
      <c r="DJ3395" s="2" t="s">
        <v>956691</v>
      </c>
      <c r="DK3395" s="2" t="s">
        <v>956691</v>
      </c>
      <c r="DL3395" s="2" t="s">
        <v>956691</v>
      </c>
      <c r="DM3395" s="2" t="s">
        <v>956691</v>
      </c>
      <c r="DN3395" s="2" t="s">
        <v>956691</v>
      </c>
      <c r="DO3395" s="2" t="s">
        <v>956691</v>
      </c>
      <c r="DP3395" s="2" t="s">
        <v>956691</v>
      </c>
      <c r="DQ3395" s="2" t="s">
        <v>956691</v>
      </c>
      <c r="DR3395" s="2" t="s">
        <v>956691</v>
      </c>
      <c r="DS3395" s="2" t="s">
        <v>956691</v>
      </c>
      <c r="DT3395" s="2" t="s">
        <v>956691</v>
      </c>
      <c r="DU3395" s="2" t="s">
        <v>956691</v>
      </c>
      <c r="DV3395" s="2" t="s">
        <v>956691</v>
      </c>
      <c r="DW3395" s="2" t="s">
        <v>956691</v>
      </c>
      <c r="DX3395" s="2" t="s">
        <v>956691</v>
      </c>
      <c r="DY3395" s="2" t="s">
        <v>956691</v>
      </c>
      <c r="DZ3395" s="2" t="s">
        <v>956691</v>
      </c>
      <c r="EA3395" s="2" t="s">
        <v>956691</v>
      </c>
      <c r="EB3395" s="2" t="s">
        <v>956691</v>
      </c>
      <c r="EC3395" s="2" t="s">
        <v>956691</v>
      </c>
    </row>
    <row r="3396" spans="1:133" x14ac:dyDescent="0.25">
      <c r="A3396" s="2" t="s">
        <v>956691</v>
      </c>
      <c r="B3396" s="2" t="s">
        <v>956691</v>
      </c>
      <c r="C3396" s="2" t="s">
        <v>956691</v>
      </c>
      <c r="D3396" s="2" t="s">
        <v>956691</v>
      </c>
      <c r="E3396" s="2" t="s">
        <v>956691</v>
      </c>
      <c r="F3396" s="2" t="s">
        <v>956691</v>
      </c>
      <c r="G3396" s="2" t="s">
        <v>956691</v>
      </c>
      <c r="H3396" s="2" t="s">
        <v>956691</v>
      </c>
      <c r="I3396" s="2" t="s">
        <v>956691</v>
      </c>
      <c r="J3396" s="2" t="s">
        <v>956691</v>
      </c>
      <c r="K3396" s="2" t="s">
        <v>956691</v>
      </c>
      <c r="L3396" s="2" t="s">
        <v>956691</v>
      </c>
      <c r="M3396" s="2" t="s">
        <v>956691</v>
      </c>
      <c r="N3396" s="2" t="s">
        <v>956691</v>
      </c>
      <c r="O3396" s="2" t="s">
        <v>956691</v>
      </c>
      <c r="P3396" s="2" t="s">
        <v>956691</v>
      </c>
      <c r="Q3396" s="2" t="s">
        <v>956691</v>
      </c>
      <c r="R3396" s="2" t="s">
        <v>956691</v>
      </c>
      <c r="S3396" s="2" t="s">
        <v>956691</v>
      </c>
      <c r="T3396" s="2" t="s">
        <v>956691</v>
      </c>
      <c r="U3396" s="2" t="s">
        <v>956691</v>
      </c>
      <c r="V3396" s="2" t="s">
        <v>956691</v>
      </c>
      <c r="W3396" s="2" t="s">
        <v>956691</v>
      </c>
      <c r="X3396" s="2" t="s">
        <v>956691</v>
      </c>
      <c r="Y3396" s="2" t="s">
        <v>956691</v>
      </c>
      <c r="Z3396" s="2" t="s">
        <v>956691</v>
      </c>
      <c r="AA3396" s="2" t="s">
        <v>956691</v>
      </c>
      <c r="AB3396" s="2" t="s">
        <v>956691</v>
      </c>
      <c r="AC3396" s="2" t="s">
        <v>956691</v>
      </c>
      <c r="AD3396" s="2" t="s">
        <v>956691</v>
      </c>
      <c r="AE3396" s="2" t="s">
        <v>956691</v>
      </c>
      <c r="AF3396" s="2" t="s">
        <v>956691</v>
      </c>
      <c r="AG3396" s="2" t="s">
        <v>956691</v>
      </c>
      <c r="AH3396" s="2" t="s">
        <v>956691</v>
      </c>
      <c r="AI3396" s="2" t="s">
        <v>956691</v>
      </c>
      <c r="AJ3396" s="2" t="s">
        <v>956691</v>
      </c>
      <c r="AK3396" s="2" t="s">
        <v>956691</v>
      </c>
      <c r="AL3396" s="2" t="s">
        <v>956691</v>
      </c>
      <c r="AM3396" s="2" t="s">
        <v>956691</v>
      </c>
      <c r="AN3396" s="2" t="s">
        <v>956691</v>
      </c>
      <c r="AO3396" s="2" t="s">
        <v>956691</v>
      </c>
      <c r="AP3396" s="2" t="s">
        <v>956691</v>
      </c>
      <c r="AQ3396" s="2" t="s">
        <v>956691</v>
      </c>
      <c r="AR3396" s="2" t="s">
        <v>956691</v>
      </c>
      <c r="AS3396" s="2" t="s">
        <v>956691</v>
      </c>
      <c r="AT3396" s="2" t="s">
        <v>956691</v>
      </c>
      <c r="AU3396" s="2" t="s">
        <v>956691</v>
      </c>
      <c r="AV3396" s="2" t="s">
        <v>956691</v>
      </c>
      <c r="AW3396" s="2" t="s">
        <v>956691</v>
      </c>
      <c r="AX3396" s="2" t="s">
        <v>956691</v>
      </c>
      <c r="AY3396" s="2" t="s">
        <v>956691</v>
      </c>
      <c r="AZ3396" s="2" t="s">
        <v>956691</v>
      </c>
      <c r="BA3396" s="2" t="s">
        <v>956691</v>
      </c>
      <c r="BB3396" s="2" t="s">
        <v>956691</v>
      </c>
      <c r="BC3396" s="2" t="s">
        <v>956691</v>
      </c>
      <c r="BD3396" s="2" t="s">
        <v>956691</v>
      </c>
      <c r="BE3396" s="2" t="s">
        <v>956691</v>
      </c>
      <c r="BF3396" s="2" t="s">
        <v>956691</v>
      </c>
      <c r="BG3396" s="2" t="s">
        <v>956691</v>
      </c>
      <c r="BH3396" s="2" t="s">
        <v>956691</v>
      </c>
      <c r="BI3396" s="2" t="s">
        <v>956691</v>
      </c>
      <c r="BJ3396" s="2" t="s">
        <v>956691</v>
      </c>
      <c r="BK3396" s="2" t="s">
        <v>956691</v>
      </c>
      <c r="BL3396" s="2" t="s">
        <v>956691</v>
      </c>
      <c r="BM3396" s="2" t="s">
        <v>956691</v>
      </c>
      <c r="BN3396" s="2" t="s">
        <v>956691</v>
      </c>
      <c r="BO3396" s="2" t="s">
        <v>956691</v>
      </c>
      <c r="BP3396" s="2" t="s">
        <v>956691</v>
      </c>
      <c r="BQ3396" s="2" t="s">
        <v>956691</v>
      </c>
      <c r="BR3396" s="2" t="s">
        <v>956691</v>
      </c>
      <c r="BS3396" s="2" t="s">
        <v>956691</v>
      </c>
      <c r="BT3396" s="2" t="s">
        <v>956691</v>
      </c>
      <c r="BU3396" s="2" t="s">
        <v>956691</v>
      </c>
      <c r="BV3396" s="2" t="s">
        <v>956691</v>
      </c>
      <c r="BW3396" s="2" t="s">
        <v>956691</v>
      </c>
      <c r="BX3396" s="2" t="s">
        <v>956691</v>
      </c>
      <c r="BY3396" s="2" t="s">
        <v>956691</v>
      </c>
      <c r="BZ3396" s="2" t="s">
        <v>956691</v>
      </c>
      <c r="CA3396" s="2" t="s">
        <v>956691</v>
      </c>
      <c r="CB3396" s="2" t="s">
        <v>956691</v>
      </c>
      <c r="CC3396" s="2" t="s">
        <v>956691</v>
      </c>
      <c r="CD3396" s="2" t="s">
        <v>956691</v>
      </c>
      <c r="CE3396" s="2" t="s">
        <v>956691</v>
      </c>
      <c r="CF3396" s="2" t="s">
        <v>956691</v>
      </c>
      <c r="CG3396" s="2" t="s">
        <v>956691</v>
      </c>
      <c r="CH3396" s="2" t="s">
        <v>956691</v>
      </c>
      <c r="CI3396" s="2" t="s">
        <v>956691</v>
      </c>
      <c r="CJ3396" s="2" t="s">
        <v>956691</v>
      </c>
      <c r="CK3396" s="2" t="s">
        <v>956691</v>
      </c>
      <c r="CL3396" s="2" t="s">
        <v>956691</v>
      </c>
      <c r="CM3396" s="2" t="s">
        <v>956691</v>
      </c>
      <c r="CN3396" s="2" t="s">
        <v>956691</v>
      </c>
      <c r="CO3396" s="2" t="s">
        <v>956691</v>
      </c>
      <c r="CP3396" s="2" t="s">
        <v>956691</v>
      </c>
      <c r="CQ3396" s="2" t="s">
        <v>956691</v>
      </c>
      <c r="CR3396" s="2" t="s">
        <v>956691</v>
      </c>
      <c r="CS3396" s="2" t="s">
        <v>956691</v>
      </c>
      <c r="CT3396" s="2" t="s">
        <v>956691</v>
      </c>
      <c r="CU3396" s="2" t="s">
        <v>956691</v>
      </c>
      <c r="CV3396" s="2" t="s">
        <v>956691</v>
      </c>
      <c r="CW3396" s="2" t="s">
        <v>956691</v>
      </c>
      <c r="CX3396" s="2" t="s">
        <v>956691</v>
      </c>
      <c r="CY3396" s="2" t="s">
        <v>956691</v>
      </c>
      <c r="CZ3396" s="2" t="s">
        <v>956691</v>
      </c>
      <c r="DA3396" s="2" t="s">
        <v>956691</v>
      </c>
      <c r="DB3396" s="2" t="s">
        <v>956691</v>
      </c>
      <c r="DC3396" s="2" t="s">
        <v>956691</v>
      </c>
      <c r="DD3396" s="2" t="s">
        <v>956691</v>
      </c>
      <c r="DE3396" s="2" t="s">
        <v>956691</v>
      </c>
      <c r="DF3396" s="2" t="s">
        <v>956691</v>
      </c>
      <c r="DG3396" s="2" t="s">
        <v>956691</v>
      </c>
      <c r="DH3396" s="2" t="s">
        <v>956691</v>
      </c>
      <c r="DI3396" s="2" t="s">
        <v>956691</v>
      </c>
      <c r="DJ3396" s="2" t="s">
        <v>956691</v>
      </c>
      <c r="DK3396" s="2" t="s">
        <v>956691</v>
      </c>
      <c r="DL3396" s="2" t="s">
        <v>956691</v>
      </c>
      <c r="DM3396" s="2" t="s">
        <v>956691</v>
      </c>
      <c r="DN3396" s="2" t="s">
        <v>956691</v>
      </c>
      <c r="DO3396" s="2" t="s">
        <v>956691</v>
      </c>
      <c r="DP3396" s="2" t="s">
        <v>956691</v>
      </c>
      <c r="DQ3396" s="2" t="s">
        <v>956691</v>
      </c>
      <c r="DR3396" s="2" t="s">
        <v>956691</v>
      </c>
      <c r="DS3396" s="2" t="s">
        <v>956691</v>
      </c>
      <c r="DT3396" s="2" t="s">
        <v>956691</v>
      </c>
      <c r="DU3396" s="2" t="s">
        <v>956691</v>
      </c>
      <c r="DV3396" s="2" t="s">
        <v>956691</v>
      </c>
      <c r="DW3396" s="2" t="s">
        <v>956691</v>
      </c>
      <c r="DX3396" s="2" t="s">
        <v>956691</v>
      </c>
      <c r="DY3396" s="2" t="s">
        <v>956691</v>
      </c>
      <c r="DZ3396" s="2" t="s">
        <v>956691</v>
      </c>
      <c r="EA3396" s="2" t="s">
        <v>956691</v>
      </c>
      <c r="EB3396" s="2" t="s">
        <v>956691</v>
      </c>
      <c r="EC3396" s="2" t="s">
        <v>956691</v>
      </c>
    </row>
    <row r="3397" spans="1:133" x14ac:dyDescent="0.25">
      <c r="A3397" s="2" t="s">
        <v>956691</v>
      </c>
      <c r="B3397" s="2" t="s">
        <v>956691</v>
      </c>
      <c r="C3397" s="2" t="s">
        <v>956691</v>
      </c>
      <c r="D3397" s="2" t="s">
        <v>956691</v>
      </c>
      <c r="E3397" s="2" t="s">
        <v>956691</v>
      </c>
      <c r="F3397" s="2" t="s">
        <v>956691</v>
      </c>
      <c r="G3397" s="2" t="s">
        <v>956691</v>
      </c>
      <c r="H3397" s="2" t="s">
        <v>956691</v>
      </c>
      <c r="I3397" s="2" t="s">
        <v>956691</v>
      </c>
      <c r="J3397" s="2" t="s">
        <v>956691</v>
      </c>
      <c r="K3397" s="2" t="s">
        <v>956691</v>
      </c>
      <c r="L3397" s="2" t="s">
        <v>956691</v>
      </c>
      <c r="M3397" s="2" t="s">
        <v>956691</v>
      </c>
      <c r="N3397" s="2" t="s">
        <v>956691</v>
      </c>
      <c r="O3397" s="2" t="s">
        <v>956691</v>
      </c>
      <c r="P3397" s="2" t="s">
        <v>956691</v>
      </c>
      <c r="Q3397" s="2" t="s">
        <v>956691</v>
      </c>
      <c r="R3397" s="2" t="s">
        <v>956691</v>
      </c>
      <c r="S3397" s="2" t="s">
        <v>956691</v>
      </c>
      <c r="T3397" s="2" t="s">
        <v>956691</v>
      </c>
      <c r="U3397" s="2" t="s">
        <v>956691</v>
      </c>
      <c r="V3397" s="2" t="s">
        <v>956691</v>
      </c>
      <c r="W3397" s="2" t="s">
        <v>956691</v>
      </c>
      <c r="X3397" s="2" t="s">
        <v>956691</v>
      </c>
      <c r="Y3397" s="2" t="s">
        <v>956691</v>
      </c>
      <c r="Z3397" s="2" t="s">
        <v>956691</v>
      </c>
      <c r="AA3397" s="2" t="s">
        <v>956691</v>
      </c>
      <c r="AB3397" s="2" t="s">
        <v>956691</v>
      </c>
      <c r="AC3397" s="2" t="s">
        <v>956691</v>
      </c>
      <c r="AD3397" s="2" t="s">
        <v>956691</v>
      </c>
      <c r="AE3397" s="2" t="s">
        <v>956691</v>
      </c>
      <c r="AF3397" s="2" t="s">
        <v>956691</v>
      </c>
      <c r="AG3397" s="2" t="s">
        <v>956691</v>
      </c>
      <c r="AH3397" s="2" t="s">
        <v>956691</v>
      </c>
      <c r="AI3397" s="2" t="s">
        <v>956691</v>
      </c>
      <c r="AJ3397" s="2" t="s">
        <v>956691</v>
      </c>
      <c r="AK3397" s="2" t="s">
        <v>956691</v>
      </c>
      <c r="AL3397" s="2" t="s">
        <v>956691</v>
      </c>
      <c r="AM3397" s="2" t="s">
        <v>956691</v>
      </c>
      <c r="AN3397" s="2" t="s">
        <v>956691</v>
      </c>
      <c r="AO3397" s="2" t="s">
        <v>956691</v>
      </c>
      <c r="AP3397" s="2" t="s">
        <v>956691</v>
      </c>
      <c r="AQ3397" s="2" t="s">
        <v>956691</v>
      </c>
      <c r="AR3397" s="2" t="s">
        <v>956691</v>
      </c>
      <c r="AS3397" s="2" t="s">
        <v>956691</v>
      </c>
      <c r="AT3397" s="2" t="s">
        <v>956691</v>
      </c>
      <c r="AU3397" s="2" t="s">
        <v>956691</v>
      </c>
      <c r="AV3397" s="2" t="s">
        <v>956691</v>
      </c>
      <c r="AW3397" s="2" t="s">
        <v>956691</v>
      </c>
      <c r="AX3397" s="2" t="s">
        <v>956691</v>
      </c>
      <c r="AY3397" s="2" t="s">
        <v>956691</v>
      </c>
      <c r="AZ3397" s="2" t="s">
        <v>956691</v>
      </c>
      <c r="BA3397" s="2" t="s">
        <v>956691</v>
      </c>
      <c r="BB3397" s="2" t="s">
        <v>956691</v>
      </c>
      <c r="BC3397" s="2" t="s">
        <v>956691</v>
      </c>
      <c r="BD3397" s="2" t="s">
        <v>956691</v>
      </c>
      <c r="BE3397" s="2" t="s">
        <v>956691</v>
      </c>
      <c r="BF3397" s="2" t="s">
        <v>956691</v>
      </c>
      <c r="BG3397" s="2" t="s">
        <v>956691</v>
      </c>
      <c r="BH3397" s="2" t="s">
        <v>956691</v>
      </c>
      <c r="BI3397" s="2" t="s">
        <v>956691</v>
      </c>
      <c r="BJ3397" s="2" t="s">
        <v>956691</v>
      </c>
      <c r="BK3397" s="2" t="s">
        <v>956691</v>
      </c>
      <c r="BL3397" s="2" t="s">
        <v>956691</v>
      </c>
      <c r="BM3397" s="2" t="s">
        <v>956691</v>
      </c>
      <c r="BN3397" s="2" t="s">
        <v>956691</v>
      </c>
      <c r="BO3397" s="2" t="s">
        <v>956691</v>
      </c>
      <c r="BP3397" s="2" t="s">
        <v>956691</v>
      </c>
      <c r="BQ3397" s="2" t="s">
        <v>956691</v>
      </c>
      <c r="BR3397" s="2" t="s">
        <v>956691</v>
      </c>
      <c r="BS3397" s="2" t="s">
        <v>956691</v>
      </c>
      <c r="BT3397" s="2" t="s">
        <v>956691</v>
      </c>
      <c r="BU3397" s="2" t="s">
        <v>956691</v>
      </c>
      <c r="BV3397" s="2" t="s">
        <v>956691</v>
      </c>
      <c r="BW3397" s="2" t="s">
        <v>956691</v>
      </c>
      <c r="BX3397" s="2" t="s">
        <v>956691</v>
      </c>
      <c r="BY3397" s="2" t="s">
        <v>956691</v>
      </c>
      <c r="BZ3397" s="2" t="s">
        <v>956691</v>
      </c>
      <c r="CA3397" s="2" t="s">
        <v>956691</v>
      </c>
      <c r="CB3397" s="2" t="s">
        <v>956691</v>
      </c>
      <c r="CC3397" s="2" t="s">
        <v>956691</v>
      </c>
      <c r="CD3397" s="2" t="s">
        <v>956691</v>
      </c>
      <c r="CE3397" s="2" t="s">
        <v>956691</v>
      </c>
      <c r="CF3397" s="2" t="s">
        <v>956691</v>
      </c>
      <c r="CG3397" s="2" t="s">
        <v>956691</v>
      </c>
      <c r="CH3397" s="2" t="s">
        <v>956691</v>
      </c>
      <c r="CI3397" s="2" t="s">
        <v>956691</v>
      </c>
      <c r="CJ3397" s="2" t="s">
        <v>956691</v>
      </c>
      <c r="CK3397" s="2" t="s">
        <v>956691</v>
      </c>
      <c r="CL3397" s="2" t="s">
        <v>956691</v>
      </c>
      <c r="CM3397" s="2" t="s">
        <v>956691</v>
      </c>
      <c r="CN3397" s="2" t="s">
        <v>956691</v>
      </c>
      <c r="CO3397" s="2" t="s">
        <v>956691</v>
      </c>
      <c r="CP3397" s="2" t="s">
        <v>956691</v>
      </c>
      <c r="CQ3397" s="2" t="s">
        <v>956691</v>
      </c>
      <c r="CR3397" s="2" t="s">
        <v>956691</v>
      </c>
      <c r="CS3397" s="2" t="s">
        <v>956691</v>
      </c>
      <c r="CT3397" s="2" t="s">
        <v>956691</v>
      </c>
      <c r="CU3397" s="2" t="s">
        <v>956691</v>
      </c>
      <c r="CV3397" s="2" t="s">
        <v>956691</v>
      </c>
      <c r="CW3397" s="2" t="s">
        <v>956691</v>
      </c>
      <c r="CX3397" s="2" t="s">
        <v>956691</v>
      </c>
      <c r="CY3397" s="2" t="s">
        <v>956691</v>
      </c>
      <c r="CZ3397" s="2" t="s">
        <v>956691</v>
      </c>
      <c r="DA3397" s="2" t="s">
        <v>956691</v>
      </c>
      <c r="DB3397" s="2" t="s">
        <v>956691</v>
      </c>
      <c r="DC3397" s="2" t="s">
        <v>956691</v>
      </c>
      <c r="DD3397" s="2" t="s">
        <v>956691</v>
      </c>
      <c r="DE3397" s="2" t="s">
        <v>956691</v>
      </c>
      <c r="DF3397" s="2" t="s">
        <v>956691</v>
      </c>
      <c r="DG3397" s="2" t="s">
        <v>956691</v>
      </c>
      <c r="DH3397" s="2" t="s">
        <v>956691</v>
      </c>
      <c r="DI3397" s="2" t="s">
        <v>956691</v>
      </c>
      <c r="DJ3397" s="2" t="s">
        <v>956691</v>
      </c>
      <c r="DK3397" s="2" t="s">
        <v>956691</v>
      </c>
      <c r="DL3397" s="2" t="s">
        <v>956691</v>
      </c>
      <c r="DM3397" s="2" t="s">
        <v>956691</v>
      </c>
      <c r="DN3397" s="2" t="s">
        <v>956691</v>
      </c>
      <c r="DO3397" s="2" t="s">
        <v>956691</v>
      </c>
      <c r="DP3397" s="2" t="s">
        <v>956691</v>
      </c>
      <c r="DQ3397" s="2" t="s">
        <v>956691</v>
      </c>
      <c r="DR3397" s="2" t="s">
        <v>956691</v>
      </c>
      <c r="DS3397" s="2" t="s">
        <v>956691</v>
      </c>
      <c r="DT3397" s="2" t="s">
        <v>956691</v>
      </c>
      <c r="DU3397" s="2" t="s">
        <v>956691</v>
      </c>
      <c r="DV3397" s="2" t="s">
        <v>956691</v>
      </c>
      <c r="DW3397" s="2" t="s">
        <v>956691</v>
      </c>
      <c r="DX3397" s="2" t="s">
        <v>956691</v>
      </c>
      <c r="DY3397" s="2" t="s">
        <v>956691</v>
      </c>
      <c r="DZ3397" s="2" t="s">
        <v>956691</v>
      </c>
      <c r="EA3397" s="2" t="s">
        <v>956691</v>
      </c>
      <c r="EB3397" s="2" t="s">
        <v>956691</v>
      </c>
      <c r="EC3397" s="2" t="s">
        <v>956691</v>
      </c>
    </row>
    <row r="3398" spans="1:133" x14ac:dyDescent="0.25">
      <c r="A3398" s="2" t="s">
        <v>956691</v>
      </c>
      <c r="B3398" s="2" t="s">
        <v>956691</v>
      </c>
      <c r="C3398" s="2" t="s">
        <v>956691</v>
      </c>
      <c r="D3398" s="2" t="s">
        <v>956691</v>
      </c>
      <c r="E3398" s="2" t="s">
        <v>956691</v>
      </c>
      <c r="F3398" s="2" t="s">
        <v>956691</v>
      </c>
      <c r="G3398" s="2" t="s">
        <v>956691</v>
      </c>
      <c r="H3398" s="2" t="s">
        <v>956691</v>
      </c>
      <c r="I3398" s="2" t="s">
        <v>956691</v>
      </c>
      <c r="J3398" s="2" t="s">
        <v>956691</v>
      </c>
      <c r="K3398" s="2" t="s">
        <v>956691</v>
      </c>
      <c r="L3398" s="2" t="s">
        <v>956691</v>
      </c>
      <c r="M3398" s="2" t="s">
        <v>956691</v>
      </c>
      <c r="N3398" s="2" t="s">
        <v>956691</v>
      </c>
      <c r="O3398" s="2" t="s">
        <v>956691</v>
      </c>
      <c r="P3398" s="2" t="s">
        <v>956691</v>
      </c>
      <c r="Q3398" s="2" t="s">
        <v>956691</v>
      </c>
      <c r="R3398" s="2" t="s">
        <v>956691</v>
      </c>
      <c r="S3398" s="2" t="s">
        <v>956691</v>
      </c>
      <c r="T3398" s="2" t="s">
        <v>956691</v>
      </c>
      <c r="U3398" s="2" t="s">
        <v>956691</v>
      </c>
      <c r="V3398" s="2" t="s">
        <v>956691</v>
      </c>
      <c r="W3398" s="2" t="s">
        <v>956691</v>
      </c>
      <c r="X3398" s="2" t="s">
        <v>956691</v>
      </c>
      <c r="Y3398" s="2" t="s">
        <v>956691</v>
      </c>
      <c r="Z3398" s="2" t="s">
        <v>956691</v>
      </c>
      <c r="AA3398" s="2" t="s">
        <v>956691</v>
      </c>
      <c r="AB3398" s="2" t="s">
        <v>956691</v>
      </c>
      <c r="AC3398" s="2" t="s">
        <v>956691</v>
      </c>
      <c r="AD3398" s="2" t="s">
        <v>956691</v>
      </c>
      <c r="AE3398" s="2" t="s">
        <v>956691</v>
      </c>
      <c r="AF3398" s="2" t="s">
        <v>956691</v>
      </c>
      <c r="AG3398" s="2" t="s">
        <v>956691</v>
      </c>
      <c r="AH3398" s="2" t="s">
        <v>956691</v>
      </c>
      <c r="AI3398" s="2" t="s">
        <v>956691</v>
      </c>
      <c r="AJ3398" s="2" t="s">
        <v>956691</v>
      </c>
      <c r="AK3398" s="2" t="s">
        <v>956691</v>
      </c>
      <c r="AL3398" s="2" t="s">
        <v>956691</v>
      </c>
      <c r="AM3398" s="2" t="s">
        <v>956691</v>
      </c>
      <c r="AN3398" s="2" t="s">
        <v>956691</v>
      </c>
      <c r="AO3398" s="2" t="s">
        <v>956691</v>
      </c>
      <c r="AP3398" s="2" t="s">
        <v>956691</v>
      </c>
      <c r="AQ3398" s="2" t="s">
        <v>956691</v>
      </c>
      <c r="AR3398" s="2" t="s">
        <v>956691</v>
      </c>
      <c r="AS3398" s="2" t="s">
        <v>956691</v>
      </c>
      <c r="AT3398" s="2" t="s">
        <v>956691</v>
      </c>
      <c r="AU3398" s="2" t="s">
        <v>956691</v>
      </c>
      <c r="AV3398" s="2" t="s">
        <v>956691</v>
      </c>
      <c r="AW3398" s="2" t="s">
        <v>956691</v>
      </c>
      <c r="AX3398" s="2" t="s">
        <v>956691</v>
      </c>
      <c r="AY3398" s="2" t="s">
        <v>956691</v>
      </c>
      <c r="AZ3398" s="2" t="s">
        <v>956691</v>
      </c>
      <c r="BA3398" s="2" t="s">
        <v>956691</v>
      </c>
      <c r="BB3398" s="2" t="s">
        <v>956691</v>
      </c>
      <c r="BC3398" s="2" t="s">
        <v>956691</v>
      </c>
      <c r="BD3398" s="2" t="s">
        <v>956691</v>
      </c>
      <c r="BE3398" s="2" t="s">
        <v>956691</v>
      </c>
      <c r="BF3398" s="2" t="s">
        <v>956691</v>
      </c>
      <c r="BG3398" s="2" t="s">
        <v>956691</v>
      </c>
      <c r="BH3398" s="2" t="s">
        <v>956691</v>
      </c>
      <c r="BI3398" s="2" t="s">
        <v>956691</v>
      </c>
      <c r="BJ3398" s="2" t="s">
        <v>956691</v>
      </c>
      <c r="BK3398" s="2" t="s">
        <v>956691</v>
      </c>
      <c r="BL3398" s="2" t="s">
        <v>956691</v>
      </c>
      <c r="BM3398" s="2" t="s">
        <v>956691</v>
      </c>
      <c r="BN3398" s="2" t="s">
        <v>956691</v>
      </c>
      <c r="BO3398" s="2" t="s">
        <v>956691</v>
      </c>
      <c r="BP3398" s="2" t="s">
        <v>956691</v>
      </c>
      <c r="BQ3398" s="2" t="s">
        <v>956691</v>
      </c>
      <c r="BR3398" s="2" t="s">
        <v>956691</v>
      </c>
      <c r="BS3398" s="2" t="s">
        <v>956691</v>
      </c>
      <c r="BT3398" s="2" t="s">
        <v>956691</v>
      </c>
      <c r="BU3398" s="2" t="s">
        <v>956691</v>
      </c>
      <c r="BV3398" s="2" t="s">
        <v>956691</v>
      </c>
      <c r="BW3398" s="2" t="s">
        <v>956691</v>
      </c>
      <c r="BX3398" s="2" t="s">
        <v>956691</v>
      </c>
      <c r="BY3398" s="2" t="s">
        <v>956691</v>
      </c>
      <c r="BZ3398" s="2" t="s">
        <v>956691</v>
      </c>
      <c r="CA3398" s="2" t="s">
        <v>956691</v>
      </c>
      <c r="CB3398" s="2" t="s">
        <v>956691</v>
      </c>
      <c r="CC3398" s="2" t="s">
        <v>956691</v>
      </c>
      <c r="CD3398" s="2" t="s">
        <v>956691</v>
      </c>
      <c r="CE3398" s="2" t="s">
        <v>956691</v>
      </c>
      <c r="CF3398" s="2" t="s">
        <v>956691</v>
      </c>
      <c r="CG3398" s="2" t="s">
        <v>956691</v>
      </c>
      <c r="CH3398" s="2" t="s">
        <v>956691</v>
      </c>
      <c r="CI3398" s="2" t="s">
        <v>956691</v>
      </c>
      <c r="CJ3398" s="2" t="s">
        <v>956691</v>
      </c>
      <c r="CK3398" s="2" t="s">
        <v>956691</v>
      </c>
      <c r="CL3398" s="2" t="s">
        <v>956691</v>
      </c>
      <c r="CM3398" s="2" t="s">
        <v>956691</v>
      </c>
      <c r="CN3398" s="2" t="s">
        <v>956691</v>
      </c>
      <c r="CO3398" s="2" t="s">
        <v>956691</v>
      </c>
      <c r="CP3398" s="2" t="s">
        <v>956691</v>
      </c>
      <c r="CQ3398" s="2" t="s">
        <v>956691</v>
      </c>
      <c r="CR3398" s="2" t="s">
        <v>956691</v>
      </c>
      <c r="CS3398" s="2" t="s">
        <v>956691</v>
      </c>
      <c r="CT3398" s="2" t="s">
        <v>956691</v>
      </c>
      <c r="CU3398" s="2" t="s">
        <v>956691</v>
      </c>
      <c r="CV3398" s="2" t="s">
        <v>956691</v>
      </c>
      <c r="CW3398" s="2" t="s">
        <v>956691</v>
      </c>
      <c r="CX3398" s="2" t="s">
        <v>956691</v>
      </c>
      <c r="CY3398" s="2" t="s">
        <v>956691</v>
      </c>
      <c r="CZ3398" s="2" t="s">
        <v>956691</v>
      </c>
      <c r="DA3398" s="2" t="s">
        <v>956691</v>
      </c>
      <c r="DB3398" s="2" t="s">
        <v>956691</v>
      </c>
      <c r="DC3398" s="2" t="s">
        <v>956691</v>
      </c>
      <c r="DD3398" s="2" t="s">
        <v>956691</v>
      </c>
      <c r="DE3398" s="2" t="s">
        <v>956691</v>
      </c>
      <c r="DF3398" s="2" t="s">
        <v>956691</v>
      </c>
      <c r="DG3398" s="2" t="s">
        <v>956691</v>
      </c>
      <c r="DH3398" s="2" t="s">
        <v>956691</v>
      </c>
      <c r="DI3398" s="2" t="s">
        <v>956691</v>
      </c>
      <c r="DJ3398" s="2" t="s">
        <v>956691</v>
      </c>
      <c r="DK3398" s="2" t="s">
        <v>956691</v>
      </c>
      <c r="DL3398" s="2" t="s">
        <v>956691</v>
      </c>
      <c r="DM3398" s="2" t="s">
        <v>956691</v>
      </c>
      <c r="DN3398" s="2" t="s">
        <v>956691</v>
      </c>
      <c r="DO3398" s="2" t="s">
        <v>956691</v>
      </c>
      <c r="DP3398" s="2" t="s">
        <v>956691</v>
      </c>
      <c r="DQ3398" s="2" t="s">
        <v>956691</v>
      </c>
      <c r="DR3398" s="2" t="s">
        <v>956691</v>
      </c>
      <c r="DS3398" s="2" t="s">
        <v>956691</v>
      </c>
      <c r="DT3398" s="2" t="s">
        <v>956691</v>
      </c>
      <c r="DU3398" s="2" t="s">
        <v>956691</v>
      </c>
      <c r="DV3398" s="2" t="s">
        <v>956691</v>
      </c>
      <c r="DW3398" s="2" t="s">
        <v>956691</v>
      </c>
      <c r="DX3398" s="2" t="s">
        <v>956691</v>
      </c>
      <c r="DY3398" s="2" t="s">
        <v>956691</v>
      </c>
      <c r="DZ3398" s="2" t="s">
        <v>956691</v>
      </c>
      <c r="EA3398" s="2" t="s">
        <v>956691</v>
      </c>
      <c r="EB3398" s="2" t="s">
        <v>956691</v>
      </c>
      <c r="EC3398" s="2" t="s">
        <v>956691</v>
      </c>
    </row>
    <row r="3399" spans="1:133" x14ac:dyDescent="0.25">
      <c r="A3399" s="2" t="s">
        <v>956691</v>
      </c>
      <c r="B3399" s="2" t="s">
        <v>956691</v>
      </c>
      <c r="C3399" s="2" t="s">
        <v>956691</v>
      </c>
      <c r="D3399" s="2" t="s">
        <v>956691</v>
      </c>
      <c r="E3399" s="2" t="s">
        <v>956691</v>
      </c>
      <c r="F3399" s="2" t="s">
        <v>956691</v>
      </c>
      <c r="G3399" s="2" t="s">
        <v>956691</v>
      </c>
      <c r="H3399" s="2" t="s">
        <v>956691</v>
      </c>
      <c r="I3399" s="2" t="s">
        <v>956691</v>
      </c>
      <c r="J3399" s="2" t="s">
        <v>956691</v>
      </c>
      <c r="K3399" s="2" t="s">
        <v>956691</v>
      </c>
      <c r="L3399" s="2" t="s">
        <v>956691</v>
      </c>
      <c r="M3399" s="2" t="s">
        <v>956691</v>
      </c>
      <c r="N3399" s="2" t="s">
        <v>956691</v>
      </c>
      <c r="O3399" s="2" t="s">
        <v>956691</v>
      </c>
      <c r="P3399" s="2" t="s">
        <v>956691</v>
      </c>
      <c r="Q3399" s="2" t="s">
        <v>956691</v>
      </c>
      <c r="R3399" s="2" t="s">
        <v>956691</v>
      </c>
      <c r="S3399" s="2" t="s">
        <v>956691</v>
      </c>
      <c r="T3399" s="2" t="s">
        <v>956691</v>
      </c>
      <c r="U3399" s="2" t="s">
        <v>956691</v>
      </c>
      <c r="V3399" s="2" t="s">
        <v>956691</v>
      </c>
      <c r="W3399" s="2" t="s">
        <v>956691</v>
      </c>
      <c r="X3399" s="2" t="s">
        <v>956691</v>
      </c>
      <c r="Y3399" s="2" t="s">
        <v>956691</v>
      </c>
      <c r="Z3399" s="2" t="s">
        <v>956691</v>
      </c>
      <c r="AA3399" s="2" t="s">
        <v>956691</v>
      </c>
      <c r="AB3399" s="2" t="s">
        <v>956691</v>
      </c>
      <c r="AC3399" s="2" t="s">
        <v>956691</v>
      </c>
      <c r="AD3399" s="2" t="s">
        <v>956691</v>
      </c>
      <c r="AE3399" s="2" t="s">
        <v>956691</v>
      </c>
      <c r="AF3399" s="2" t="s">
        <v>956691</v>
      </c>
      <c r="AG3399" s="2" t="s">
        <v>956691</v>
      </c>
      <c r="AH3399" s="2" t="s">
        <v>956691</v>
      </c>
      <c r="AI3399" s="2" t="s">
        <v>956691</v>
      </c>
      <c r="AJ3399" s="2" t="s">
        <v>956691</v>
      </c>
      <c r="AK3399" s="2" t="s">
        <v>956691</v>
      </c>
      <c r="AL3399" s="2" t="s">
        <v>956691</v>
      </c>
      <c r="AM3399" s="2" t="s">
        <v>956691</v>
      </c>
      <c r="AN3399" s="2" t="s">
        <v>956691</v>
      </c>
      <c r="AO3399" s="2" t="s">
        <v>956691</v>
      </c>
      <c r="AP3399" s="2" t="s">
        <v>956691</v>
      </c>
      <c r="AQ3399" s="2" t="s">
        <v>956691</v>
      </c>
      <c r="AR3399" s="2" t="s">
        <v>956691</v>
      </c>
      <c r="AS3399" s="2" t="s">
        <v>956691</v>
      </c>
      <c r="AT3399" s="2" t="s">
        <v>956691</v>
      </c>
      <c r="AU3399" s="2" t="s">
        <v>956691</v>
      </c>
      <c r="AV3399" s="2" t="s">
        <v>956691</v>
      </c>
      <c r="AW3399" s="2" t="s">
        <v>956691</v>
      </c>
      <c r="AX3399" s="2" t="s">
        <v>956691</v>
      </c>
      <c r="AY3399" s="2" t="s">
        <v>956691</v>
      </c>
      <c r="AZ3399" s="2" t="s">
        <v>956691</v>
      </c>
      <c r="BA3399" s="2" t="s">
        <v>956691</v>
      </c>
      <c r="BB3399" s="2" t="s">
        <v>956691</v>
      </c>
      <c r="BC3399" s="2" t="s">
        <v>956691</v>
      </c>
      <c r="BD3399" s="2" t="s">
        <v>956691</v>
      </c>
      <c r="BE3399" s="2" t="s">
        <v>956691</v>
      </c>
      <c r="BF3399" s="2" t="s">
        <v>956691</v>
      </c>
      <c r="BG3399" s="2" t="s">
        <v>956691</v>
      </c>
      <c r="BH3399" s="2" t="s">
        <v>956691</v>
      </c>
      <c r="BI3399" s="2" t="s">
        <v>956691</v>
      </c>
      <c r="BJ3399" s="2" t="s">
        <v>956691</v>
      </c>
      <c r="BK3399" s="2" t="s">
        <v>956691</v>
      </c>
      <c r="BL3399" s="2" t="s">
        <v>956691</v>
      </c>
      <c r="BM3399" s="2" t="s">
        <v>956691</v>
      </c>
      <c r="BN3399" s="2" t="s">
        <v>956691</v>
      </c>
      <c r="BO3399" s="2" t="s">
        <v>956691</v>
      </c>
      <c r="BP3399" s="2" t="s">
        <v>956691</v>
      </c>
      <c r="BQ3399" s="2" t="s">
        <v>956691</v>
      </c>
      <c r="BR3399" s="2" t="s">
        <v>956691</v>
      </c>
      <c r="BS3399" s="2" t="s">
        <v>956691</v>
      </c>
      <c r="BT3399" s="2" t="s">
        <v>956691</v>
      </c>
      <c r="BU3399" s="2" t="s">
        <v>956691</v>
      </c>
      <c r="BV3399" s="2" t="s">
        <v>956691</v>
      </c>
      <c r="BW3399" s="2" t="s">
        <v>956691</v>
      </c>
      <c r="BX3399" s="2" t="s">
        <v>956691</v>
      </c>
      <c r="BY3399" s="2" t="s">
        <v>956691</v>
      </c>
      <c r="BZ3399" s="2" t="s">
        <v>956691</v>
      </c>
      <c r="CA3399" s="2" t="s">
        <v>956691</v>
      </c>
      <c r="CB3399" s="2" t="s">
        <v>956691</v>
      </c>
      <c r="CC3399" s="2" t="s">
        <v>956691</v>
      </c>
      <c r="CD3399" s="2" t="s">
        <v>956691</v>
      </c>
      <c r="CE3399" s="2" t="s">
        <v>956691</v>
      </c>
      <c r="CF3399" s="2" t="s">
        <v>956691</v>
      </c>
      <c r="CG3399" s="2" t="s">
        <v>956691</v>
      </c>
      <c r="CH3399" s="2" t="s">
        <v>956691</v>
      </c>
      <c r="CI3399" s="2" t="s">
        <v>956691</v>
      </c>
      <c r="CJ3399" s="2" t="s">
        <v>956691</v>
      </c>
      <c r="CK3399" s="2" t="s">
        <v>956691</v>
      </c>
      <c r="CL3399" s="2" t="s">
        <v>956691</v>
      </c>
      <c r="CM3399" s="2" t="s">
        <v>956691</v>
      </c>
      <c r="CN3399" s="2" t="s">
        <v>956691</v>
      </c>
      <c r="CO3399" s="2" t="s">
        <v>956691</v>
      </c>
      <c r="CP3399" s="2" t="s">
        <v>956691</v>
      </c>
      <c r="CQ3399" s="2" t="s">
        <v>956691</v>
      </c>
      <c r="CR3399" s="2" t="s">
        <v>956691</v>
      </c>
      <c r="CS3399" s="2" t="s">
        <v>956691</v>
      </c>
      <c r="CT3399" s="2" t="s">
        <v>956691</v>
      </c>
      <c r="CU3399" s="2" t="s">
        <v>956691</v>
      </c>
      <c r="CV3399" s="2" t="s">
        <v>956691</v>
      </c>
      <c r="CW3399" s="2" t="s">
        <v>956691</v>
      </c>
      <c r="CX3399" s="2" t="s">
        <v>956691</v>
      </c>
      <c r="CY3399" s="2" t="s">
        <v>956691</v>
      </c>
      <c r="CZ3399" s="2" t="s">
        <v>956691</v>
      </c>
      <c r="DA3399" s="2" t="s">
        <v>956691</v>
      </c>
      <c r="DB3399" s="2" t="s">
        <v>956691</v>
      </c>
      <c r="DC3399" s="2" t="s">
        <v>956691</v>
      </c>
      <c r="DD3399" s="2" t="s">
        <v>956691</v>
      </c>
      <c r="DE3399" s="2" t="s">
        <v>956691</v>
      </c>
      <c r="DF3399" s="2" t="s">
        <v>956691</v>
      </c>
      <c r="DG3399" s="2" t="s">
        <v>956691</v>
      </c>
      <c r="DH3399" s="2" t="s">
        <v>956691</v>
      </c>
      <c r="DI3399" s="2" t="s">
        <v>956691</v>
      </c>
      <c r="DJ3399" s="2" t="s">
        <v>956691</v>
      </c>
      <c r="DK3399" s="2" t="s">
        <v>956691</v>
      </c>
      <c r="DL3399" s="2" t="s">
        <v>956691</v>
      </c>
      <c r="DM3399" s="2" t="s">
        <v>956691</v>
      </c>
      <c r="DN3399" s="2" t="s">
        <v>956691</v>
      </c>
      <c r="DO3399" s="2" t="s">
        <v>956691</v>
      </c>
      <c r="DP3399" s="2" t="s">
        <v>956691</v>
      </c>
      <c r="DQ3399" s="2" t="s">
        <v>956691</v>
      </c>
      <c r="DR3399" s="2" t="s">
        <v>956691</v>
      </c>
      <c r="DS3399" s="2" t="s">
        <v>956691</v>
      </c>
      <c r="DT3399" s="2" t="s">
        <v>956691</v>
      </c>
      <c r="DU3399" s="2" t="s">
        <v>956691</v>
      </c>
      <c r="DV3399" s="2" t="s">
        <v>956691</v>
      </c>
      <c r="DW3399" s="2" t="s">
        <v>956691</v>
      </c>
      <c r="DX3399" s="2" t="s">
        <v>956691</v>
      </c>
      <c r="DY3399" s="2" t="s">
        <v>956691</v>
      </c>
      <c r="DZ3399" s="2" t="s">
        <v>956691</v>
      </c>
      <c r="EA3399" s="2" t="s">
        <v>956691</v>
      </c>
      <c r="EB3399" s="2" t="s">
        <v>956691</v>
      </c>
      <c r="EC3399" s="2" t="s">
        <v>956691</v>
      </c>
    </row>
    <row r="3400" spans="1:133" x14ac:dyDescent="0.25">
      <c r="A3400" s="2" t="s">
        <v>956691</v>
      </c>
      <c r="B3400" s="2" t="s">
        <v>956691</v>
      </c>
      <c r="C3400" s="2" t="s">
        <v>956691</v>
      </c>
      <c r="D3400" s="2" t="s">
        <v>956691</v>
      </c>
      <c r="E3400" s="2" t="s">
        <v>956691</v>
      </c>
      <c r="F3400" s="2" t="s">
        <v>956691</v>
      </c>
      <c r="G3400" s="2" t="s">
        <v>956691</v>
      </c>
      <c r="H3400" s="2" t="s">
        <v>956691</v>
      </c>
      <c r="I3400" s="2" t="s">
        <v>956691</v>
      </c>
      <c r="J3400" s="2" t="s">
        <v>956691</v>
      </c>
      <c r="K3400" s="2" t="s">
        <v>956691</v>
      </c>
      <c r="L3400" s="2" t="s">
        <v>956691</v>
      </c>
      <c r="M3400" s="2" t="s">
        <v>956691</v>
      </c>
      <c r="N3400" s="2" t="s">
        <v>956691</v>
      </c>
      <c r="O3400" s="2" t="s">
        <v>956691</v>
      </c>
      <c r="P3400" s="2" t="s">
        <v>956691</v>
      </c>
      <c r="Q3400" s="2" t="s">
        <v>956691</v>
      </c>
      <c r="R3400" s="2" t="s">
        <v>956691</v>
      </c>
      <c r="S3400" s="2" t="s">
        <v>956691</v>
      </c>
      <c r="T3400" s="2" t="s">
        <v>956691</v>
      </c>
      <c r="U3400" s="2" t="s">
        <v>956691</v>
      </c>
      <c r="V3400" s="2" t="s">
        <v>956691</v>
      </c>
      <c r="W3400" s="2" t="s">
        <v>956691</v>
      </c>
      <c r="X3400" s="2" t="s">
        <v>956691</v>
      </c>
      <c r="Y3400" s="2" t="s">
        <v>956691</v>
      </c>
      <c r="Z3400" s="2" t="s">
        <v>956691</v>
      </c>
      <c r="AA3400" s="2" t="s">
        <v>956691</v>
      </c>
      <c r="AB3400" s="2" t="s">
        <v>956691</v>
      </c>
      <c r="AC3400" s="2" t="s">
        <v>956691</v>
      </c>
      <c r="AD3400" s="2" t="s">
        <v>956691</v>
      </c>
      <c r="AE3400" s="2" t="s">
        <v>956691</v>
      </c>
      <c r="AF3400" s="2" t="s">
        <v>956691</v>
      </c>
      <c r="AG3400" s="2" t="s">
        <v>956691</v>
      </c>
      <c r="AH3400" s="2" t="s">
        <v>956691</v>
      </c>
      <c r="AI3400" s="2" t="s">
        <v>956691</v>
      </c>
      <c r="AJ3400" s="2" t="s">
        <v>956691</v>
      </c>
      <c r="AK3400" s="2" t="s">
        <v>956691</v>
      </c>
      <c r="AL3400" s="2" t="s">
        <v>956691</v>
      </c>
      <c r="AM3400" s="2" t="s">
        <v>956691</v>
      </c>
      <c r="AN3400" s="2" t="s">
        <v>956691</v>
      </c>
      <c r="AO3400" s="2" t="s">
        <v>956691</v>
      </c>
      <c r="AP3400" s="2" t="s">
        <v>956691</v>
      </c>
      <c r="AQ3400" s="2" t="s">
        <v>956691</v>
      </c>
      <c r="AR3400" s="2" t="s">
        <v>956691</v>
      </c>
      <c r="AS3400" s="2" t="s">
        <v>956691</v>
      </c>
      <c r="AT3400" s="2" t="s">
        <v>956691</v>
      </c>
      <c r="AU3400" s="2" t="s">
        <v>956691</v>
      </c>
      <c r="AV3400" s="2" t="s">
        <v>956691</v>
      </c>
      <c r="AW3400" s="2" t="s">
        <v>956691</v>
      </c>
      <c r="AX3400" s="2" t="s">
        <v>956691</v>
      </c>
      <c r="AY3400" s="2" t="s">
        <v>956691</v>
      </c>
      <c r="AZ3400" s="2" t="s">
        <v>956691</v>
      </c>
      <c r="BA3400" s="2" t="s">
        <v>956691</v>
      </c>
      <c r="BB3400" s="2" t="s">
        <v>956691</v>
      </c>
      <c r="BC3400" s="2" t="s">
        <v>956691</v>
      </c>
      <c r="BD3400" s="2" t="s">
        <v>956691</v>
      </c>
      <c r="BE3400" s="2" t="s">
        <v>956691</v>
      </c>
      <c r="BF3400" s="2" t="s">
        <v>956691</v>
      </c>
      <c r="BG3400" s="2" t="s">
        <v>956691</v>
      </c>
      <c r="BH3400" s="2" t="s">
        <v>956691</v>
      </c>
      <c r="BI3400" s="2" t="s">
        <v>956691</v>
      </c>
      <c r="BJ3400" s="2" t="s">
        <v>956691</v>
      </c>
      <c r="BK3400" s="2" t="s">
        <v>956691</v>
      </c>
      <c r="BL3400" s="2" t="s">
        <v>956691</v>
      </c>
      <c r="BM3400" s="2" t="s">
        <v>956691</v>
      </c>
      <c r="BN3400" s="2" t="s">
        <v>956691</v>
      </c>
      <c r="BO3400" s="2" t="s">
        <v>956691</v>
      </c>
      <c r="BP3400" s="2" t="s">
        <v>956691</v>
      </c>
      <c r="BQ3400" s="2" t="s">
        <v>956691</v>
      </c>
      <c r="BR3400" s="2" t="s">
        <v>956691</v>
      </c>
      <c r="BS3400" s="2" t="s">
        <v>956691</v>
      </c>
      <c r="BT3400" s="2" t="s">
        <v>956691</v>
      </c>
      <c r="BU3400" s="2" t="s">
        <v>956691</v>
      </c>
      <c r="BV3400" s="2" t="s">
        <v>956691</v>
      </c>
      <c r="BW3400" s="2" t="s">
        <v>956691</v>
      </c>
      <c r="BX3400" s="2" t="s">
        <v>956691</v>
      </c>
      <c r="BY3400" s="2" t="s">
        <v>956691</v>
      </c>
      <c r="BZ3400" s="2" t="s">
        <v>956691</v>
      </c>
      <c r="CA3400" s="2" t="s">
        <v>956691</v>
      </c>
      <c r="CB3400" s="2" t="s">
        <v>956691</v>
      </c>
      <c r="CC3400" s="2" t="s">
        <v>956691</v>
      </c>
      <c r="CD3400" s="2" t="s">
        <v>956691</v>
      </c>
      <c r="CE3400" s="2" t="s">
        <v>956691</v>
      </c>
      <c r="CF3400" s="2" t="s">
        <v>956691</v>
      </c>
      <c r="CG3400" s="2" t="s">
        <v>956691</v>
      </c>
      <c r="CH3400" s="2" t="s">
        <v>956691</v>
      </c>
      <c r="CI3400" s="2" t="s">
        <v>956691</v>
      </c>
      <c r="CJ3400" s="2" t="s">
        <v>956691</v>
      </c>
      <c r="CK3400" s="2" t="s">
        <v>956691</v>
      </c>
      <c r="CL3400" s="2" t="s">
        <v>956691</v>
      </c>
      <c r="CM3400" s="2" t="s">
        <v>956691</v>
      </c>
      <c r="CN3400" s="2" t="s">
        <v>956691</v>
      </c>
      <c r="CO3400" s="2" t="s">
        <v>956691</v>
      </c>
      <c r="CP3400" s="2" t="s">
        <v>956691</v>
      </c>
      <c r="CQ3400" s="2" t="s">
        <v>956691</v>
      </c>
      <c r="CR3400" s="2" t="s">
        <v>956691</v>
      </c>
      <c r="CS3400" s="2" t="s">
        <v>956691</v>
      </c>
      <c r="CT3400" s="2" t="s">
        <v>956691</v>
      </c>
      <c r="CU3400" s="2" t="s">
        <v>956691</v>
      </c>
      <c r="CV3400" s="2" t="s">
        <v>956691</v>
      </c>
      <c r="CW3400" s="2" t="s">
        <v>956691</v>
      </c>
      <c r="CX3400" s="2" t="s">
        <v>956691</v>
      </c>
      <c r="CY3400" s="2" t="s">
        <v>956691</v>
      </c>
      <c r="CZ3400" s="2" t="s">
        <v>956691</v>
      </c>
      <c r="DA3400" s="2" t="s">
        <v>956691</v>
      </c>
      <c r="DB3400" s="2" t="s">
        <v>956691</v>
      </c>
      <c r="DC3400" s="2" t="s">
        <v>956691</v>
      </c>
      <c r="DD3400" s="2" t="s">
        <v>956691</v>
      </c>
      <c r="DE3400" s="2" t="s">
        <v>956691</v>
      </c>
      <c r="DF3400" s="2" t="s">
        <v>956691</v>
      </c>
      <c r="DG3400" s="2" t="s">
        <v>956691</v>
      </c>
      <c r="DH3400" s="2" t="s">
        <v>956691</v>
      </c>
      <c r="DI3400" s="2" t="s">
        <v>956691</v>
      </c>
      <c r="DJ3400" s="2" t="s">
        <v>956691</v>
      </c>
      <c r="DK3400" s="2" t="s">
        <v>956691</v>
      </c>
      <c r="DL3400" s="2" t="s">
        <v>956691</v>
      </c>
      <c r="DM3400" s="2" t="s">
        <v>956691</v>
      </c>
      <c r="DN3400" s="2" t="s">
        <v>956691</v>
      </c>
      <c r="DO3400" s="2" t="s">
        <v>956691</v>
      </c>
      <c r="DP3400" s="2" t="s">
        <v>956691</v>
      </c>
      <c r="DQ3400" s="2" t="s">
        <v>956691</v>
      </c>
      <c r="DR3400" s="2" t="s">
        <v>956691</v>
      </c>
      <c r="DS3400" s="2" t="s">
        <v>956691</v>
      </c>
      <c r="DT3400" s="2" t="s">
        <v>956691</v>
      </c>
      <c r="DU3400" s="2" t="s">
        <v>956691</v>
      </c>
      <c r="DV3400" s="2" t="s">
        <v>956691</v>
      </c>
      <c r="DW3400" s="2" t="s">
        <v>956691</v>
      </c>
      <c r="DX3400" s="2" t="s">
        <v>956691</v>
      </c>
      <c r="DY3400" s="2" t="s">
        <v>956691</v>
      </c>
      <c r="DZ3400" s="2" t="s">
        <v>956691</v>
      </c>
      <c r="EA3400" s="2" t="s">
        <v>956691</v>
      </c>
      <c r="EB3400" s="2" t="s">
        <v>956691</v>
      </c>
      <c r="EC3400" s="2" t="s">
        <v>956691</v>
      </c>
    </row>
    <row r="3401" spans="1:133" x14ac:dyDescent="0.25">
      <c r="A3401" s="2" t="s">
        <v>956691</v>
      </c>
      <c r="B3401" s="2" t="s">
        <v>956691</v>
      </c>
      <c r="C3401" s="2" t="s">
        <v>956691</v>
      </c>
      <c r="D3401" s="2" t="s">
        <v>956691</v>
      </c>
      <c r="E3401" s="2" t="s">
        <v>956691</v>
      </c>
      <c r="F3401" s="2" t="s">
        <v>956691</v>
      </c>
      <c r="G3401" s="2" t="s">
        <v>956691</v>
      </c>
      <c r="H3401" s="2" t="s">
        <v>956691</v>
      </c>
      <c r="I3401" s="2" t="s">
        <v>956691</v>
      </c>
      <c r="J3401" s="2" t="s">
        <v>956691</v>
      </c>
      <c r="K3401" s="2" t="s">
        <v>956691</v>
      </c>
      <c r="L3401" s="2" t="s">
        <v>956691</v>
      </c>
      <c r="M3401" s="2" t="s">
        <v>956691</v>
      </c>
      <c r="N3401" s="2" t="s">
        <v>956691</v>
      </c>
      <c r="O3401" s="2" t="s">
        <v>956691</v>
      </c>
      <c r="P3401" s="2" t="s">
        <v>956691</v>
      </c>
      <c r="Q3401" s="2" t="s">
        <v>956691</v>
      </c>
      <c r="R3401" s="2" t="s">
        <v>956691</v>
      </c>
      <c r="S3401" s="2" t="s">
        <v>956691</v>
      </c>
      <c r="T3401" s="2" t="s">
        <v>956691</v>
      </c>
      <c r="U3401" s="2" t="s">
        <v>956691</v>
      </c>
      <c r="V3401" s="2" t="s">
        <v>956691</v>
      </c>
      <c r="W3401" s="2" t="s">
        <v>956691</v>
      </c>
      <c r="X3401" s="2" t="s">
        <v>956691</v>
      </c>
      <c r="Y3401" s="2" t="s">
        <v>956691</v>
      </c>
      <c r="Z3401" s="2" t="s">
        <v>956691</v>
      </c>
      <c r="AA3401" s="2" t="s">
        <v>956691</v>
      </c>
      <c r="AB3401" s="2" t="s">
        <v>956691</v>
      </c>
      <c r="AC3401" s="2" t="s">
        <v>956691</v>
      </c>
      <c r="AD3401" s="2" t="s">
        <v>956691</v>
      </c>
      <c r="AE3401" s="2" t="s">
        <v>956691</v>
      </c>
      <c r="AF3401" s="2" t="s">
        <v>956691</v>
      </c>
      <c r="AG3401" s="2" t="s">
        <v>956691</v>
      </c>
      <c r="AH3401" s="2" t="s">
        <v>956691</v>
      </c>
      <c r="AI3401" s="2" t="s">
        <v>956691</v>
      </c>
      <c r="AJ3401" s="2" t="s">
        <v>956691</v>
      </c>
      <c r="AK3401" s="2" t="s">
        <v>956691</v>
      </c>
      <c r="AL3401" s="2" t="s">
        <v>956691</v>
      </c>
      <c r="AM3401" s="2" t="s">
        <v>956691</v>
      </c>
      <c r="AN3401" s="2" t="s">
        <v>956691</v>
      </c>
      <c r="AO3401" s="2" t="s">
        <v>956691</v>
      </c>
      <c r="AP3401" s="2" t="s">
        <v>956691</v>
      </c>
      <c r="AQ3401" s="2" t="s">
        <v>956691</v>
      </c>
      <c r="AR3401" s="2" t="s">
        <v>956691</v>
      </c>
      <c r="AS3401" s="2" t="s">
        <v>956691</v>
      </c>
      <c r="AT3401" s="2" t="s">
        <v>956691</v>
      </c>
      <c r="AU3401" s="2" t="s">
        <v>956691</v>
      </c>
      <c r="AV3401" s="2" t="s">
        <v>956691</v>
      </c>
      <c r="AW3401" s="2" t="s">
        <v>956691</v>
      </c>
      <c r="AX3401" s="2" t="s">
        <v>956691</v>
      </c>
      <c r="AY3401" s="2" t="s">
        <v>956691</v>
      </c>
      <c r="AZ3401" s="2" t="s">
        <v>956691</v>
      </c>
      <c r="BA3401" s="2" t="s">
        <v>956691</v>
      </c>
      <c r="BB3401" s="2" t="s">
        <v>956691</v>
      </c>
      <c r="BC3401" s="2" t="s">
        <v>956691</v>
      </c>
      <c r="BD3401" s="2" t="s">
        <v>956691</v>
      </c>
      <c r="BE3401" s="2" t="s">
        <v>956691</v>
      </c>
      <c r="BF3401" s="2" t="s">
        <v>956691</v>
      </c>
      <c r="BG3401" s="2" t="s">
        <v>956691</v>
      </c>
      <c r="BH3401" s="2" t="s">
        <v>956691</v>
      </c>
      <c r="BI3401" s="2" t="s">
        <v>956691</v>
      </c>
      <c r="BJ3401" s="2" t="s">
        <v>956691</v>
      </c>
      <c r="BK3401" s="2" t="s">
        <v>956691</v>
      </c>
      <c r="BL3401" s="2" t="s">
        <v>956691</v>
      </c>
      <c r="BM3401" s="2" t="s">
        <v>956691</v>
      </c>
      <c r="BN3401" s="2" t="s">
        <v>956691</v>
      </c>
      <c r="BO3401" s="2" t="s">
        <v>956691</v>
      </c>
      <c r="BP3401" s="2" t="s">
        <v>956691</v>
      </c>
      <c r="BQ3401" s="2" t="s">
        <v>956691</v>
      </c>
      <c r="BR3401" s="2" t="s">
        <v>956691</v>
      </c>
      <c r="BS3401" s="2" t="s">
        <v>956691</v>
      </c>
      <c r="BT3401" s="2" t="s">
        <v>956691</v>
      </c>
      <c r="BU3401" s="2" t="s">
        <v>956691</v>
      </c>
      <c r="BV3401" s="2" t="s">
        <v>956691</v>
      </c>
      <c r="BW3401" s="2" t="s">
        <v>956691</v>
      </c>
      <c r="BX3401" s="2" t="s">
        <v>956691</v>
      </c>
      <c r="BY3401" s="2" t="s">
        <v>956691</v>
      </c>
      <c r="BZ3401" s="2" t="s">
        <v>956691</v>
      </c>
      <c r="CA3401" s="2" t="s">
        <v>956691</v>
      </c>
      <c r="CB3401" s="2" t="s">
        <v>956691</v>
      </c>
      <c r="CC3401" s="2" t="s">
        <v>956691</v>
      </c>
      <c r="CD3401" s="2" t="s">
        <v>956691</v>
      </c>
      <c r="CE3401" s="2" t="s">
        <v>956691</v>
      </c>
      <c r="CF3401" s="2" t="s">
        <v>956691</v>
      </c>
      <c r="CG3401" s="2" t="s">
        <v>956691</v>
      </c>
      <c r="CH3401" s="2" t="s">
        <v>956691</v>
      </c>
      <c r="CI3401" s="2" t="s">
        <v>956691</v>
      </c>
      <c r="CJ3401" s="2" t="s">
        <v>956691</v>
      </c>
      <c r="CK3401" s="2" t="s">
        <v>956691</v>
      </c>
      <c r="CL3401" s="2" t="s">
        <v>956691</v>
      </c>
      <c r="CM3401" s="2" t="s">
        <v>956691</v>
      </c>
      <c r="CN3401" s="2" t="s">
        <v>956691</v>
      </c>
      <c r="CO3401" s="2" t="s">
        <v>956691</v>
      </c>
      <c r="CP3401" s="2" t="s">
        <v>956691</v>
      </c>
      <c r="CQ3401" s="2" t="s">
        <v>956691</v>
      </c>
      <c r="CR3401" s="2" t="s">
        <v>956691</v>
      </c>
      <c r="CS3401" s="2" t="s">
        <v>956691</v>
      </c>
      <c r="CT3401" s="2" t="s">
        <v>956691</v>
      </c>
      <c r="CU3401" s="2" t="s">
        <v>956691</v>
      </c>
      <c r="CV3401" s="2" t="s">
        <v>956691</v>
      </c>
      <c r="CW3401" s="2" t="s">
        <v>956691</v>
      </c>
      <c r="CX3401" s="2" t="s">
        <v>956691</v>
      </c>
      <c r="CY3401" s="2" t="s">
        <v>956691</v>
      </c>
      <c r="CZ3401" s="2" t="s">
        <v>956691</v>
      </c>
      <c r="DA3401" s="2" t="s">
        <v>956691</v>
      </c>
      <c r="DB3401" s="2" t="s">
        <v>956691</v>
      </c>
      <c r="DC3401" s="2" t="s">
        <v>956691</v>
      </c>
      <c r="DD3401" s="2" t="s">
        <v>956691</v>
      </c>
      <c r="DE3401" s="2" t="s">
        <v>956691</v>
      </c>
      <c r="DF3401" s="2" t="s">
        <v>956691</v>
      </c>
      <c r="DG3401" s="2" t="s">
        <v>956691</v>
      </c>
      <c r="DH3401" s="2" t="s">
        <v>956691</v>
      </c>
      <c r="DI3401" s="2" t="s">
        <v>956691</v>
      </c>
      <c r="DJ3401" s="2" t="s">
        <v>956691</v>
      </c>
      <c r="DK3401" s="2" t="s">
        <v>956691</v>
      </c>
      <c r="DL3401" s="2" t="s">
        <v>956691</v>
      </c>
      <c r="DM3401" s="2" t="s">
        <v>956691</v>
      </c>
      <c r="DN3401" s="2" t="s">
        <v>956691</v>
      </c>
      <c r="DO3401" s="2" t="s">
        <v>956691</v>
      </c>
      <c r="DP3401" s="2" t="s">
        <v>956691</v>
      </c>
      <c r="DQ3401" s="2" t="s">
        <v>956691</v>
      </c>
      <c r="DR3401" s="2" t="s">
        <v>956691</v>
      </c>
      <c r="DS3401" s="2" t="s">
        <v>956691</v>
      </c>
      <c r="DT3401" s="2" t="s">
        <v>956691</v>
      </c>
      <c r="DU3401" s="2" t="s">
        <v>956691</v>
      </c>
      <c r="DV3401" s="2" t="s">
        <v>956691</v>
      </c>
      <c r="DW3401" s="2" t="s">
        <v>956691</v>
      </c>
      <c r="DX3401" s="2" t="s">
        <v>956691</v>
      </c>
      <c r="DY3401" s="2" t="s">
        <v>956691</v>
      </c>
      <c r="DZ3401" s="2" t="s">
        <v>956691</v>
      </c>
      <c r="EA3401" s="2" t="s">
        <v>956691</v>
      </c>
      <c r="EB3401" s="2" t="s">
        <v>956691</v>
      </c>
      <c r="EC3401" s="2" t="s">
        <v>956691</v>
      </c>
    </row>
    <row r="3402" spans="1:133" x14ac:dyDescent="0.25">
      <c r="A3402" s="2" t="s">
        <v>956691</v>
      </c>
      <c r="B3402" s="2" t="s">
        <v>956691</v>
      </c>
      <c r="C3402" s="2" t="s">
        <v>956691</v>
      </c>
      <c r="D3402" s="2" t="s">
        <v>956691</v>
      </c>
      <c r="E3402" s="2" t="s">
        <v>956691</v>
      </c>
      <c r="F3402" s="2" t="s">
        <v>956691</v>
      </c>
      <c r="G3402" s="2" t="s">
        <v>956691</v>
      </c>
      <c r="H3402" s="2" t="s">
        <v>956691</v>
      </c>
      <c r="I3402" s="2" t="s">
        <v>956691</v>
      </c>
      <c r="J3402" s="2" t="s">
        <v>956691</v>
      </c>
      <c r="K3402" s="2" t="s">
        <v>956691</v>
      </c>
      <c r="L3402" s="2" t="s">
        <v>956691</v>
      </c>
      <c r="M3402" s="2" t="s">
        <v>956691</v>
      </c>
      <c r="N3402" s="2" t="s">
        <v>956691</v>
      </c>
      <c r="O3402" s="2" t="s">
        <v>956691</v>
      </c>
      <c r="P3402" s="2" t="s">
        <v>956691</v>
      </c>
      <c r="Q3402" s="2" t="s">
        <v>956691</v>
      </c>
      <c r="R3402" s="2" t="s">
        <v>956691</v>
      </c>
      <c r="S3402" s="2" t="s">
        <v>956691</v>
      </c>
      <c r="T3402" s="2" t="s">
        <v>956691</v>
      </c>
      <c r="U3402" s="2" t="s">
        <v>956691</v>
      </c>
      <c r="V3402" s="2" t="s">
        <v>956691</v>
      </c>
      <c r="W3402" s="2" t="s">
        <v>956691</v>
      </c>
      <c r="X3402" s="2" t="s">
        <v>956691</v>
      </c>
      <c r="Y3402" s="2" t="s">
        <v>956691</v>
      </c>
      <c r="Z3402" s="2" t="s">
        <v>956691</v>
      </c>
      <c r="AA3402" s="2" t="s">
        <v>956691</v>
      </c>
      <c r="AB3402" s="2" t="s">
        <v>956691</v>
      </c>
      <c r="AC3402" s="2" t="s">
        <v>956691</v>
      </c>
      <c r="AD3402" s="2" t="s">
        <v>956691</v>
      </c>
      <c r="AE3402" s="2" t="s">
        <v>956691</v>
      </c>
      <c r="AF3402" s="2" t="s">
        <v>956691</v>
      </c>
      <c r="AG3402" s="2" t="s">
        <v>956691</v>
      </c>
      <c r="AH3402" s="2" t="s">
        <v>956691</v>
      </c>
      <c r="AI3402" s="2" t="s">
        <v>956691</v>
      </c>
      <c r="AJ3402" s="2" t="s">
        <v>956691</v>
      </c>
      <c r="AK3402" s="2" t="s">
        <v>956691</v>
      </c>
      <c r="AL3402" s="2" t="s">
        <v>956691</v>
      </c>
      <c r="AM3402" s="2" t="s">
        <v>956691</v>
      </c>
      <c r="AN3402" s="2" t="s">
        <v>956691</v>
      </c>
      <c r="AO3402" s="2" t="s">
        <v>956691</v>
      </c>
      <c r="AP3402" s="2" t="s">
        <v>956691</v>
      </c>
      <c r="AQ3402" s="2" t="s">
        <v>956691</v>
      </c>
      <c r="AR3402" s="2" t="s">
        <v>956691</v>
      </c>
      <c r="AS3402" s="2" t="s">
        <v>956691</v>
      </c>
      <c r="AT3402" s="2" t="s">
        <v>956691</v>
      </c>
      <c r="AU3402" s="2" t="s">
        <v>956691</v>
      </c>
      <c r="AV3402" s="2" t="s">
        <v>956691</v>
      </c>
      <c r="AW3402" s="2" t="s">
        <v>956691</v>
      </c>
      <c r="AX3402" s="2" t="s">
        <v>956691</v>
      </c>
      <c r="AY3402" s="2" t="s">
        <v>956691</v>
      </c>
      <c r="AZ3402" s="2" t="s">
        <v>956691</v>
      </c>
      <c r="BA3402" s="2" t="s">
        <v>956691</v>
      </c>
      <c r="BB3402" s="2" t="s">
        <v>956691</v>
      </c>
      <c r="BC3402" s="2" t="s">
        <v>956691</v>
      </c>
      <c r="BD3402" s="2" t="s">
        <v>956691</v>
      </c>
      <c r="BE3402" s="2" t="s">
        <v>956691</v>
      </c>
      <c r="BF3402" s="2" t="s">
        <v>956691</v>
      </c>
      <c r="BG3402" s="2" t="s">
        <v>956691</v>
      </c>
      <c r="BH3402" s="2" t="s">
        <v>956691</v>
      </c>
      <c r="BI3402" s="2" t="s">
        <v>956691</v>
      </c>
      <c r="BJ3402" s="2" t="s">
        <v>956691</v>
      </c>
      <c r="BK3402" s="2" t="s">
        <v>956691</v>
      </c>
      <c r="BL3402" s="2" t="s">
        <v>956691</v>
      </c>
      <c r="BM3402" s="2" t="s">
        <v>956691</v>
      </c>
      <c r="BN3402" s="2" t="s">
        <v>956691</v>
      </c>
      <c r="BO3402" s="2" t="s">
        <v>956691</v>
      </c>
      <c r="BP3402" s="2" t="s">
        <v>956691</v>
      </c>
      <c r="BQ3402" s="2" t="s">
        <v>956691</v>
      </c>
      <c r="BR3402" s="2" t="s">
        <v>956691</v>
      </c>
      <c r="BS3402" s="2" t="s">
        <v>956691</v>
      </c>
      <c r="BT3402" s="2" t="s">
        <v>956691</v>
      </c>
      <c r="BU3402" s="2" t="s">
        <v>956691</v>
      </c>
      <c r="BV3402" s="2" t="s">
        <v>956691</v>
      </c>
      <c r="BW3402" s="2" t="s">
        <v>956691</v>
      </c>
      <c r="BX3402" s="2" t="s">
        <v>956691</v>
      </c>
      <c r="BY3402" s="2" t="s">
        <v>956691</v>
      </c>
      <c r="BZ3402" s="2" t="s">
        <v>956691</v>
      </c>
      <c r="CA3402" s="2" t="s">
        <v>956691</v>
      </c>
      <c r="CB3402" s="2" t="s">
        <v>956691</v>
      </c>
      <c r="CC3402" s="2" t="s">
        <v>956691</v>
      </c>
      <c r="CD3402" s="2" t="s">
        <v>956691</v>
      </c>
      <c r="CE3402" s="2" t="s">
        <v>956691</v>
      </c>
      <c r="CF3402" s="2" t="s">
        <v>956691</v>
      </c>
      <c r="CG3402" s="2" t="s">
        <v>956691</v>
      </c>
      <c r="CH3402" s="2" t="s">
        <v>956691</v>
      </c>
      <c r="CI3402" s="2" t="s">
        <v>956691</v>
      </c>
      <c r="CJ3402" s="2" t="s">
        <v>956691</v>
      </c>
      <c r="CK3402" s="2" t="s">
        <v>956691</v>
      </c>
      <c r="CL3402" s="2" t="s">
        <v>956691</v>
      </c>
      <c r="CM3402" s="2" t="s">
        <v>956691</v>
      </c>
      <c r="CN3402" s="2" t="s">
        <v>956691</v>
      </c>
      <c r="CO3402" s="2" t="s">
        <v>956691</v>
      </c>
      <c r="CP3402" s="2" t="s">
        <v>956691</v>
      </c>
      <c r="CQ3402" s="2" t="s">
        <v>956691</v>
      </c>
      <c r="CR3402" s="2" t="s">
        <v>956691</v>
      </c>
      <c r="CS3402" s="2" t="s">
        <v>956691</v>
      </c>
      <c r="CT3402" s="2" t="s">
        <v>956691</v>
      </c>
      <c r="CU3402" s="2" t="s">
        <v>956691</v>
      </c>
      <c r="CV3402" s="2" t="s">
        <v>956691</v>
      </c>
      <c r="CW3402" s="2" t="s">
        <v>956691</v>
      </c>
      <c r="CX3402" s="2" t="s">
        <v>956691</v>
      </c>
      <c r="CY3402" s="2" t="s">
        <v>956691</v>
      </c>
      <c r="CZ3402" s="2" t="s">
        <v>956691</v>
      </c>
      <c r="DA3402" s="2" t="s">
        <v>956691</v>
      </c>
      <c r="DB3402" s="2" t="s">
        <v>956691</v>
      </c>
      <c r="DC3402" s="2" t="s">
        <v>956691</v>
      </c>
      <c r="DD3402" s="2" t="s">
        <v>956691</v>
      </c>
      <c r="DE3402" s="2" t="s">
        <v>956691</v>
      </c>
      <c r="DF3402" s="2" t="s">
        <v>956691</v>
      </c>
      <c r="DG3402" s="2" t="s">
        <v>956691</v>
      </c>
      <c r="DH3402" s="2" t="s">
        <v>956691</v>
      </c>
      <c r="DI3402" s="2" t="s">
        <v>956691</v>
      </c>
      <c r="DJ3402" s="2" t="s">
        <v>956691</v>
      </c>
      <c r="DK3402" s="2" t="s">
        <v>956691</v>
      </c>
      <c r="DL3402" s="2" t="s">
        <v>956691</v>
      </c>
      <c r="DM3402" s="2" t="s">
        <v>956691</v>
      </c>
      <c r="DN3402" s="2" t="s">
        <v>956691</v>
      </c>
      <c r="DO3402" s="2" t="s">
        <v>956691</v>
      </c>
      <c r="DP3402" s="2" t="s">
        <v>956691</v>
      </c>
      <c r="DQ3402" s="2" t="s">
        <v>956691</v>
      </c>
      <c r="DR3402" s="2" t="s">
        <v>956691</v>
      </c>
      <c r="DS3402" s="2" t="s">
        <v>956691</v>
      </c>
      <c r="DT3402" s="2" t="s">
        <v>956691</v>
      </c>
      <c r="DU3402" s="2" t="s">
        <v>956691</v>
      </c>
      <c r="DV3402" s="2" t="s">
        <v>956691</v>
      </c>
      <c r="DW3402" s="2" t="s">
        <v>956691</v>
      </c>
      <c r="DX3402" s="2" t="s">
        <v>956691</v>
      </c>
      <c r="DY3402" s="2" t="s">
        <v>956691</v>
      </c>
      <c r="DZ3402" s="2" t="s">
        <v>956691</v>
      </c>
      <c r="EA3402" s="2" t="s">
        <v>956691</v>
      </c>
      <c r="EB3402" s="2" t="s">
        <v>956691</v>
      </c>
      <c r="EC3402" s="2" t="s">
        <v>956691</v>
      </c>
    </row>
    <row r="3403" spans="1:133" x14ac:dyDescent="0.25">
      <c r="A3403" s="2" t="s">
        <v>956691</v>
      </c>
      <c r="B3403" s="2" t="s">
        <v>956691</v>
      </c>
      <c r="C3403" s="2" t="s">
        <v>956691</v>
      </c>
      <c r="D3403" s="2" t="s">
        <v>956691</v>
      </c>
      <c r="E3403" s="2" t="s">
        <v>956691</v>
      </c>
      <c r="F3403" s="2" t="s">
        <v>956691</v>
      </c>
      <c r="G3403" s="2" t="s">
        <v>956691</v>
      </c>
      <c r="H3403" s="2" t="s">
        <v>956691</v>
      </c>
      <c r="I3403" s="2" t="s">
        <v>956691</v>
      </c>
      <c r="J3403" s="2" t="s">
        <v>956691</v>
      </c>
      <c r="K3403" s="2" t="s">
        <v>956691</v>
      </c>
      <c r="L3403" s="2" t="s">
        <v>956691</v>
      </c>
      <c r="M3403" s="2" t="s">
        <v>956691</v>
      </c>
      <c r="N3403" s="2" t="s">
        <v>956691</v>
      </c>
      <c r="O3403" s="2" t="s">
        <v>956691</v>
      </c>
      <c r="P3403" s="2" t="s">
        <v>956691</v>
      </c>
      <c r="Q3403" s="2" t="s">
        <v>956691</v>
      </c>
      <c r="R3403" s="2" t="s">
        <v>956691</v>
      </c>
      <c r="S3403" s="2" t="s">
        <v>956691</v>
      </c>
      <c r="T3403" s="2" t="s">
        <v>956691</v>
      </c>
      <c r="U3403" s="2" t="s">
        <v>956691</v>
      </c>
      <c r="V3403" s="2" t="s">
        <v>956691</v>
      </c>
      <c r="W3403" s="2" t="s">
        <v>956691</v>
      </c>
      <c r="X3403" s="2" t="s">
        <v>956691</v>
      </c>
      <c r="Y3403" s="2" t="s">
        <v>956691</v>
      </c>
      <c r="Z3403" s="2" t="s">
        <v>956691</v>
      </c>
      <c r="AA3403" s="2" t="s">
        <v>956691</v>
      </c>
      <c r="AB3403" s="2" t="s">
        <v>956691</v>
      </c>
      <c r="AC3403" s="2" t="s">
        <v>956691</v>
      </c>
      <c r="AD3403" s="2" t="s">
        <v>956691</v>
      </c>
      <c r="AE3403" s="2" t="s">
        <v>956691</v>
      </c>
      <c r="AF3403" s="2" t="s">
        <v>956691</v>
      </c>
      <c r="AG3403" s="2" t="s">
        <v>956691</v>
      </c>
      <c r="AH3403" s="2" t="s">
        <v>956691</v>
      </c>
      <c r="AI3403" s="2" t="s">
        <v>956691</v>
      </c>
      <c r="AJ3403" s="2" t="s">
        <v>956691</v>
      </c>
      <c r="AK3403" s="2" t="s">
        <v>956691</v>
      </c>
      <c r="AL3403" s="2" t="s">
        <v>956691</v>
      </c>
      <c r="AM3403" s="2" t="s">
        <v>956691</v>
      </c>
      <c r="AN3403" s="2" t="s">
        <v>956691</v>
      </c>
      <c r="AO3403" s="2" t="s">
        <v>956691</v>
      </c>
      <c r="AP3403" s="2" t="s">
        <v>956691</v>
      </c>
      <c r="AQ3403" s="2" t="s">
        <v>956691</v>
      </c>
      <c r="AR3403" s="2" t="s">
        <v>956691</v>
      </c>
      <c r="AS3403" s="2" t="s">
        <v>956691</v>
      </c>
      <c r="AT3403" s="2" t="s">
        <v>956691</v>
      </c>
      <c r="AU3403" s="2" t="s">
        <v>956691</v>
      </c>
      <c r="AV3403" s="2" t="s">
        <v>956691</v>
      </c>
      <c r="AW3403" s="2" t="s">
        <v>956691</v>
      </c>
      <c r="AX3403" s="2" t="s">
        <v>956691</v>
      </c>
      <c r="AY3403" s="2" t="s">
        <v>956691</v>
      </c>
      <c r="AZ3403" s="2" t="s">
        <v>956691</v>
      </c>
      <c r="BA3403" s="2" t="s">
        <v>956691</v>
      </c>
      <c r="BB3403" s="2" t="s">
        <v>956691</v>
      </c>
      <c r="BC3403" s="2" t="s">
        <v>956691</v>
      </c>
      <c r="BD3403" s="2" t="s">
        <v>956691</v>
      </c>
      <c r="BE3403" s="2" t="s">
        <v>956691</v>
      </c>
      <c r="BF3403" s="2" t="s">
        <v>956691</v>
      </c>
      <c r="BG3403" s="2" t="s">
        <v>956691</v>
      </c>
      <c r="BH3403" s="2" t="s">
        <v>956691</v>
      </c>
      <c r="BI3403" s="2" t="s">
        <v>956691</v>
      </c>
      <c r="BJ3403" s="2" t="s">
        <v>956691</v>
      </c>
      <c r="BK3403" s="2" t="s">
        <v>956691</v>
      </c>
      <c r="BL3403" s="2" t="s">
        <v>956691</v>
      </c>
      <c r="BM3403" s="2" t="s">
        <v>956691</v>
      </c>
      <c r="BN3403" s="2" t="s">
        <v>956691</v>
      </c>
      <c r="BO3403" s="2" t="s">
        <v>956691</v>
      </c>
      <c r="BP3403" s="2" t="s">
        <v>956691</v>
      </c>
      <c r="BQ3403" s="2" t="s">
        <v>956691</v>
      </c>
      <c r="BR3403" s="2" t="s">
        <v>956691</v>
      </c>
      <c r="BS3403" s="2" t="s">
        <v>956691</v>
      </c>
      <c r="BT3403" s="2" t="s">
        <v>956691</v>
      </c>
      <c r="BU3403" s="2" t="s">
        <v>956691</v>
      </c>
      <c r="BV3403" s="2" t="s">
        <v>956691</v>
      </c>
      <c r="BW3403" s="2" t="s">
        <v>956691</v>
      </c>
      <c r="BX3403" s="2" t="s">
        <v>956691</v>
      </c>
      <c r="BY3403" s="2" t="s">
        <v>956691</v>
      </c>
      <c r="BZ3403" s="2" t="s">
        <v>956691</v>
      </c>
      <c r="CA3403" s="2" t="s">
        <v>956691</v>
      </c>
      <c r="CB3403" s="2" t="s">
        <v>956691</v>
      </c>
      <c r="CC3403" s="2" t="s">
        <v>956691</v>
      </c>
      <c r="CD3403" s="2" t="s">
        <v>956691</v>
      </c>
      <c r="CE3403" s="2" t="s">
        <v>956691</v>
      </c>
      <c r="CF3403" s="2" t="s">
        <v>956691</v>
      </c>
      <c r="CG3403" s="2" t="s">
        <v>956691</v>
      </c>
      <c r="CH3403" s="2" t="s">
        <v>956691</v>
      </c>
      <c r="CI3403" s="2" t="s">
        <v>956691</v>
      </c>
      <c r="CJ3403" s="2" t="s">
        <v>956691</v>
      </c>
      <c r="CK3403" s="2" t="s">
        <v>956691</v>
      </c>
      <c r="CL3403" s="2" t="s">
        <v>956691</v>
      </c>
      <c r="CM3403" s="2" t="s">
        <v>956691</v>
      </c>
      <c r="CN3403" s="2" t="s">
        <v>956691</v>
      </c>
      <c r="CO3403" s="2" t="s">
        <v>956691</v>
      </c>
      <c r="CP3403" s="2" t="s">
        <v>956691</v>
      </c>
      <c r="CQ3403" s="2" t="s">
        <v>956691</v>
      </c>
      <c r="CR3403" s="2" t="s">
        <v>956691</v>
      </c>
      <c r="CS3403" s="2" t="s">
        <v>956691</v>
      </c>
      <c r="CT3403" s="2" t="s">
        <v>956691</v>
      </c>
      <c r="CU3403" s="2" t="s">
        <v>956691</v>
      </c>
      <c r="CV3403" s="2" t="s">
        <v>956691</v>
      </c>
      <c r="CW3403" s="2" t="s">
        <v>956691</v>
      </c>
      <c r="CX3403" s="2" t="s">
        <v>956691</v>
      </c>
      <c r="CY3403" s="2" t="s">
        <v>956691</v>
      </c>
      <c r="CZ3403" s="2" t="s">
        <v>956691</v>
      </c>
      <c r="DA3403" s="2" t="s">
        <v>956691</v>
      </c>
      <c r="DB3403" s="2" t="s">
        <v>956691</v>
      </c>
      <c r="DC3403" s="2" t="s">
        <v>956691</v>
      </c>
      <c r="DD3403" s="2" t="s">
        <v>956691</v>
      </c>
      <c r="DE3403" s="2" t="s">
        <v>956691</v>
      </c>
      <c r="DF3403" s="2" t="s">
        <v>956691</v>
      </c>
      <c r="DG3403" s="2" t="s">
        <v>956691</v>
      </c>
      <c r="DH3403" s="2" t="s">
        <v>956691</v>
      </c>
      <c r="DI3403" s="2" t="s">
        <v>956691</v>
      </c>
      <c r="DJ3403" s="2" t="s">
        <v>956691</v>
      </c>
      <c r="DK3403" s="2" t="s">
        <v>956691</v>
      </c>
      <c r="DL3403" s="2" t="s">
        <v>956691</v>
      </c>
      <c r="DM3403" s="2" t="s">
        <v>956691</v>
      </c>
      <c r="DN3403" s="2" t="s">
        <v>956691</v>
      </c>
      <c r="DO3403" s="2" t="s">
        <v>956691</v>
      </c>
      <c r="DP3403" s="2" t="s">
        <v>956691</v>
      </c>
      <c r="DQ3403" s="2" t="s">
        <v>956691</v>
      </c>
      <c r="DR3403" s="2" t="s">
        <v>956691</v>
      </c>
      <c r="DS3403" s="2" t="s">
        <v>956691</v>
      </c>
      <c r="DT3403" s="2" t="s">
        <v>956691</v>
      </c>
      <c r="DU3403" s="2" t="s">
        <v>956691</v>
      </c>
      <c r="DV3403" s="2" t="s">
        <v>956691</v>
      </c>
      <c r="DW3403" s="2" t="s">
        <v>956691</v>
      </c>
      <c r="DX3403" s="2" t="s">
        <v>956691</v>
      </c>
      <c r="DY3403" s="2" t="s">
        <v>956691</v>
      </c>
      <c r="DZ3403" s="2" t="s">
        <v>956691</v>
      </c>
      <c r="EA3403" s="2" t="s">
        <v>956691</v>
      </c>
      <c r="EB3403" s="2" t="s">
        <v>956691</v>
      </c>
      <c r="EC3403" s="2" t="s">
        <v>956691</v>
      </c>
    </row>
    <row r="3404" spans="1:133" x14ac:dyDescent="0.25">
      <c r="A3404" s="2" t="s">
        <v>956691</v>
      </c>
      <c r="B3404" s="2" t="s">
        <v>956691</v>
      </c>
      <c r="C3404" s="2" t="s">
        <v>956691</v>
      </c>
      <c r="D3404" s="2" t="s">
        <v>956691</v>
      </c>
      <c r="E3404" s="2" t="s">
        <v>956691</v>
      </c>
      <c r="F3404" s="2" t="s">
        <v>956691</v>
      </c>
      <c r="G3404" s="2" t="s">
        <v>956691</v>
      </c>
      <c r="H3404" s="2" t="s">
        <v>956691</v>
      </c>
      <c r="I3404" s="2" t="s">
        <v>956691</v>
      </c>
      <c r="J3404" s="2" t="s">
        <v>956691</v>
      </c>
      <c r="K3404" s="2" t="s">
        <v>956691</v>
      </c>
      <c r="L3404" s="2" t="s">
        <v>956691</v>
      </c>
      <c r="M3404" s="2" t="s">
        <v>956691</v>
      </c>
      <c r="N3404" s="2" t="s">
        <v>956691</v>
      </c>
      <c r="O3404" s="2" t="s">
        <v>956691</v>
      </c>
      <c r="P3404" s="2" t="s">
        <v>956691</v>
      </c>
      <c r="Q3404" s="2" t="s">
        <v>956691</v>
      </c>
      <c r="R3404" s="2" t="s">
        <v>956691</v>
      </c>
      <c r="S3404" s="2" t="s">
        <v>956691</v>
      </c>
      <c r="T3404" s="2" t="s">
        <v>956691</v>
      </c>
      <c r="U3404" s="2" t="s">
        <v>956691</v>
      </c>
      <c r="V3404" s="2" t="s">
        <v>956691</v>
      </c>
      <c r="W3404" s="2" t="s">
        <v>956691</v>
      </c>
      <c r="X3404" s="2" t="s">
        <v>956691</v>
      </c>
      <c r="Y3404" s="2" t="s">
        <v>956691</v>
      </c>
      <c r="Z3404" s="2" t="s">
        <v>956691</v>
      </c>
      <c r="AA3404" s="2" t="s">
        <v>956691</v>
      </c>
      <c r="AB3404" s="2" t="s">
        <v>956691</v>
      </c>
      <c r="AC3404" s="2" t="s">
        <v>956691</v>
      </c>
      <c r="AD3404" s="2" t="s">
        <v>956691</v>
      </c>
      <c r="AE3404" s="2" t="s">
        <v>956691</v>
      </c>
      <c r="AF3404" s="2" t="s">
        <v>956691</v>
      </c>
      <c r="AG3404" s="2" t="s">
        <v>956691</v>
      </c>
      <c r="AH3404" s="2" t="s">
        <v>956691</v>
      </c>
      <c r="AI3404" s="2" t="s">
        <v>956691</v>
      </c>
      <c r="AJ3404" s="2" t="s">
        <v>956691</v>
      </c>
      <c r="AK3404" s="2" t="s">
        <v>956691</v>
      </c>
      <c r="AL3404" s="2" t="s">
        <v>956691</v>
      </c>
      <c r="AM3404" s="2" t="s">
        <v>956691</v>
      </c>
      <c r="AN3404" s="2" t="s">
        <v>956691</v>
      </c>
      <c r="AO3404" s="2" t="s">
        <v>956691</v>
      </c>
      <c r="AP3404" s="2" t="s">
        <v>956691</v>
      </c>
      <c r="AQ3404" s="2" t="s">
        <v>956691</v>
      </c>
      <c r="AR3404" s="2" t="s">
        <v>956691</v>
      </c>
      <c r="AS3404" s="2" t="s">
        <v>956691</v>
      </c>
      <c r="AT3404" s="2" t="s">
        <v>956691</v>
      </c>
      <c r="AU3404" s="2" t="s">
        <v>956691</v>
      </c>
      <c r="AV3404" s="2" t="s">
        <v>956691</v>
      </c>
      <c r="AW3404" s="2" t="s">
        <v>956691</v>
      </c>
      <c r="AX3404" s="2" t="s">
        <v>956691</v>
      </c>
      <c r="AY3404" s="2" t="s">
        <v>956691</v>
      </c>
      <c r="AZ3404" s="2" t="s">
        <v>956691</v>
      </c>
      <c r="BA3404" s="2" t="s">
        <v>956691</v>
      </c>
      <c r="BB3404" s="2" t="s">
        <v>956691</v>
      </c>
      <c r="BC3404" s="2" t="s">
        <v>956691</v>
      </c>
      <c r="BD3404" s="2" t="s">
        <v>956691</v>
      </c>
      <c r="BE3404" s="2" t="s">
        <v>956691</v>
      </c>
      <c r="BF3404" s="2" t="s">
        <v>956691</v>
      </c>
      <c r="BG3404" s="2" t="s">
        <v>956691</v>
      </c>
      <c r="BH3404" s="2" t="s">
        <v>956691</v>
      </c>
      <c r="BI3404" s="2" t="s">
        <v>956691</v>
      </c>
      <c r="BJ3404" s="2" t="s">
        <v>956691</v>
      </c>
      <c r="BK3404" s="2" t="s">
        <v>956691</v>
      </c>
      <c r="BL3404" s="2" t="s">
        <v>956691</v>
      </c>
      <c r="BM3404" s="2" t="s">
        <v>956691</v>
      </c>
      <c r="BN3404" s="2" t="s">
        <v>956691</v>
      </c>
      <c r="BO3404" s="2" t="s">
        <v>956691</v>
      </c>
      <c r="BP3404" s="2" t="s">
        <v>956691</v>
      </c>
      <c r="BQ3404" s="2" t="s">
        <v>956691</v>
      </c>
      <c r="BR3404" s="2" t="s">
        <v>956691</v>
      </c>
      <c r="BS3404" s="2" t="s">
        <v>956691</v>
      </c>
      <c r="BT3404" s="2" t="s">
        <v>956691</v>
      </c>
      <c r="BU3404" s="2" t="s">
        <v>956691</v>
      </c>
      <c r="BV3404" s="2" t="s">
        <v>956691</v>
      </c>
      <c r="BW3404" s="2" t="s">
        <v>956691</v>
      </c>
      <c r="BX3404" s="2" t="s">
        <v>956691</v>
      </c>
      <c r="BY3404" s="2" t="s">
        <v>956691</v>
      </c>
      <c r="BZ3404" s="2" t="s">
        <v>956691</v>
      </c>
      <c r="CA3404" s="2" t="s">
        <v>956691</v>
      </c>
      <c r="CB3404" s="2" t="s">
        <v>956691</v>
      </c>
      <c r="CC3404" s="2" t="s">
        <v>956691</v>
      </c>
      <c r="CD3404" s="2" t="s">
        <v>956691</v>
      </c>
      <c r="CE3404" s="2" t="s">
        <v>956691</v>
      </c>
      <c r="CF3404" s="2" t="s">
        <v>956691</v>
      </c>
      <c r="CG3404" s="2" t="s">
        <v>956691</v>
      </c>
      <c r="CH3404" s="2" t="s">
        <v>956691</v>
      </c>
      <c r="CI3404" s="2" t="s">
        <v>956691</v>
      </c>
      <c r="CJ3404" s="2" t="s">
        <v>956691</v>
      </c>
      <c r="CK3404" s="2" t="s">
        <v>956691</v>
      </c>
      <c r="CL3404" s="2" t="s">
        <v>956691</v>
      </c>
      <c r="CM3404" s="2" t="s">
        <v>956691</v>
      </c>
      <c r="CN3404" s="2" t="s">
        <v>956691</v>
      </c>
      <c r="CO3404" s="2" t="s">
        <v>956691</v>
      </c>
      <c r="CP3404" s="2" t="s">
        <v>956691</v>
      </c>
      <c r="CQ3404" s="2" t="s">
        <v>956691</v>
      </c>
      <c r="CR3404" s="2" t="s">
        <v>956691</v>
      </c>
      <c r="CS3404" s="2" t="s">
        <v>956691</v>
      </c>
      <c r="CT3404" s="2" t="s">
        <v>956691</v>
      </c>
      <c r="CU3404" s="2" t="s">
        <v>956691</v>
      </c>
      <c r="CV3404" s="2" t="s">
        <v>956691</v>
      </c>
      <c r="CW3404" s="2" t="s">
        <v>956691</v>
      </c>
      <c r="CX3404" s="2" t="s">
        <v>956691</v>
      </c>
      <c r="CY3404" s="2" t="s">
        <v>956691</v>
      </c>
      <c r="CZ3404" s="2" t="s">
        <v>956691</v>
      </c>
      <c r="DA3404" s="2" t="s">
        <v>956691</v>
      </c>
      <c r="DB3404" s="2" t="s">
        <v>956691</v>
      </c>
      <c r="DC3404" s="2" t="s">
        <v>956691</v>
      </c>
      <c r="DD3404" s="2" t="s">
        <v>956691</v>
      </c>
      <c r="DE3404" s="2" t="s">
        <v>956691</v>
      </c>
      <c r="DF3404" s="2" t="s">
        <v>956691</v>
      </c>
      <c r="DG3404" s="2" t="s">
        <v>956691</v>
      </c>
      <c r="DH3404" s="2" t="s">
        <v>956691</v>
      </c>
      <c r="DI3404" s="2" t="s">
        <v>956691</v>
      </c>
      <c r="DJ3404" s="2" t="s">
        <v>956691</v>
      </c>
      <c r="DK3404" s="2" t="s">
        <v>956691</v>
      </c>
      <c r="DL3404" s="2" t="s">
        <v>956691</v>
      </c>
      <c r="DM3404" s="2" t="s">
        <v>956691</v>
      </c>
      <c r="DN3404" s="2" t="s">
        <v>956691</v>
      </c>
      <c r="DO3404" s="2" t="s">
        <v>956691</v>
      </c>
      <c r="DP3404" s="2" t="s">
        <v>956691</v>
      </c>
      <c r="DQ3404" s="2" t="s">
        <v>956691</v>
      </c>
      <c r="DR3404" s="2" t="s">
        <v>956691</v>
      </c>
      <c r="DS3404" s="2" t="s">
        <v>956691</v>
      </c>
      <c r="DT3404" s="2" t="s">
        <v>956691</v>
      </c>
      <c r="DU3404" s="2" t="s">
        <v>956691</v>
      </c>
      <c r="DV3404" s="2" t="s">
        <v>956691</v>
      </c>
      <c r="DW3404" s="2" t="s">
        <v>956691</v>
      </c>
      <c r="DX3404" s="2" t="s">
        <v>956691</v>
      </c>
      <c r="DY3404" s="2" t="s">
        <v>956691</v>
      </c>
      <c r="DZ3404" s="2" t="s">
        <v>956691</v>
      </c>
      <c r="EA3404" s="2" t="s">
        <v>956691</v>
      </c>
      <c r="EB3404" s="2" t="s">
        <v>956691</v>
      </c>
      <c r="EC3404" s="2" t="s">
        <v>956691</v>
      </c>
    </row>
    <row r="3405" spans="1:133" x14ac:dyDescent="0.25">
      <c r="A3405" s="2" t="s">
        <v>956691</v>
      </c>
      <c r="B3405" s="2" t="s">
        <v>956691</v>
      </c>
      <c r="C3405" s="2" t="s">
        <v>956691</v>
      </c>
      <c r="D3405" s="2" t="s">
        <v>956691</v>
      </c>
      <c r="E3405" s="2" t="s">
        <v>956691</v>
      </c>
      <c r="F3405" s="2" t="s">
        <v>956691</v>
      </c>
      <c r="G3405" s="2" t="s">
        <v>956691</v>
      </c>
      <c r="H3405" s="2" t="s">
        <v>956691</v>
      </c>
      <c r="I3405" s="2" t="s">
        <v>956691</v>
      </c>
      <c r="J3405" s="2" t="s">
        <v>956691</v>
      </c>
      <c r="K3405" s="2" t="s">
        <v>956691</v>
      </c>
      <c r="L3405" s="2" t="s">
        <v>956691</v>
      </c>
      <c r="M3405" s="2" t="s">
        <v>956691</v>
      </c>
      <c r="N3405" s="2" t="s">
        <v>956691</v>
      </c>
      <c r="O3405" s="2" t="s">
        <v>956691</v>
      </c>
      <c r="P3405" s="2" t="s">
        <v>956691</v>
      </c>
      <c r="Q3405" s="2" t="s">
        <v>956691</v>
      </c>
      <c r="R3405" s="2" t="s">
        <v>956691</v>
      </c>
      <c r="S3405" s="2" t="s">
        <v>956691</v>
      </c>
      <c r="T3405" s="2" t="s">
        <v>956691</v>
      </c>
      <c r="U3405" s="2" t="s">
        <v>956691</v>
      </c>
      <c r="V3405" s="2" t="s">
        <v>956691</v>
      </c>
      <c r="W3405" s="2" t="s">
        <v>956691</v>
      </c>
      <c r="X3405" s="2" t="s">
        <v>956691</v>
      </c>
      <c r="Y3405" s="2" t="s">
        <v>956691</v>
      </c>
      <c r="Z3405" s="2" t="s">
        <v>956691</v>
      </c>
      <c r="AA3405" s="2" t="s">
        <v>956691</v>
      </c>
      <c r="AB3405" s="2" t="s">
        <v>956691</v>
      </c>
      <c r="AC3405" s="2" t="s">
        <v>956691</v>
      </c>
      <c r="AD3405" s="2" t="s">
        <v>956691</v>
      </c>
      <c r="AE3405" s="2" t="s">
        <v>956691</v>
      </c>
      <c r="AF3405" s="2" t="s">
        <v>956691</v>
      </c>
      <c r="AG3405" s="2" t="s">
        <v>956691</v>
      </c>
      <c r="AH3405" s="2" t="s">
        <v>956691</v>
      </c>
      <c r="AI3405" s="2" t="s">
        <v>956691</v>
      </c>
      <c r="AJ3405" s="2" t="s">
        <v>956691</v>
      </c>
      <c r="AK3405" s="2" t="s">
        <v>956691</v>
      </c>
      <c r="AL3405" s="2" t="s">
        <v>956691</v>
      </c>
      <c r="AM3405" s="2" t="s">
        <v>956691</v>
      </c>
      <c r="AN3405" s="2" t="s">
        <v>956691</v>
      </c>
      <c r="AO3405" s="2" t="s">
        <v>956691</v>
      </c>
      <c r="AP3405" s="2" t="s">
        <v>956691</v>
      </c>
      <c r="AQ3405" s="2" t="s">
        <v>956691</v>
      </c>
      <c r="AR3405" s="2" t="s">
        <v>956691</v>
      </c>
      <c r="AS3405" s="2" t="s">
        <v>956691</v>
      </c>
      <c r="AT3405" s="2" t="s">
        <v>956691</v>
      </c>
      <c r="AU3405" s="2" t="s">
        <v>956691</v>
      </c>
      <c r="AV3405" s="2" t="s">
        <v>956691</v>
      </c>
      <c r="AW3405" s="2" t="s">
        <v>956691</v>
      </c>
      <c r="AX3405" s="2" t="s">
        <v>956691</v>
      </c>
      <c r="AY3405" s="2" t="s">
        <v>956691</v>
      </c>
      <c r="AZ3405" s="2" t="s">
        <v>956691</v>
      </c>
      <c r="BA3405" s="2" t="s">
        <v>956691</v>
      </c>
      <c r="BB3405" s="2" t="s">
        <v>956691</v>
      </c>
      <c r="BC3405" s="2" t="s">
        <v>956691</v>
      </c>
      <c r="BD3405" s="2" t="s">
        <v>956691</v>
      </c>
      <c r="BE3405" s="2" t="s">
        <v>956691</v>
      </c>
      <c r="BF3405" s="2" t="s">
        <v>956691</v>
      </c>
      <c r="BG3405" s="2" t="s">
        <v>956691</v>
      </c>
      <c r="BH3405" s="2" t="s">
        <v>956691</v>
      </c>
      <c r="BI3405" s="2" t="s">
        <v>956691</v>
      </c>
      <c r="BJ3405" s="2" t="s">
        <v>956691</v>
      </c>
      <c r="BK3405" s="2" t="s">
        <v>956691</v>
      </c>
      <c r="BL3405" s="2" t="s">
        <v>956691</v>
      </c>
      <c r="BM3405" s="2" t="s">
        <v>956691</v>
      </c>
      <c r="BN3405" s="2" t="s">
        <v>956691</v>
      </c>
      <c r="BO3405" s="2" t="s">
        <v>956691</v>
      </c>
      <c r="BP3405" s="2" t="s">
        <v>956691</v>
      </c>
      <c r="BQ3405" s="2" t="s">
        <v>956691</v>
      </c>
      <c r="BR3405" s="2" t="s">
        <v>956691</v>
      </c>
      <c r="BS3405" s="2" t="s">
        <v>956691</v>
      </c>
      <c r="BT3405" s="2" t="s">
        <v>956691</v>
      </c>
      <c r="BU3405" s="2" t="s">
        <v>956691</v>
      </c>
      <c r="BV3405" s="2" t="s">
        <v>956691</v>
      </c>
      <c r="BW3405" s="2" t="s">
        <v>956691</v>
      </c>
      <c r="BX3405" s="2" t="s">
        <v>956691</v>
      </c>
      <c r="BY3405" s="2" t="s">
        <v>956691</v>
      </c>
      <c r="BZ3405" s="2" t="s">
        <v>956691</v>
      </c>
      <c r="CA3405" s="2" t="s">
        <v>956691</v>
      </c>
      <c r="CB3405" s="2" t="s">
        <v>956691</v>
      </c>
      <c r="CC3405" s="2" t="s">
        <v>956691</v>
      </c>
      <c r="CD3405" s="2" t="s">
        <v>956691</v>
      </c>
      <c r="CE3405" s="2" t="s">
        <v>956691</v>
      </c>
      <c r="CF3405" s="2" t="s">
        <v>956691</v>
      </c>
      <c r="CG3405" s="2" t="s">
        <v>956691</v>
      </c>
      <c r="CH3405" s="2" t="s">
        <v>956691</v>
      </c>
      <c r="CI3405" s="2" t="s">
        <v>956691</v>
      </c>
      <c r="CJ3405" s="2" t="s">
        <v>956691</v>
      </c>
      <c r="CK3405" s="2" t="s">
        <v>956691</v>
      </c>
      <c r="CL3405" s="2" t="s">
        <v>956691</v>
      </c>
      <c r="CM3405" s="2" t="s">
        <v>956691</v>
      </c>
      <c r="CN3405" s="2" t="s">
        <v>956691</v>
      </c>
      <c r="CO3405" s="2" t="s">
        <v>956691</v>
      </c>
      <c r="CP3405" s="2" t="s">
        <v>956691</v>
      </c>
      <c r="CQ3405" s="2" t="s">
        <v>956691</v>
      </c>
      <c r="CR3405" s="2" t="s">
        <v>956691</v>
      </c>
      <c r="CS3405" s="2" t="s">
        <v>956691</v>
      </c>
      <c r="CT3405" s="2" t="s">
        <v>956691</v>
      </c>
      <c r="CU3405" s="2" t="s">
        <v>956691</v>
      </c>
      <c r="CV3405" s="2" t="s">
        <v>956691</v>
      </c>
      <c r="CW3405" s="2" t="s">
        <v>956691</v>
      </c>
      <c r="CX3405" s="2" t="s">
        <v>956691</v>
      </c>
      <c r="CY3405" s="2" t="s">
        <v>956691</v>
      </c>
      <c r="CZ3405" s="2" t="s">
        <v>956691</v>
      </c>
      <c r="DA3405" s="2" t="s">
        <v>956691</v>
      </c>
      <c r="DB3405" s="2" t="s">
        <v>956691</v>
      </c>
      <c r="DC3405" s="2" t="s">
        <v>956691</v>
      </c>
      <c r="DD3405" s="2" t="s">
        <v>956691</v>
      </c>
      <c r="DE3405" s="2" t="s">
        <v>956691</v>
      </c>
      <c r="DF3405" s="2" t="s">
        <v>956691</v>
      </c>
      <c r="DG3405" s="2" t="s">
        <v>956691</v>
      </c>
      <c r="DH3405" s="2" t="s">
        <v>956691</v>
      </c>
      <c r="DI3405" s="2" t="s">
        <v>956691</v>
      </c>
      <c r="DJ3405" s="2" t="s">
        <v>956691</v>
      </c>
      <c r="DK3405" s="2" t="s">
        <v>956691</v>
      </c>
      <c r="DL3405" s="2" t="s">
        <v>956691</v>
      </c>
      <c r="DM3405" s="2" t="s">
        <v>956691</v>
      </c>
      <c r="DN3405" s="2" t="s">
        <v>956691</v>
      </c>
      <c r="DO3405" s="2" t="s">
        <v>956691</v>
      </c>
      <c r="DP3405" s="2" t="s">
        <v>956691</v>
      </c>
      <c r="DQ3405" s="2" t="s">
        <v>956691</v>
      </c>
      <c r="DR3405" s="2" t="s">
        <v>956691</v>
      </c>
      <c r="DS3405" s="2" t="s">
        <v>956691</v>
      </c>
      <c r="DT3405" s="2" t="s">
        <v>956691</v>
      </c>
      <c r="DU3405" s="2" t="s">
        <v>956691</v>
      </c>
      <c r="DV3405" s="2" t="s">
        <v>956691</v>
      </c>
      <c r="DW3405" s="2" t="s">
        <v>956691</v>
      </c>
      <c r="DX3405" s="2" t="s">
        <v>956691</v>
      </c>
      <c r="DY3405" s="2" t="s">
        <v>956691</v>
      </c>
      <c r="DZ3405" s="2" t="s">
        <v>956691</v>
      </c>
      <c r="EA3405" s="2" t="s">
        <v>956691</v>
      </c>
      <c r="EB3405" s="2" t="s">
        <v>956691</v>
      </c>
      <c r="EC3405" s="2" t="s">
        <v>956691</v>
      </c>
    </row>
    <row r="3406" spans="1:133" x14ac:dyDescent="0.25">
      <c r="A3406" s="2" t="s">
        <v>956691</v>
      </c>
      <c r="B3406" s="2" t="s">
        <v>956691</v>
      </c>
      <c r="C3406" s="2" t="s">
        <v>956691</v>
      </c>
      <c r="D3406" s="2" t="s">
        <v>956691</v>
      </c>
      <c r="E3406" s="2" t="s">
        <v>956691</v>
      </c>
      <c r="F3406" s="2" t="s">
        <v>956691</v>
      </c>
      <c r="G3406" s="2" t="s">
        <v>956691</v>
      </c>
      <c r="H3406" s="2" t="s">
        <v>956691</v>
      </c>
      <c r="I3406" s="2" t="s">
        <v>956691</v>
      </c>
      <c r="J3406" s="2" t="s">
        <v>956691</v>
      </c>
      <c r="K3406" s="2" t="s">
        <v>956691</v>
      </c>
      <c r="L3406" s="2" t="s">
        <v>956691</v>
      </c>
      <c r="M3406" s="2" t="s">
        <v>956691</v>
      </c>
      <c r="N3406" s="2" t="s">
        <v>956691</v>
      </c>
      <c r="O3406" s="2" t="s">
        <v>956691</v>
      </c>
      <c r="P3406" s="2" t="s">
        <v>956691</v>
      </c>
      <c r="Q3406" s="2" t="s">
        <v>956691</v>
      </c>
      <c r="R3406" s="2" t="s">
        <v>956691</v>
      </c>
      <c r="S3406" s="2" t="s">
        <v>956691</v>
      </c>
      <c r="T3406" s="2" t="s">
        <v>956691</v>
      </c>
      <c r="U3406" s="2" t="s">
        <v>956691</v>
      </c>
      <c r="V3406" s="2" t="s">
        <v>956691</v>
      </c>
      <c r="W3406" s="2" t="s">
        <v>956691</v>
      </c>
      <c r="X3406" s="2" t="s">
        <v>956691</v>
      </c>
      <c r="Y3406" s="2" t="s">
        <v>956691</v>
      </c>
      <c r="Z3406" s="2" t="s">
        <v>956691</v>
      </c>
      <c r="AA3406" s="2" t="s">
        <v>956691</v>
      </c>
      <c r="AB3406" s="2" t="s">
        <v>956691</v>
      </c>
      <c r="AC3406" s="2" t="s">
        <v>956691</v>
      </c>
      <c r="AD3406" s="2" t="s">
        <v>956691</v>
      </c>
      <c r="AE3406" s="2" t="s">
        <v>956691</v>
      </c>
      <c r="AF3406" s="2" t="s">
        <v>956691</v>
      </c>
      <c r="AG3406" s="2" t="s">
        <v>956691</v>
      </c>
      <c r="AH3406" s="2" t="s">
        <v>956691</v>
      </c>
      <c r="AI3406" s="2" t="s">
        <v>956691</v>
      </c>
      <c r="AJ3406" s="2" t="s">
        <v>956691</v>
      </c>
      <c r="AK3406" s="2" t="s">
        <v>956691</v>
      </c>
      <c r="AL3406" s="2" t="s">
        <v>956691</v>
      </c>
      <c r="AM3406" s="2" t="s">
        <v>956691</v>
      </c>
      <c r="AN3406" s="2" t="s">
        <v>956691</v>
      </c>
      <c r="AO3406" s="2" t="s">
        <v>956691</v>
      </c>
      <c r="AP3406" s="2" t="s">
        <v>956691</v>
      </c>
      <c r="AQ3406" s="2" t="s">
        <v>956691</v>
      </c>
      <c r="AR3406" s="2" t="s">
        <v>956691</v>
      </c>
      <c r="AS3406" s="2" t="s">
        <v>956691</v>
      </c>
      <c r="AT3406" s="2" t="s">
        <v>956691</v>
      </c>
      <c r="AU3406" s="2" t="s">
        <v>956691</v>
      </c>
      <c r="AV3406" s="2" t="s">
        <v>956691</v>
      </c>
      <c r="AW3406" s="2" t="s">
        <v>956691</v>
      </c>
      <c r="AX3406" s="2" t="s">
        <v>956691</v>
      </c>
      <c r="AY3406" s="2" t="s">
        <v>956691</v>
      </c>
      <c r="AZ3406" s="2" t="s">
        <v>956691</v>
      </c>
      <c r="BA3406" s="2" t="s">
        <v>956691</v>
      </c>
      <c r="BB3406" s="2" t="s">
        <v>956691</v>
      </c>
      <c r="BC3406" s="2" t="s">
        <v>956691</v>
      </c>
      <c r="BD3406" s="2" t="s">
        <v>956691</v>
      </c>
      <c r="BE3406" s="2" t="s">
        <v>956691</v>
      </c>
      <c r="BF3406" s="2" t="s">
        <v>956691</v>
      </c>
      <c r="BG3406" s="2" t="s">
        <v>956691</v>
      </c>
      <c r="BH3406" s="2" t="s">
        <v>956691</v>
      </c>
      <c r="BI3406" s="2" t="s">
        <v>956691</v>
      </c>
      <c r="BJ3406" s="2" t="s">
        <v>956691</v>
      </c>
      <c r="BK3406" s="2" t="s">
        <v>956691</v>
      </c>
      <c r="BL3406" s="2" t="s">
        <v>956691</v>
      </c>
      <c r="BM3406" s="2" t="s">
        <v>956691</v>
      </c>
      <c r="BN3406" s="2" t="s">
        <v>956691</v>
      </c>
      <c r="BO3406" s="2" t="s">
        <v>956691</v>
      </c>
      <c r="BP3406" s="2" t="s">
        <v>956691</v>
      </c>
      <c r="BQ3406" s="2" t="s">
        <v>956691</v>
      </c>
      <c r="BR3406" s="2" t="s">
        <v>956691</v>
      </c>
      <c r="BS3406" s="2" t="s">
        <v>956691</v>
      </c>
      <c r="BT3406" s="2" t="s">
        <v>956691</v>
      </c>
      <c r="BU3406" s="2" t="s">
        <v>956691</v>
      </c>
      <c r="BV3406" s="2" t="s">
        <v>956691</v>
      </c>
      <c r="BW3406" s="2" t="s">
        <v>956691</v>
      </c>
      <c r="BX3406" s="2" t="s">
        <v>956691</v>
      </c>
      <c r="BY3406" s="2" t="s">
        <v>956691</v>
      </c>
      <c r="BZ3406" s="2" t="s">
        <v>956691</v>
      </c>
      <c r="CA3406" s="2" t="s">
        <v>956691</v>
      </c>
      <c r="CB3406" s="2" t="s">
        <v>956691</v>
      </c>
      <c r="CC3406" s="2" t="s">
        <v>956691</v>
      </c>
      <c r="CD3406" s="2" t="s">
        <v>956691</v>
      </c>
      <c r="CE3406" s="2" t="s">
        <v>956691</v>
      </c>
      <c r="CF3406" s="2" t="s">
        <v>956691</v>
      </c>
      <c r="CG3406" s="2" t="s">
        <v>956691</v>
      </c>
      <c r="CH3406" s="2" t="s">
        <v>956691</v>
      </c>
      <c r="CI3406" s="2" t="s">
        <v>956691</v>
      </c>
      <c r="CJ3406" s="2" t="s">
        <v>956691</v>
      </c>
      <c r="CK3406" s="2" t="s">
        <v>956691</v>
      </c>
      <c r="CL3406" s="2" t="s">
        <v>956691</v>
      </c>
      <c r="CM3406" s="2" t="s">
        <v>956691</v>
      </c>
      <c r="CN3406" s="2" t="s">
        <v>956691</v>
      </c>
      <c r="CO3406" s="2" t="s">
        <v>956691</v>
      </c>
      <c r="CP3406" s="2" t="s">
        <v>956691</v>
      </c>
      <c r="CQ3406" s="2" t="s">
        <v>956691</v>
      </c>
      <c r="CR3406" s="2" t="s">
        <v>956691</v>
      </c>
      <c r="CS3406" s="2" t="s">
        <v>956691</v>
      </c>
      <c r="CT3406" s="2" t="s">
        <v>956691</v>
      </c>
      <c r="CU3406" s="2" t="s">
        <v>956691</v>
      </c>
      <c r="CV3406" s="2" t="s">
        <v>956691</v>
      </c>
      <c r="CW3406" s="2" t="s">
        <v>956691</v>
      </c>
      <c r="CX3406" s="2" t="s">
        <v>956691</v>
      </c>
      <c r="CY3406" s="2" t="s">
        <v>956691</v>
      </c>
      <c r="CZ3406" s="2" t="s">
        <v>956691</v>
      </c>
      <c r="DA3406" s="2" t="s">
        <v>956691</v>
      </c>
      <c r="DB3406" s="2" t="s">
        <v>956691</v>
      </c>
      <c r="DC3406" s="2" t="s">
        <v>956691</v>
      </c>
      <c r="DD3406" s="2" t="s">
        <v>956691</v>
      </c>
      <c r="DE3406" s="2" t="s">
        <v>956691</v>
      </c>
      <c r="DF3406" s="2" t="s">
        <v>956691</v>
      </c>
      <c r="DG3406" s="2" t="s">
        <v>956691</v>
      </c>
      <c r="DH3406" s="2" t="s">
        <v>956691</v>
      </c>
      <c r="DI3406" s="2" t="s">
        <v>956691</v>
      </c>
      <c r="DJ3406" s="2" t="s">
        <v>956691</v>
      </c>
      <c r="DK3406" s="2" t="s">
        <v>956691</v>
      </c>
      <c r="DL3406" s="2" t="s">
        <v>956691</v>
      </c>
      <c r="DM3406" s="2" t="s">
        <v>956691</v>
      </c>
      <c r="DN3406" s="2" t="s">
        <v>956691</v>
      </c>
      <c r="DO3406" s="2" t="s">
        <v>956691</v>
      </c>
      <c r="DP3406" s="2" t="s">
        <v>956691</v>
      </c>
      <c r="DQ3406" s="2" t="s">
        <v>956691</v>
      </c>
      <c r="DR3406" s="2" t="s">
        <v>956691</v>
      </c>
      <c r="DS3406" s="2" t="s">
        <v>956691</v>
      </c>
      <c r="DT3406" s="2" t="s">
        <v>956691</v>
      </c>
      <c r="DU3406" s="2" t="s">
        <v>956691</v>
      </c>
      <c r="DV3406" s="2" t="s">
        <v>956691</v>
      </c>
      <c r="DW3406" s="2" t="s">
        <v>956691</v>
      </c>
      <c r="DX3406" s="2" t="s">
        <v>956691</v>
      </c>
      <c r="DY3406" s="2" t="s">
        <v>956691</v>
      </c>
      <c r="DZ3406" s="2" t="s">
        <v>956691</v>
      </c>
      <c r="EA3406" s="2" t="s">
        <v>956691</v>
      </c>
      <c r="EB3406" s="2" t="s">
        <v>956691</v>
      </c>
      <c r="EC3406" s="2" t="s">
        <v>956691</v>
      </c>
    </row>
    <row r="3407" spans="1:133" x14ac:dyDescent="0.25">
      <c r="A3407" s="2" t="s">
        <v>956691</v>
      </c>
      <c r="B3407" s="2" t="s">
        <v>956691</v>
      </c>
      <c r="C3407" s="2" t="s">
        <v>956691</v>
      </c>
      <c r="D3407" s="2" t="s">
        <v>956691</v>
      </c>
      <c r="E3407" s="2" t="s">
        <v>956691</v>
      </c>
      <c r="F3407" s="2" t="s">
        <v>956691</v>
      </c>
      <c r="G3407" s="2" t="s">
        <v>956691</v>
      </c>
      <c r="H3407" s="2" t="s">
        <v>956691</v>
      </c>
      <c r="I3407" s="2" t="s">
        <v>956691</v>
      </c>
      <c r="J3407" s="2" t="s">
        <v>956691</v>
      </c>
      <c r="K3407" s="2" t="s">
        <v>956691</v>
      </c>
      <c r="L3407" s="2" t="s">
        <v>956691</v>
      </c>
      <c r="M3407" s="2" t="s">
        <v>956691</v>
      </c>
      <c r="N3407" s="2" t="s">
        <v>956691</v>
      </c>
      <c r="O3407" s="2" t="s">
        <v>956691</v>
      </c>
      <c r="P3407" s="2" t="s">
        <v>956691</v>
      </c>
      <c r="Q3407" s="2" t="s">
        <v>956691</v>
      </c>
      <c r="R3407" s="2" t="s">
        <v>956691</v>
      </c>
      <c r="S3407" s="2" t="s">
        <v>956691</v>
      </c>
      <c r="T3407" s="2" t="s">
        <v>956691</v>
      </c>
      <c r="U3407" s="2" t="s">
        <v>956691</v>
      </c>
      <c r="V3407" s="2" t="s">
        <v>956691</v>
      </c>
      <c r="W3407" s="2" t="s">
        <v>956691</v>
      </c>
      <c r="X3407" s="2" t="s">
        <v>956691</v>
      </c>
      <c r="Y3407" s="2" t="s">
        <v>956691</v>
      </c>
      <c r="Z3407" s="2" t="s">
        <v>956691</v>
      </c>
      <c r="AA3407" s="2" t="s">
        <v>956691</v>
      </c>
      <c r="AB3407" s="2" t="s">
        <v>956691</v>
      </c>
      <c r="AC3407" s="2" t="s">
        <v>956691</v>
      </c>
      <c r="AD3407" s="2" t="s">
        <v>956691</v>
      </c>
      <c r="AE3407" s="2" t="s">
        <v>956691</v>
      </c>
      <c r="AF3407" s="2" t="s">
        <v>956691</v>
      </c>
      <c r="AG3407" s="2" t="s">
        <v>956691</v>
      </c>
      <c r="AH3407" s="2" t="s">
        <v>956691</v>
      </c>
      <c r="AI3407" s="2" t="s">
        <v>956691</v>
      </c>
      <c r="AJ3407" s="2" t="s">
        <v>956691</v>
      </c>
      <c r="AK3407" s="2" t="s">
        <v>956691</v>
      </c>
      <c r="AL3407" s="2" t="s">
        <v>956691</v>
      </c>
      <c r="AM3407" s="2" t="s">
        <v>956691</v>
      </c>
      <c r="AN3407" s="2" t="s">
        <v>956691</v>
      </c>
      <c r="AO3407" s="2" t="s">
        <v>956691</v>
      </c>
      <c r="AP3407" s="2" t="s">
        <v>956691</v>
      </c>
      <c r="AQ3407" s="2" t="s">
        <v>956691</v>
      </c>
      <c r="AR3407" s="2" t="s">
        <v>956691</v>
      </c>
      <c r="AS3407" s="2" t="s">
        <v>956691</v>
      </c>
      <c r="AT3407" s="2" t="s">
        <v>956691</v>
      </c>
      <c r="AU3407" s="2" t="s">
        <v>956691</v>
      </c>
      <c r="AV3407" s="2" t="s">
        <v>956691</v>
      </c>
      <c r="AW3407" s="2" t="s">
        <v>956691</v>
      </c>
      <c r="AX3407" s="2" t="s">
        <v>956691</v>
      </c>
      <c r="AY3407" s="2" t="s">
        <v>956691</v>
      </c>
      <c r="AZ3407" s="2" t="s">
        <v>956691</v>
      </c>
      <c r="BA3407" s="2" t="s">
        <v>956691</v>
      </c>
      <c r="BB3407" s="2" t="s">
        <v>956691</v>
      </c>
      <c r="BC3407" s="2" t="s">
        <v>956691</v>
      </c>
      <c r="BD3407" s="2" t="s">
        <v>956691</v>
      </c>
      <c r="BE3407" s="2" t="s">
        <v>956691</v>
      </c>
      <c r="BF3407" s="2" t="s">
        <v>956691</v>
      </c>
      <c r="BG3407" s="2" t="s">
        <v>956691</v>
      </c>
      <c r="BH3407" s="2" t="s">
        <v>956691</v>
      </c>
      <c r="BI3407" s="2" t="s">
        <v>956691</v>
      </c>
      <c r="BJ3407" s="2" t="s">
        <v>956691</v>
      </c>
      <c r="BK3407" s="2" t="s">
        <v>956691</v>
      </c>
      <c r="BL3407" s="2" t="s">
        <v>956691</v>
      </c>
      <c r="BM3407" s="2" t="s">
        <v>956691</v>
      </c>
      <c r="BN3407" s="2" t="s">
        <v>956691</v>
      </c>
      <c r="BO3407" s="2" t="s">
        <v>956691</v>
      </c>
      <c r="BP3407" s="2" t="s">
        <v>956691</v>
      </c>
      <c r="BQ3407" s="2" t="s">
        <v>956691</v>
      </c>
      <c r="BR3407" s="2" t="s">
        <v>956691</v>
      </c>
      <c r="BS3407" s="2" t="s">
        <v>956691</v>
      </c>
      <c r="BT3407" s="2" t="s">
        <v>956691</v>
      </c>
      <c r="BU3407" s="2" t="s">
        <v>956691</v>
      </c>
      <c r="BV3407" s="2" t="s">
        <v>956691</v>
      </c>
      <c r="BW3407" s="2" t="s">
        <v>956691</v>
      </c>
      <c r="BX3407" s="2" t="s">
        <v>956691</v>
      </c>
      <c r="BY3407" s="2" t="s">
        <v>956691</v>
      </c>
      <c r="BZ3407" s="2" t="s">
        <v>956691</v>
      </c>
      <c r="CA3407" s="2" t="s">
        <v>956691</v>
      </c>
      <c r="CB3407" s="2" t="s">
        <v>956691</v>
      </c>
      <c r="CC3407" s="2" t="s">
        <v>956691</v>
      </c>
      <c r="CD3407" s="2" t="s">
        <v>956691</v>
      </c>
      <c r="CE3407" s="2" t="s">
        <v>956691</v>
      </c>
      <c r="CF3407" s="2" t="s">
        <v>956691</v>
      </c>
      <c r="CG3407" s="2" t="s">
        <v>956691</v>
      </c>
      <c r="CH3407" s="2" t="s">
        <v>956691</v>
      </c>
      <c r="CI3407" s="2" t="s">
        <v>956691</v>
      </c>
      <c r="CJ3407" s="2" t="s">
        <v>956691</v>
      </c>
      <c r="CK3407" s="2" t="s">
        <v>956691</v>
      </c>
      <c r="CL3407" s="2" t="s">
        <v>956691</v>
      </c>
      <c r="CM3407" s="2" t="s">
        <v>956691</v>
      </c>
      <c r="CN3407" s="2" t="s">
        <v>956691</v>
      </c>
      <c r="CO3407" s="2" t="s">
        <v>956691</v>
      </c>
      <c r="CP3407" s="2" t="s">
        <v>956691</v>
      </c>
      <c r="CQ3407" s="2" t="s">
        <v>956691</v>
      </c>
      <c r="CR3407" s="2" t="s">
        <v>956691</v>
      </c>
      <c r="CS3407" s="2" t="s">
        <v>956691</v>
      </c>
      <c r="CT3407" s="2" t="s">
        <v>956691</v>
      </c>
      <c r="CU3407" s="2" t="s">
        <v>956691</v>
      </c>
      <c r="CV3407" s="2" t="s">
        <v>956691</v>
      </c>
      <c r="CW3407" s="2" t="s">
        <v>956691</v>
      </c>
      <c r="CX3407" s="2" t="s">
        <v>956691</v>
      </c>
      <c r="CY3407" s="2" t="s">
        <v>956691</v>
      </c>
      <c r="CZ3407" s="2" t="s">
        <v>956691</v>
      </c>
      <c r="DA3407" s="2" t="s">
        <v>956691</v>
      </c>
      <c r="DB3407" s="2" t="s">
        <v>956691</v>
      </c>
      <c r="DC3407" s="2" t="s">
        <v>956691</v>
      </c>
      <c r="DD3407" s="2" t="s">
        <v>956691</v>
      </c>
      <c r="DE3407" s="2" t="s">
        <v>956691</v>
      </c>
      <c r="DF3407" s="2" t="s">
        <v>956691</v>
      </c>
      <c r="DG3407" s="2" t="s">
        <v>956691</v>
      </c>
      <c r="DH3407" s="2" t="s">
        <v>956691</v>
      </c>
      <c r="DI3407" s="2" t="s">
        <v>956691</v>
      </c>
      <c r="DJ3407" s="2" t="s">
        <v>956691</v>
      </c>
      <c r="DK3407" s="2" t="s">
        <v>956691</v>
      </c>
      <c r="DL3407" s="2" t="s">
        <v>956691</v>
      </c>
      <c r="DM3407" s="2" t="s">
        <v>956691</v>
      </c>
      <c r="DN3407" s="2" t="s">
        <v>956691</v>
      </c>
      <c r="DO3407" s="2" t="s">
        <v>956691</v>
      </c>
      <c r="DP3407" s="2" t="s">
        <v>956691</v>
      </c>
      <c r="DQ3407" s="2" t="s">
        <v>956691</v>
      </c>
      <c r="DR3407" s="2" t="s">
        <v>956691</v>
      </c>
      <c r="DS3407" s="2" t="s">
        <v>956691</v>
      </c>
      <c r="DT3407" s="2" t="s">
        <v>956691</v>
      </c>
      <c r="DU3407" s="2" t="s">
        <v>956691</v>
      </c>
      <c r="DV3407" s="2" t="s">
        <v>956691</v>
      </c>
      <c r="DW3407" s="2" t="s">
        <v>956691</v>
      </c>
      <c r="DX3407" s="2" t="s">
        <v>956691</v>
      </c>
      <c r="DY3407" s="2" t="s">
        <v>956691</v>
      </c>
      <c r="DZ3407" s="2" t="s">
        <v>956691</v>
      </c>
      <c r="EA3407" s="2" t="s">
        <v>956691</v>
      </c>
      <c r="EB3407" s="2" t="s">
        <v>956691</v>
      </c>
      <c r="EC3407" s="2" t="s">
        <v>956691</v>
      </c>
    </row>
    <row r="3408" spans="1:133" x14ac:dyDescent="0.25">
      <c r="A3408" s="2" t="s">
        <v>956691</v>
      </c>
      <c r="B3408" s="2" t="s">
        <v>956691</v>
      </c>
      <c r="C3408" s="2" t="s">
        <v>956691</v>
      </c>
      <c r="D3408" s="2" t="s">
        <v>956691</v>
      </c>
      <c r="E3408" s="2" t="s">
        <v>956691</v>
      </c>
      <c r="F3408" s="2" t="s">
        <v>956691</v>
      </c>
      <c r="G3408" s="2" t="s">
        <v>956691</v>
      </c>
      <c r="H3408" s="2" t="s">
        <v>956691</v>
      </c>
      <c r="I3408" s="2" t="s">
        <v>956691</v>
      </c>
      <c r="J3408" s="2" t="s">
        <v>956691</v>
      </c>
      <c r="K3408" s="2" t="s">
        <v>956691</v>
      </c>
      <c r="L3408" s="2" t="s">
        <v>956691</v>
      </c>
      <c r="M3408" s="2" t="s">
        <v>956691</v>
      </c>
      <c r="N3408" s="2" t="s">
        <v>956691</v>
      </c>
      <c r="O3408" s="2" t="s">
        <v>956691</v>
      </c>
      <c r="P3408" s="2" t="s">
        <v>956691</v>
      </c>
      <c r="Q3408" s="2" t="s">
        <v>956691</v>
      </c>
      <c r="R3408" s="2" t="s">
        <v>956691</v>
      </c>
      <c r="S3408" s="2" t="s">
        <v>956691</v>
      </c>
      <c r="T3408" s="2" t="s">
        <v>956691</v>
      </c>
      <c r="U3408" s="2" t="s">
        <v>956691</v>
      </c>
      <c r="V3408" s="2" t="s">
        <v>956691</v>
      </c>
      <c r="W3408" s="2" t="s">
        <v>956691</v>
      </c>
      <c r="X3408" s="2" t="s">
        <v>956691</v>
      </c>
      <c r="Y3408" s="2" t="s">
        <v>956691</v>
      </c>
      <c r="Z3408" s="2" t="s">
        <v>956691</v>
      </c>
      <c r="AA3408" s="2" t="s">
        <v>956691</v>
      </c>
      <c r="AB3408" s="2" t="s">
        <v>956691</v>
      </c>
      <c r="AC3408" s="2" t="s">
        <v>956691</v>
      </c>
      <c r="AD3408" s="2" t="s">
        <v>956691</v>
      </c>
      <c r="AE3408" s="2" t="s">
        <v>956691</v>
      </c>
      <c r="AF3408" s="2" t="s">
        <v>956691</v>
      </c>
      <c r="AG3408" s="2" t="s">
        <v>956691</v>
      </c>
      <c r="AH3408" s="2" t="s">
        <v>956691</v>
      </c>
      <c r="AI3408" s="2" t="s">
        <v>956691</v>
      </c>
      <c r="AJ3408" s="2" t="s">
        <v>956691</v>
      </c>
      <c r="AK3408" s="2" t="s">
        <v>956691</v>
      </c>
      <c r="AL3408" s="2" t="s">
        <v>956691</v>
      </c>
      <c r="AM3408" s="2" t="s">
        <v>956691</v>
      </c>
      <c r="AN3408" s="2" t="s">
        <v>956691</v>
      </c>
      <c r="AO3408" s="2" t="s">
        <v>956691</v>
      </c>
      <c r="AP3408" s="2" t="s">
        <v>956691</v>
      </c>
      <c r="AQ3408" s="2" t="s">
        <v>956691</v>
      </c>
      <c r="AR3408" s="2" t="s">
        <v>956691</v>
      </c>
      <c r="AS3408" s="2" t="s">
        <v>956691</v>
      </c>
      <c r="AT3408" s="2" t="s">
        <v>956691</v>
      </c>
      <c r="AU3408" s="2" t="s">
        <v>956691</v>
      </c>
      <c r="AV3408" s="2" t="s">
        <v>956691</v>
      </c>
      <c r="AW3408" s="2" t="s">
        <v>956691</v>
      </c>
      <c r="AX3408" s="2" t="s">
        <v>956691</v>
      </c>
      <c r="AY3408" s="2" t="s">
        <v>956691</v>
      </c>
      <c r="AZ3408" s="2" t="s">
        <v>956691</v>
      </c>
      <c r="BA3408" s="2" t="s">
        <v>956691</v>
      </c>
      <c r="BB3408" s="2" t="s">
        <v>956691</v>
      </c>
      <c r="BC3408" s="2" t="s">
        <v>956691</v>
      </c>
      <c r="BD3408" s="2" t="s">
        <v>956691</v>
      </c>
      <c r="BE3408" s="2" t="s">
        <v>956691</v>
      </c>
      <c r="BF3408" s="2" t="s">
        <v>956691</v>
      </c>
      <c r="BG3408" s="2" t="s">
        <v>956691</v>
      </c>
      <c r="BH3408" s="2" t="s">
        <v>956691</v>
      </c>
      <c r="BI3408" s="2" t="s">
        <v>956691</v>
      </c>
      <c r="BJ3408" s="2" t="s">
        <v>956691</v>
      </c>
      <c r="BK3408" s="2" t="s">
        <v>956691</v>
      </c>
      <c r="BL3408" s="2" t="s">
        <v>956691</v>
      </c>
      <c r="BM3408" s="2" t="s">
        <v>956691</v>
      </c>
      <c r="BN3408" s="2" t="s">
        <v>956691</v>
      </c>
      <c r="BO3408" s="2" t="s">
        <v>956691</v>
      </c>
      <c r="BP3408" s="2" t="s">
        <v>956691</v>
      </c>
      <c r="BQ3408" s="2" t="s">
        <v>956691</v>
      </c>
      <c r="BR3408" s="2" t="s">
        <v>956691</v>
      </c>
      <c r="BS3408" s="2" t="s">
        <v>956691</v>
      </c>
      <c r="BT3408" s="2" t="s">
        <v>956691</v>
      </c>
      <c r="BU3408" s="2" t="s">
        <v>956691</v>
      </c>
      <c r="BV3408" s="2" t="s">
        <v>956691</v>
      </c>
      <c r="BW3408" s="2" t="s">
        <v>956691</v>
      </c>
      <c r="BX3408" s="2" t="s">
        <v>956691</v>
      </c>
      <c r="BY3408" s="2" t="s">
        <v>956691</v>
      </c>
      <c r="BZ3408" s="2" t="s">
        <v>956691</v>
      </c>
      <c r="CA3408" s="2" t="s">
        <v>956691</v>
      </c>
      <c r="CB3408" s="2" t="s">
        <v>956691</v>
      </c>
      <c r="CC3408" s="2" t="s">
        <v>956691</v>
      </c>
      <c r="CD3408" s="2" t="s">
        <v>956691</v>
      </c>
      <c r="CE3408" s="2" t="s">
        <v>956691</v>
      </c>
      <c r="CF3408" s="2" t="s">
        <v>956691</v>
      </c>
      <c r="CG3408" s="2" t="s">
        <v>956691</v>
      </c>
      <c r="CH3408" s="2" t="s">
        <v>956691</v>
      </c>
      <c r="CI3408" s="2" t="s">
        <v>956691</v>
      </c>
      <c r="CJ3408" s="2" t="s">
        <v>956691</v>
      </c>
      <c r="CK3408" s="2" t="s">
        <v>956691</v>
      </c>
      <c r="CL3408" s="2" t="s">
        <v>956691</v>
      </c>
      <c r="CM3408" s="2" t="s">
        <v>956691</v>
      </c>
      <c r="CN3408" s="2" t="s">
        <v>956691</v>
      </c>
      <c r="CO3408" s="2" t="s">
        <v>956691</v>
      </c>
      <c r="CP3408" s="2" t="s">
        <v>956691</v>
      </c>
      <c r="CQ3408" s="2" t="s">
        <v>956691</v>
      </c>
      <c r="CR3408" s="2" t="s">
        <v>956691</v>
      </c>
      <c r="CS3408" s="2" t="s">
        <v>956691</v>
      </c>
      <c r="CT3408" s="2" t="s">
        <v>956691</v>
      </c>
      <c r="CU3408" s="2" t="s">
        <v>956691</v>
      </c>
      <c r="CV3408" s="2" t="s">
        <v>956691</v>
      </c>
      <c r="CW3408" s="2" t="s">
        <v>956691</v>
      </c>
      <c r="CX3408" s="2" t="s">
        <v>956691</v>
      </c>
      <c r="CY3408" s="2" t="s">
        <v>956691</v>
      </c>
      <c r="CZ3408" s="2" t="s">
        <v>956691</v>
      </c>
      <c r="DA3408" s="2" t="s">
        <v>956691</v>
      </c>
      <c r="DB3408" s="2" t="s">
        <v>956691</v>
      </c>
      <c r="DC3408" s="2" t="s">
        <v>956691</v>
      </c>
      <c r="DD3408" s="2" t="s">
        <v>956691</v>
      </c>
      <c r="DE3408" s="2" t="s">
        <v>956691</v>
      </c>
      <c r="DF3408" s="2" t="s">
        <v>956691</v>
      </c>
      <c r="DG3408" s="2" t="s">
        <v>956691</v>
      </c>
      <c r="DH3408" s="2" t="s">
        <v>956691</v>
      </c>
      <c r="DI3408" s="2" t="s">
        <v>956691</v>
      </c>
      <c r="DJ3408" s="2" t="s">
        <v>956691</v>
      </c>
      <c r="DK3408" s="2" t="s">
        <v>956691</v>
      </c>
      <c r="DL3408" s="2" t="s">
        <v>956691</v>
      </c>
      <c r="DM3408" s="2" t="s">
        <v>956691</v>
      </c>
      <c r="DN3408" s="2" t="s">
        <v>956691</v>
      </c>
      <c r="DO3408" s="2" t="s">
        <v>956691</v>
      </c>
      <c r="DP3408" s="2" t="s">
        <v>956691</v>
      </c>
      <c r="DQ3408" s="2" t="s">
        <v>956691</v>
      </c>
      <c r="DR3408" s="2" t="s">
        <v>956691</v>
      </c>
      <c r="DS3408" s="2" t="s">
        <v>956691</v>
      </c>
      <c r="DT3408" s="2" t="s">
        <v>956691</v>
      </c>
      <c r="DU3408" s="2" t="s">
        <v>956691</v>
      </c>
      <c r="DV3408" s="2" t="s">
        <v>956691</v>
      </c>
      <c r="DW3408" s="2" t="s">
        <v>956691</v>
      </c>
      <c r="DX3408" s="2" t="s">
        <v>956691</v>
      </c>
      <c r="DY3408" s="2" t="s">
        <v>956691</v>
      </c>
      <c r="DZ3408" s="2" t="s">
        <v>956691</v>
      </c>
      <c r="EA3408" s="2" t="s">
        <v>956691</v>
      </c>
      <c r="EB3408" s="2" t="s">
        <v>956691</v>
      </c>
      <c r="EC3408" s="2" t="s">
        <v>956691</v>
      </c>
    </row>
    <row r="3409" spans="1:133" x14ac:dyDescent="0.25">
      <c r="A3409" s="2" t="s">
        <v>956691</v>
      </c>
      <c r="B3409" s="2" t="s">
        <v>956691</v>
      </c>
      <c r="C3409" s="2" t="s">
        <v>956691</v>
      </c>
      <c r="D3409" s="2" t="s">
        <v>956691</v>
      </c>
      <c r="E3409" s="2" t="s">
        <v>956691</v>
      </c>
      <c r="F3409" s="2" t="s">
        <v>956691</v>
      </c>
      <c r="G3409" s="2" t="s">
        <v>956691</v>
      </c>
      <c r="H3409" s="2" t="s">
        <v>956691</v>
      </c>
      <c r="I3409" s="2" t="s">
        <v>956691</v>
      </c>
      <c r="J3409" s="2" t="s">
        <v>956691</v>
      </c>
      <c r="K3409" s="2" t="s">
        <v>956691</v>
      </c>
      <c r="L3409" s="2" t="s">
        <v>956691</v>
      </c>
      <c r="M3409" s="2" t="s">
        <v>956691</v>
      </c>
      <c r="N3409" s="2" t="s">
        <v>956691</v>
      </c>
      <c r="O3409" s="2" t="s">
        <v>956691</v>
      </c>
      <c r="P3409" s="2" t="s">
        <v>956691</v>
      </c>
      <c r="Q3409" s="2" t="s">
        <v>956691</v>
      </c>
      <c r="R3409" s="2" t="s">
        <v>956691</v>
      </c>
      <c r="S3409" s="2" t="s">
        <v>956691</v>
      </c>
      <c r="T3409" s="2" t="s">
        <v>956691</v>
      </c>
      <c r="U3409" s="2" t="s">
        <v>956691</v>
      </c>
      <c r="V3409" s="2" t="s">
        <v>956691</v>
      </c>
      <c r="W3409" s="2" t="s">
        <v>956691</v>
      </c>
      <c r="X3409" s="2" t="s">
        <v>956691</v>
      </c>
      <c r="Y3409" s="2" t="s">
        <v>956691</v>
      </c>
      <c r="Z3409" s="2" t="s">
        <v>956691</v>
      </c>
      <c r="AA3409" s="2" t="s">
        <v>956691</v>
      </c>
      <c r="AB3409" s="2" t="s">
        <v>956691</v>
      </c>
      <c r="AC3409" s="2" t="s">
        <v>956691</v>
      </c>
      <c r="AD3409" s="2" t="s">
        <v>956691</v>
      </c>
      <c r="AE3409" s="2" t="s">
        <v>956691</v>
      </c>
      <c r="AF3409" s="2" t="s">
        <v>956691</v>
      </c>
      <c r="AG3409" s="2" t="s">
        <v>956691</v>
      </c>
      <c r="AH3409" s="2" t="s">
        <v>956691</v>
      </c>
      <c r="AI3409" s="2" t="s">
        <v>956691</v>
      </c>
      <c r="AJ3409" s="2" t="s">
        <v>956691</v>
      </c>
      <c r="AK3409" s="2" t="s">
        <v>956691</v>
      </c>
      <c r="AL3409" s="2" t="s">
        <v>956691</v>
      </c>
      <c r="AM3409" s="2" t="s">
        <v>956691</v>
      </c>
      <c r="AN3409" s="2" t="s">
        <v>956691</v>
      </c>
      <c r="AO3409" s="2" t="s">
        <v>956691</v>
      </c>
      <c r="AP3409" s="2" t="s">
        <v>956691</v>
      </c>
      <c r="AQ3409" s="2" t="s">
        <v>956691</v>
      </c>
      <c r="AR3409" s="2" t="s">
        <v>956691</v>
      </c>
      <c r="AS3409" s="2" t="s">
        <v>956691</v>
      </c>
      <c r="AT3409" s="2" t="s">
        <v>956691</v>
      </c>
      <c r="AU3409" s="2" t="s">
        <v>956691</v>
      </c>
      <c r="AV3409" s="2" t="s">
        <v>956691</v>
      </c>
      <c r="AW3409" s="2" t="s">
        <v>956691</v>
      </c>
      <c r="AX3409" s="2" t="s">
        <v>956691</v>
      </c>
      <c r="AY3409" s="2" t="s">
        <v>956691</v>
      </c>
      <c r="AZ3409" s="2" t="s">
        <v>956691</v>
      </c>
      <c r="BA3409" s="2" t="s">
        <v>956691</v>
      </c>
      <c r="BB3409" s="2" t="s">
        <v>956691</v>
      </c>
      <c r="BC3409" s="2" t="s">
        <v>956691</v>
      </c>
      <c r="BD3409" s="2" t="s">
        <v>956691</v>
      </c>
      <c r="BE3409" s="2" t="s">
        <v>956691</v>
      </c>
      <c r="BF3409" s="2" t="s">
        <v>956691</v>
      </c>
      <c r="BG3409" s="2" t="s">
        <v>956691</v>
      </c>
      <c r="BH3409" s="2" t="s">
        <v>956691</v>
      </c>
      <c r="BI3409" s="2" t="s">
        <v>956691</v>
      </c>
      <c r="BJ3409" s="2" t="s">
        <v>956691</v>
      </c>
      <c r="BK3409" s="2" t="s">
        <v>956691</v>
      </c>
      <c r="BL3409" s="2" t="s">
        <v>956691</v>
      </c>
      <c r="BM3409" s="2" t="s">
        <v>956691</v>
      </c>
      <c r="BN3409" s="2" t="s">
        <v>956691</v>
      </c>
      <c r="BO3409" s="2" t="s">
        <v>956691</v>
      </c>
      <c r="BP3409" s="2" t="s">
        <v>956691</v>
      </c>
      <c r="BQ3409" s="2" t="s">
        <v>956691</v>
      </c>
      <c r="BR3409" s="2" t="s">
        <v>956691</v>
      </c>
      <c r="BS3409" s="2" t="s">
        <v>956691</v>
      </c>
      <c r="BT3409" s="2" t="s">
        <v>956691</v>
      </c>
      <c r="BU3409" s="2" t="s">
        <v>956691</v>
      </c>
      <c r="BV3409" s="2" t="s">
        <v>956691</v>
      </c>
      <c r="BW3409" s="2" t="s">
        <v>956691</v>
      </c>
      <c r="BX3409" s="2" t="s">
        <v>956691</v>
      </c>
      <c r="BY3409" s="2" t="s">
        <v>956691</v>
      </c>
      <c r="BZ3409" s="2" t="s">
        <v>956691</v>
      </c>
      <c r="CA3409" s="2" t="s">
        <v>956691</v>
      </c>
      <c r="CB3409" s="2" t="s">
        <v>956691</v>
      </c>
      <c r="CC3409" s="2" t="s">
        <v>956691</v>
      </c>
      <c r="CD3409" s="2" t="s">
        <v>956691</v>
      </c>
      <c r="CE3409" s="2" t="s">
        <v>956691</v>
      </c>
      <c r="CF3409" s="2" t="s">
        <v>956691</v>
      </c>
      <c r="CG3409" s="2" t="s">
        <v>956691</v>
      </c>
      <c r="CH3409" s="2" t="s">
        <v>956691</v>
      </c>
      <c r="CI3409" s="2" t="s">
        <v>956691</v>
      </c>
      <c r="CJ3409" s="2" t="s">
        <v>956691</v>
      </c>
      <c r="CK3409" s="2" t="s">
        <v>956691</v>
      </c>
      <c r="CL3409" s="2" t="s">
        <v>956691</v>
      </c>
      <c r="CM3409" s="2" t="s">
        <v>956691</v>
      </c>
      <c r="CN3409" s="2" t="s">
        <v>956691</v>
      </c>
      <c r="CO3409" s="2" t="s">
        <v>956691</v>
      </c>
      <c r="CP3409" s="2" t="s">
        <v>956691</v>
      </c>
      <c r="CQ3409" s="2" t="s">
        <v>956691</v>
      </c>
      <c r="CR3409" s="2" t="s">
        <v>956691</v>
      </c>
      <c r="CS3409" s="2" t="s">
        <v>956691</v>
      </c>
      <c r="CT3409" s="2" t="s">
        <v>956691</v>
      </c>
      <c r="CU3409" s="2" t="s">
        <v>956691</v>
      </c>
      <c r="CV3409" s="2" t="s">
        <v>956691</v>
      </c>
      <c r="CW3409" s="2" t="s">
        <v>956691</v>
      </c>
      <c r="CX3409" s="2" t="s">
        <v>956691</v>
      </c>
      <c r="CY3409" s="2" t="s">
        <v>956691</v>
      </c>
      <c r="CZ3409" s="2" t="s">
        <v>956691</v>
      </c>
      <c r="DA3409" s="2" t="s">
        <v>956691</v>
      </c>
      <c r="DB3409" s="2" t="s">
        <v>956691</v>
      </c>
      <c r="DC3409" s="2" t="s">
        <v>956691</v>
      </c>
      <c r="DD3409" s="2" t="s">
        <v>956691</v>
      </c>
      <c r="DE3409" s="2" t="s">
        <v>956691</v>
      </c>
      <c r="DF3409" s="2" t="s">
        <v>956691</v>
      </c>
      <c r="DG3409" s="2" t="s">
        <v>956691</v>
      </c>
      <c r="DH3409" s="2" t="s">
        <v>956691</v>
      </c>
      <c r="DI3409" s="2" t="s">
        <v>956691</v>
      </c>
      <c r="DJ3409" s="2" t="s">
        <v>956691</v>
      </c>
      <c r="DK3409" s="2" t="s">
        <v>956691</v>
      </c>
      <c r="DL3409" s="2" t="s">
        <v>956691</v>
      </c>
      <c r="DM3409" s="2" t="s">
        <v>956691</v>
      </c>
      <c r="DN3409" s="2" t="s">
        <v>956691</v>
      </c>
      <c r="DO3409" s="2" t="s">
        <v>956691</v>
      </c>
      <c r="DP3409" s="2" t="s">
        <v>956691</v>
      </c>
      <c r="DQ3409" s="2" t="s">
        <v>956691</v>
      </c>
      <c r="DR3409" s="2" t="s">
        <v>956691</v>
      </c>
      <c r="DS3409" s="2" t="s">
        <v>956691</v>
      </c>
      <c r="DT3409" s="2" t="s">
        <v>956691</v>
      </c>
      <c r="DU3409" s="2" t="s">
        <v>956691</v>
      </c>
      <c r="DV3409" s="2" t="s">
        <v>956691</v>
      </c>
      <c r="DW3409" s="2" t="s">
        <v>956691</v>
      </c>
      <c r="DX3409" s="2" t="s">
        <v>956691</v>
      </c>
      <c r="DY3409" s="2" t="s">
        <v>956691</v>
      </c>
      <c r="DZ3409" s="2" t="s">
        <v>956691</v>
      </c>
      <c r="EA3409" s="2" t="s">
        <v>956691</v>
      </c>
      <c r="EB3409" s="2" t="s">
        <v>956691</v>
      </c>
      <c r="EC3409" s="2" t="s">
        <v>956691</v>
      </c>
    </row>
    <row r="3410" spans="1:133" x14ac:dyDescent="0.25">
      <c r="A3410" s="2" t="s">
        <v>956691</v>
      </c>
      <c r="B3410" s="2" t="s">
        <v>956691</v>
      </c>
      <c r="C3410" s="2" t="s">
        <v>956691</v>
      </c>
      <c r="D3410" s="2" t="s">
        <v>956691</v>
      </c>
      <c r="E3410" s="2" t="s">
        <v>956691</v>
      </c>
      <c r="F3410" s="2" t="s">
        <v>956691</v>
      </c>
      <c r="G3410" s="2" t="s">
        <v>956691</v>
      </c>
      <c r="H3410" s="2" t="s">
        <v>956691</v>
      </c>
      <c r="I3410" s="2" t="s">
        <v>956691</v>
      </c>
      <c r="J3410" s="2" t="s">
        <v>956691</v>
      </c>
      <c r="K3410" s="2" t="s">
        <v>956691</v>
      </c>
      <c r="L3410" s="2" t="s">
        <v>956691</v>
      </c>
      <c r="M3410" s="2" t="s">
        <v>956691</v>
      </c>
      <c r="N3410" s="2" t="s">
        <v>956691</v>
      </c>
      <c r="O3410" s="2" t="s">
        <v>956691</v>
      </c>
      <c r="P3410" s="2" t="s">
        <v>956691</v>
      </c>
      <c r="Q3410" s="2" t="s">
        <v>956691</v>
      </c>
      <c r="R3410" s="2" t="s">
        <v>956691</v>
      </c>
      <c r="S3410" s="2" t="s">
        <v>956691</v>
      </c>
      <c r="T3410" s="2" t="s">
        <v>956691</v>
      </c>
      <c r="U3410" s="2" t="s">
        <v>956691</v>
      </c>
      <c r="V3410" s="2" t="s">
        <v>956691</v>
      </c>
      <c r="W3410" s="2" t="s">
        <v>956691</v>
      </c>
      <c r="X3410" s="2" t="s">
        <v>956691</v>
      </c>
      <c r="Y3410" s="2" t="s">
        <v>956691</v>
      </c>
      <c r="Z3410" s="2" t="s">
        <v>956691</v>
      </c>
      <c r="AA3410" s="2" t="s">
        <v>956691</v>
      </c>
      <c r="AB3410" s="2" t="s">
        <v>956691</v>
      </c>
      <c r="AC3410" s="2" t="s">
        <v>956691</v>
      </c>
      <c r="AD3410" s="2" t="s">
        <v>956691</v>
      </c>
      <c r="AE3410" s="2" t="s">
        <v>956691</v>
      </c>
      <c r="AF3410" s="2" t="s">
        <v>956691</v>
      </c>
      <c r="AG3410" s="2" t="s">
        <v>956691</v>
      </c>
      <c r="AH3410" s="2" t="s">
        <v>956691</v>
      </c>
      <c r="AI3410" s="2" t="s">
        <v>956691</v>
      </c>
      <c r="AJ3410" s="2" t="s">
        <v>956691</v>
      </c>
      <c r="AK3410" s="2" t="s">
        <v>956691</v>
      </c>
      <c r="AL3410" s="2" t="s">
        <v>956691</v>
      </c>
      <c r="AM3410" s="2" t="s">
        <v>956691</v>
      </c>
      <c r="AN3410" s="2" t="s">
        <v>956691</v>
      </c>
      <c r="AO3410" s="2" t="s">
        <v>956691</v>
      </c>
      <c r="AP3410" s="2" t="s">
        <v>956691</v>
      </c>
      <c r="AQ3410" s="2" t="s">
        <v>956691</v>
      </c>
      <c r="AR3410" s="2" t="s">
        <v>956691</v>
      </c>
      <c r="AS3410" s="2" t="s">
        <v>956691</v>
      </c>
      <c r="AT3410" s="2" t="s">
        <v>956691</v>
      </c>
      <c r="AU3410" s="2" t="s">
        <v>956691</v>
      </c>
      <c r="AV3410" s="2" t="s">
        <v>956691</v>
      </c>
      <c r="AW3410" s="2" t="s">
        <v>956691</v>
      </c>
      <c r="AX3410" s="2" t="s">
        <v>956691</v>
      </c>
      <c r="AY3410" s="2" t="s">
        <v>956691</v>
      </c>
      <c r="AZ3410" s="2" t="s">
        <v>956691</v>
      </c>
      <c r="BA3410" s="2" t="s">
        <v>956691</v>
      </c>
      <c r="BB3410" s="2" t="s">
        <v>956691</v>
      </c>
      <c r="BC3410" s="2" t="s">
        <v>956691</v>
      </c>
      <c r="BD3410" s="2" t="s">
        <v>956691</v>
      </c>
      <c r="BE3410" s="2" t="s">
        <v>956691</v>
      </c>
      <c r="BF3410" s="2" t="s">
        <v>956691</v>
      </c>
      <c r="BG3410" s="2" t="s">
        <v>956691</v>
      </c>
      <c r="BH3410" s="2" t="s">
        <v>956691</v>
      </c>
      <c r="BI3410" s="2" t="s">
        <v>956691</v>
      </c>
      <c r="BJ3410" s="2" t="s">
        <v>956691</v>
      </c>
      <c r="BK3410" s="2" t="s">
        <v>956691</v>
      </c>
      <c r="BL3410" s="2" t="s">
        <v>956691</v>
      </c>
      <c r="BM3410" s="2" t="s">
        <v>956691</v>
      </c>
      <c r="BN3410" s="2" t="s">
        <v>956691</v>
      </c>
      <c r="BO3410" s="2" t="s">
        <v>956691</v>
      </c>
      <c r="BP3410" s="2" t="s">
        <v>956691</v>
      </c>
      <c r="BQ3410" s="2" t="s">
        <v>956691</v>
      </c>
      <c r="BR3410" s="2" t="s">
        <v>956691</v>
      </c>
      <c r="BS3410" s="2" t="s">
        <v>956691</v>
      </c>
      <c r="BT3410" s="2" t="s">
        <v>956691</v>
      </c>
      <c r="BU3410" s="2" t="s">
        <v>956691</v>
      </c>
      <c r="BV3410" s="2" t="s">
        <v>956691</v>
      </c>
      <c r="BW3410" s="2" t="s">
        <v>956691</v>
      </c>
      <c r="BX3410" s="2" t="s">
        <v>956691</v>
      </c>
      <c r="BY3410" s="2" t="s">
        <v>956691</v>
      </c>
      <c r="BZ3410" s="2" t="s">
        <v>956691</v>
      </c>
      <c r="CA3410" s="2" t="s">
        <v>956691</v>
      </c>
      <c r="CB3410" s="2" t="s">
        <v>956691</v>
      </c>
      <c r="CC3410" s="2" t="s">
        <v>956691</v>
      </c>
      <c r="CD3410" s="2" t="s">
        <v>956691</v>
      </c>
      <c r="CE3410" s="2" t="s">
        <v>956691</v>
      </c>
      <c r="CF3410" s="2" t="s">
        <v>956691</v>
      </c>
      <c r="CG3410" s="2" t="s">
        <v>956691</v>
      </c>
      <c r="CH3410" s="2" t="s">
        <v>956691</v>
      </c>
      <c r="CI3410" s="2" t="s">
        <v>956691</v>
      </c>
      <c r="CJ3410" s="2" t="s">
        <v>956691</v>
      </c>
      <c r="CK3410" s="2" t="s">
        <v>956691</v>
      </c>
      <c r="CL3410" s="2" t="s">
        <v>956691</v>
      </c>
      <c r="CM3410" s="2" t="s">
        <v>956691</v>
      </c>
      <c r="CN3410" s="2" t="s">
        <v>956691</v>
      </c>
      <c r="CO3410" s="2" t="s">
        <v>956691</v>
      </c>
      <c r="CP3410" s="2" t="s">
        <v>956691</v>
      </c>
      <c r="CQ3410" s="2" t="s">
        <v>956691</v>
      </c>
      <c r="CR3410" s="2" t="s">
        <v>956691</v>
      </c>
      <c r="CS3410" s="2" t="s">
        <v>956691</v>
      </c>
      <c r="CT3410" s="2" t="s">
        <v>956691</v>
      </c>
      <c r="CU3410" s="2" t="s">
        <v>956691</v>
      </c>
      <c r="CV3410" s="2" t="s">
        <v>956691</v>
      </c>
      <c r="CW3410" s="2" t="s">
        <v>956691</v>
      </c>
      <c r="CX3410" s="2" t="s">
        <v>956691</v>
      </c>
      <c r="CY3410" s="2" t="s">
        <v>956691</v>
      </c>
      <c r="CZ3410" s="2" t="s">
        <v>956691</v>
      </c>
      <c r="DA3410" s="2" t="s">
        <v>956691</v>
      </c>
      <c r="DB3410" s="2" t="s">
        <v>956691</v>
      </c>
      <c r="DC3410" s="2" t="s">
        <v>956691</v>
      </c>
      <c r="DD3410" s="2" t="s">
        <v>956691</v>
      </c>
      <c r="DE3410" s="2" t="s">
        <v>956691</v>
      </c>
      <c r="DF3410" s="2" t="s">
        <v>956691</v>
      </c>
      <c r="DG3410" s="2" t="s">
        <v>956691</v>
      </c>
      <c r="DH3410" s="2" t="s">
        <v>956691</v>
      </c>
      <c r="DI3410" s="2" t="s">
        <v>956691</v>
      </c>
      <c r="DJ3410" s="2" t="s">
        <v>956691</v>
      </c>
      <c r="DK3410" s="2" t="s">
        <v>956691</v>
      </c>
      <c r="DL3410" s="2" t="s">
        <v>956691</v>
      </c>
      <c r="DM3410" s="2" t="s">
        <v>956691</v>
      </c>
      <c r="DN3410" s="2" t="s">
        <v>956691</v>
      </c>
      <c r="DO3410" s="2" t="s">
        <v>956691</v>
      </c>
      <c r="DP3410" s="2" t="s">
        <v>956691</v>
      </c>
      <c r="DQ3410" s="2" t="s">
        <v>956691</v>
      </c>
      <c r="DR3410" s="2" t="s">
        <v>956691</v>
      </c>
      <c r="DS3410" s="2" t="s">
        <v>956691</v>
      </c>
      <c r="DT3410" s="2" t="s">
        <v>956691</v>
      </c>
      <c r="DU3410" s="2" t="s">
        <v>956691</v>
      </c>
      <c r="DV3410" s="2" t="s">
        <v>956691</v>
      </c>
      <c r="DW3410" s="2" t="s">
        <v>956691</v>
      </c>
      <c r="DX3410" s="2" t="s">
        <v>956691</v>
      </c>
      <c r="DY3410" s="2" t="s">
        <v>956691</v>
      </c>
      <c r="DZ3410" s="2" t="s">
        <v>956691</v>
      </c>
      <c r="EA3410" s="2" t="s">
        <v>956691</v>
      </c>
      <c r="EB3410" s="2" t="s">
        <v>956691</v>
      </c>
      <c r="EC3410" s="2" t="s">
        <v>956691</v>
      </c>
    </row>
    <row r="3411" spans="1:133" x14ac:dyDescent="0.25">
      <c r="A3411" s="2" t="s">
        <v>956691</v>
      </c>
      <c r="B3411" s="2" t="s">
        <v>956691</v>
      </c>
      <c r="C3411" s="2" t="s">
        <v>956691</v>
      </c>
      <c r="D3411" s="2" t="s">
        <v>956691</v>
      </c>
      <c r="E3411" s="2" t="s">
        <v>956691</v>
      </c>
      <c r="F3411" s="2" t="s">
        <v>956691</v>
      </c>
      <c r="G3411" s="2" t="s">
        <v>956691</v>
      </c>
      <c r="H3411" s="2" t="s">
        <v>956691</v>
      </c>
      <c r="I3411" s="2" t="s">
        <v>956691</v>
      </c>
      <c r="J3411" s="2" t="s">
        <v>956691</v>
      </c>
      <c r="K3411" s="2" t="s">
        <v>956691</v>
      </c>
      <c r="L3411" s="2" t="s">
        <v>956691</v>
      </c>
      <c r="M3411" s="2" t="s">
        <v>956691</v>
      </c>
      <c r="N3411" s="2" t="s">
        <v>956691</v>
      </c>
      <c r="O3411" s="2" t="s">
        <v>956691</v>
      </c>
      <c r="P3411" s="2" t="s">
        <v>956691</v>
      </c>
      <c r="Q3411" s="2" t="s">
        <v>956691</v>
      </c>
      <c r="R3411" s="2" t="s">
        <v>956691</v>
      </c>
      <c r="S3411" s="2" t="s">
        <v>956691</v>
      </c>
      <c r="T3411" s="2" t="s">
        <v>956691</v>
      </c>
      <c r="U3411" s="2" t="s">
        <v>956691</v>
      </c>
      <c r="V3411" s="2" t="s">
        <v>956691</v>
      </c>
      <c r="W3411" s="2" t="s">
        <v>956691</v>
      </c>
      <c r="X3411" s="2" t="s">
        <v>956691</v>
      </c>
      <c r="Y3411" s="2" t="s">
        <v>956691</v>
      </c>
      <c r="Z3411" s="2" t="s">
        <v>956691</v>
      </c>
      <c r="AA3411" s="2" t="s">
        <v>956691</v>
      </c>
      <c r="AB3411" s="2" t="s">
        <v>956691</v>
      </c>
      <c r="AC3411" s="2" t="s">
        <v>956691</v>
      </c>
      <c r="AD3411" s="2" t="s">
        <v>956691</v>
      </c>
      <c r="AE3411" s="2" t="s">
        <v>956691</v>
      </c>
      <c r="AF3411" s="2" t="s">
        <v>956691</v>
      </c>
      <c r="AG3411" s="2" t="s">
        <v>956691</v>
      </c>
      <c r="AH3411" s="2" t="s">
        <v>956691</v>
      </c>
      <c r="AI3411" s="2" t="s">
        <v>956691</v>
      </c>
      <c r="AJ3411" s="2" t="s">
        <v>956691</v>
      </c>
      <c r="AK3411" s="2" t="s">
        <v>956691</v>
      </c>
      <c r="AL3411" s="2" t="s">
        <v>956691</v>
      </c>
      <c r="AM3411" s="2" t="s">
        <v>956691</v>
      </c>
      <c r="AN3411" s="2" t="s">
        <v>956691</v>
      </c>
      <c r="AO3411" s="2" t="s">
        <v>956691</v>
      </c>
      <c r="AP3411" s="2" t="s">
        <v>956691</v>
      </c>
      <c r="AQ3411" s="2" t="s">
        <v>956691</v>
      </c>
      <c r="AR3411" s="2" t="s">
        <v>956691</v>
      </c>
      <c r="AS3411" s="2" t="s">
        <v>956691</v>
      </c>
      <c r="AT3411" s="2" t="s">
        <v>956691</v>
      </c>
      <c r="AU3411" s="2" t="s">
        <v>956691</v>
      </c>
      <c r="AV3411" s="2" t="s">
        <v>956691</v>
      </c>
      <c r="AW3411" s="2" t="s">
        <v>956691</v>
      </c>
      <c r="AX3411" s="2" t="s">
        <v>956691</v>
      </c>
      <c r="AY3411" s="2" t="s">
        <v>956691</v>
      </c>
      <c r="AZ3411" s="2" t="s">
        <v>956691</v>
      </c>
      <c r="BA3411" s="2" t="s">
        <v>956691</v>
      </c>
      <c r="BB3411" s="2" t="s">
        <v>956691</v>
      </c>
      <c r="BC3411" s="2" t="s">
        <v>956691</v>
      </c>
      <c r="BD3411" s="2" t="s">
        <v>956691</v>
      </c>
      <c r="BE3411" s="2" t="s">
        <v>956691</v>
      </c>
      <c r="BF3411" s="2" t="s">
        <v>956691</v>
      </c>
      <c r="BG3411" s="2" t="s">
        <v>956691</v>
      </c>
      <c r="BH3411" s="2" t="s">
        <v>956691</v>
      </c>
      <c r="BI3411" s="2" t="s">
        <v>956691</v>
      </c>
      <c r="BJ3411" s="2" t="s">
        <v>956691</v>
      </c>
      <c r="BK3411" s="2" t="s">
        <v>956691</v>
      </c>
      <c r="BL3411" s="2" t="s">
        <v>956691</v>
      </c>
      <c r="BM3411" s="2" t="s">
        <v>956691</v>
      </c>
      <c r="BN3411" s="2" t="s">
        <v>956691</v>
      </c>
      <c r="BO3411" s="2" t="s">
        <v>956691</v>
      </c>
      <c r="BP3411" s="2" t="s">
        <v>956691</v>
      </c>
      <c r="BQ3411" s="2" t="s">
        <v>956691</v>
      </c>
      <c r="BR3411" s="2" t="s">
        <v>956691</v>
      </c>
      <c r="BS3411" s="2" t="s">
        <v>956691</v>
      </c>
      <c r="BT3411" s="2" t="s">
        <v>956691</v>
      </c>
      <c r="BU3411" s="2" t="s">
        <v>956691</v>
      </c>
      <c r="BV3411" s="2" t="s">
        <v>956691</v>
      </c>
      <c r="BW3411" s="2" t="s">
        <v>956691</v>
      </c>
      <c r="BX3411" s="2" t="s">
        <v>956691</v>
      </c>
      <c r="BY3411" s="2" t="s">
        <v>956691</v>
      </c>
      <c r="BZ3411" s="2" t="s">
        <v>956691</v>
      </c>
      <c r="CA3411" s="2" t="s">
        <v>956691</v>
      </c>
      <c r="CB3411" s="2" t="s">
        <v>956691</v>
      </c>
      <c r="CC3411" s="2" t="s">
        <v>956691</v>
      </c>
      <c r="CD3411" s="2" t="s">
        <v>956691</v>
      </c>
      <c r="CE3411" s="2" t="s">
        <v>956691</v>
      </c>
      <c r="CF3411" s="2" t="s">
        <v>956691</v>
      </c>
      <c r="CG3411" s="2" t="s">
        <v>956691</v>
      </c>
      <c r="CH3411" s="2" t="s">
        <v>956691</v>
      </c>
      <c r="CI3411" s="2" t="s">
        <v>956691</v>
      </c>
      <c r="CJ3411" s="2" t="s">
        <v>956691</v>
      </c>
      <c r="CK3411" s="2" t="s">
        <v>956691</v>
      </c>
      <c r="CL3411" s="2" t="s">
        <v>956691</v>
      </c>
      <c r="CM3411" s="2" t="s">
        <v>956691</v>
      </c>
      <c r="CN3411" s="2" t="s">
        <v>956691</v>
      </c>
      <c r="CO3411" s="2" t="s">
        <v>956691</v>
      </c>
      <c r="CP3411" s="2" t="s">
        <v>956691</v>
      </c>
      <c r="CQ3411" s="2" t="s">
        <v>956691</v>
      </c>
      <c r="CR3411" s="2" t="s">
        <v>956691</v>
      </c>
      <c r="CS3411" s="2" t="s">
        <v>956691</v>
      </c>
      <c r="CT3411" s="2" t="s">
        <v>956691</v>
      </c>
      <c r="CU3411" s="2" t="s">
        <v>956691</v>
      </c>
      <c r="CV3411" s="2" t="s">
        <v>956691</v>
      </c>
      <c r="CW3411" s="2" t="s">
        <v>956691</v>
      </c>
      <c r="CX3411" s="2" t="s">
        <v>956691</v>
      </c>
      <c r="CY3411" s="2" t="s">
        <v>956691</v>
      </c>
      <c r="CZ3411" s="2" t="s">
        <v>956691</v>
      </c>
      <c r="DA3411" s="2" t="s">
        <v>956691</v>
      </c>
      <c r="DB3411" s="2" t="s">
        <v>956691</v>
      </c>
      <c r="DC3411" s="2" t="s">
        <v>956691</v>
      </c>
      <c r="DD3411" s="2" t="s">
        <v>956691</v>
      </c>
      <c r="DE3411" s="2" t="s">
        <v>956691</v>
      </c>
      <c r="DF3411" s="2" t="s">
        <v>956691</v>
      </c>
      <c r="DG3411" s="2" t="s">
        <v>956691</v>
      </c>
      <c r="DH3411" s="2" t="s">
        <v>956691</v>
      </c>
      <c r="DI3411" s="2" t="s">
        <v>956691</v>
      </c>
      <c r="DJ3411" s="2" t="s">
        <v>956691</v>
      </c>
      <c r="DK3411" s="2" t="s">
        <v>956691</v>
      </c>
      <c r="DL3411" s="2" t="s">
        <v>956691</v>
      </c>
      <c r="DM3411" s="2" t="s">
        <v>956691</v>
      </c>
      <c r="DN3411" s="2" t="s">
        <v>956691</v>
      </c>
      <c r="DO3411" s="2" t="s">
        <v>956691</v>
      </c>
      <c r="DP3411" s="2" t="s">
        <v>956691</v>
      </c>
      <c r="DQ3411" s="2" t="s">
        <v>956691</v>
      </c>
      <c r="DR3411" s="2" t="s">
        <v>956691</v>
      </c>
      <c r="DS3411" s="2" t="s">
        <v>956691</v>
      </c>
      <c r="DT3411" s="2" t="s">
        <v>956691</v>
      </c>
      <c r="DU3411" s="2" t="s">
        <v>956691</v>
      </c>
      <c r="DV3411" s="2" t="s">
        <v>956691</v>
      </c>
      <c r="DW3411" s="2" t="s">
        <v>956691</v>
      </c>
      <c r="DX3411" s="2" t="s">
        <v>956691</v>
      </c>
      <c r="DY3411" s="2" t="s">
        <v>956691</v>
      </c>
      <c r="DZ3411" s="2" t="s">
        <v>956691</v>
      </c>
      <c r="EA3411" s="2" t="s">
        <v>956691</v>
      </c>
      <c r="EB3411" s="2" t="s">
        <v>956691</v>
      </c>
      <c r="EC3411" s="2" t="s">
        <v>956691</v>
      </c>
    </row>
    <row r="3412" spans="1:133" x14ac:dyDescent="0.25">
      <c r="A3412" s="2" t="s">
        <v>956691</v>
      </c>
      <c r="B3412" s="2" t="s">
        <v>956691</v>
      </c>
      <c r="C3412" s="2" t="s">
        <v>956691</v>
      </c>
      <c r="D3412" s="2" t="s">
        <v>956691</v>
      </c>
      <c r="E3412" s="2" t="s">
        <v>956691</v>
      </c>
      <c r="F3412" s="2" t="s">
        <v>956691</v>
      </c>
      <c r="G3412" s="2" t="s">
        <v>956691</v>
      </c>
      <c r="H3412" s="2" t="s">
        <v>956691</v>
      </c>
      <c r="I3412" s="2" t="s">
        <v>956691</v>
      </c>
      <c r="J3412" s="2" t="s">
        <v>956691</v>
      </c>
      <c r="K3412" s="2" t="s">
        <v>956691</v>
      </c>
      <c r="L3412" s="2" t="s">
        <v>956691</v>
      </c>
      <c r="M3412" s="2" t="s">
        <v>956691</v>
      </c>
      <c r="N3412" s="2" t="s">
        <v>956691</v>
      </c>
      <c r="O3412" s="2" t="s">
        <v>956691</v>
      </c>
      <c r="P3412" s="2" t="s">
        <v>956691</v>
      </c>
      <c r="Q3412" s="2" t="s">
        <v>956691</v>
      </c>
      <c r="R3412" s="2" t="s">
        <v>956691</v>
      </c>
      <c r="S3412" s="2" t="s">
        <v>956691</v>
      </c>
      <c r="T3412" s="2" t="s">
        <v>956691</v>
      </c>
      <c r="U3412" s="2" t="s">
        <v>956691</v>
      </c>
      <c r="V3412" s="2" t="s">
        <v>956691</v>
      </c>
      <c r="W3412" s="2" t="s">
        <v>956691</v>
      </c>
      <c r="X3412" s="2" t="s">
        <v>956691</v>
      </c>
      <c r="Y3412" s="2" t="s">
        <v>956691</v>
      </c>
      <c r="Z3412" s="2" t="s">
        <v>956691</v>
      </c>
      <c r="AA3412" s="2" t="s">
        <v>956691</v>
      </c>
      <c r="AB3412" s="2" t="s">
        <v>956691</v>
      </c>
      <c r="AC3412" s="2" t="s">
        <v>956691</v>
      </c>
      <c r="AD3412" s="2" t="s">
        <v>956691</v>
      </c>
      <c r="AE3412" s="2" t="s">
        <v>956691</v>
      </c>
      <c r="AF3412" s="2" t="s">
        <v>956691</v>
      </c>
      <c r="AG3412" s="2" t="s">
        <v>956691</v>
      </c>
      <c r="AH3412" s="2" t="s">
        <v>956691</v>
      </c>
      <c r="AI3412" s="2" t="s">
        <v>956691</v>
      </c>
      <c r="AJ3412" s="2" t="s">
        <v>956691</v>
      </c>
      <c r="AK3412" s="2" t="s">
        <v>956691</v>
      </c>
      <c r="AL3412" s="2" t="s">
        <v>956691</v>
      </c>
      <c r="AM3412" s="2" t="s">
        <v>956691</v>
      </c>
      <c r="AN3412" s="2" t="s">
        <v>956691</v>
      </c>
      <c r="AO3412" s="2" t="s">
        <v>956691</v>
      </c>
      <c r="AP3412" s="2" t="s">
        <v>956691</v>
      </c>
      <c r="AQ3412" s="2" t="s">
        <v>956691</v>
      </c>
      <c r="AR3412" s="2" t="s">
        <v>956691</v>
      </c>
      <c r="AS3412" s="2" t="s">
        <v>956691</v>
      </c>
      <c r="AT3412" s="2" t="s">
        <v>956691</v>
      </c>
      <c r="AU3412" s="2" t="s">
        <v>956691</v>
      </c>
      <c r="AV3412" s="2" t="s">
        <v>956691</v>
      </c>
      <c r="AW3412" s="2" t="s">
        <v>956691</v>
      </c>
      <c r="AX3412" s="2" t="s">
        <v>956691</v>
      </c>
      <c r="AY3412" s="2" t="s">
        <v>956691</v>
      </c>
      <c r="AZ3412" s="2" t="s">
        <v>956691</v>
      </c>
      <c r="BA3412" s="2" t="s">
        <v>956691</v>
      </c>
      <c r="BB3412" s="2" t="s">
        <v>956691</v>
      </c>
      <c r="BC3412" s="2" t="s">
        <v>956691</v>
      </c>
      <c r="BD3412" s="2" t="s">
        <v>956691</v>
      </c>
      <c r="BE3412" s="2" t="s">
        <v>956691</v>
      </c>
      <c r="BF3412" s="2" t="s">
        <v>956691</v>
      </c>
      <c r="BG3412" s="2" t="s">
        <v>956691</v>
      </c>
      <c r="BH3412" s="2" t="s">
        <v>956691</v>
      </c>
      <c r="BI3412" s="2" t="s">
        <v>956691</v>
      </c>
      <c r="BJ3412" s="2" t="s">
        <v>956691</v>
      </c>
      <c r="BK3412" s="2" t="s">
        <v>956691</v>
      </c>
      <c r="BL3412" s="2" t="s">
        <v>956691</v>
      </c>
      <c r="BM3412" s="2" t="s">
        <v>956691</v>
      </c>
      <c r="BN3412" s="2" t="s">
        <v>956691</v>
      </c>
      <c r="BO3412" s="2" t="s">
        <v>956691</v>
      </c>
      <c r="BP3412" s="2" t="s">
        <v>956691</v>
      </c>
      <c r="BQ3412" s="2" t="s">
        <v>956691</v>
      </c>
      <c r="BR3412" s="2" t="s">
        <v>956691</v>
      </c>
      <c r="BS3412" s="2" t="s">
        <v>956691</v>
      </c>
      <c r="BT3412" s="2" t="s">
        <v>956691</v>
      </c>
      <c r="BU3412" s="2" t="s">
        <v>956691</v>
      </c>
      <c r="BV3412" s="2" t="s">
        <v>956691</v>
      </c>
      <c r="BW3412" s="2" t="s">
        <v>956691</v>
      </c>
      <c r="BX3412" s="2" t="s">
        <v>956691</v>
      </c>
      <c r="BY3412" s="2" t="s">
        <v>956691</v>
      </c>
      <c r="BZ3412" s="2" t="s">
        <v>956691</v>
      </c>
      <c r="CA3412" s="2" t="s">
        <v>956691</v>
      </c>
      <c r="CB3412" s="2" t="s">
        <v>956691</v>
      </c>
      <c r="CC3412" s="2" t="s">
        <v>956691</v>
      </c>
      <c r="CD3412" s="2" t="s">
        <v>956691</v>
      </c>
      <c r="CE3412" s="2" t="s">
        <v>956691</v>
      </c>
      <c r="CF3412" s="2" t="s">
        <v>956691</v>
      </c>
      <c r="CG3412" s="2" t="s">
        <v>956691</v>
      </c>
      <c r="CH3412" s="2" t="s">
        <v>956691</v>
      </c>
      <c r="CI3412" s="2" t="s">
        <v>956691</v>
      </c>
      <c r="CJ3412" s="2" t="s">
        <v>956691</v>
      </c>
      <c r="CK3412" s="2" t="s">
        <v>956691</v>
      </c>
      <c r="CL3412" s="2" t="s">
        <v>956691</v>
      </c>
      <c r="CM3412" s="2" t="s">
        <v>956691</v>
      </c>
      <c r="CN3412" s="2" t="s">
        <v>956691</v>
      </c>
      <c r="CO3412" s="2" t="s">
        <v>956691</v>
      </c>
      <c r="CP3412" s="2" t="s">
        <v>956691</v>
      </c>
      <c r="CQ3412" s="2" t="s">
        <v>956691</v>
      </c>
      <c r="CR3412" s="2" t="s">
        <v>956691</v>
      </c>
      <c r="CS3412" s="2" t="s">
        <v>956691</v>
      </c>
      <c r="CT3412" s="2" t="s">
        <v>956691</v>
      </c>
      <c r="CU3412" s="2" t="s">
        <v>956691</v>
      </c>
      <c r="CV3412" s="2" t="s">
        <v>956691</v>
      </c>
      <c r="CW3412" s="2" t="s">
        <v>956691</v>
      </c>
      <c r="CX3412" s="2" t="s">
        <v>956691</v>
      </c>
      <c r="CY3412" s="2" t="s">
        <v>956691</v>
      </c>
      <c r="CZ3412" s="2" t="s">
        <v>956691</v>
      </c>
      <c r="DA3412" s="2" t="s">
        <v>956691</v>
      </c>
      <c r="DB3412" s="2" t="s">
        <v>956691</v>
      </c>
      <c r="DC3412" s="2" t="s">
        <v>956691</v>
      </c>
      <c r="DD3412" s="2" t="s">
        <v>956691</v>
      </c>
      <c r="DE3412" s="2" t="s">
        <v>956691</v>
      </c>
      <c r="DF3412" s="2" t="s">
        <v>956691</v>
      </c>
      <c r="DG3412" s="2" t="s">
        <v>956691</v>
      </c>
      <c r="DH3412" s="2" t="s">
        <v>956691</v>
      </c>
      <c r="DI3412" s="2" t="s">
        <v>956691</v>
      </c>
      <c r="DJ3412" s="2" t="s">
        <v>956691</v>
      </c>
      <c r="DK3412" s="2" t="s">
        <v>956691</v>
      </c>
      <c r="DL3412" s="2" t="s">
        <v>956691</v>
      </c>
      <c r="DM3412" s="2" t="s">
        <v>956691</v>
      </c>
      <c r="DN3412" s="2" t="s">
        <v>956691</v>
      </c>
      <c r="DO3412" s="2" t="s">
        <v>956691</v>
      </c>
      <c r="DP3412" s="2" t="s">
        <v>956691</v>
      </c>
      <c r="DQ3412" s="2" t="s">
        <v>956691</v>
      </c>
      <c r="DR3412" s="2" t="s">
        <v>956691</v>
      </c>
      <c r="DS3412" s="2" t="s">
        <v>956691</v>
      </c>
      <c r="DT3412" s="2" t="s">
        <v>956691</v>
      </c>
      <c r="DU3412" s="2" t="s">
        <v>956691</v>
      </c>
      <c r="DV3412" s="2" t="s">
        <v>956691</v>
      </c>
      <c r="DW3412" s="2" t="s">
        <v>956691</v>
      </c>
      <c r="DX3412" s="2" t="s">
        <v>956691</v>
      </c>
      <c r="DY3412" s="2" t="s">
        <v>956691</v>
      </c>
      <c r="DZ3412" s="2" t="s">
        <v>956691</v>
      </c>
      <c r="EA3412" s="2" t="s">
        <v>956691</v>
      </c>
      <c r="EB3412" s="2" t="s">
        <v>956691</v>
      </c>
      <c r="EC3412" s="2" t="s">
        <v>956691</v>
      </c>
    </row>
    <row r="3413" spans="1:133" x14ac:dyDescent="0.25">
      <c r="A3413" s="2" t="s">
        <v>956691</v>
      </c>
      <c r="B3413" s="2" t="s">
        <v>956691</v>
      </c>
      <c r="C3413" s="2" t="s">
        <v>956691</v>
      </c>
      <c r="D3413" s="2" t="s">
        <v>956691</v>
      </c>
      <c r="E3413" s="2" t="s">
        <v>956691</v>
      </c>
      <c r="F3413" s="2" t="s">
        <v>956691</v>
      </c>
      <c r="G3413" s="2" t="s">
        <v>956691</v>
      </c>
      <c r="H3413" s="2" t="s">
        <v>956691</v>
      </c>
      <c r="I3413" s="2" t="s">
        <v>956691</v>
      </c>
      <c r="J3413" s="2" t="s">
        <v>956691</v>
      </c>
      <c r="K3413" s="2" t="s">
        <v>956691</v>
      </c>
      <c r="L3413" s="2" t="s">
        <v>956691</v>
      </c>
      <c r="M3413" s="2" t="s">
        <v>956691</v>
      </c>
      <c r="N3413" s="2" t="s">
        <v>956691</v>
      </c>
      <c r="O3413" s="2" t="s">
        <v>956691</v>
      </c>
      <c r="P3413" s="2" t="s">
        <v>956691</v>
      </c>
      <c r="Q3413" s="2" t="s">
        <v>956691</v>
      </c>
      <c r="R3413" s="2" t="s">
        <v>956691</v>
      </c>
      <c r="S3413" s="2" t="s">
        <v>956691</v>
      </c>
      <c r="T3413" s="2" t="s">
        <v>956691</v>
      </c>
      <c r="U3413" s="2" t="s">
        <v>956691</v>
      </c>
      <c r="V3413" s="2" t="s">
        <v>956691</v>
      </c>
      <c r="W3413" s="2" t="s">
        <v>956691</v>
      </c>
      <c r="X3413" s="2" t="s">
        <v>956691</v>
      </c>
      <c r="Y3413" s="2" t="s">
        <v>956691</v>
      </c>
      <c r="Z3413" s="2" t="s">
        <v>956691</v>
      </c>
      <c r="AA3413" s="2" t="s">
        <v>956691</v>
      </c>
      <c r="AB3413" s="2" t="s">
        <v>956691</v>
      </c>
      <c r="AC3413" s="2" t="s">
        <v>956691</v>
      </c>
      <c r="AD3413" s="2" t="s">
        <v>956691</v>
      </c>
      <c r="AE3413" s="2" t="s">
        <v>956691</v>
      </c>
      <c r="AF3413" s="2" t="s">
        <v>956691</v>
      </c>
      <c r="AG3413" s="2" t="s">
        <v>956691</v>
      </c>
      <c r="AH3413" s="2" t="s">
        <v>956691</v>
      </c>
      <c r="AI3413" s="2" t="s">
        <v>956691</v>
      </c>
      <c r="AJ3413" s="2" t="s">
        <v>956691</v>
      </c>
      <c r="AK3413" s="2" t="s">
        <v>956691</v>
      </c>
      <c r="AL3413" s="2" t="s">
        <v>956691</v>
      </c>
      <c r="AM3413" s="2" t="s">
        <v>956691</v>
      </c>
      <c r="AN3413" s="2" t="s">
        <v>956691</v>
      </c>
      <c r="AO3413" s="2" t="s">
        <v>956691</v>
      </c>
      <c r="AP3413" s="2" t="s">
        <v>956691</v>
      </c>
      <c r="AQ3413" s="2" t="s">
        <v>956691</v>
      </c>
      <c r="AR3413" s="2" t="s">
        <v>956691</v>
      </c>
      <c r="AS3413" s="2" t="s">
        <v>956691</v>
      </c>
      <c r="AT3413" s="2" t="s">
        <v>956691</v>
      </c>
      <c r="AU3413" s="2" t="s">
        <v>956691</v>
      </c>
      <c r="AV3413" s="2" t="s">
        <v>956691</v>
      </c>
      <c r="AW3413" s="2" t="s">
        <v>956691</v>
      </c>
      <c r="AX3413" s="2" t="s">
        <v>956691</v>
      </c>
      <c r="AY3413" s="2" t="s">
        <v>956691</v>
      </c>
      <c r="AZ3413" s="2" t="s">
        <v>956691</v>
      </c>
      <c r="BA3413" s="2" t="s">
        <v>956691</v>
      </c>
      <c r="BB3413" s="2" t="s">
        <v>956691</v>
      </c>
      <c r="BC3413" s="2" t="s">
        <v>956691</v>
      </c>
      <c r="BD3413" s="2" t="s">
        <v>956691</v>
      </c>
      <c r="BE3413" s="2" t="s">
        <v>956691</v>
      </c>
      <c r="BF3413" s="2" t="s">
        <v>956691</v>
      </c>
      <c r="BG3413" s="2" t="s">
        <v>956691</v>
      </c>
      <c r="BH3413" s="2" t="s">
        <v>956691</v>
      </c>
      <c r="BI3413" s="2" t="s">
        <v>956691</v>
      </c>
      <c r="BJ3413" s="2" t="s">
        <v>956691</v>
      </c>
      <c r="BK3413" s="2" t="s">
        <v>956691</v>
      </c>
      <c r="BL3413" s="2" t="s">
        <v>956691</v>
      </c>
      <c r="BM3413" s="2" t="s">
        <v>956691</v>
      </c>
      <c r="BN3413" s="2" t="s">
        <v>956691</v>
      </c>
      <c r="BO3413" s="2" t="s">
        <v>956691</v>
      </c>
      <c r="BP3413" s="2" t="s">
        <v>956691</v>
      </c>
      <c r="BQ3413" s="2" t="s">
        <v>956691</v>
      </c>
      <c r="BR3413" s="2" t="s">
        <v>956691</v>
      </c>
      <c r="BS3413" s="2" t="s">
        <v>956691</v>
      </c>
      <c r="BT3413" s="2" t="s">
        <v>956691</v>
      </c>
      <c r="BU3413" s="2" t="s">
        <v>956691</v>
      </c>
      <c r="BV3413" s="2" t="s">
        <v>956691</v>
      </c>
      <c r="BW3413" s="2" t="s">
        <v>956691</v>
      </c>
      <c r="BX3413" s="2" t="s">
        <v>956691</v>
      </c>
      <c r="BY3413" s="2" t="s">
        <v>956691</v>
      </c>
      <c r="BZ3413" s="2" t="s">
        <v>956691</v>
      </c>
      <c r="CA3413" s="2" t="s">
        <v>956691</v>
      </c>
      <c r="CB3413" s="2" t="s">
        <v>956691</v>
      </c>
      <c r="CC3413" s="2" t="s">
        <v>956691</v>
      </c>
      <c r="CD3413" s="2" t="s">
        <v>956691</v>
      </c>
      <c r="CE3413" s="2" t="s">
        <v>956691</v>
      </c>
      <c r="CF3413" s="2" t="s">
        <v>956691</v>
      </c>
      <c r="CG3413" s="2" t="s">
        <v>956691</v>
      </c>
      <c r="CH3413" s="2" t="s">
        <v>956691</v>
      </c>
      <c r="CI3413" s="2" t="s">
        <v>956691</v>
      </c>
      <c r="CJ3413" s="2" t="s">
        <v>956691</v>
      </c>
      <c r="CK3413" s="2" t="s">
        <v>956691</v>
      </c>
      <c r="CL3413" s="2" t="s">
        <v>956691</v>
      </c>
      <c r="CM3413" s="2" t="s">
        <v>956691</v>
      </c>
      <c r="CN3413" s="2" t="s">
        <v>956691</v>
      </c>
      <c r="CO3413" s="2" t="s">
        <v>956691</v>
      </c>
      <c r="CP3413" s="2" t="s">
        <v>956691</v>
      </c>
      <c r="CQ3413" s="2" t="s">
        <v>956691</v>
      </c>
      <c r="CR3413" s="2" t="s">
        <v>956691</v>
      </c>
      <c r="CS3413" s="2" t="s">
        <v>956691</v>
      </c>
      <c r="CT3413" s="2" t="s">
        <v>956691</v>
      </c>
      <c r="CU3413" s="2" t="s">
        <v>956691</v>
      </c>
      <c r="CV3413" s="2" t="s">
        <v>956691</v>
      </c>
      <c r="CW3413" s="2" t="s">
        <v>956691</v>
      </c>
      <c r="CX3413" s="2" t="s">
        <v>956691</v>
      </c>
      <c r="CY3413" s="2" t="s">
        <v>956691</v>
      </c>
      <c r="CZ3413" s="2" t="s">
        <v>956691</v>
      </c>
      <c r="DA3413" s="2" t="s">
        <v>956691</v>
      </c>
      <c r="DB3413" s="2" t="s">
        <v>956691</v>
      </c>
      <c r="DC3413" s="2" t="s">
        <v>956691</v>
      </c>
      <c r="DD3413" s="2" t="s">
        <v>956691</v>
      </c>
      <c r="DE3413" s="2" t="s">
        <v>956691</v>
      </c>
      <c r="DF3413" s="2" t="s">
        <v>956691</v>
      </c>
      <c r="DG3413" s="2" t="s">
        <v>956691</v>
      </c>
      <c r="DH3413" s="2" t="s">
        <v>956691</v>
      </c>
      <c r="DI3413" s="2" t="s">
        <v>956691</v>
      </c>
      <c r="DJ3413" s="2" t="s">
        <v>956691</v>
      </c>
      <c r="DK3413" s="2" t="s">
        <v>956691</v>
      </c>
      <c r="DL3413" s="2" t="s">
        <v>956691</v>
      </c>
      <c r="DM3413" s="2" t="s">
        <v>956691</v>
      </c>
      <c r="DN3413" s="2" t="s">
        <v>956691</v>
      </c>
      <c r="DO3413" s="2" t="s">
        <v>956691</v>
      </c>
      <c r="DP3413" s="2" t="s">
        <v>956691</v>
      </c>
      <c r="DQ3413" s="2" t="s">
        <v>956691</v>
      </c>
      <c r="DR3413" s="2" t="s">
        <v>956691</v>
      </c>
      <c r="DS3413" s="2" t="s">
        <v>956691</v>
      </c>
      <c r="DT3413" s="2" t="s">
        <v>956691</v>
      </c>
      <c r="DU3413" s="2" t="s">
        <v>956691</v>
      </c>
      <c r="DV3413" s="2" t="s">
        <v>956691</v>
      </c>
      <c r="DW3413" s="2" t="s">
        <v>956691</v>
      </c>
      <c r="DX3413" s="2" t="s">
        <v>956691</v>
      </c>
      <c r="DY3413" s="2" t="s">
        <v>956691</v>
      </c>
      <c r="DZ3413" s="2" t="s">
        <v>956691</v>
      </c>
      <c r="EA3413" s="2" t="s">
        <v>956691</v>
      </c>
      <c r="EB3413" s="2" t="s">
        <v>956691</v>
      </c>
      <c r="EC3413" s="2" t="s">
        <v>956691</v>
      </c>
    </row>
    <row r="3414" spans="1:133" x14ac:dyDescent="0.25">
      <c r="A3414" s="2" t="s">
        <v>956691</v>
      </c>
      <c r="B3414" s="2" t="s">
        <v>956691</v>
      </c>
      <c r="C3414" s="2" t="s">
        <v>956691</v>
      </c>
      <c r="D3414" s="2" t="s">
        <v>956691</v>
      </c>
      <c r="E3414" s="2" t="s">
        <v>956691</v>
      </c>
      <c r="F3414" s="2" t="s">
        <v>956691</v>
      </c>
      <c r="G3414" s="2" t="s">
        <v>956691</v>
      </c>
      <c r="H3414" s="2" t="s">
        <v>956691</v>
      </c>
      <c r="I3414" s="2" t="s">
        <v>956691</v>
      </c>
      <c r="J3414" s="2" t="s">
        <v>956691</v>
      </c>
      <c r="K3414" s="2" t="s">
        <v>956691</v>
      </c>
      <c r="L3414" s="2" t="s">
        <v>956691</v>
      </c>
      <c r="M3414" s="2" t="s">
        <v>956691</v>
      </c>
      <c r="N3414" s="2" t="s">
        <v>956691</v>
      </c>
      <c r="O3414" s="2" t="s">
        <v>956691</v>
      </c>
      <c r="P3414" s="2" t="s">
        <v>956691</v>
      </c>
      <c r="Q3414" s="2" t="s">
        <v>956691</v>
      </c>
      <c r="R3414" s="2" t="s">
        <v>956691</v>
      </c>
      <c r="S3414" s="2" t="s">
        <v>956691</v>
      </c>
      <c r="T3414" s="2" t="s">
        <v>956691</v>
      </c>
      <c r="U3414" s="2" t="s">
        <v>956691</v>
      </c>
      <c r="V3414" s="2" t="s">
        <v>956691</v>
      </c>
      <c r="W3414" s="2" t="s">
        <v>956691</v>
      </c>
      <c r="X3414" s="2" t="s">
        <v>956691</v>
      </c>
      <c r="Y3414" s="2" t="s">
        <v>956691</v>
      </c>
      <c r="Z3414" s="2" t="s">
        <v>956691</v>
      </c>
      <c r="AA3414" s="2" t="s">
        <v>956691</v>
      </c>
      <c r="AB3414" s="2" t="s">
        <v>956691</v>
      </c>
      <c r="AC3414" s="2" t="s">
        <v>956691</v>
      </c>
      <c r="AD3414" s="2" t="s">
        <v>956691</v>
      </c>
      <c r="AE3414" s="2" t="s">
        <v>956691</v>
      </c>
      <c r="AF3414" s="2" t="s">
        <v>956691</v>
      </c>
      <c r="AG3414" s="2" t="s">
        <v>956691</v>
      </c>
      <c r="AH3414" s="2" t="s">
        <v>956691</v>
      </c>
      <c r="AI3414" s="2" t="s">
        <v>956691</v>
      </c>
      <c r="AJ3414" s="2" t="s">
        <v>956691</v>
      </c>
      <c r="AK3414" s="2" t="s">
        <v>956691</v>
      </c>
      <c r="AL3414" s="2" t="s">
        <v>956691</v>
      </c>
      <c r="AM3414" s="2" t="s">
        <v>956691</v>
      </c>
      <c r="AN3414" s="2" t="s">
        <v>956691</v>
      </c>
      <c r="AO3414" s="2" t="s">
        <v>956691</v>
      </c>
      <c r="AP3414" s="2" t="s">
        <v>956691</v>
      </c>
      <c r="AQ3414" s="2" t="s">
        <v>956691</v>
      </c>
      <c r="AR3414" s="2" t="s">
        <v>956691</v>
      </c>
      <c r="AS3414" s="2" t="s">
        <v>956691</v>
      </c>
      <c r="AT3414" s="2" t="s">
        <v>956691</v>
      </c>
      <c r="AU3414" s="2" t="s">
        <v>956691</v>
      </c>
      <c r="AV3414" s="2" t="s">
        <v>956691</v>
      </c>
      <c r="AW3414" s="2" t="s">
        <v>956691</v>
      </c>
      <c r="AX3414" s="2" t="s">
        <v>956691</v>
      </c>
      <c r="AY3414" s="2" t="s">
        <v>956691</v>
      </c>
      <c r="AZ3414" s="2" t="s">
        <v>956691</v>
      </c>
      <c r="BA3414" s="2" t="s">
        <v>956691</v>
      </c>
      <c r="BB3414" s="2" t="s">
        <v>956691</v>
      </c>
      <c r="BC3414" s="2" t="s">
        <v>956691</v>
      </c>
      <c r="BD3414" s="2" t="s">
        <v>956691</v>
      </c>
      <c r="BE3414" s="2" t="s">
        <v>956691</v>
      </c>
      <c r="BF3414" s="2" t="s">
        <v>956691</v>
      </c>
      <c r="BG3414" s="2" t="s">
        <v>956691</v>
      </c>
      <c r="BH3414" s="2" t="s">
        <v>956691</v>
      </c>
      <c r="BI3414" s="2" t="s">
        <v>956691</v>
      </c>
      <c r="BJ3414" s="2" t="s">
        <v>956691</v>
      </c>
      <c r="BK3414" s="2" t="s">
        <v>956691</v>
      </c>
      <c r="BL3414" s="2" t="s">
        <v>956691</v>
      </c>
      <c r="BM3414" s="2" t="s">
        <v>956691</v>
      </c>
      <c r="BN3414" s="2" t="s">
        <v>956691</v>
      </c>
      <c r="BO3414" s="2" t="s">
        <v>956691</v>
      </c>
      <c r="BP3414" s="2" t="s">
        <v>956691</v>
      </c>
      <c r="BQ3414" s="2" t="s">
        <v>956691</v>
      </c>
      <c r="BR3414" s="2" t="s">
        <v>956691</v>
      </c>
      <c r="BS3414" s="2" t="s">
        <v>956691</v>
      </c>
      <c r="BT3414" s="2" t="s">
        <v>956691</v>
      </c>
      <c r="BU3414" s="2" t="s">
        <v>956691</v>
      </c>
      <c r="BV3414" s="2" t="s">
        <v>956691</v>
      </c>
      <c r="BW3414" s="2" t="s">
        <v>956691</v>
      </c>
      <c r="BX3414" s="2" t="s">
        <v>956691</v>
      </c>
      <c r="BY3414" s="2" t="s">
        <v>956691</v>
      </c>
      <c r="BZ3414" s="2" t="s">
        <v>956691</v>
      </c>
      <c r="CA3414" s="2" t="s">
        <v>956691</v>
      </c>
      <c r="CB3414" s="2" t="s">
        <v>956691</v>
      </c>
      <c r="CC3414" s="2" t="s">
        <v>956691</v>
      </c>
      <c r="CD3414" s="2" t="s">
        <v>956691</v>
      </c>
      <c r="CE3414" s="2" t="s">
        <v>956691</v>
      </c>
      <c r="CF3414" s="2" t="s">
        <v>956691</v>
      </c>
      <c r="CG3414" s="2" t="s">
        <v>956691</v>
      </c>
      <c r="CH3414" s="2" t="s">
        <v>956691</v>
      </c>
      <c r="CI3414" s="2" t="s">
        <v>956691</v>
      </c>
      <c r="CJ3414" s="2" t="s">
        <v>956691</v>
      </c>
      <c r="CK3414" s="2" t="s">
        <v>956691</v>
      </c>
      <c r="CL3414" s="2" t="s">
        <v>956691</v>
      </c>
      <c r="CM3414" s="2" t="s">
        <v>956691</v>
      </c>
      <c r="CN3414" s="2" t="s">
        <v>956691</v>
      </c>
      <c r="CO3414" s="2" t="s">
        <v>956691</v>
      </c>
      <c r="CP3414" s="2" t="s">
        <v>956691</v>
      </c>
      <c r="CQ3414" s="2" t="s">
        <v>956691</v>
      </c>
      <c r="CR3414" s="2" t="s">
        <v>956691</v>
      </c>
      <c r="CS3414" s="2" t="s">
        <v>956691</v>
      </c>
      <c r="CT3414" s="2" t="s">
        <v>956691</v>
      </c>
      <c r="CU3414" s="2" t="s">
        <v>956691</v>
      </c>
      <c r="CV3414" s="2" t="s">
        <v>956691</v>
      </c>
      <c r="CW3414" s="2" t="s">
        <v>956691</v>
      </c>
      <c r="CX3414" s="2" t="s">
        <v>956691</v>
      </c>
      <c r="CY3414" s="2" t="s">
        <v>956691</v>
      </c>
      <c r="CZ3414" s="2" t="s">
        <v>956691</v>
      </c>
      <c r="DA3414" s="2" t="s">
        <v>956691</v>
      </c>
      <c r="DB3414" s="2" t="s">
        <v>956691</v>
      </c>
      <c r="DC3414" s="2" t="s">
        <v>956691</v>
      </c>
      <c r="DD3414" s="2" t="s">
        <v>956691</v>
      </c>
      <c r="DE3414" s="2" t="s">
        <v>956691</v>
      </c>
      <c r="DF3414" s="2" t="s">
        <v>956691</v>
      </c>
      <c r="DG3414" s="2" t="s">
        <v>956691</v>
      </c>
      <c r="DH3414" s="2" t="s">
        <v>956691</v>
      </c>
      <c r="DI3414" s="2" t="s">
        <v>956691</v>
      </c>
      <c r="DJ3414" s="2" t="s">
        <v>956691</v>
      </c>
      <c r="DK3414" s="2" t="s">
        <v>956691</v>
      </c>
      <c r="DL3414" s="2" t="s">
        <v>956691</v>
      </c>
      <c r="DM3414" s="2" t="s">
        <v>956691</v>
      </c>
      <c r="DN3414" s="2" t="s">
        <v>956691</v>
      </c>
      <c r="DO3414" s="2" t="s">
        <v>956691</v>
      </c>
      <c r="DP3414" s="2" t="s">
        <v>956691</v>
      </c>
      <c r="DQ3414" s="2" t="s">
        <v>956691</v>
      </c>
      <c r="DR3414" s="2" t="s">
        <v>956691</v>
      </c>
      <c r="DS3414" s="2" t="s">
        <v>956691</v>
      </c>
      <c r="DT3414" s="2" t="s">
        <v>956691</v>
      </c>
      <c r="DU3414" s="2" t="s">
        <v>956691</v>
      </c>
      <c r="DV3414" s="2" t="s">
        <v>956691</v>
      </c>
      <c r="DW3414" s="2" t="s">
        <v>956691</v>
      </c>
      <c r="DX3414" s="2" t="s">
        <v>956691</v>
      </c>
      <c r="DY3414" s="2" t="s">
        <v>956691</v>
      </c>
      <c r="DZ3414" s="2" t="s">
        <v>956691</v>
      </c>
      <c r="EA3414" s="2" t="s">
        <v>956691</v>
      </c>
      <c r="EB3414" s="2" t="s">
        <v>956691</v>
      </c>
      <c r="EC3414" s="2" t="s">
        <v>956691</v>
      </c>
    </row>
    <row r="3415" spans="1:133" x14ac:dyDescent="0.25">
      <c r="A3415" s="2" t="s">
        <v>956691</v>
      </c>
      <c r="B3415" s="2" t="s">
        <v>956691</v>
      </c>
      <c r="C3415" s="2" t="s">
        <v>956691</v>
      </c>
      <c r="D3415" s="2" t="s">
        <v>956691</v>
      </c>
      <c r="E3415" s="2" t="s">
        <v>956691</v>
      </c>
      <c r="F3415" s="2" t="s">
        <v>956691</v>
      </c>
      <c r="G3415" s="2" t="s">
        <v>956691</v>
      </c>
      <c r="H3415" s="2" t="s">
        <v>956691</v>
      </c>
      <c r="I3415" s="2" t="s">
        <v>956691</v>
      </c>
      <c r="J3415" s="2" t="s">
        <v>956691</v>
      </c>
      <c r="K3415" s="2" t="s">
        <v>956691</v>
      </c>
      <c r="L3415" s="2" t="s">
        <v>956691</v>
      </c>
      <c r="M3415" s="2" t="s">
        <v>956691</v>
      </c>
      <c r="N3415" s="2" t="s">
        <v>956691</v>
      </c>
      <c r="O3415" s="2" t="s">
        <v>956691</v>
      </c>
      <c r="P3415" s="2" t="s">
        <v>956691</v>
      </c>
      <c r="Q3415" s="2" t="s">
        <v>956691</v>
      </c>
      <c r="R3415" s="2" t="s">
        <v>956691</v>
      </c>
      <c r="S3415" s="2" t="s">
        <v>956691</v>
      </c>
      <c r="T3415" s="2" t="s">
        <v>956691</v>
      </c>
      <c r="U3415" s="2" t="s">
        <v>956691</v>
      </c>
      <c r="V3415" s="2" t="s">
        <v>956691</v>
      </c>
      <c r="W3415" s="2" t="s">
        <v>956691</v>
      </c>
      <c r="X3415" s="2" t="s">
        <v>956691</v>
      </c>
      <c r="Y3415" s="2" t="s">
        <v>956691</v>
      </c>
      <c r="Z3415" s="2" t="s">
        <v>956691</v>
      </c>
      <c r="AA3415" s="2" t="s">
        <v>956691</v>
      </c>
      <c r="AB3415" s="2" t="s">
        <v>956691</v>
      </c>
      <c r="AC3415" s="2" t="s">
        <v>956691</v>
      </c>
      <c r="AD3415" s="2" t="s">
        <v>956691</v>
      </c>
      <c r="AE3415" s="2" t="s">
        <v>956691</v>
      </c>
      <c r="AF3415" s="2" t="s">
        <v>956691</v>
      </c>
      <c r="AG3415" s="2" t="s">
        <v>956691</v>
      </c>
      <c r="AH3415" s="2" t="s">
        <v>956691</v>
      </c>
      <c r="AI3415" s="2" t="s">
        <v>956691</v>
      </c>
      <c r="AJ3415" s="2" t="s">
        <v>956691</v>
      </c>
      <c r="AK3415" s="2" t="s">
        <v>956691</v>
      </c>
      <c r="AL3415" s="2" t="s">
        <v>956691</v>
      </c>
      <c r="AM3415" s="2" t="s">
        <v>956691</v>
      </c>
      <c r="AN3415" s="2" t="s">
        <v>956691</v>
      </c>
      <c r="AO3415" s="2" t="s">
        <v>956691</v>
      </c>
      <c r="AP3415" s="2" t="s">
        <v>956691</v>
      </c>
      <c r="AQ3415" s="2" t="s">
        <v>956691</v>
      </c>
      <c r="AR3415" s="2" t="s">
        <v>956691</v>
      </c>
      <c r="AS3415" s="2" t="s">
        <v>956691</v>
      </c>
      <c r="AT3415" s="2" t="s">
        <v>956691</v>
      </c>
      <c r="AU3415" s="2" t="s">
        <v>956691</v>
      </c>
      <c r="AV3415" s="2" t="s">
        <v>956691</v>
      </c>
      <c r="AW3415" s="2" t="s">
        <v>956691</v>
      </c>
      <c r="AX3415" s="2" t="s">
        <v>956691</v>
      </c>
      <c r="AY3415" s="2" t="s">
        <v>956691</v>
      </c>
      <c r="AZ3415" s="2" t="s">
        <v>956691</v>
      </c>
      <c r="BA3415" s="2" t="s">
        <v>956691</v>
      </c>
      <c r="BB3415" s="2" t="s">
        <v>956691</v>
      </c>
      <c r="BC3415" s="2" t="s">
        <v>956691</v>
      </c>
      <c r="BD3415" s="2" t="s">
        <v>956691</v>
      </c>
      <c r="BE3415" s="2" t="s">
        <v>956691</v>
      </c>
      <c r="BF3415" s="2" t="s">
        <v>956691</v>
      </c>
      <c r="BG3415" s="2" t="s">
        <v>956691</v>
      </c>
      <c r="BH3415" s="2" t="s">
        <v>956691</v>
      </c>
      <c r="BI3415" s="2" t="s">
        <v>956691</v>
      </c>
      <c r="BJ3415" s="2" t="s">
        <v>956691</v>
      </c>
      <c r="BK3415" s="2" t="s">
        <v>956691</v>
      </c>
      <c r="BL3415" s="2" t="s">
        <v>956691</v>
      </c>
      <c r="BM3415" s="2" t="s">
        <v>956691</v>
      </c>
      <c r="BN3415" s="2" t="s">
        <v>956691</v>
      </c>
      <c r="BO3415" s="2" t="s">
        <v>956691</v>
      </c>
      <c r="BP3415" s="2" t="s">
        <v>956691</v>
      </c>
      <c r="BQ3415" s="2" t="s">
        <v>956691</v>
      </c>
      <c r="BR3415" s="2" t="s">
        <v>956691</v>
      </c>
      <c r="BS3415" s="2" t="s">
        <v>956691</v>
      </c>
      <c r="BT3415" s="2" t="s">
        <v>956691</v>
      </c>
      <c r="BU3415" s="2" t="s">
        <v>956691</v>
      </c>
      <c r="BV3415" s="2" t="s">
        <v>956691</v>
      </c>
      <c r="BW3415" s="2" t="s">
        <v>956691</v>
      </c>
      <c r="BX3415" s="2" t="s">
        <v>956691</v>
      </c>
      <c r="BY3415" s="2" t="s">
        <v>956691</v>
      </c>
      <c r="BZ3415" s="2" t="s">
        <v>956691</v>
      </c>
      <c r="CA3415" s="2" t="s">
        <v>956691</v>
      </c>
      <c r="CB3415" s="2" t="s">
        <v>956691</v>
      </c>
      <c r="CC3415" s="2" t="s">
        <v>956691</v>
      </c>
      <c r="CD3415" s="2" t="s">
        <v>956691</v>
      </c>
      <c r="CE3415" s="2" t="s">
        <v>956691</v>
      </c>
      <c r="CF3415" s="2" t="s">
        <v>956691</v>
      </c>
      <c r="CG3415" s="2" t="s">
        <v>956691</v>
      </c>
      <c r="CH3415" s="2" t="s">
        <v>956691</v>
      </c>
      <c r="CI3415" s="2" t="s">
        <v>956691</v>
      </c>
      <c r="CJ3415" s="2" t="s">
        <v>956691</v>
      </c>
      <c r="CK3415" s="2" t="s">
        <v>956691</v>
      </c>
      <c r="CL3415" s="2" t="s">
        <v>956691</v>
      </c>
      <c r="CM3415" s="2" t="s">
        <v>956691</v>
      </c>
      <c r="CN3415" s="2" t="s">
        <v>956691</v>
      </c>
      <c r="CO3415" s="2" t="s">
        <v>956691</v>
      </c>
      <c r="CP3415" s="2" t="s">
        <v>956691</v>
      </c>
      <c r="CQ3415" s="2" t="s">
        <v>956691</v>
      </c>
      <c r="CR3415" s="2" t="s">
        <v>956691</v>
      </c>
      <c r="CS3415" s="2" t="s">
        <v>956691</v>
      </c>
      <c r="CT3415" s="2" t="s">
        <v>956691</v>
      </c>
      <c r="CU3415" s="2" t="s">
        <v>956691</v>
      </c>
      <c r="CV3415" s="2" t="s">
        <v>956691</v>
      </c>
      <c r="CW3415" s="2" t="s">
        <v>956691</v>
      </c>
      <c r="CX3415" s="2" t="s">
        <v>956691</v>
      </c>
      <c r="CY3415" s="2" t="s">
        <v>956691</v>
      </c>
      <c r="CZ3415" s="2" t="s">
        <v>956691</v>
      </c>
      <c r="DA3415" s="2" t="s">
        <v>956691</v>
      </c>
      <c r="DB3415" s="2" t="s">
        <v>956691</v>
      </c>
      <c r="DC3415" s="2" t="s">
        <v>956691</v>
      </c>
      <c r="DD3415" s="2" t="s">
        <v>956691</v>
      </c>
      <c r="DE3415" s="2" t="s">
        <v>956691</v>
      </c>
      <c r="DF3415" s="2" t="s">
        <v>956691</v>
      </c>
      <c r="DG3415" s="2" t="s">
        <v>956691</v>
      </c>
      <c r="DH3415" s="2" t="s">
        <v>956691</v>
      </c>
      <c r="DI3415" s="2" t="s">
        <v>956691</v>
      </c>
      <c r="DJ3415" s="2" t="s">
        <v>956691</v>
      </c>
      <c r="DK3415" s="2" t="s">
        <v>956691</v>
      </c>
      <c r="DL3415" s="2" t="s">
        <v>956691</v>
      </c>
      <c r="DM3415" s="2" t="s">
        <v>956691</v>
      </c>
      <c r="DN3415" s="2" t="s">
        <v>956691</v>
      </c>
      <c r="DO3415" s="2" t="s">
        <v>956691</v>
      </c>
      <c r="DP3415" s="2" t="s">
        <v>956691</v>
      </c>
      <c r="DQ3415" s="2" t="s">
        <v>956691</v>
      </c>
      <c r="DR3415" s="2" t="s">
        <v>956691</v>
      </c>
      <c r="DS3415" s="2" t="s">
        <v>956691</v>
      </c>
      <c r="DT3415" s="2" t="s">
        <v>956691</v>
      </c>
      <c r="DU3415" s="2" t="s">
        <v>956691</v>
      </c>
      <c r="DV3415" s="2" t="s">
        <v>956691</v>
      </c>
      <c r="DW3415" s="2" t="s">
        <v>956691</v>
      </c>
      <c r="DX3415" s="2" t="s">
        <v>956691</v>
      </c>
      <c r="DY3415" s="2" t="s">
        <v>956691</v>
      </c>
      <c r="DZ3415" s="2" t="s">
        <v>956691</v>
      </c>
      <c r="EA3415" s="2" t="s">
        <v>956691</v>
      </c>
      <c r="EB3415" s="2" t="s">
        <v>956691</v>
      </c>
      <c r="EC3415" s="2" t="s">
        <v>956691</v>
      </c>
    </row>
    <row r="3416" spans="1:133" x14ac:dyDescent="0.25">
      <c r="A3416" s="2" t="s">
        <v>956691</v>
      </c>
      <c r="B3416" s="2" t="s">
        <v>956691</v>
      </c>
      <c r="C3416" s="2" t="s">
        <v>956691</v>
      </c>
      <c r="D3416" s="2" t="s">
        <v>956691</v>
      </c>
      <c r="E3416" s="2" t="s">
        <v>956691</v>
      </c>
      <c r="F3416" s="2" t="s">
        <v>956691</v>
      </c>
      <c r="G3416" s="2" t="s">
        <v>956691</v>
      </c>
      <c r="H3416" s="2" t="s">
        <v>956691</v>
      </c>
      <c r="I3416" s="2" t="s">
        <v>956691</v>
      </c>
      <c r="J3416" s="2" t="s">
        <v>956691</v>
      </c>
      <c r="K3416" s="2" t="s">
        <v>956691</v>
      </c>
      <c r="L3416" s="2" t="s">
        <v>956691</v>
      </c>
      <c r="M3416" s="2" t="s">
        <v>956691</v>
      </c>
      <c r="N3416" s="2" t="s">
        <v>956691</v>
      </c>
      <c r="O3416" s="2" t="s">
        <v>956691</v>
      </c>
      <c r="P3416" s="2" t="s">
        <v>956691</v>
      </c>
      <c r="Q3416" s="2" t="s">
        <v>956691</v>
      </c>
      <c r="R3416" s="2" t="s">
        <v>956691</v>
      </c>
      <c r="S3416" s="2" t="s">
        <v>956691</v>
      </c>
      <c r="T3416" s="2" t="s">
        <v>956691</v>
      </c>
      <c r="U3416" s="2" t="s">
        <v>956691</v>
      </c>
      <c r="V3416" s="2" t="s">
        <v>956691</v>
      </c>
      <c r="W3416" s="2" t="s">
        <v>956691</v>
      </c>
      <c r="X3416" s="2" t="s">
        <v>956691</v>
      </c>
      <c r="Y3416" s="2" t="s">
        <v>956691</v>
      </c>
      <c r="Z3416" s="2" t="s">
        <v>956691</v>
      </c>
      <c r="AA3416" s="2" t="s">
        <v>956691</v>
      </c>
      <c r="AB3416" s="2" t="s">
        <v>956691</v>
      </c>
      <c r="AC3416" s="2" t="s">
        <v>956691</v>
      </c>
      <c r="AD3416" s="2" t="s">
        <v>956691</v>
      </c>
      <c r="AE3416" s="2" t="s">
        <v>956691</v>
      </c>
      <c r="AF3416" s="2" t="s">
        <v>956691</v>
      </c>
      <c r="AG3416" s="2" t="s">
        <v>956691</v>
      </c>
      <c r="AH3416" s="2" t="s">
        <v>956691</v>
      </c>
      <c r="AI3416" s="2" t="s">
        <v>956691</v>
      </c>
      <c r="AJ3416" s="2" t="s">
        <v>956691</v>
      </c>
      <c r="AK3416" s="2" t="s">
        <v>956691</v>
      </c>
      <c r="AL3416" s="2" t="s">
        <v>956691</v>
      </c>
      <c r="AM3416" s="2" t="s">
        <v>956691</v>
      </c>
      <c r="AN3416" s="2" t="s">
        <v>956691</v>
      </c>
      <c r="AO3416" s="2" t="s">
        <v>956691</v>
      </c>
      <c r="AP3416" s="2" t="s">
        <v>956691</v>
      </c>
      <c r="AQ3416" s="2" t="s">
        <v>956691</v>
      </c>
      <c r="AR3416" s="2" t="s">
        <v>956691</v>
      </c>
      <c r="AS3416" s="2" t="s">
        <v>956691</v>
      </c>
      <c r="AT3416" s="2" t="s">
        <v>956691</v>
      </c>
      <c r="AU3416" s="2" t="s">
        <v>956691</v>
      </c>
      <c r="AV3416" s="2" t="s">
        <v>956691</v>
      </c>
      <c r="AW3416" s="2" t="s">
        <v>956691</v>
      </c>
      <c r="AX3416" s="2" t="s">
        <v>956691</v>
      </c>
      <c r="AY3416" s="2" t="s">
        <v>956691</v>
      </c>
      <c r="AZ3416" s="2" t="s">
        <v>956691</v>
      </c>
      <c r="BA3416" s="2" t="s">
        <v>956691</v>
      </c>
      <c r="BB3416" s="2" t="s">
        <v>956691</v>
      </c>
      <c r="BC3416" s="2" t="s">
        <v>956691</v>
      </c>
      <c r="BD3416" s="2" t="s">
        <v>956691</v>
      </c>
      <c r="BE3416" s="2" t="s">
        <v>956691</v>
      </c>
      <c r="BF3416" s="2" t="s">
        <v>956691</v>
      </c>
      <c r="BG3416" s="2" t="s">
        <v>956691</v>
      </c>
      <c r="BH3416" s="2" t="s">
        <v>956691</v>
      </c>
      <c r="BI3416" s="2" t="s">
        <v>956691</v>
      </c>
      <c r="BJ3416" s="2" t="s">
        <v>956691</v>
      </c>
      <c r="BK3416" s="2" t="s">
        <v>956691</v>
      </c>
      <c r="BL3416" s="2" t="s">
        <v>956691</v>
      </c>
      <c r="BM3416" s="2" t="s">
        <v>956691</v>
      </c>
      <c r="BN3416" s="2" t="s">
        <v>956691</v>
      </c>
      <c r="BO3416" s="2" t="s">
        <v>956691</v>
      </c>
      <c r="BP3416" s="2" t="s">
        <v>956691</v>
      </c>
      <c r="BQ3416" s="2" t="s">
        <v>956691</v>
      </c>
      <c r="BR3416" s="2" t="s">
        <v>956691</v>
      </c>
      <c r="BS3416" s="2" t="s">
        <v>956691</v>
      </c>
      <c r="BT3416" s="2" t="s">
        <v>956691</v>
      </c>
      <c r="BU3416" s="2" t="s">
        <v>956691</v>
      </c>
      <c r="BV3416" s="2" t="s">
        <v>956691</v>
      </c>
      <c r="BW3416" s="2" t="s">
        <v>956691</v>
      </c>
      <c r="BX3416" s="2" t="s">
        <v>956691</v>
      </c>
      <c r="BY3416" s="2" t="s">
        <v>956691</v>
      </c>
      <c r="BZ3416" s="2" t="s">
        <v>956691</v>
      </c>
      <c r="CA3416" s="2" t="s">
        <v>956691</v>
      </c>
      <c r="CB3416" s="2" t="s">
        <v>956691</v>
      </c>
      <c r="CC3416" s="2" t="s">
        <v>956691</v>
      </c>
      <c r="CD3416" s="2" t="s">
        <v>956691</v>
      </c>
      <c r="CE3416" s="2" t="s">
        <v>956691</v>
      </c>
      <c r="CF3416" s="2" t="s">
        <v>956691</v>
      </c>
      <c r="CG3416" s="2" t="s">
        <v>956691</v>
      </c>
      <c r="CH3416" s="2" t="s">
        <v>956691</v>
      </c>
      <c r="CI3416" s="2" t="s">
        <v>956691</v>
      </c>
      <c r="CJ3416" s="2" t="s">
        <v>956691</v>
      </c>
      <c r="CK3416" s="2" t="s">
        <v>956691</v>
      </c>
      <c r="CL3416" s="2" t="s">
        <v>956691</v>
      </c>
      <c r="CM3416" s="2" t="s">
        <v>956691</v>
      </c>
      <c r="CN3416" s="2" t="s">
        <v>956691</v>
      </c>
      <c r="CO3416" s="2" t="s">
        <v>956691</v>
      </c>
      <c r="CP3416" s="2" t="s">
        <v>956691</v>
      </c>
      <c r="CQ3416" s="2" t="s">
        <v>956691</v>
      </c>
      <c r="CR3416" s="2" t="s">
        <v>956691</v>
      </c>
      <c r="CS3416" s="2" t="s">
        <v>956691</v>
      </c>
      <c r="CT3416" s="2" t="s">
        <v>956691</v>
      </c>
      <c r="CU3416" s="2" t="s">
        <v>956691</v>
      </c>
      <c r="CV3416" s="2" t="s">
        <v>956691</v>
      </c>
      <c r="CW3416" s="2" t="s">
        <v>956691</v>
      </c>
      <c r="CX3416" s="2" t="s">
        <v>956691</v>
      </c>
      <c r="CY3416" s="2" t="s">
        <v>956691</v>
      </c>
      <c r="CZ3416" s="2" t="s">
        <v>956691</v>
      </c>
      <c r="DA3416" s="2" t="s">
        <v>956691</v>
      </c>
      <c r="DB3416" s="2" t="s">
        <v>956691</v>
      </c>
      <c r="DC3416" s="2" t="s">
        <v>956691</v>
      </c>
      <c r="DD3416" s="2" t="s">
        <v>956691</v>
      </c>
      <c r="DE3416" s="2" t="s">
        <v>956691</v>
      </c>
      <c r="DF3416" s="2" t="s">
        <v>956691</v>
      </c>
      <c r="DG3416" s="2" t="s">
        <v>956691</v>
      </c>
      <c r="DH3416" s="2" t="s">
        <v>956691</v>
      </c>
      <c r="DI3416" s="2" t="s">
        <v>956691</v>
      </c>
      <c r="DJ3416" s="2" t="s">
        <v>956691</v>
      </c>
      <c r="DK3416" s="2" t="s">
        <v>956691</v>
      </c>
      <c r="DL3416" s="2" t="s">
        <v>956691</v>
      </c>
      <c r="DM3416" s="2" t="s">
        <v>956691</v>
      </c>
      <c r="DN3416" s="2" t="s">
        <v>956691</v>
      </c>
      <c r="DO3416" s="2" t="s">
        <v>956691</v>
      </c>
      <c r="DP3416" s="2" t="s">
        <v>956691</v>
      </c>
      <c r="DQ3416" s="2" t="s">
        <v>956691</v>
      </c>
      <c r="DR3416" s="2" t="s">
        <v>956691</v>
      </c>
      <c r="DS3416" s="2" t="s">
        <v>956691</v>
      </c>
      <c r="DT3416" s="2" t="s">
        <v>956691</v>
      </c>
      <c r="DU3416" s="2" t="s">
        <v>956691</v>
      </c>
      <c r="DV3416" s="2" t="s">
        <v>956691</v>
      </c>
      <c r="DW3416" s="2" t="s">
        <v>956691</v>
      </c>
      <c r="DX3416" s="2" t="s">
        <v>956691</v>
      </c>
      <c r="DY3416" s="2" t="s">
        <v>956691</v>
      </c>
      <c r="DZ3416" s="2" t="s">
        <v>956691</v>
      </c>
      <c r="EA3416" s="2" t="s">
        <v>956691</v>
      </c>
      <c r="EB3416" s="2" t="s">
        <v>956691</v>
      </c>
      <c r="EC3416" s="2" t="s">
        <v>956691</v>
      </c>
    </row>
    <row r="3417" spans="1:133" x14ac:dyDescent="0.25">
      <c r="A3417" s="2" t="s">
        <v>956691</v>
      </c>
      <c r="B3417" s="2" t="s">
        <v>956691</v>
      </c>
      <c r="C3417" s="2" t="s">
        <v>956691</v>
      </c>
      <c r="D3417" s="2" t="s">
        <v>956691</v>
      </c>
      <c r="E3417" s="2" t="s">
        <v>956691</v>
      </c>
      <c r="F3417" s="2" t="s">
        <v>956691</v>
      </c>
      <c r="G3417" s="2" t="s">
        <v>956691</v>
      </c>
      <c r="H3417" s="2" t="s">
        <v>956691</v>
      </c>
      <c r="I3417" s="2" t="s">
        <v>956691</v>
      </c>
      <c r="J3417" s="2" t="s">
        <v>956691</v>
      </c>
      <c r="K3417" s="2" t="s">
        <v>956691</v>
      </c>
      <c r="L3417" s="2" t="s">
        <v>956691</v>
      </c>
      <c r="M3417" s="2" t="s">
        <v>956691</v>
      </c>
      <c r="N3417" s="2" t="s">
        <v>956691</v>
      </c>
      <c r="O3417" s="2" t="s">
        <v>956691</v>
      </c>
      <c r="P3417" s="2" t="s">
        <v>956691</v>
      </c>
      <c r="Q3417" s="2" t="s">
        <v>956691</v>
      </c>
      <c r="R3417" s="2" t="s">
        <v>956691</v>
      </c>
      <c r="S3417" s="2" t="s">
        <v>956691</v>
      </c>
      <c r="T3417" s="2" t="s">
        <v>956691</v>
      </c>
      <c r="U3417" s="2" t="s">
        <v>956691</v>
      </c>
      <c r="V3417" s="2" t="s">
        <v>956691</v>
      </c>
      <c r="W3417" s="2" t="s">
        <v>956691</v>
      </c>
      <c r="X3417" s="2" t="s">
        <v>956691</v>
      </c>
      <c r="Y3417" s="2" t="s">
        <v>956691</v>
      </c>
      <c r="Z3417" s="2" t="s">
        <v>956691</v>
      </c>
      <c r="AA3417" s="2" t="s">
        <v>956691</v>
      </c>
      <c r="AB3417" s="2" t="s">
        <v>956691</v>
      </c>
      <c r="AC3417" s="2" t="s">
        <v>956691</v>
      </c>
      <c r="AD3417" s="2" t="s">
        <v>956691</v>
      </c>
      <c r="AE3417" s="2" t="s">
        <v>956691</v>
      </c>
      <c r="AF3417" s="2" t="s">
        <v>956691</v>
      </c>
      <c r="AG3417" s="2" t="s">
        <v>956691</v>
      </c>
      <c r="AH3417" s="2" t="s">
        <v>956691</v>
      </c>
      <c r="AI3417" s="2" t="s">
        <v>956691</v>
      </c>
      <c r="AJ3417" s="2" t="s">
        <v>956691</v>
      </c>
      <c r="AK3417" s="2" t="s">
        <v>956691</v>
      </c>
      <c r="AL3417" s="2" t="s">
        <v>956691</v>
      </c>
      <c r="AM3417" s="2" t="s">
        <v>956691</v>
      </c>
      <c r="AN3417" s="2" t="s">
        <v>956691</v>
      </c>
      <c r="AO3417" s="2" t="s">
        <v>956691</v>
      </c>
      <c r="AP3417" s="2" t="s">
        <v>956691</v>
      </c>
      <c r="AQ3417" s="2" t="s">
        <v>956691</v>
      </c>
      <c r="AR3417" s="2" t="s">
        <v>956691</v>
      </c>
      <c r="AS3417" s="2" t="s">
        <v>956691</v>
      </c>
      <c r="AT3417" s="2" t="s">
        <v>956691</v>
      </c>
      <c r="AU3417" s="2" t="s">
        <v>956691</v>
      </c>
      <c r="AV3417" s="2" t="s">
        <v>956691</v>
      </c>
      <c r="AW3417" s="2" t="s">
        <v>956691</v>
      </c>
      <c r="AX3417" s="2" t="s">
        <v>956691</v>
      </c>
      <c r="AY3417" s="2" t="s">
        <v>956691</v>
      </c>
      <c r="AZ3417" s="2" t="s">
        <v>956691</v>
      </c>
      <c r="BA3417" s="2" t="s">
        <v>956691</v>
      </c>
      <c r="BB3417" s="2" t="s">
        <v>956691</v>
      </c>
      <c r="BC3417" s="2" t="s">
        <v>956691</v>
      </c>
      <c r="BD3417" s="2" t="s">
        <v>956691</v>
      </c>
      <c r="BE3417" s="2" t="s">
        <v>956691</v>
      </c>
      <c r="BF3417" s="2" t="s">
        <v>956691</v>
      </c>
      <c r="BG3417" s="2" t="s">
        <v>956691</v>
      </c>
      <c r="BH3417" s="2" t="s">
        <v>956691</v>
      </c>
      <c r="BI3417" s="2" t="s">
        <v>956691</v>
      </c>
      <c r="BJ3417" s="2" t="s">
        <v>956691</v>
      </c>
      <c r="BK3417" s="2" t="s">
        <v>956691</v>
      </c>
      <c r="BL3417" s="2" t="s">
        <v>956691</v>
      </c>
      <c r="BM3417" s="2" t="s">
        <v>956691</v>
      </c>
      <c r="BN3417" s="2" t="s">
        <v>956691</v>
      </c>
      <c r="BO3417" s="2" t="s">
        <v>956691</v>
      </c>
      <c r="BP3417" s="2" t="s">
        <v>956691</v>
      </c>
      <c r="BQ3417" s="2" t="s">
        <v>956691</v>
      </c>
      <c r="BR3417" s="2" t="s">
        <v>956691</v>
      </c>
      <c r="BS3417" s="2" t="s">
        <v>956691</v>
      </c>
      <c r="BT3417" s="2" t="s">
        <v>956691</v>
      </c>
      <c r="BU3417" s="2" t="s">
        <v>956691</v>
      </c>
      <c r="BV3417" s="2" t="s">
        <v>956691</v>
      </c>
      <c r="BW3417" s="2" t="s">
        <v>956691</v>
      </c>
      <c r="BX3417" s="2" t="s">
        <v>956691</v>
      </c>
      <c r="BY3417" s="2" t="s">
        <v>956691</v>
      </c>
      <c r="BZ3417" s="2" t="s">
        <v>956691</v>
      </c>
      <c r="CA3417" s="2" t="s">
        <v>956691</v>
      </c>
      <c r="CB3417" s="2" t="s">
        <v>956691</v>
      </c>
      <c r="CC3417" s="2" t="s">
        <v>956691</v>
      </c>
      <c r="CD3417" s="2" t="s">
        <v>956691</v>
      </c>
      <c r="CE3417" s="2" t="s">
        <v>956691</v>
      </c>
      <c r="CF3417" s="2" t="s">
        <v>956691</v>
      </c>
      <c r="CG3417" s="2" t="s">
        <v>956691</v>
      </c>
      <c r="CH3417" s="2" t="s">
        <v>956691</v>
      </c>
      <c r="CI3417" s="2" t="s">
        <v>956691</v>
      </c>
      <c r="CJ3417" s="2" t="s">
        <v>956691</v>
      </c>
      <c r="CK3417" s="2" t="s">
        <v>956691</v>
      </c>
      <c r="CL3417" s="2" t="s">
        <v>956691</v>
      </c>
      <c r="CM3417" s="2" t="s">
        <v>956691</v>
      </c>
      <c r="CN3417" s="2" t="s">
        <v>956691</v>
      </c>
      <c r="CO3417" s="2" t="s">
        <v>956691</v>
      </c>
      <c r="CP3417" s="2" t="s">
        <v>956691</v>
      </c>
      <c r="CQ3417" s="2" t="s">
        <v>956691</v>
      </c>
      <c r="CR3417" s="2" t="s">
        <v>956691</v>
      </c>
      <c r="CS3417" s="2" t="s">
        <v>956691</v>
      </c>
      <c r="CT3417" s="2" t="s">
        <v>956691</v>
      </c>
      <c r="CU3417" s="2" t="s">
        <v>956691</v>
      </c>
      <c r="CV3417" s="2" t="s">
        <v>956691</v>
      </c>
      <c r="CW3417" s="2" t="s">
        <v>956691</v>
      </c>
      <c r="CX3417" s="2" t="s">
        <v>956691</v>
      </c>
      <c r="CY3417" s="2" t="s">
        <v>956691</v>
      </c>
      <c r="CZ3417" s="2" t="s">
        <v>956691</v>
      </c>
      <c r="DA3417" s="2" t="s">
        <v>956691</v>
      </c>
      <c r="DB3417" s="2" t="s">
        <v>956691</v>
      </c>
      <c r="DC3417" s="2" t="s">
        <v>956691</v>
      </c>
      <c r="DD3417" s="2" t="s">
        <v>956691</v>
      </c>
      <c r="DE3417" s="2" t="s">
        <v>956691</v>
      </c>
      <c r="DF3417" s="2" t="s">
        <v>956691</v>
      </c>
      <c r="DG3417" s="2" t="s">
        <v>956691</v>
      </c>
      <c r="DH3417" s="2" t="s">
        <v>956691</v>
      </c>
      <c r="DI3417" s="2" t="s">
        <v>956691</v>
      </c>
      <c r="DJ3417" s="2" t="s">
        <v>956691</v>
      </c>
      <c r="DK3417" s="2" t="s">
        <v>956691</v>
      </c>
      <c r="DL3417" s="2" t="s">
        <v>956691</v>
      </c>
      <c r="DM3417" s="2" t="s">
        <v>956691</v>
      </c>
      <c r="DN3417" s="2" t="s">
        <v>956691</v>
      </c>
      <c r="DO3417" s="2" t="s">
        <v>956691</v>
      </c>
      <c r="DP3417" s="2" t="s">
        <v>956691</v>
      </c>
      <c r="DQ3417" s="2" t="s">
        <v>956691</v>
      </c>
      <c r="DR3417" s="2" t="s">
        <v>956691</v>
      </c>
      <c r="DS3417" s="2" t="s">
        <v>956691</v>
      </c>
      <c r="DT3417" s="2" t="s">
        <v>956691</v>
      </c>
      <c r="DU3417" s="2" t="s">
        <v>956691</v>
      </c>
      <c r="DV3417" s="2" t="s">
        <v>956691</v>
      </c>
      <c r="DW3417" s="2" t="s">
        <v>956691</v>
      </c>
      <c r="DX3417" s="2" t="s">
        <v>956691</v>
      </c>
      <c r="DY3417" s="2" t="s">
        <v>956691</v>
      </c>
      <c r="DZ3417" s="2" t="s">
        <v>956691</v>
      </c>
      <c r="EA3417" s="2" t="s">
        <v>956691</v>
      </c>
      <c r="EB3417" s="2" t="s">
        <v>956691</v>
      </c>
      <c r="EC3417" s="2" t="s">
        <v>956691</v>
      </c>
    </row>
    <row r="3418" spans="1:133" x14ac:dyDescent="0.25">
      <c r="A3418" s="2" t="s">
        <v>956691</v>
      </c>
      <c r="B3418" s="2" t="s">
        <v>956691</v>
      </c>
      <c r="C3418" s="2" t="s">
        <v>956691</v>
      </c>
      <c r="D3418" s="2" t="s">
        <v>956691</v>
      </c>
      <c r="E3418" s="2" t="s">
        <v>956691</v>
      </c>
      <c r="F3418" s="2" t="s">
        <v>956691</v>
      </c>
      <c r="G3418" s="2" t="s">
        <v>956691</v>
      </c>
      <c r="H3418" s="2" t="s">
        <v>956691</v>
      </c>
      <c r="I3418" s="2" t="s">
        <v>956691</v>
      </c>
      <c r="J3418" s="2" t="s">
        <v>956691</v>
      </c>
      <c r="K3418" s="2" t="s">
        <v>956691</v>
      </c>
      <c r="L3418" s="2" t="s">
        <v>956691</v>
      </c>
      <c r="M3418" s="2" t="s">
        <v>956691</v>
      </c>
      <c r="N3418" s="2" t="s">
        <v>956691</v>
      </c>
      <c r="O3418" s="2" t="s">
        <v>956691</v>
      </c>
      <c r="P3418" s="2" t="s">
        <v>956691</v>
      </c>
      <c r="Q3418" s="2" t="s">
        <v>956691</v>
      </c>
      <c r="R3418" s="2" t="s">
        <v>956691</v>
      </c>
      <c r="S3418" s="2" t="s">
        <v>956691</v>
      </c>
      <c r="T3418" s="2" t="s">
        <v>956691</v>
      </c>
      <c r="U3418" s="2" t="s">
        <v>956691</v>
      </c>
      <c r="V3418" s="2" t="s">
        <v>956691</v>
      </c>
      <c r="W3418" s="2" t="s">
        <v>956691</v>
      </c>
      <c r="X3418" s="2" t="s">
        <v>956691</v>
      </c>
      <c r="Y3418" s="2" t="s">
        <v>956691</v>
      </c>
      <c r="Z3418" s="2" t="s">
        <v>956691</v>
      </c>
      <c r="AA3418" s="2" t="s">
        <v>956691</v>
      </c>
      <c r="AB3418" s="2" t="s">
        <v>956691</v>
      </c>
      <c r="AC3418" s="2" t="s">
        <v>956691</v>
      </c>
      <c r="AD3418" s="2" t="s">
        <v>956691</v>
      </c>
      <c r="AE3418" s="2" t="s">
        <v>956691</v>
      </c>
      <c r="AF3418" s="2" t="s">
        <v>956691</v>
      </c>
      <c r="AG3418" s="2" t="s">
        <v>956691</v>
      </c>
      <c r="AH3418" s="2" t="s">
        <v>956691</v>
      </c>
      <c r="AI3418" s="2" t="s">
        <v>956691</v>
      </c>
      <c r="AJ3418" s="2" t="s">
        <v>956691</v>
      </c>
      <c r="AK3418" s="2" t="s">
        <v>956691</v>
      </c>
      <c r="AL3418" s="2" t="s">
        <v>956691</v>
      </c>
      <c r="AM3418" s="2" t="s">
        <v>956691</v>
      </c>
      <c r="AN3418" s="2" t="s">
        <v>956691</v>
      </c>
      <c r="AO3418" s="2" t="s">
        <v>956691</v>
      </c>
      <c r="AP3418" s="2" t="s">
        <v>956691</v>
      </c>
      <c r="AQ3418" s="2" t="s">
        <v>956691</v>
      </c>
      <c r="AR3418" s="2" t="s">
        <v>956691</v>
      </c>
      <c r="AS3418" s="2" t="s">
        <v>956691</v>
      </c>
      <c r="AT3418" s="2" t="s">
        <v>956691</v>
      </c>
      <c r="AU3418" s="2" t="s">
        <v>956691</v>
      </c>
      <c r="AV3418" s="2" t="s">
        <v>956691</v>
      </c>
      <c r="AW3418" s="2" t="s">
        <v>956691</v>
      </c>
      <c r="AX3418" s="2" t="s">
        <v>956691</v>
      </c>
      <c r="AY3418" s="2" t="s">
        <v>956691</v>
      </c>
      <c r="AZ3418" s="2" t="s">
        <v>956691</v>
      </c>
      <c r="BA3418" s="2" t="s">
        <v>956691</v>
      </c>
      <c r="BB3418" s="2" t="s">
        <v>956691</v>
      </c>
      <c r="BC3418" s="2" t="s">
        <v>956691</v>
      </c>
      <c r="BD3418" s="2" t="s">
        <v>956691</v>
      </c>
      <c r="BE3418" s="2" t="s">
        <v>956691</v>
      </c>
      <c r="BF3418" s="2" t="s">
        <v>956691</v>
      </c>
      <c r="BG3418" s="2" t="s">
        <v>956691</v>
      </c>
      <c r="BH3418" s="2" t="s">
        <v>956691</v>
      </c>
      <c r="BI3418" s="2" t="s">
        <v>956691</v>
      </c>
      <c r="BJ3418" s="2" t="s">
        <v>956691</v>
      </c>
      <c r="BK3418" s="2" t="s">
        <v>956691</v>
      </c>
      <c r="BL3418" s="2" t="s">
        <v>956691</v>
      </c>
      <c r="BM3418" s="2" t="s">
        <v>956691</v>
      </c>
      <c r="BN3418" s="2" t="s">
        <v>956691</v>
      </c>
      <c r="BO3418" s="2" t="s">
        <v>956691</v>
      </c>
      <c r="BP3418" s="2" t="s">
        <v>956691</v>
      </c>
      <c r="BQ3418" s="2" t="s">
        <v>956691</v>
      </c>
      <c r="BR3418" s="2" t="s">
        <v>956691</v>
      </c>
      <c r="BS3418" s="2" t="s">
        <v>956691</v>
      </c>
      <c r="BT3418" s="2" t="s">
        <v>956691</v>
      </c>
      <c r="BU3418" s="2" t="s">
        <v>956691</v>
      </c>
      <c r="BV3418" s="2" t="s">
        <v>956691</v>
      </c>
      <c r="BW3418" s="2" t="s">
        <v>956691</v>
      </c>
      <c r="BX3418" s="2" t="s">
        <v>956691</v>
      </c>
      <c r="BY3418" s="2" t="s">
        <v>956691</v>
      </c>
      <c r="BZ3418" s="2" t="s">
        <v>956691</v>
      </c>
      <c r="CA3418" s="2" t="s">
        <v>956691</v>
      </c>
      <c r="CB3418" s="2" t="s">
        <v>956691</v>
      </c>
      <c r="CC3418" s="2" t="s">
        <v>956691</v>
      </c>
      <c r="CD3418" s="2" t="s">
        <v>956691</v>
      </c>
      <c r="CE3418" s="2" t="s">
        <v>956691</v>
      </c>
      <c r="CF3418" s="2" t="s">
        <v>956691</v>
      </c>
      <c r="CG3418" s="2" t="s">
        <v>956691</v>
      </c>
      <c r="CH3418" s="2" t="s">
        <v>956691</v>
      </c>
      <c r="CI3418" s="2" t="s">
        <v>956691</v>
      </c>
      <c r="CJ3418" s="2" t="s">
        <v>956691</v>
      </c>
      <c r="CK3418" s="2" t="s">
        <v>956691</v>
      </c>
      <c r="CL3418" s="2" t="s">
        <v>956691</v>
      </c>
      <c r="CM3418" s="2" t="s">
        <v>956691</v>
      </c>
      <c r="CN3418" s="2" t="s">
        <v>956691</v>
      </c>
      <c r="CO3418" s="2" t="s">
        <v>956691</v>
      </c>
      <c r="CP3418" s="2" t="s">
        <v>956691</v>
      </c>
      <c r="CQ3418" s="2" t="s">
        <v>956691</v>
      </c>
      <c r="CR3418" s="2" t="s">
        <v>956691</v>
      </c>
      <c r="CS3418" s="2" t="s">
        <v>956691</v>
      </c>
      <c r="CT3418" s="2" t="s">
        <v>956691</v>
      </c>
      <c r="CU3418" s="2" t="s">
        <v>956691</v>
      </c>
      <c r="CV3418" s="2" t="s">
        <v>956691</v>
      </c>
      <c r="CW3418" s="2" t="s">
        <v>956691</v>
      </c>
      <c r="CX3418" s="2" t="s">
        <v>956691</v>
      </c>
      <c r="CY3418" s="2" t="s">
        <v>956691</v>
      </c>
      <c r="CZ3418" s="2" t="s">
        <v>956691</v>
      </c>
      <c r="DA3418" s="2" t="s">
        <v>956691</v>
      </c>
      <c r="DB3418" s="2" t="s">
        <v>956691</v>
      </c>
      <c r="DC3418" s="2" t="s">
        <v>956691</v>
      </c>
      <c r="DD3418" s="2" t="s">
        <v>956691</v>
      </c>
      <c r="DE3418" s="2" t="s">
        <v>956691</v>
      </c>
      <c r="DF3418" s="2" t="s">
        <v>956691</v>
      </c>
      <c r="DG3418" s="2" t="s">
        <v>956691</v>
      </c>
      <c r="DH3418" s="2" t="s">
        <v>956691</v>
      </c>
      <c r="DI3418" s="2" t="s">
        <v>956691</v>
      </c>
      <c r="DJ3418" s="2" t="s">
        <v>956691</v>
      </c>
      <c r="DK3418" s="2" t="s">
        <v>956691</v>
      </c>
      <c r="DL3418" s="2" t="s">
        <v>956691</v>
      </c>
      <c r="DM3418" s="2" t="s">
        <v>956691</v>
      </c>
      <c r="DN3418" s="2" t="s">
        <v>956691</v>
      </c>
      <c r="DO3418" s="2" t="s">
        <v>956691</v>
      </c>
      <c r="DP3418" s="2" t="s">
        <v>956691</v>
      </c>
      <c r="DQ3418" s="2" t="s">
        <v>956691</v>
      </c>
      <c r="DR3418" s="2" t="s">
        <v>956691</v>
      </c>
      <c r="DS3418" s="2" t="s">
        <v>956691</v>
      </c>
      <c r="DT3418" s="2" t="s">
        <v>956691</v>
      </c>
      <c r="DU3418" s="2" t="s">
        <v>956691</v>
      </c>
      <c r="DV3418" s="2" t="s">
        <v>956691</v>
      </c>
      <c r="DW3418" s="2" t="s">
        <v>956691</v>
      </c>
      <c r="DX3418" s="2" t="s">
        <v>956691</v>
      </c>
      <c r="DY3418" s="2" t="s">
        <v>956691</v>
      </c>
      <c r="DZ3418" s="2" t="s">
        <v>956691</v>
      </c>
      <c r="EA3418" s="2" t="s">
        <v>956691</v>
      </c>
      <c r="EB3418" s="2" t="s">
        <v>956691</v>
      </c>
      <c r="EC3418" s="2" t="s">
        <v>956691</v>
      </c>
    </row>
    <row r="3419" spans="1:133" x14ac:dyDescent="0.25">
      <c r="A3419" s="2" t="s">
        <v>956691</v>
      </c>
      <c r="B3419" s="2" t="s">
        <v>956691</v>
      </c>
      <c r="C3419" s="2" t="s">
        <v>956691</v>
      </c>
      <c r="D3419" s="2" t="s">
        <v>956691</v>
      </c>
      <c r="E3419" s="2" t="s">
        <v>956691</v>
      </c>
      <c r="F3419" s="2" t="s">
        <v>956691</v>
      </c>
      <c r="G3419" s="2" t="s">
        <v>956691</v>
      </c>
      <c r="H3419" s="2" t="s">
        <v>956691</v>
      </c>
      <c r="I3419" s="2" t="s">
        <v>956691</v>
      </c>
      <c r="J3419" s="2" t="s">
        <v>956691</v>
      </c>
      <c r="K3419" s="2" t="s">
        <v>956691</v>
      </c>
      <c r="L3419" s="2" t="s">
        <v>956691</v>
      </c>
      <c r="M3419" s="2" t="s">
        <v>956691</v>
      </c>
      <c r="N3419" s="2" t="s">
        <v>956691</v>
      </c>
      <c r="O3419" s="2" t="s">
        <v>956691</v>
      </c>
      <c r="P3419" s="2" t="s">
        <v>956691</v>
      </c>
      <c r="Q3419" s="2" t="s">
        <v>956691</v>
      </c>
      <c r="R3419" s="2" t="s">
        <v>956691</v>
      </c>
      <c r="S3419" s="2" t="s">
        <v>956691</v>
      </c>
      <c r="T3419" s="2" t="s">
        <v>956691</v>
      </c>
      <c r="U3419" s="2" t="s">
        <v>956691</v>
      </c>
      <c r="V3419" s="2" t="s">
        <v>956691</v>
      </c>
      <c r="W3419" s="2" t="s">
        <v>956691</v>
      </c>
      <c r="X3419" s="2" t="s">
        <v>956691</v>
      </c>
      <c r="Y3419" s="2" t="s">
        <v>956691</v>
      </c>
      <c r="Z3419" s="2" t="s">
        <v>956691</v>
      </c>
      <c r="AA3419" s="2" t="s">
        <v>956691</v>
      </c>
      <c r="AB3419" s="2" t="s">
        <v>956691</v>
      </c>
      <c r="AC3419" s="2" t="s">
        <v>956691</v>
      </c>
      <c r="AD3419" s="2" t="s">
        <v>956691</v>
      </c>
      <c r="AE3419" s="2" t="s">
        <v>956691</v>
      </c>
      <c r="AF3419" s="2" t="s">
        <v>956691</v>
      </c>
      <c r="AG3419" s="2" t="s">
        <v>956691</v>
      </c>
      <c r="AH3419" s="2" t="s">
        <v>956691</v>
      </c>
      <c r="AI3419" s="2" t="s">
        <v>956691</v>
      </c>
      <c r="AJ3419" s="2" t="s">
        <v>956691</v>
      </c>
      <c r="AK3419" s="2" t="s">
        <v>956691</v>
      </c>
      <c r="AL3419" s="2" t="s">
        <v>956691</v>
      </c>
      <c r="AM3419" s="2" t="s">
        <v>956691</v>
      </c>
      <c r="AN3419" s="2" t="s">
        <v>956691</v>
      </c>
      <c r="AO3419" s="2" t="s">
        <v>956691</v>
      </c>
      <c r="AP3419" s="2" t="s">
        <v>956691</v>
      </c>
      <c r="AQ3419" s="2" t="s">
        <v>956691</v>
      </c>
      <c r="AR3419" s="2" t="s">
        <v>956691</v>
      </c>
      <c r="AS3419" s="2" t="s">
        <v>956691</v>
      </c>
      <c r="AT3419" s="2" t="s">
        <v>956691</v>
      </c>
      <c r="AU3419" s="2" t="s">
        <v>956691</v>
      </c>
      <c r="AV3419" s="2" t="s">
        <v>956691</v>
      </c>
      <c r="AW3419" s="2" t="s">
        <v>956691</v>
      </c>
      <c r="AX3419" s="2" t="s">
        <v>956691</v>
      </c>
      <c r="AY3419" s="2" t="s">
        <v>956691</v>
      </c>
      <c r="AZ3419" s="2" t="s">
        <v>956691</v>
      </c>
      <c r="BA3419" s="2" t="s">
        <v>956691</v>
      </c>
      <c r="BB3419" s="2" t="s">
        <v>956691</v>
      </c>
      <c r="BC3419" s="2" t="s">
        <v>956691</v>
      </c>
      <c r="BD3419" s="2" t="s">
        <v>956691</v>
      </c>
      <c r="BE3419" s="2" t="s">
        <v>956691</v>
      </c>
      <c r="BF3419" s="2" t="s">
        <v>956691</v>
      </c>
      <c r="BG3419" s="2" t="s">
        <v>956691</v>
      </c>
      <c r="BH3419" s="2" t="s">
        <v>956691</v>
      </c>
      <c r="BI3419" s="2" t="s">
        <v>956691</v>
      </c>
      <c r="BJ3419" s="2" t="s">
        <v>956691</v>
      </c>
      <c r="BK3419" s="2" t="s">
        <v>956691</v>
      </c>
      <c r="BL3419" s="2" t="s">
        <v>956691</v>
      </c>
      <c r="BM3419" s="2" t="s">
        <v>956691</v>
      </c>
      <c r="BN3419" s="2" t="s">
        <v>956691</v>
      </c>
      <c r="BO3419" s="2" t="s">
        <v>956691</v>
      </c>
      <c r="BP3419" s="2" t="s">
        <v>956691</v>
      </c>
      <c r="BQ3419" s="2" t="s">
        <v>956691</v>
      </c>
      <c r="BR3419" s="2" t="s">
        <v>956691</v>
      </c>
      <c r="BS3419" s="2" t="s">
        <v>956691</v>
      </c>
      <c r="BT3419" s="2" t="s">
        <v>956691</v>
      </c>
      <c r="BU3419" s="2" t="s">
        <v>956691</v>
      </c>
      <c r="BV3419" s="2" t="s">
        <v>956691</v>
      </c>
      <c r="BW3419" s="2" t="s">
        <v>956691</v>
      </c>
      <c r="BX3419" s="2" t="s">
        <v>956691</v>
      </c>
      <c r="BY3419" s="2" t="s">
        <v>956691</v>
      </c>
      <c r="BZ3419" s="2" t="s">
        <v>956691</v>
      </c>
      <c r="CA3419" s="2" t="s">
        <v>956691</v>
      </c>
      <c r="CB3419" s="2" t="s">
        <v>956691</v>
      </c>
      <c r="CC3419" s="2" t="s">
        <v>956691</v>
      </c>
      <c r="CD3419" s="2" t="s">
        <v>956691</v>
      </c>
      <c r="CE3419" s="2" t="s">
        <v>956691</v>
      </c>
      <c r="CF3419" s="2" t="s">
        <v>956691</v>
      </c>
      <c r="CG3419" s="2" t="s">
        <v>956691</v>
      </c>
      <c r="CH3419" s="2" t="s">
        <v>956691</v>
      </c>
      <c r="CI3419" s="2" t="s">
        <v>956691</v>
      </c>
      <c r="CJ3419" s="2" t="s">
        <v>956691</v>
      </c>
      <c r="CK3419" s="2" t="s">
        <v>956691</v>
      </c>
      <c r="CL3419" s="2" t="s">
        <v>956691</v>
      </c>
      <c r="CM3419" s="2" t="s">
        <v>956691</v>
      </c>
      <c r="CN3419" s="2" t="s">
        <v>956691</v>
      </c>
      <c r="CO3419" s="2" t="s">
        <v>956691</v>
      </c>
      <c r="CP3419" s="2" t="s">
        <v>956691</v>
      </c>
      <c r="CQ3419" s="2" t="s">
        <v>956691</v>
      </c>
      <c r="CR3419" s="2" t="s">
        <v>956691</v>
      </c>
      <c r="CS3419" s="2" t="s">
        <v>956691</v>
      </c>
      <c r="CT3419" s="2" t="s">
        <v>956691</v>
      </c>
      <c r="CU3419" s="2" t="s">
        <v>956691</v>
      </c>
      <c r="CV3419" s="2" t="s">
        <v>956691</v>
      </c>
      <c r="CW3419" s="2" t="s">
        <v>956691</v>
      </c>
      <c r="CX3419" s="2" t="s">
        <v>956691</v>
      </c>
      <c r="CY3419" s="2" t="s">
        <v>956691</v>
      </c>
      <c r="CZ3419" s="2" t="s">
        <v>956691</v>
      </c>
      <c r="DA3419" s="2" t="s">
        <v>956691</v>
      </c>
      <c r="DB3419" s="2" t="s">
        <v>956691</v>
      </c>
      <c r="DC3419" s="2" t="s">
        <v>956691</v>
      </c>
      <c r="DD3419" s="2" t="s">
        <v>956691</v>
      </c>
      <c r="DE3419" s="2" t="s">
        <v>956691</v>
      </c>
      <c r="DF3419" s="2" t="s">
        <v>956691</v>
      </c>
      <c r="DG3419" s="2" t="s">
        <v>956691</v>
      </c>
      <c r="DH3419" s="2" t="s">
        <v>956691</v>
      </c>
      <c r="DI3419" s="2" t="s">
        <v>956691</v>
      </c>
      <c r="DJ3419" s="2" t="s">
        <v>956691</v>
      </c>
      <c r="DK3419" s="2" t="s">
        <v>956691</v>
      </c>
      <c r="DL3419" s="2" t="s">
        <v>956691</v>
      </c>
      <c r="DM3419" s="2" t="s">
        <v>956691</v>
      </c>
      <c r="DN3419" s="2" t="s">
        <v>956691</v>
      </c>
      <c r="DO3419" s="2" t="s">
        <v>956691</v>
      </c>
      <c r="DP3419" s="2" t="s">
        <v>956691</v>
      </c>
      <c r="DQ3419" s="2" t="s">
        <v>956691</v>
      </c>
      <c r="DR3419" s="2" t="s">
        <v>956691</v>
      </c>
      <c r="DS3419" s="2" t="s">
        <v>956691</v>
      </c>
      <c r="DT3419" s="2" t="s">
        <v>956691</v>
      </c>
      <c r="DU3419" s="2" t="s">
        <v>956691</v>
      </c>
      <c r="DV3419" s="2" t="s">
        <v>956691</v>
      </c>
      <c r="DW3419" s="2" t="s">
        <v>956691</v>
      </c>
      <c r="DX3419" s="2" t="s">
        <v>956691</v>
      </c>
      <c r="DY3419" s="2" t="s">
        <v>956691</v>
      </c>
      <c r="DZ3419" s="2" t="s">
        <v>956691</v>
      </c>
      <c r="EA3419" s="2" t="s">
        <v>956691</v>
      </c>
      <c r="EB3419" s="2" t="s">
        <v>956691</v>
      </c>
      <c r="EC3419" s="2" t="s">
        <v>956691</v>
      </c>
    </row>
    <row r="3420" spans="1:133" x14ac:dyDescent="0.25">
      <c r="A3420" s="2" t="s">
        <v>956691</v>
      </c>
      <c r="B3420" s="2" t="s">
        <v>956691</v>
      </c>
      <c r="C3420" s="2" t="s">
        <v>956691</v>
      </c>
      <c r="D3420" s="2" t="s">
        <v>956691</v>
      </c>
      <c r="E3420" s="2" t="s">
        <v>956691</v>
      </c>
      <c r="F3420" s="2" t="s">
        <v>956691</v>
      </c>
      <c r="G3420" s="2" t="s">
        <v>956691</v>
      </c>
      <c r="H3420" s="2" t="s">
        <v>956691</v>
      </c>
      <c r="I3420" s="2" t="s">
        <v>956691</v>
      </c>
      <c r="J3420" s="2" t="s">
        <v>956691</v>
      </c>
      <c r="K3420" s="2" t="s">
        <v>956691</v>
      </c>
      <c r="L3420" s="2" t="s">
        <v>956691</v>
      </c>
      <c r="M3420" s="2" t="s">
        <v>956691</v>
      </c>
      <c r="N3420" s="2" t="s">
        <v>956691</v>
      </c>
      <c r="O3420" s="2" t="s">
        <v>956691</v>
      </c>
      <c r="P3420" s="2" t="s">
        <v>956691</v>
      </c>
      <c r="Q3420" s="2" t="s">
        <v>956691</v>
      </c>
      <c r="R3420" s="2" t="s">
        <v>956691</v>
      </c>
      <c r="S3420" s="2" t="s">
        <v>956691</v>
      </c>
      <c r="T3420" s="2" t="s">
        <v>956691</v>
      </c>
      <c r="U3420" s="2" t="s">
        <v>956691</v>
      </c>
      <c r="V3420" s="2" t="s">
        <v>956691</v>
      </c>
      <c r="W3420" s="2" t="s">
        <v>956691</v>
      </c>
      <c r="X3420" s="2" t="s">
        <v>956691</v>
      </c>
      <c r="Y3420" s="2" t="s">
        <v>956691</v>
      </c>
      <c r="Z3420" s="2" t="s">
        <v>956691</v>
      </c>
      <c r="AA3420" s="2" t="s">
        <v>956691</v>
      </c>
      <c r="AB3420" s="2" t="s">
        <v>956691</v>
      </c>
      <c r="AC3420" s="2" t="s">
        <v>956691</v>
      </c>
      <c r="AD3420" s="2" t="s">
        <v>956691</v>
      </c>
      <c r="AE3420" s="2" t="s">
        <v>956691</v>
      </c>
      <c r="AF3420" s="2" t="s">
        <v>956691</v>
      </c>
      <c r="AG3420" s="2" t="s">
        <v>956691</v>
      </c>
      <c r="AH3420" s="2" t="s">
        <v>956691</v>
      </c>
      <c r="AI3420" s="2" t="s">
        <v>956691</v>
      </c>
      <c r="AJ3420" s="2" t="s">
        <v>956691</v>
      </c>
      <c r="AK3420" s="2" t="s">
        <v>956691</v>
      </c>
      <c r="AL3420" s="2" t="s">
        <v>956691</v>
      </c>
      <c r="AM3420" s="2" t="s">
        <v>956691</v>
      </c>
      <c r="AN3420" s="2" t="s">
        <v>956691</v>
      </c>
      <c r="AO3420" s="2" t="s">
        <v>956691</v>
      </c>
      <c r="AP3420" s="2" t="s">
        <v>956691</v>
      </c>
      <c r="AQ3420" s="2" t="s">
        <v>956691</v>
      </c>
      <c r="AR3420" s="2" t="s">
        <v>956691</v>
      </c>
      <c r="AS3420" s="2" t="s">
        <v>956691</v>
      </c>
      <c r="AT3420" s="2" t="s">
        <v>956691</v>
      </c>
      <c r="AU3420" s="2" t="s">
        <v>956691</v>
      </c>
      <c r="AV3420" s="2" t="s">
        <v>956691</v>
      </c>
      <c r="AW3420" s="2" t="s">
        <v>956691</v>
      </c>
      <c r="AX3420" s="2" t="s">
        <v>956691</v>
      </c>
      <c r="AY3420" s="2" t="s">
        <v>956691</v>
      </c>
      <c r="AZ3420" s="2" t="s">
        <v>956691</v>
      </c>
      <c r="BA3420" s="2" t="s">
        <v>956691</v>
      </c>
      <c r="BB3420" s="2" t="s">
        <v>956691</v>
      </c>
      <c r="BC3420" s="2" t="s">
        <v>956691</v>
      </c>
      <c r="BD3420" s="2" t="s">
        <v>956691</v>
      </c>
      <c r="BE3420" s="2" t="s">
        <v>956691</v>
      </c>
      <c r="BF3420" s="2" t="s">
        <v>956691</v>
      </c>
      <c r="BG3420" s="2" t="s">
        <v>956691</v>
      </c>
      <c r="BH3420" s="2" t="s">
        <v>956691</v>
      </c>
      <c r="BI3420" s="2" t="s">
        <v>956691</v>
      </c>
      <c r="BJ3420" s="2" t="s">
        <v>956691</v>
      </c>
      <c r="BK3420" s="2" t="s">
        <v>956691</v>
      </c>
      <c r="BL3420" s="2" t="s">
        <v>956691</v>
      </c>
      <c r="BM3420" s="2" t="s">
        <v>956691</v>
      </c>
      <c r="BN3420" s="2" t="s">
        <v>956691</v>
      </c>
      <c r="BO3420" s="2" t="s">
        <v>956691</v>
      </c>
      <c r="BP3420" s="2" t="s">
        <v>956691</v>
      </c>
      <c r="BQ3420" s="2" t="s">
        <v>956691</v>
      </c>
      <c r="BR3420" s="2" t="s">
        <v>956691</v>
      </c>
      <c r="BS3420" s="2" t="s">
        <v>956691</v>
      </c>
      <c r="BT3420" s="2" t="s">
        <v>956691</v>
      </c>
      <c r="BU3420" s="2" t="s">
        <v>956691</v>
      </c>
      <c r="BV3420" s="2" t="s">
        <v>956691</v>
      </c>
      <c r="BW3420" s="2" t="s">
        <v>956691</v>
      </c>
      <c r="BX3420" s="2" t="s">
        <v>956691</v>
      </c>
      <c r="BY3420" s="2" t="s">
        <v>956691</v>
      </c>
      <c r="BZ3420" s="2" t="s">
        <v>956691</v>
      </c>
      <c r="CA3420" s="2" t="s">
        <v>956691</v>
      </c>
      <c r="CB3420" s="2" t="s">
        <v>956691</v>
      </c>
      <c r="CC3420" s="2" t="s">
        <v>956691</v>
      </c>
      <c r="CD3420" s="2" t="s">
        <v>956691</v>
      </c>
      <c r="CE3420" s="2" t="s">
        <v>956691</v>
      </c>
      <c r="CF3420" s="2" t="s">
        <v>956691</v>
      </c>
      <c r="CG3420" s="2" t="s">
        <v>956691</v>
      </c>
      <c r="CH3420" s="2" t="s">
        <v>956691</v>
      </c>
      <c r="CI3420" s="2" t="s">
        <v>956691</v>
      </c>
      <c r="CJ3420" s="2" t="s">
        <v>956691</v>
      </c>
      <c r="CK3420" s="2" t="s">
        <v>956691</v>
      </c>
      <c r="CL3420" s="2" t="s">
        <v>956691</v>
      </c>
      <c r="CM3420" s="2" t="s">
        <v>956691</v>
      </c>
      <c r="CN3420" s="2" t="s">
        <v>956691</v>
      </c>
      <c r="CO3420" s="2" t="s">
        <v>956691</v>
      </c>
      <c r="CP3420" s="2" t="s">
        <v>956691</v>
      </c>
      <c r="CQ3420" s="2" t="s">
        <v>956691</v>
      </c>
      <c r="CR3420" s="2" t="s">
        <v>956691</v>
      </c>
      <c r="CS3420" s="2" t="s">
        <v>956691</v>
      </c>
      <c r="CT3420" s="2" t="s">
        <v>956691</v>
      </c>
      <c r="CU3420" s="2" t="s">
        <v>956691</v>
      </c>
      <c r="CV3420" s="2" t="s">
        <v>956691</v>
      </c>
      <c r="CW3420" s="2" t="s">
        <v>956691</v>
      </c>
      <c r="CX3420" s="2" t="s">
        <v>956691</v>
      </c>
      <c r="CY3420" s="2" t="s">
        <v>956691</v>
      </c>
      <c r="CZ3420" s="2" t="s">
        <v>956691</v>
      </c>
      <c r="DA3420" s="2" t="s">
        <v>956691</v>
      </c>
      <c r="DB3420" s="2" t="s">
        <v>956691</v>
      </c>
      <c r="DC3420" s="2" t="s">
        <v>956691</v>
      </c>
      <c r="DD3420" s="2" t="s">
        <v>956691</v>
      </c>
      <c r="DE3420" s="2" t="s">
        <v>956691</v>
      </c>
      <c r="DF3420" s="2" t="s">
        <v>956691</v>
      </c>
      <c r="DG3420" s="2" t="s">
        <v>956691</v>
      </c>
      <c r="DH3420" s="2" t="s">
        <v>956691</v>
      </c>
      <c r="DI3420" s="2" t="s">
        <v>956691</v>
      </c>
      <c r="DJ3420" s="2" t="s">
        <v>956691</v>
      </c>
      <c r="DK3420" s="2" t="s">
        <v>956691</v>
      </c>
      <c r="DL3420" s="2" t="s">
        <v>956691</v>
      </c>
      <c r="DM3420" s="2" t="s">
        <v>956691</v>
      </c>
      <c r="DN3420" s="2" t="s">
        <v>956691</v>
      </c>
      <c r="DO3420" s="2" t="s">
        <v>956691</v>
      </c>
      <c r="DP3420" s="2" t="s">
        <v>956691</v>
      </c>
      <c r="DQ3420" s="2" t="s">
        <v>956691</v>
      </c>
      <c r="DR3420" s="2" t="s">
        <v>956691</v>
      </c>
      <c r="DS3420" s="2" t="s">
        <v>956691</v>
      </c>
      <c r="DT3420" s="2" t="s">
        <v>956691</v>
      </c>
      <c r="DU3420" s="2" t="s">
        <v>956691</v>
      </c>
      <c r="DV3420" s="2" t="s">
        <v>956691</v>
      </c>
      <c r="DW3420" s="2" t="s">
        <v>956691</v>
      </c>
      <c r="DX3420" s="2" t="s">
        <v>956691</v>
      </c>
      <c r="DY3420" s="2" t="s">
        <v>956691</v>
      </c>
      <c r="DZ3420" s="2" t="s">
        <v>956691</v>
      </c>
      <c r="EA3420" s="2" t="s">
        <v>956691</v>
      </c>
      <c r="EB3420" s="2" t="s">
        <v>956691</v>
      </c>
      <c r="EC3420" s="2" t="s">
        <v>956691</v>
      </c>
    </row>
    <row r="3421" spans="1:133" x14ac:dyDescent="0.25">
      <c r="A3421" s="2" t="s">
        <v>956691</v>
      </c>
      <c r="B3421" s="2" t="s">
        <v>956691</v>
      </c>
      <c r="C3421" s="2" t="s">
        <v>956691</v>
      </c>
      <c r="D3421" s="2" t="s">
        <v>956691</v>
      </c>
      <c r="E3421" s="2" t="s">
        <v>956691</v>
      </c>
      <c r="F3421" s="2" t="s">
        <v>956691</v>
      </c>
      <c r="G3421" s="2" t="s">
        <v>956691</v>
      </c>
      <c r="H3421" s="2" t="s">
        <v>956691</v>
      </c>
      <c r="I3421" s="2" t="s">
        <v>956691</v>
      </c>
      <c r="J3421" s="2" t="s">
        <v>956691</v>
      </c>
      <c r="K3421" s="2" t="s">
        <v>956691</v>
      </c>
      <c r="L3421" s="2" t="s">
        <v>956691</v>
      </c>
      <c r="M3421" s="2" t="s">
        <v>956691</v>
      </c>
      <c r="N3421" s="2" t="s">
        <v>956691</v>
      </c>
      <c r="O3421" s="2" t="s">
        <v>956691</v>
      </c>
      <c r="P3421" s="2" t="s">
        <v>956691</v>
      </c>
      <c r="Q3421" s="2" t="s">
        <v>956691</v>
      </c>
      <c r="R3421" s="2" t="s">
        <v>956691</v>
      </c>
      <c r="S3421" s="2" t="s">
        <v>956691</v>
      </c>
      <c r="T3421" s="2" t="s">
        <v>956691</v>
      </c>
      <c r="U3421" s="2" t="s">
        <v>956691</v>
      </c>
      <c r="V3421" s="2" t="s">
        <v>956691</v>
      </c>
      <c r="W3421" s="2" t="s">
        <v>956691</v>
      </c>
      <c r="X3421" s="2" t="s">
        <v>956691</v>
      </c>
      <c r="Y3421" s="2" t="s">
        <v>956691</v>
      </c>
      <c r="Z3421" s="2" t="s">
        <v>956691</v>
      </c>
      <c r="AA3421" s="2" t="s">
        <v>956691</v>
      </c>
      <c r="AB3421" s="2" t="s">
        <v>956691</v>
      </c>
      <c r="AC3421" s="2" t="s">
        <v>956691</v>
      </c>
      <c r="AD3421" s="2" t="s">
        <v>956691</v>
      </c>
      <c r="AE3421" s="2" t="s">
        <v>956691</v>
      </c>
      <c r="AF3421" s="2" t="s">
        <v>956691</v>
      </c>
      <c r="AG3421" s="2" t="s">
        <v>956691</v>
      </c>
      <c r="AH3421" s="2" t="s">
        <v>956691</v>
      </c>
      <c r="AI3421" s="2" t="s">
        <v>956691</v>
      </c>
      <c r="AJ3421" s="2" t="s">
        <v>956691</v>
      </c>
      <c r="AK3421" s="2" t="s">
        <v>956691</v>
      </c>
      <c r="AL3421" s="2" t="s">
        <v>956691</v>
      </c>
      <c r="AM3421" s="2" t="s">
        <v>956691</v>
      </c>
      <c r="AN3421" s="2" t="s">
        <v>956691</v>
      </c>
      <c r="AO3421" s="2" t="s">
        <v>956691</v>
      </c>
      <c r="AP3421" s="2" t="s">
        <v>956691</v>
      </c>
      <c r="AQ3421" s="2" t="s">
        <v>956691</v>
      </c>
      <c r="AR3421" s="2" t="s">
        <v>956691</v>
      </c>
      <c r="AS3421" s="2" t="s">
        <v>956691</v>
      </c>
      <c r="AT3421" s="2" t="s">
        <v>956691</v>
      </c>
      <c r="AU3421" s="2" t="s">
        <v>956691</v>
      </c>
      <c r="AV3421" s="2" t="s">
        <v>956691</v>
      </c>
      <c r="AW3421" s="2" t="s">
        <v>956691</v>
      </c>
      <c r="AX3421" s="2" t="s">
        <v>956691</v>
      </c>
      <c r="AY3421" s="2" t="s">
        <v>956691</v>
      </c>
      <c r="AZ3421" s="2" t="s">
        <v>956691</v>
      </c>
      <c r="BA3421" s="2" t="s">
        <v>956691</v>
      </c>
      <c r="BB3421" s="2" t="s">
        <v>956691</v>
      </c>
      <c r="BC3421" s="2" t="s">
        <v>956691</v>
      </c>
      <c r="BD3421" s="2" t="s">
        <v>956691</v>
      </c>
      <c r="BE3421" s="2" t="s">
        <v>956691</v>
      </c>
      <c r="BF3421" s="2" t="s">
        <v>956691</v>
      </c>
      <c r="BG3421" s="2" t="s">
        <v>956691</v>
      </c>
      <c r="BH3421" s="2" t="s">
        <v>956691</v>
      </c>
      <c r="BI3421" s="2" t="s">
        <v>956691</v>
      </c>
      <c r="BJ3421" s="2" t="s">
        <v>956691</v>
      </c>
      <c r="BK3421" s="2" t="s">
        <v>956691</v>
      </c>
      <c r="BL3421" s="2" t="s">
        <v>956691</v>
      </c>
      <c r="BM3421" s="2" t="s">
        <v>956691</v>
      </c>
      <c r="BN3421" s="2" t="s">
        <v>956691</v>
      </c>
      <c r="BO3421" s="2" t="s">
        <v>956691</v>
      </c>
      <c r="BP3421" s="2" t="s">
        <v>956691</v>
      </c>
      <c r="BQ3421" s="2" t="s">
        <v>956691</v>
      </c>
      <c r="BR3421" s="2" t="s">
        <v>956691</v>
      </c>
      <c r="BS3421" s="2" t="s">
        <v>956691</v>
      </c>
      <c r="BT3421" s="2" t="s">
        <v>956691</v>
      </c>
      <c r="BU3421" s="2" t="s">
        <v>956691</v>
      </c>
      <c r="BV3421" s="2" t="s">
        <v>956691</v>
      </c>
      <c r="BW3421" s="2" t="s">
        <v>956691</v>
      </c>
      <c r="BX3421" s="2" t="s">
        <v>956691</v>
      </c>
      <c r="BY3421" s="2" t="s">
        <v>956691</v>
      </c>
      <c r="BZ3421" s="2" t="s">
        <v>956691</v>
      </c>
      <c r="CA3421" s="2" t="s">
        <v>956691</v>
      </c>
      <c r="CB3421" s="2" t="s">
        <v>956691</v>
      </c>
      <c r="CC3421" s="2" t="s">
        <v>956691</v>
      </c>
      <c r="CD3421" s="2" t="s">
        <v>956691</v>
      </c>
      <c r="CE3421" s="2" t="s">
        <v>956691</v>
      </c>
      <c r="CF3421" s="2" t="s">
        <v>956691</v>
      </c>
      <c r="CG3421" s="2" t="s">
        <v>956691</v>
      </c>
      <c r="CH3421" s="2" t="s">
        <v>956691</v>
      </c>
      <c r="CI3421" s="2" t="s">
        <v>956691</v>
      </c>
      <c r="CJ3421" s="2" t="s">
        <v>956691</v>
      </c>
      <c r="CK3421" s="2" t="s">
        <v>956691</v>
      </c>
      <c r="CL3421" s="2" t="s">
        <v>956691</v>
      </c>
      <c r="CM3421" s="2" t="s">
        <v>956691</v>
      </c>
      <c r="CN3421" s="2" t="s">
        <v>956691</v>
      </c>
      <c r="CO3421" s="2" t="s">
        <v>956691</v>
      </c>
      <c r="CP3421" s="2" t="s">
        <v>956691</v>
      </c>
      <c r="CQ3421" s="2" t="s">
        <v>956691</v>
      </c>
      <c r="CR3421" s="2" t="s">
        <v>956691</v>
      </c>
      <c r="CS3421" s="2" t="s">
        <v>956691</v>
      </c>
      <c r="CT3421" s="2" t="s">
        <v>956691</v>
      </c>
      <c r="CU3421" s="2" t="s">
        <v>956691</v>
      </c>
      <c r="CV3421" s="2" t="s">
        <v>956691</v>
      </c>
      <c r="CW3421" s="2" t="s">
        <v>956691</v>
      </c>
      <c r="CX3421" s="2" t="s">
        <v>956691</v>
      </c>
      <c r="CY3421" s="2" t="s">
        <v>956691</v>
      </c>
      <c r="CZ3421" s="2" t="s">
        <v>956691</v>
      </c>
      <c r="DA3421" s="2" t="s">
        <v>956691</v>
      </c>
      <c r="DB3421" s="2" t="s">
        <v>956691</v>
      </c>
      <c r="DC3421" s="2" t="s">
        <v>956691</v>
      </c>
      <c r="DD3421" s="2" t="s">
        <v>956691</v>
      </c>
      <c r="DE3421" s="2" t="s">
        <v>956691</v>
      </c>
      <c r="DF3421" s="2" t="s">
        <v>956691</v>
      </c>
      <c r="DG3421" s="2" t="s">
        <v>956691</v>
      </c>
      <c r="DH3421" s="2" t="s">
        <v>956691</v>
      </c>
      <c r="DI3421" s="2" t="s">
        <v>956691</v>
      </c>
      <c r="DJ3421" s="2" t="s">
        <v>956691</v>
      </c>
      <c r="DK3421" s="2" t="s">
        <v>956691</v>
      </c>
      <c r="DL3421" s="2" t="s">
        <v>956691</v>
      </c>
      <c r="DM3421" s="2" t="s">
        <v>956691</v>
      </c>
      <c r="DN3421" s="2" t="s">
        <v>956691</v>
      </c>
      <c r="DO3421" s="2" t="s">
        <v>956691</v>
      </c>
      <c r="DP3421" s="2" t="s">
        <v>956691</v>
      </c>
      <c r="DQ3421" s="2" t="s">
        <v>956691</v>
      </c>
      <c r="DR3421" s="2" t="s">
        <v>956691</v>
      </c>
      <c r="DS3421" s="2" t="s">
        <v>956691</v>
      </c>
      <c r="DT3421" s="2" t="s">
        <v>956691</v>
      </c>
      <c r="DU3421" s="2" t="s">
        <v>956691</v>
      </c>
      <c r="DV3421" s="2" t="s">
        <v>956691</v>
      </c>
      <c r="DW3421" s="2" t="s">
        <v>956691</v>
      </c>
      <c r="DX3421" s="2" t="s">
        <v>956691</v>
      </c>
      <c r="DY3421" s="2" t="s">
        <v>956691</v>
      </c>
      <c r="DZ3421" s="2" t="s">
        <v>956691</v>
      </c>
      <c r="EA3421" s="2" t="s">
        <v>956691</v>
      </c>
      <c r="EB3421" s="2" t="s">
        <v>956691</v>
      </c>
      <c r="EC3421" s="2" t="s">
        <v>956691</v>
      </c>
    </row>
    <row r="3422" spans="1:133" x14ac:dyDescent="0.25">
      <c r="A3422" s="2" t="s">
        <v>956691</v>
      </c>
      <c r="B3422" s="2" t="s">
        <v>956691</v>
      </c>
      <c r="C3422" s="2" t="s">
        <v>956691</v>
      </c>
      <c r="D3422" s="2" t="s">
        <v>956691</v>
      </c>
      <c r="E3422" s="2" t="s">
        <v>956691</v>
      </c>
      <c r="F3422" s="2" t="s">
        <v>956691</v>
      </c>
      <c r="G3422" s="2" t="s">
        <v>956691</v>
      </c>
      <c r="H3422" s="2" t="s">
        <v>956691</v>
      </c>
      <c r="I3422" s="2" t="s">
        <v>956691</v>
      </c>
      <c r="J3422" s="2" t="s">
        <v>956691</v>
      </c>
      <c r="K3422" s="2" t="s">
        <v>956691</v>
      </c>
      <c r="L3422" s="2" t="s">
        <v>956691</v>
      </c>
      <c r="M3422" s="2" t="s">
        <v>956691</v>
      </c>
      <c r="N3422" s="2" t="s">
        <v>956691</v>
      </c>
      <c r="O3422" s="2" t="s">
        <v>956691</v>
      </c>
      <c r="P3422" s="2" t="s">
        <v>956691</v>
      </c>
      <c r="Q3422" s="2" t="s">
        <v>956691</v>
      </c>
      <c r="R3422" s="2" t="s">
        <v>956691</v>
      </c>
      <c r="S3422" s="2" t="s">
        <v>956691</v>
      </c>
      <c r="T3422" s="2" t="s">
        <v>956691</v>
      </c>
      <c r="U3422" s="2" t="s">
        <v>956691</v>
      </c>
      <c r="V3422" s="2" t="s">
        <v>956691</v>
      </c>
      <c r="W3422" s="2" t="s">
        <v>956691</v>
      </c>
      <c r="X3422" s="2" t="s">
        <v>956691</v>
      </c>
      <c r="Y3422" s="2" t="s">
        <v>956691</v>
      </c>
      <c r="Z3422" s="2" t="s">
        <v>956691</v>
      </c>
      <c r="AA3422" s="2" t="s">
        <v>956691</v>
      </c>
      <c r="AB3422" s="2" t="s">
        <v>956691</v>
      </c>
      <c r="AC3422" s="2" t="s">
        <v>956691</v>
      </c>
      <c r="AD3422" s="2" t="s">
        <v>956691</v>
      </c>
      <c r="AE3422" s="2" t="s">
        <v>956691</v>
      </c>
      <c r="AF3422" s="2" t="s">
        <v>956691</v>
      </c>
      <c r="AG3422" s="2" t="s">
        <v>956691</v>
      </c>
      <c r="AH3422" s="2" t="s">
        <v>956691</v>
      </c>
      <c r="AI3422" s="2" t="s">
        <v>956691</v>
      </c>
      <c r="AJ3422" s="2" t="s">
        <v>956691</v>
      </c>
      <c r="AK3422" s="2" t="s">
        <v>956691</v>
      </c>
      <c r="AL3422" s="2" t="s">
        <v>956691</v>
      </c>
      <c r="AM3422" s="2" t="s">
        <v>956691</v>
      </c>
      <c r="AN3422" s="2" t="s">
        <v>956691</v>
      </c>
      <c r="AO3422" s="2" t="s">
        <v>956691</v>
      </c>
      <c r="AP3422" s="2" t="s">
        <v>956691</v>
      </c>
      <c r="AQ3422" s="2" t="s">
        <v>956691</v>
      </c>
      <c r="AR3422" s="2" t="s">
        <v>956691</v>
      </c>
      <c r="AS3422" s="2" t="s">
        <v>956691</v>
      </c>
      <c r="AT3422" s="2" t="s">
        <v>956691</v>
      </c>
      <c r="AU3422" s="2" t="s">
        <v>956691</v>
      </c>
      <c r="AV3422" s="2" t="s">
        <v>956691</v>
      </c>
      <c r="AW3422" s="2" t="s">
        <v>956691</v>
      </c>
      <c r="AX3422" s="2" t="s">
        <v>956691</v>
      </c>
      <c r="AY3422" s="2" t="s">
        <v>956691</v>
      </c>
      <c r="AZ3422" s="2" t="s">
        <v>956691</v>
      </c>
      <c r="BA3422" s="2" t="s">
        <v>956691</v>
      </c>
      <c r="BB3422" s="2" t="s">
        <v>956691</v>
      </c>
      <c r="BC3422" s="2" t="s">
        <v>956691</v>
      </c>
      <c r="BD3422" s="2" t="s">
        <v>956691</v>
      </c>
      <c r="BE3422" s="2" t="s">
        <v>956691</v>
      </c>
      <c r="BF3422" s="2" t="s">
        <v>956691</v>
      </c>
      <c r="BG3422" s="2" t="s">
        <v>956691</v>
      </c>
      <c r="BH3422" s="2" t="s">
        <v>956691</v>
      </c>
      <c r="BI3422" s="2" t="s">
        <v>956691</v>
      </c>
      <c r="BJ3422" s="2" t="s">
        <v>956691</v>
      </c>
      <c r="BK3422" s="2" t="s">
        <v>956691</v>
      </c>
      <c r="BL3422" s="2" t="s">
        <v>956691</v>
      </c>
      <c r="BM3422" s="2" t="s">
        <v>956691</v>
      </c>
      <c r="BN3422" s="2" t="s">
        <v>956691</v>
      </c>
      <c r="BO3422" s="2" t="s">
        <v>956691</v>
      </c>
      <c r="BP3422" s="2" t="s">
        <v>956691</v>
      </c>
      <c r="BQ3422" s="2" t="s">
        <v>956691</v>
      </c>
      <c r="BR3422" s="2" t="s">
        <v>956691</v>
      </c>
      <c r="BS3422" s="2" t="s">
        <v>956691</v>
      </c>
      <c r="BT3422" s="2" t="s">
        <v>956691</v>
      </c>
      <c r="BU3422" s="2" t="s">
        <v>956691</v>
      </c>
      <c r="BV3422" s="2" t="s">
        <v>956691</v>
      </c>
      <c r="BW3422" s="2" t="s">
        <v>956691</v>
      </c>
      <c r="BX3422" s="2" t="s">
        <v>956691</v>
      </c>
      <c r="BY3422" s="2" t="s">
        <v>956691</v>
      </c>
      <c r="BZ3422" s="2" t="s">
        <v>956691</v>
      </c>
      <c r="CA3422" s="2" t="s">
        <v>956691</v>
      </c>
      <c r="CB3422" s="2" t="s">
        <v>956691</v>
      </c>
      <c r="CC3422" s="2" t="s">
        <v>956691</v>
      </c>
      <c r="CD3422" s="2" t="s">
        <v>956691</v>
      </c>
      <c r="CE3422" s="2" t="s">
        <v>956691</v>
      </c>
      <c r="CF3422" s="2" t="s">
        <v>956691</v>
      </c>
      <c r="CG3422" s="2" t="s">
        <v>956691</v>
      </c>
      <c r="CH3422" s="2" t="s">
        <v>956691</v>
      </c>
      <c r="CI3422" s="2" t="s">
        <v>956691</v>
      </c>
      <c r="CJ3422" s="2" t="s">
        <v>956691</v>
      </c>
      <c r="CK3422" s="2" t="s">
        <v>956691</v>
      </c>
      <c r="CL3422" s="2" t="s">
        <v>956691</v>
      </c>
      <c r="CM3422" s="2" t="s">
        <v>956691</v>
      </c>
      <c r="CN3422" s="2" t="s">
        <v>956691</v>
      </c>
      <c r="CO3422" s="2" t="s">
        <v>956691</v>
      </c>
      <c r="CP3422" s="2" t="s">
        <v>956691</v>
      </c>
      <c r="CQ3422" s="2" t="s">
        <v>956691</v>
      </c>
      <c r="CR3422" s="2" t="s">
        <v>956691</v>
      </c>
      <c r="CS3422" s="2" t="s">
        <v>956691</v>
      </c>
      <c r="CT3422" s="2" t="s">
        <v>956691</v>
      </c>
      <c r="CU3422" s="2" t="s">
        <v>956691</v>
      </c>
      <c r="CV3422" s="2" t="s">
        <v>956691</v>
      </c>
      <c r="CW3422" s="2" t="s">
        <v>956691</v>
      </c>
      <c r="CX3422" s="2" t="s">
        <v>956691</v>
      </c>
      <c r="CY3422" s="2" t="s">
        <v>956691</v>
      </c>
      <c r="CZ3422" s="2" t="s">
        <v>956691</v>
      </c>
      <c r="DA3422" s="2" t="s">
        <v>956691</v>
      </c>
      <c r="DB3422" s="2" t="s">
        <v>956691</v>
      </c>
      <c r="DC3422" s="2" t="s">
        <v>956691</v>
      </c>
      <c r="DD3422" s="2" t="s">
        <v>956691</v>
      </c>
      <c r="DE3422" s="2" t="s">
        <v>956691</v>
      </c>
      <c r="DF3422" s="2" t="s">
        <v>956691</v>
      </c>
      <c r="DG3422" s="2" t="s">
        <v>956691</v>
      </c>
      <c r="DH3422" s="2" t="s">
        <v>956691</v>
      </c>
      <c r="DI3422" s="2" t="s">
        <v>956691</v>
      </c>
      <c r="DJ3422" s="2" t="s">
        <v>956691</v>
      </c>
      <c r="DK3422" s="2" t="s">
        <v>956691</v>
      </c>
      <c r="DL3422" s="2" t="s">
        <v>956691</v>
      </c>
      <c r="DM3422" s="2" t="s">
        <v>956691</v>
      </c>
      <c r="DN3422" s="2" t="s">
        <v>956691</v>
      </c>
      <c r="DO3422" s="2" t="s">
        <v>956691</v>
      </c>
      <c r="DP3422" s="2" t="s">
        <v>956691</v>
      </c>
      <c r="DQ3422" s="2" t="s">
        <v>956691</v>
      </c>
      <c r="DR3422" s="2" t="s">
        <v>956691</v>
      </c>
      <c r="DS3422" s="2" t="s">
        <v>956691</v>
      </c>
      <c r="DT3422" s="2" t="s">
        <v>956691</v>
      </c>
      <c r="DU3422" s="2" t="s">
        <v>956691</v>
      </c>
      <c r="DV3422" s="2" t="s">
        <v>956691</v>
      </c>
      <c r="DW3422" s="2" t="s">
        <v>956691</v>
      </c>
      <c r="DX3422" s="2" t="s">
        <v>956691</v>
      </c>
      <c r="DY3422" s="2" t="s">
        <v>956691</v>
      </c>
      <c r="DZ3422" s="2" t="s">
        <v>956691</v>
      </c>
      <c r="EA3422" s="2" t="s">
        <v>956691</v>
      </c>
      <c r="EB3422" s="2" t="s">
        <v>956691</v>
      </c>
      <c r="EC3422" s="2" t="s">
        <v>956691</v>
      </c>
    </row>
    <row r="3423" spans="1:133" x14ac:dyDescent="0.25">
      <c r="A3423" s="2" t="s">
        <v>956691</v>
      </c>
      <c r="B3423" s="2" t="s">
        <v>956691</v>
      </c>
      <c r="C3423" s="2" t="s">
        <v>956691</v>
      </c>
      <c r="D3423" s="2" t="s">
        <v>956691</v>
      </c>
      <c r="E3423" s="2" t="s">
        <v>956691</v>
      </c>
      <c r="F3423" s="2" t="s">
        <v>956691</v>
      </c>
      <c r="G3423" s="2" t="s">
        <v>956691</v>
      </c>
      <c r="H3423" s="2" t="s">
        <v>956691</v>
      </c>
      <c r="I3423" s="2" t="s">
        <v>956691</v>
      </c>
      <c r="J3423" s="2" t="s">
        <v>956691</v>
      </c>
      <c r="K3423" s="2" t="s">
        <v>956691</v>
      </c>
      <c r="L3423" s="2" t="s">
        <v>956691</v>
      </c>
      <c r="M3423" s="2" t="s">
        <v>956691</v>
      </c>
      <c r="N3423" s="2" t="s">
        <v>956691</v>
      </c>
      <c r="O3423" s="2" t="s">
        <v>956691</v>
      </c>
      <c r="P3423" s="2" t="s">
        <v>956691</v>
      </c>
      <c r="Q3423" s="2" t="s">
        <v>956691</v>
      </c>
      <c r="R3423" s="2" t="s">
        <v>956691</v>
      </c>
      <c r="S3423" s="2" t="s">
        <v>956691</v>
      </c>
      <c r="T3423" s="2" t="s">
        <v>956691</v>
      </c>
      <c r="U3423" s="2" t="s">
        <v>956691</v>
      </c>
      <c r="V3423" s="2" t="s">
        <v>956691</v>
      </c>
      <c r="W3423" s="2" t="s">
        <v>956691</v>
      </c>
      <c r="X3423" s="2" t="s">
        <v>956691</v>
      </c>
      <c r="Y3423" s="2" t="s">
        <v>956691</v>
      </c>
      <c r="Z3423" s="2" t="s">
        <v>956691</v>
      </c>
      <c r="AA3423" s="2" t="s">
        <v>956691</v>
      </c>
      <c r="AB3423" s="2" t="s">
        <v>956691</v>
      </c>
      <c r="AC3423" s="2" t="s">
        <v>956691</v>
      </c>
      <c r="AD3423" s="2" t="s">
        <v>956691</v>
      </c>
      <c r="AE3423" s="2" t="s">
        <v>956691</v>
      </c>
      <c r="AF3423" s="2" t="s">
        <v>956691</v>
      </c>
      <c r="AG3423" s="2" t="s">
        <v>956691</v>
      </c>
      <c r="AH3423" s="2" t="s">
        <v>956691</v>
      </c>
      <c r="AI3423" s="2" t="s">
        <v>956691</v>
      </c>
      <c r="AJ3423" s="2" t="s">
        <v>956691</v>
      </c>
      <c r="AK3423" s="2" t="s">
        <v>956691</v>
      </c>
      <c r="AL3423" s="2" t="s">
        <v>956691</v>
      </c>
      <c r="AM3423" s="2" t="s">
        <v>956691</v>
      </c>
      <c r="AN3423" s="2" t="s">
        <v>956691</v>
      </c>
      <c r="AO3423" s="2" t="s">
        <v>956691</v>
      </c>
      <c r="AP3423" s="2" t="s">
        <v>956691</v>
      </c>
      <c r="AQ3423" s="2" t="s">
        <v>956691</v>
      </c>
      <c r="AR3423" s="2" t="s">
        <v>956691</v>
      </c>
      <c r="AS3423" s="2" t="s">
        <v>956691</v>
      </c>
      <c r="AT3423" s="2" t="s">
        <v>956691</v>
      </c>
      <c r="AU3423" s="2" t="s">
        <v>956691</v>
      </c>
      <c r="AV3423" s="2" t="s">
        <v>956691</v>
      </c>
      <c r="AW3423" s="2" t="s">
        <v>956691</v>
      </c>
      <c r="AX3423" s="2" t="s">
        <v>956691</v>
      </c>
      <c r="AY3423" s="2" t="s">
        <v>956691</v>
      </c>
      <c r="AZ3423" s="2" t="s">
        <v>956691</v>
      </c>
      <c r="BA3423" s="2" t="s">
        <v>956691</v>
      </c>
      <c r="BB3423" s="2" t="s">
        <v>956691</v>
      </c>
      <c r="BC3423" s="2" t="s">
        <v>956691</v>
      </c>
      <c r="BD3423" s="2" t="s">
        <v>956691</v>
      </c>
      <c r="BE3423" s="2" t="s">
        <v>956691</v>
      </c>
      <c r="BF3423" s="2" t="s">
        <v>956691</v>
      </c>
      <c r="BG3423" s="2" t="s">
        <v>956691</v>
      </c>
      <c r="BH3423" s="2" t="s">
        <v>956691</v>
      </c>
      <c r="BI3423" s="2" t="s">
        <v>956691</v>
      </c>
      <c r="BJ3423" s="2" t="s">
        <v>956691</v>
      </c>
      <c r="BK3423" s="2" t="s">
        <v>956691</v>
      </c>
      <c r="BL3423" s="2" t="s">
        <v>956691</v>
      </c>
      <c r="BM3423" s="2" t="s">
        <v>956691</v>
      </c>
      <c r="BN3423" s="2" t="s">
        <v>956691</v>
      </c>
      <c r="BO3423" s="2" t="s">
        <v>956691</v>
      </c>
      <c r="BP3423" s="2" t="s">
        <v>956691</v>
      </c>
      <c r="BQ3423" s="2" t="s">
        <v>956691</v>
      </c>
      <c r="BR3423" s="2" t="s">
        <v>956691</v>
      </c>
      <c r="BS3423" s="2" t="s">
        <v>956691</v>
      </c>
      <c r="BT3423" s="2" t="s">
        <v>956691</v>
      </c>
      <c r="BU3423" s="2" t="s">
        <v>956691</v>
      </c>
      <c r="BV3423" s="2" t="s">
        <v>956691</v>
      </c>
      <c r="BW3423" s="2" t="s">
        <v>956691</v>
      </c>
      <c r="BX3423" s="2" t="s">
        <v>956691</v>
      </c>
      <c r="BY3423" s="2" t="s">
        <v>956691</v>
      </c>
      <c r="BZ3423" s="2" t="s">
        <v>956691</v>
      </c>
      <c r="CA3423" s="2" t="s">
        <v>956691</v>
      </c>
      <c r="CB3423" s="2" t="s">
        <v>956691</v>
      </c>
      <c r="CC3423" s="2" t="s">
        <v>956691</v>
      </c>
      <c r="CD3423" s="2" t="s">
        <v>956691</v>
      </c>
      <c r="CE3423" s="2" t="s">
        <v>956691</v>
      </c>
      <c r="CF3423" s="2" t="s">
        <v>956691</v>
      </c>
      <c r="CG3423" s="2" t="s">
        <v>956691</v>
      </c>
      <c r="CH3423" s="2" t="s">
        <v>956691</v>
      </c>
      <c r="CI3423" s="2" t="s">
        <v>956691</v>
      </c>
      <c r="CJ3423" s="2" t="s">
        <v>956691</v>
      </c>
      <c r="CK3423" s="2" t="s">
        <v>956691</v>
      </c>
      <c r="CL3423" s="2" t="s">
        <v>956691</v>
      </c>
      <c r="CM3423" s="2" t="s">
        <v>956691</v>
      </c>
      <c r="CN3423" s="2" t="s">
        <v>956691</v>
      </c>
      <c r="CO3423" s="2" t="s">
        <v>956691</v>
      </c>
      <c r="CP3423" s="2" t="s">
        <v>956691</v>
      </c>
      <c r="CQ3423" s="2" t="s">
        <v>956691</v>
      </c>
      <c r="CR3423" s="2" t="s">
        <v>956691</v>
      </c>
      <c r="CS3423" s="2" t="s">
        <v>956691</v>
      </c>
      <c r="CT3423" s="2" t="s">
        <v>956691</v>
      </c>
      <c r="CU3423" s="2" t="s">
        <v>956691</v>
      </c>
      <c r="CV3423" s="2" t="s">
        <v>956691</v>
      </c>
      <c r="CW3423" s="2" t="s">
        <v>956691</v>
      </c>
      <c r="CX3423" s="2" t="s">
        <v>956691</v>
      </c>
      <c r="CY3423" s="2" t="s">
        <v>956691</v>
      </c>
      <c r="CZ3423" s="2" t="s">
        <v>956691</v>
      </c>
      <c r="DA3423" s="2" t="s">
        <v>956691</v>
      </c>
      <c r="DB3423" s="2" t="s">
        <v>956691</v>
      </c>
      <c r="DC3423" s="2" t="s">
        <v>956691</v>
      </c>
      <c r="DD3423" s="2" t="s">
        <v>956691</v>
      </c>
      <c r="DE3423" s="2" t="s">
        <v>956691</v>
      </c>
      <c r="DF3423" s="2" t="s">
        <v>956691</v>
      </c>
      <c r="DG3423" s="2" t="s">
        <v>956691</v>
      </c>
      <c r="DH3423" s="2" t="s">
        <v>956691</v>
      </c>
      <c r="DI3423" s="2" t="s">
        <v>956691</v>
      </c>
      <c r="DJ3423" s="2" t="s">
        <v>956691</v>
      </c>
      <c r="DK3423" s="2" t="s">
        <v>956691</v>
      </c>
      <c r="DL3423" s="2" t="s">
        <v>956691</v>
      </c>
      <c r="DM3423" s="2" t="s">
        <v>956691</v>
      </c>
      <c r="DN3423" s="2" t="s">
        <v>956691</v>
      </c>
      <c r="DO3423" s="2" t="s">
        <v>956691</v>
      </c>
      <c r="DP3423" s="2" t="s">
        <v>956691</v>
      </c>
      <c r="DQ3423" s="2" t="s">
        <v>956691</v>
      </c>
      <c r="DR3423" s="2" t="s">
        <v>956691</v>
      </c>
      <c r="DS3423" s="2" t="s">
        <v>956691</v>
      </c>
      <c r="DT3423" s="2" t="s">
        <v>956691</v>
      </c>
      <c r="DU3423" s="2" t="s">
        <v>956691</v>
      </c>
      <c r="DV3423" s="2" t="s">
        <v>956691</v>
      </c>
      <c r="DW3423" s="2" t="s">
        <v>956691</v>
      </c>
      <c r="DX3423" s="2" t="s">
        <v>956691</v>
      </c>
      <c r="DY3423" s="2" t="s">
        <v>956691</v>
      </c>
      <c r="DZ3423" s="2" t="s">
        <v>956691</v>
      </c>
      <c r="EA3423" s="2" t="s">
        <v>956691</v>
      </c>
      <c r="EB3423" s="2" t="s">
        <v>956691</v>
      </c>
      <c r="EC3423" s="2" t="s">
        <v>956691</v>
      </c>
    </row>
    <row r="3424" spans="1:133" x14ac:dyDescent="0.25">
      <c r="A3424" s="2" t="s">
        <v>956691</v>
      </c>
      <c r="B3424" s="2" t="s">
        <v>956691</v>
      </c>
      <c r="C3424" s="2" t="s">
        <v>956691</v>
      </c>
      <c r="D3424" s="2" t="s">
        <v>956691</v>
      </c>
      <c r="E3424" s="2" t="s">
        <v>956691</v>
      </c>
      <c r="F3424" s="2" t="s">
        <v>956691</v>
      </c>
      <c r="G3424" s="2" t="s">
        <v>956691</v>
      </c>
      <c r="H3424" s="2" t="s">
        <v>956691</v>
      </c>
      <c r="I3424" s="2" t="s">
        <v>956691</v>
      </c>
      <c r="J3424" s="2" t="s">
        <v>956691</v>
      </c>
      <c r="K3424" s="2" t="s">
        <v>956691</v>
      </c>
      <c r="L3424" s="2" t="s">
        <v>956691</v>
      </c>
      <c r="M3424" s="2" t="s">
        <v>956691</v>
      </c>
      <c r="N3424" s="2" t="s">
        <v>956691</v>
      </c>
      <c r="O3424" s="2" t="s">
        <v>956691</v>
      </c>
      <c r="P3424" s="2" t="s">
        <v>956691</v>
      </c>
      <c r="Q3424" s="2" t="s">
        <v>956691</v>
      </c>
      <c r="R3424" s="2" t="s">
        <v>956691</v>
      </c>
      <c r="S3424" s="2" t="s">
        <v>956691</v>
      </c>
      <c r="T3424" s="2" t="s">
        <v>956691</v>
      </c>
      <c r="U3424" s="2" t="s">
        <v>956691</v>
      </c>
      <c r="V3424" s="2" t="s">
        <v>956691</v>
      </c>
      <c r="W3424" s="2" t="s">
        <v>956691</v>
      </c>
      <c r="X3424" s="2" t="s">
        <v>956691</v>
      </c>
      <c r="Y3424" s="2" t="s">
        <v>956691</v>
      </c>
      <c r="Z3424" s="2" t="s">
        <v>956691</v>
      </c>
      <c r="AA3424" s="2" t="s">
        <v>956691</v>
      </c>
      <c r="AB3424" s="2" t="s">
        <v>956691</v>
      </c>
      <c r="AC3424" s="2" t="s">
        <v>956691</v>
      </c>
      <c r="AD3424" s="2" t="s">
        <v>956691</v>
      </c>
      <c r="AE3424" s="2" t="s">
        <v>956691</v>
      </c>
      <c r="AF3424" s="2" t="s">
        <v>956691</v>
      </c>
      <c r="AG3424" s="2" t="s">
        <v>956691</v>
      </c>
      <c r="AH3424" s="2" t="s">
        <v>956691</v>
      </c>
      <c r="AI3424" s="2" t="s">
        <v>956691</v>
      </c>
      <c r="AJ3424" s="2" t="s">
        <v>956691</v>
      </c>
      <c r="AK3424" s="2" t="s">
        <v>956691</v>
      </c>
      <c r="AL3424" s="2" t="s">
        <v>956691</v>
      </c>
      <c r="AM3424" s="2" t="s">
        <v>956691</v>
      </c>
      <c r="AN3424" s="2" t="s">
        <v>956691</v>
      </c>
      <c r="AO3424" s="2" t="s">
        <v>956691</v>
      </c>
      <c r="AP3424" s="2" t="s">
        <v>956691</v>
      </c>
      <c r="AQ3424" s="2" t="s">
        <v>956691</v>
      </c>
      <c r="AR3424" s="2" t="s">
        <v>956691</v>
      </c>
      <c r="AS3424" s="2" t="s">
        <v>956691</v>
      </c>
      <c r="AT3424" s="2" t="s">
        <v>956691</v>
      </c>
      <c r="AU3424" s="2" t="s">
        <v>956691</v>
      </c>
      <c r="AV3424" s="2" t="s">
        <v>956691</v>
      </c>
      <c r="AW3424" s="2" t="s">
        <v>956691</v>
      </c>
      <c r="AX3424" s="2" t="s">
        <v>956691</v>
      </c>
      <c r="AY3424" s="2" t="s">
        <v>956691</v>
      </c>
      <c r="AZ3424" s="2" t="s">
        <v>956691</v>
      </c>
      <c r="BA3424" s="2" t="s">
        <v>956691</v>
      </c>
      <c r="BB3424" s="2" t="s">
        <v>956691</v>
      </c>
      <c r="BC3424" s="2" t="s">
        <v>956691</v>
      </c>
      <c r="BD3424" s="2" t="s">
        <v>956691</v>
      </c>
      <c r="BE3424" s="2" t="s">
        <v>956691</v>
      </c>
      <c r="BF3424" s="2" t="s">
        <v>956691</v>
      </c>
      <c r="BG3424" s="2" t="s">
        <v>956691</v>
      </c>
      <c r="BH3424" s="2" t="s">
        <v>956691</v>
      </c>
      <c r="BI3424" s="2" t="s">
        <v>956691</v>
      </c>
      <c r="BJ3424" s="2" t="s">
        <v>956691</v>
      </c>
      <c r="BK3424" s="2" t="s">
        <v>956691</v>
      </c>
      <c r="BL3424" s="2" t="s">
        <v>956691</v>
      </c>
      <c r="BM3424" s="2" t="s">
        <v>956691</v>
      </c>
      <c r="BN3424" s="2" t="s">
        <v>956691</v>
      </c>
      <c r="BO3424" s="2" t="s">
        <v>956691</v>
      </c>
      <c r="BP3424" s="2" t="s">
        <v>956691</v>
      </c>
      <c r="BQ3424" s="2" t="s">
        <v>956691</v>
      </c>
      <c r="BR3424" s="2" t="s">
        <v>956691</v>
      </c>
      <c r="BS3424" s="2" t="s">
        <v>956691</v>
      </c>
      <c r="BT3424" s="2" t="s">
        <v>956691</v>
      </c>
      <c r="BU3424" s="2" t="s">
        <v>956691</v>
      </c>
      <c r="BV3424" s="2" t="s">
        <v>956691</v>
      </c>
      <c r="BW3424" s="2" t="s">
        <v>956691</v>
      </c>
      <c r="BX3424" s="2" t="s">
        <v>956691</v>
      </c>
      <c r="BY3424" s="2" t="s">
        <v>956691</v>
      </c>
      <c r="BZ3424" s="2" t="s">
        <v>956691</v>
      </c>
      <c r="CA3424" s="2" t="s">
        <v>956691</v>
      </c>
      <c r="CB3424" s="2" t="s">
        <v>956691</v>
      </c>
      <c r="CC3424" s="2" t="s">
        <v>956691</v>
      </c>
      <c r="CD3424" s="2" t="s">
        <v>956691</v>
      </c>
      <c r="CE3424" s="2" t="s">
        <v>956691</v>
      </c>
      <c r="CF3424" s="2" t="s">
        <v>956691</v>
      </c>
      <c r="CG3424" s="2" t="s">
        <v>956691</v>
      </c>
      <c r="CH3424" s="2" t="s">
        <v>956691</v>
      </c>
      <c r="CI3424" s="2" t="s">
        <v>956691</v>
      </c>
      <c r="CJ3424" s="2" t="s">
        <v>956691</v>
      </c>
      <c r="CK3424" s="2" t="s">
        <v>956691</v>
      </c>
      <c r="CL3424" s="2" t="s">
        <v>956691</v>
      </c>
      <c r="CM3424" s="2" t="s">
        <v>956691</v>
      </c>
      <c r="CN3424" s="2" t="s">
        <v>956691</v>
      </c>
      <c r="CO3424" s="2" t="s">
        <v>956691</v>
      </c>
      <c r="CP3424" s="2" t="s">
        <v>956691</v>
      </c>
      <c r="CQ3424" s="2" t="s">
        <v>956691</v>
      </c>
      <c r="CR3424" s="2" t="s">
        <v>956691</v>
      </c>
      <c r="CS3424" s="2" t="s">
        <v>956691</v>
      </c>
      <c r="CT3424" s="2" t="s">
        <v>956691</v>
      </c>
      <c r="CU3424" s="2" t="s">
        <v>956691</v>
      </c>
      <c r="CV3424" s="2" t="s">
        <v>956691</v>
      </c>
      <c r="CW3424" s="2" t="s">
        <v>956691</v>
      </c>
      <c r="CX3424" s="2" t="s">
        <v>956691</v>
      </c>
      <c r="CY3424" s="2" t="s">
        <v>956691</v>
      </c>
      <c r="CZ3424" s="2" t="s">
        <v>956691</v>
      </c>
      <c r="DA3424" s="2" t="s">
        <v>956691</v>
      </c>
      <c r="DB3424" s="2" t="s">
        <v>956691</v>
      </c>
      <c r="DC3424" s="2" t="s">
        <v>956691</v>
      </c>
      <c r="DD3424" s="2" t="s">
        <v>956691</v>
      </c>
      <c r="DE3424" s="2" t="s">
        <v>956691</v>
      </c>
      <c r="DF3424" s="2" t="s">
        <v>956691</v>
      </c>
      <c r="DG3424" s="2" t="s">
        <v>956691</v>
      </c>
      <c r="DH3424" s="2" t="s">
        <v>956691</v>
      </c>
      <c r="DI3424" s="2" t="s">
        <v>956691</v>
      </c>
      <c r="DJ3424" s="2" t="s">
        <v>956691</v>
      </c>
      <c r="DK3424" s="2" t="s">
        <v>956691</v>
      </c>
      <c r="DL3424" s="2" t="s">
        <v>956691</v>
      </c>
      <c r="DM3424" s="2" t="s">
        <v>956691</v>
      </c>
      <c r="DN3424" s="2" t="s">
        <v>956691</v>
      </c>
      <c r="DO3424" s="2" t="s">
        <v>956691</v>
      </c>
      <c r="DP3424" s="2" t="s">
        <v>956691</v>
      </c>
      <c r="DQ3424" s="2" t="s">
        <v>956691</v>
      </c>
      <c r="DR3424" s="2" t="s">
        <v>956691</v>
      </c>
      <c r="DS3424" s="2" t="s">
        <v>956691</v>
      </c>
      <c r="DT3424" s="2" t="s">
        <v>956691</v>
      </c>
      <c r="DU3424" s="2" t="s">
        <v>956691</v>
      </c>
      <c r="DV3424" s="2" t="s">
        <v>956691</v>
      </c>
      <c r="DW3424" s="2" t="s">
        <v>956691</v>
      </c>
      <c r="DX3424" s="2" t="s">
        <v>956691</v>
      </c>
      <c r="DY3424" s="2" t="s">
        <v>956691</v>
      </c>
      <c r="DZ3424" s="2" t="s">
        <v>956691</v>
      </c>
      <c r="EA3424" s="2" t="s">
        <v>956691</v>
      </c>
      <c r="EB3424" s="2" t="s">
        <v>956691</v>
      </c>
      <c r="EC3424" s="2" t="s">
        <v>956691</v>
      </c>
    </row>
    <row r="3425" spans="1:133" x14ac:dyDescent="0.25">
      <c r="A3425" s="2" t="s">
        <v>956691</v>
      </c>
      <c r="B3425" s="2" t="s">
        <v>956691</v>
      </c>
      <c r="C3425" s="2" t="s">
        <v>956691</v>
      </c>
      <c r="D3425" s="2" t="s">
        <v>956691</v>
      </c>
      <c r="E3425" s="2" t="s">
        <v>956691</v>
      </c>
      <c r="F3425" s="2" t="s">
        <v>956691</v>
      </c>
      <c r="G3425" s="2" t="s">
        <v>956691</v>
      </c>
      <c r="H3425" s="2" t="s">
        <v>956691</v>
      </c>
      <c r="I3425" s="2" t="s">
        <v>956691</v>
      </c>
      <c r="J3425" s="2" t="s">
        <v>956691</v>
      </c>
      <c r="K3425" s="2" t="s">
        <v>956691</v>
      </c>
      <c r="L3425" s="2" t="s">
        <v>956691</v>
      </c>
      <c r="M3425" s="2" t="s">
        <v>956691</v>
      </c>
      <c r="N3425" s="2" t="s">
        <v>956691</v>
      </c>
      <c r="O3425" s="2" t="s">
        <v>956691</v>
      </c>
      <c r="P3425" s="2" t="s">
        <v>956691</v>
      </c>
      <c r="Q3425" s="2" t="s">
        <v>956691</v>
      </c>
      <c r="R3425" s="2" t="s">
        <v>956691</v>
      </c>
      <c r="S3425" s="2" t="s">
        <v>956691</v>
      </c>
      <c r="T3425" s="2" t="s">
        <v>956691</v>
      </c>
      <c r="U3425" s="2" t="s">
        <v>956691</v>
      </c>
      <c r="V3425" s="2" t="s">
        <v>956691</v>
      </c>
      <c r="W3425" s="2" t="s">
        <v>956691</v>
      </c>
      <c r="X3425" s="2" t="s">
        <v>956691</v>
      </c>
      <c r="Y3425" s="2" t="s">
        <v>956691</v>
      </c>
      <c r="Z3425" s="2" t="s">
        <v>956691</v>
      </c>
      <c r="AA3425" s="2" t="s">
        <v>956691</v>
      </c>
      <c r="AB3425" s="2" t="s">
        <v>956691</v>
      </c>
      <c r="AC3425" s="2" t="s">
        <v>956691</v>
      </c>
      <c r="AD3425" s="2" t="s">
        <v>956691</v>
      </c>
      <c r="AE3425" s="2" t="s">
        <v>956691</v>
      </c>
      <c r="AF3425" s="2" t="s">
        <v>956691</v>
      </c>
      <c r="AG3425" s="2" t="s">
        <v>956691</v>
      </c>
      <c r="AH3425" s="2" t="s">
        <v>956691</v>
      </c>
      <c r="AI3425" s="2" t="s">
        <v>956691</v>
      </c>
      <c r="AJ3425" s="2" t="s">
        <v>956691</v>
      </c>
      <c r="AK3425" s="2" t="s">
        <v>956691</v>
      </c>
      <c r="AL3425" s="2" t="s">
        <v>956691</v>
      </c>
      <c r="AM3425" s="2" t="s">
        <v>956691</v>
      </c>
      <c r="AN3425" s="2" t="s">
        <v>956691</v>
      </c>
      <c r="AO3425" s="2" t="s">
        <v>956691</v>
      </c>
      <c r="AP3425" s="2" t="s">
        <v>956691</v>
      </c>
      <c r="AQ3425" s="2" t="s">
        <v>956691</v>
      </c>
      <c r="AR3425" s="2" t="s">
        <v>956691</v>
      </c>
      <c r="AS3425" s="2" t="s">
        <v>956691</v>
      </c>
      <c r="AT3425" s="2" t="s">
        <v>956691</v>
      </c>
      <c r="AU3425" s="2" t="s">
        <v>956691</v>
      </c>
      <c r="AV3425" s="2" t="s">
        <v>956691</v>
      </c>
      <c r="AW3425" s="2" t="s">
        <v>956691</v>
      </c>
      <c r="AX3425" s="2" t="s">
        <v>956691</v>
      </c>
      <c r="AY3425" s="2" t="s">
        <v>956691</v>
      </c>
      <c r="AZ3425" s="2" t="s">
        <v>956691</v>
      </c>
      <c r="BA3425" s="2" t="s">
        <v>956691</v>
      </c>
      <c r="BB3425" s="2" t="s">
        <v>956691</v>
      </c>
      <c r="BC3425" s="2" t="s">
        <v>956691</v>
      </c>
      <c r="BD3425" s="2" t="s">
        <v>956691</v>
      </c>
      <c r="BE3425" s="2" t="s">
        <v>956691</v>
      </c>
      <c r="BF3425" s="2" t="s">
        <v>956691</v>
      </c>
      <c r="BG3425" s="2" t="s">
        <v>956691</v>
      </c>
      <c r="BH3425" s="2" t="s">
        <v>956691</v>
      </c>
      <c r="BI3425" s="2" t="s">
        <v>956691</v>
      </c>
      <c r="BJ3425" s="2" t="s">
        <v>956691</v>
      </c>
      <c r="BK3425" s="2" t="s">
        <v>956691</v>
      </c>
      <c r="BL3425" s="2" t="s">
        <v>956691</v>
      </c>
      <c r="BM3425" s="2" t="s">
        <v>956691</v>
      </c>
      <c r="BN3425" s="2" t="s">
        <v>956691</v>
      </c>
      <c r="BO3425" s="2" t="s">
        <v>956691</v>
      </c>
      <c r="BP3425" s="2" t="s">
        <v>956691</v>
      </c>
      <c r="BQ3425" s="2" t="s">
        <v>956691</v>
      </c>
      <c r="BR3425" s="2" t="s">
        <v>956691</v>
      </c>
      <c r="BS3425" s="2" t="s">
        <v>956691</v>
      </c>
      <c r="BT3425" s="2" t="s">
        <v>956691</v>
      </c>
      <c r="BU3425" s="2" t="s">
        <v>956691</v>
      </c>
      <c r="BV3425" s="2" t="s">
        <v>956691</v>
      </c>
      <c r="BW3425" s="2" t="s">
        <v>956691</v>
      </c>
      <c r="BX3425" s="2" t="s">
        <v>956691</v>
      </c>
      <c r="BY3425" s="2" t="s">
        <v>956691</v>
      </c>
      <c r="BZ3425" s="2" t="s">
        <v>956691</v>
      </c>
      <c r="CA3425" s="2" t="s">
        <v>956691</v>
      </c>
      <c r="CB3425" s="2" t="s">
        <v>956691</v>
      </c>
      <c r="CC3425" s="2" t="s">
        <v>956691</v>
      </c>
      <c r="CD3425" s="2" t="s">
        <v>956691</v>
      </c>
      <c r="CE3425" s="2" t="s">
        <v>956691</v>
      </c>
      <c r="CF3425" s="2" t="s">
        <v>956691</v>
      </c>
      <c r="CG3425" s="2" t="s">
        <v>956691</v>
      </c>
      <c r="CH3425" s="2" t="s">
        <v>956691</v>
      </c>
      <c r="CI3425" s="2" t="s">
        <v>956691</v>
      </c>
      <c r="CJ3425" s="2" t="s">
        <v>956691</v>
      </c>
      <c r="CK3425" s="2" t="s">
        <v>956691</v>
      </c>
      <c r="CL3425" s="2" t="s">
        <v>956691</v>
      </c>
      <c r="CM3425" s="2" t="s">
        <v>956691</v>
      </c>
      <c r="CN3425" s="2" t="s">
        <v>956691</v>
      </c>
      <c r="CO3425" s="2" t="s">
        <v>956691</v>
      </c>
      <c r="CP3425" s="2" t="s">
        <v>956691</v>
      </c>
      <c r="CQ3425" s="2" t="s">
        <v>956691</v>
      </c>
      <c r="CR3425" s="2" t="s">
        <v>956691</v>
      </c>
      <c r="CS3425" s="2" t="s">
        <v>956691</v>
      </c>
      <c r="CT3425" s="2" t="s">
        <v>956691</v>
      </c>
      <c r="CU3425" s="2" t="s">
        <v>956691</v>
      </c>
      <c r="CV3425" s="2" t="s">
        <v>956691</v>
      </c>
      <c r="CW3425" s="2" t="s">
        <v>956691</v>
      </c>
      <c r="CX3425" s="2" t="s">
        <v>956691</v>
      </c>
      <c r="CY3425" s="2" t="s">
        <v>956691</v>
      </c>
      <c r="CZ3425" s="2" t="s">
        <v>956691</v>
      </c>
      <c r="DA3425" s="2" t="s">
        <v>956691</v>
      </c>
      <c r="DB3425" s="2" t="s">
        <v>956691</v>
      </c>
      <c r="DC3425" s="2" t="s">
        <v>956691</v>
      </c>
      <c r="DD3425" s="2" t="s">
        <v>956691</v>
      </c>
      <c r="DE3425" s="2" t="s">
        <v>956691</v>
      </c>
      <c r="DF3425" s="2" t="s">
        <v>956691</v>
      </c>
      <c r="DG3425" s="2" t="s">
        <v>956691</v>
      </c>
      <c r="DH3425" s="2" t="s">
        <v>956691</v>
      </c>
      <c r="DI3425" s="2" t="s">
        <v>956691</v>
      </c>
      <c r="DJ3425" s="2" t="s">
        <v>956691</v>
      </c>
      <c r="DK3425" s="2" t="s">
        <v>956691</v>
      </c>
      <c r="DL3425" s="2" t="s">
        <v>956691</v>
      </c>
      <c r="DM3425" s="2" t="s">
        <v>956691</v>
      </c>
      <c r="DN3425" s="2" t="s">
        <v>956691</v>
      </c>
      <c r="DO3425" s="2" t="s">
        <v>956691</v>
      </c>
      <c r="DP3425" s="2" t="s">
        <v>956691</v>
      </c>
      <c r="DQ3425" s="2" t="s">
        <v>956691</v>
      </c>
      <c r="DR3425" s="2" t="s">
        <v>956691</v>
      </c>
      <c r="DS3425" s="2" t="s">
        <v>956691</v>
      </c>
      <c r="DT3425" s="2" t="s">
        <v>956691</v>
      </c>
      <c r="DU3425" s="2" t="s">
        <v>956691</v>
      </c>
      <c r="DV3425" s="2" t="s">
        <v>956691</v>
      </c>
      <c r="DW3425" s="2" t="s">
        <v>956691</v>
      </c>
      <c r="DX3425" s="2" t="s">
        <v>956691</v>
      </c>
      <c r="DY3425" s="2" t="s">
        <v>956691</v>
      </c>
      <c r="DZ3425" s="2" t="s">
        <v>956691</v>
      </c>
      <c r="EA3425" s="2" t="s">
        <v>956691</v>
      </c>
      <c r="EB3425" s="2" t="s">
        <v>956691</v>
      </c>
      <c r="EC3425" s="2" t="s">
        <v>956691</v>
      </c>
    </row>
    <row r="3426" spans="1:133" x14ac:dyDescent="0.25">
      <c r="A3426" s="2" t="s">
        <v>956691</v>
      </c>
      <c r="B3426" s="2" t="s">
        <v>956691</v>
      </c>
      <c r="C3426" s="2" t="s">
        <v>956691</v>
      </c>
      <c r="D3426" s="2" t="s">
        <v>956691</v>
      </c>
      <c r="E3426" s="2" t="s">
        <v>956691</v>
      </c>
      <c r="F3426" s="2" t="s">
        <v>956691</v>
      </c>
      <c r="G3426" s="2" t="s">
        <v>956691</v>
      </c>
      <c r="H3426" s="2" t="s">
        <v>956691</v>
      </c>
      <c r="I3426" s="2" t="s">
        <v>956691</v>
      </c>
      <c r="J3426" s="2" t="s">
        <v>956691</v>
      </c>
      <c r="K3426" s="2" t="s">
        <v>956691</v>
      </c>
      <c r="L3426" s="2" t="s">
        <v>956691</v>
      </c>
      <c r="M3426" s="2" t="s">
        <v>956691</v>
      </c>
      <c r="N3426" s="2" t="s">
        <v>956691</v>
      </c>
      <c r="O3426" s="2" t="s">
        <v>956691</v>
      </c>
      <c r="P3426" s="2" t="s">
        <v>956691</v>
      </c>
      <c r="Q3426" s="2" t="s">
        <v>956691</v>
      </c>
      <c r="R3426" s="2" t="s">
        <v>956691</v>
      </c>
      <c r="S3426" s="2" t="s">
        <v>956691</v>
      </c>
      <c r="T3426" s="2" t="s">
        <v>956691</v>
      </c>
      <c r="U3426" s="2" t="s">
        <v>956691</v>
      </c>
      <c r="V3426" s="2" t="s">
        <v>956691</v>
      </c>
      <c r="W3426" s="2" t="s">
        <v>956691</v>
      </c>
      <c r="X3426" s="2" t="s">
        <v>956691</v>
      </c>
      <c r="Y3426" s="2" t="s">
        <v>956691</v>
      </c>
      <c r="Z3426" s="2" t="s">
        <v>956691</v>
      </c>
      <c r="AA3426" s="2" t="s">
        <v>956691</v>
      </c>
      <c r="AB3426" s="2" t="s">
        <v>956691</v>
      </c>
      <c r="AC3426" s="2" t="s">
        <v>956691</v>
      </c>
      <c r="AD3426" s="2" t="s">
        <v>956691</v>
      </c>
      <c r="AE3426" s="2" t="s">
        <v>956691</v>
      </c>
      <c r="AF3426" s="2" t="s">
        <v>956691</v>
      </c>
      <c r="AG3426" s="2" t="s">
        <v>956691</v>
      </c>
      <c r="AH3426" s="2" t="s">
        <v>956691</v>
      </c>
      <c r="AI3426" s="2" t="s">
        <v>956691</v>
      </c>
      <c r="AJ3426" s="2" t="s">
        <v>956691</v>
      </c>
      <c r="AK3426" s="2" t="s">
        <v>956691</v>
      </c>
      <c r="AL3426" s="2" t="s">
        <v>956691</v>
      </c>
      <c r="AM3426" s="2" t="s">
        <v>956691</v>
      </c>
      <c r="AN3426" s="2" t="s">
        <v>956691</v>
      </c>
      <c r="AO3426" s="2" t="s">
        <v>956691</v>
      </c>
      <c r="AP3426" s="2" t="s">
        <v>956691</v>
      </c>
      <c r="AQ3426" s="2" t="s">
        <v>956691</v>
      </c>
      <c r="AR3426" s="2" t="s">
        <v>956691</v>
      </c>
      <c r="AS3426" s="2" t="s">
        <v>956691</v>
      </c>
      <c r="AT3426" s="2" t="s">
        <v>956691</v>
      </c>
      <c r="AU3426" s="2" t="s">
        <v>956691</v>
      </c>
      <c r="AV3426" s="2" t="s">
        <v>956691</v>
      </c>
      <c r="AW3426" s="2" t="s">
        <v>956691</v>
      </c>
      <c r="AX3426" s="2" t="s">
        <v>956691</v>
      </c>
      <c r="AY3426" s="2" t="s">
        <v>956691</v>
      </c>
      <c r="AZ3426" s="2" t="s">
        <v>956691</v>
      </c>
      <c r="BA3426" s="2" t="s">
        <v>956691</v>
      </c>
      <c r="BB3426" s="2" t="s">
        <v>956691</v>
      </c>
      <c r="BC3426" s="2" t="s">
        <v>956691</v>
      </c>
      <c r="BD3426" s="2" t="s">
        <v>956691</v>
      </c>
      <c r="BE3426" s="2" t="s">
        <v>956691</v>
      </c>
      <c r="BF3426" s="2" t="s">
        <v>956691</v>
      </c>
      <c r="BG3426" s="2" t="s">
        <v>956691</v>
      </c>
      <c r="BH3426" s="2" t="s">
        <v>956691</v>
      </c>
      <c r="BI3426" s="2" t="s">
        <v>956691</v>
      </c>
      <c r="BJ3426" s="2" t="s">
        <v>956691</v>
      </c>
      <c r="BK3426" s="2" t="s">
        <v>956691</v>
      </c>
      <c r="BL3426" s="2" t="s">
        <v>956691</v>
      </c>
      <c r="BM3426" s="2" t="s">
        <v>956691</v>
      </c>
      <c r="BN3426" s="2" t="s">
        <v>956691</v>
      </c>
      <c r="BO3426" s="2" t="s">
        <v>956691</v>
      </c>
      <c r="BP3426" s="2" t="s">
        <v>956691</v>
      </c>
      <c r="BQ3426" s="2" t="s">
        <v>956691</v>
      </c>
      <c r="BR3426" s="2" t="s">
        <v>956691</v>
      </c>
      <c r="BS3426" s="2" t="s">
        <v>956691</v>
      </c>
      <c r="BT3426" s="2" t="s">
        <v>956691</v>
      </c>
      <c r="BU3426" s="2" t="s">
        <v>956691</v>
      </c>
      <c r="BV3426" s="2" t="s">
        <v>956691</v>
      </c>
      <c r="BW3426" s="2" t="s">
        <v>956691</v>
      </c>
      <c r="BX3426" s="2" t="s">
        <v>956691</v>
      </c>
      <c r="BY3426" s="2" t="s">
        <v>956691</v>
      </c>
      <c r="BZ3426" s="2" t="s">
        <v>956691</v>
      </c>
      <c r="CA3426" s="2" t="s">
        <v>956691</v>
      </c>
      <c r="CB3426" s="2" t="s">
        <v>956691</v>
      </c>
      <c r="CC3426" s="2" t="s">
        <v>956691</v>
      </c>
      <c r="CD3426" s="2" t="s">
        <v>956691</v>
      </c>
      <c r="CE3426" s="2" t="s">
        <v>956691</v>
      </c>
      <c r="CF3426" s="2" t="s">
        <v>956691</v>
      </c>
      <c r="CG3426" s="2" t="s">
        <v>956691</v>
      </c>
      <c r="CH3426" s="2" t="s">
        <v>956691</v>
      </c>
      <c r="CI3426" s="2" t="s">
        <v>956691</v>
      </c>
      <c r="CJ3426" s="2" t="s">
        <v>956691</v>
      </c>
      <c r="CK3426" s="2" t="s">
        <v>956691</v>
      </c>
      <c r="CL3426" s="2" t="s">
        <v>956691</v>
      </c>
      <c r="CM3426" s="2" t="s">
        <v>956691</v>
      </c>
      <c r="CN3426" s="2" t="s">
        <v>956691</v>
      </c>
      <c r="CO3426" s="2" t="s">
        <v>956691</v>
      </c>
      <c r="CP3426" s="2" t="s">
        <v>956691</v>
      </c>
      <c r="CQ3426" s="2" t="s">
        <v>956691</v>
      </c>
      <c r="CR3426" s="2" t="s">
        <v>956691</v>
      </c>
      <c r="CS3426" s="2" t="s">
        <v>956691</v>
      </c>
      <c r="CT3426" s="2" t="s">
        <v>956691</v>
      </c>
      <c r="CU3426" s="2" t="s">
        <v>956691</v>
      </c>
      <c r="CV3426" s="2" t="s">
        <v>956691</v>
      </c>
      <c r="CW3426" s="2" t="s">
        <v>956691</v>
      </c>
      <c r="CX3426" s="2" t="s">
        <v>956691</v>
      </c>
      <c r="CY3426" s="2" t="s">
        <v>956691</v>
      </c>
      <c r="CZ3426" s="2" t="s">
        <v>956691</v>
      </c>
      <c r="DA3426" s="2" t="s">
        <v>956691</v>
      </c>
      <c r="DB3426" s="2" t="s">
        <v>956691</v>
      </c>
      <c r="DC3426" s="2" t="s">
        <v>956691</v>
      </c>
      <c r="DD3426" s="2" t="s">
        <v>956691</v>
      </c>
      <c r="DE3426" s="2" t="s">
        <v>956691</v>
      </c>
      <c r="DF3426" s="2" t="s">
        <v>956691</v>
      </c>
      <c r="DG3426" s="2" t="s">
        <v>956691</v>
      </c>
      <c r="DH3426" s="2" t="s">
        <v>956691</v>
      </c>
      <c r="DI3426" s="2" t="s">
        <v>956691</v>
      </c>
      <c r="DJ3426" s="2" t="s">
        <v>956691</v>
      </c>
      <c r="DK3426" s="2" t="s">
        <v>956691</v>
      </c>
      <c r="DL3426" s="2" t="s">
        <v>956691</v>
      </c>
      <c r="DM3426" s="2" t="s">
        <v>956691</v>
      </c>
      <c r="DN3426" s="2" t="s">
        <v>956691</v>
      </c>
      <c r="DO3426" s="2" t="s">
        <v>956691</v>
      </c>
      <c r="DP3426" s="2" t="s">
        <v>956691</v>
      </c>
      <c r="DQ3426" s="2" t="s">
        <v>956691</v>
      </c>
      <c r="DR3426" s="2" t="s">
        <v>956691</v>
      </c>
      <c r="DS3426" s="2" t="s">
        <v>956691</v>
      </c>
      <c r="DT3426" s="2" t="s">
        <v>956691</v>
      </c>
      <c r="DU3426" s="2" t="s">
        <v>956691</v>
      </c>
      <c r="DV3426" s="2" t="s">
        <v>956691</v>
      </c>
      <c r="DW3426" s="2" t="s">
        <v>956691</v>
      </c>
      <c r="DX3426" s="2" t="s">
        <v>956691</v>
      </c>
      <c r="DY3426" s="2" t="s">
        <v>956691</v>
      </c>
      <c r="DZ3426" s="2" t="s">
        <v>956691</v>
      </c>
      <c r="EA3426" s="2" t="s">
        <v>956691</v>
      </c>
      <c r="EB3426" s="2" t="s">
        <v>956691</v>
      </c>
      <c r="EC3426" s="2" t="s">
        <v>956691</v>
      </c>
    </row>
    <row r="3427" spans="1:133" x14ac:dyDescent="0.25">
      <c r="A3427" s="2" t="s">
        <v>956691</v>
      </c>
      <c r="B3427" s="2" t="s">
        <v>956691</v>
      </c>
      <c r="C3427" s="2" t="s">
        <v>956691</v>
      </c>
      <c r="D3427" s="2" t="s">
        <v>956691</v>
      </c>
      <c r="E3427" s="2" t="s">
        <v>956691</v>
      </c>
      <c r="F3427" s="2" t="s">
        <v>956691</v>
      </c>
      <c r="G3427" s="2" t="s">
        <v>956691</v>
      </c>
      <c r="H3427" s="2" t="s">
        <v>956691</v>
      </c>
      <c r="I3427" s="2" t="s">
        <v>956691</v>
      </c>
      <c r="J3427" s="2" t="s">
        <v>956691</v>
      </c>
      <c r="K3427" s="2" t="s">
        <v>956691</v>
      </c>
      <c r="L3427" s="2" t="s">
        <v>956691</v>
      </c>
      <c r="M3427" s="2" t="s">
        <v>956691</v>
      </c>
      <c r="N3427" s="2" t="s">
        <v>956691</v>
      </c>
      <c r="O3427" s="2" t="s">
        <v>956691</v>
      </c>
      <c r="P3427" s="2" t="s">
        <v>956691</v>
      </c>
      <c r="Q3427" s="2" t="s">
        <v>956691</v>
      </c>
      <c r="R3427" s="2" t="s">
        <v>956691</v>
      </c>
      <c r="S3427" s="2" t="s">
        <v>956691</v>
      </c>
      <c r="T3427" s="2" t="s">
        <v>956691</v>
      </c>
      <c r="U3427" s="2" t="s">
        <v>956691</v>
      </c>
      <c r="V3427" s="2" t="s">
        <v>956691</v>
      </c>
      <c r="W3427" s="2" t="s">
        <v>956691</v>
      </c>
      <c r="X3427" s="2" t="s">
        <v>956691</v>
      </c>
      <c r="Y3427" s="2" t="s">
        <v>956691</v>
      </c>
      <c r="Z3427" s="2" t="s">
        <v>956691</v>
      </c>
      <c r="AA3427" s="2" t="s">
        <v>956691</v>
      </c>
      <c r="AB3427" s="2" t="s">
        <v>956691</v>
      </c>
      <c r="AC3427" s="2" t="s">
        <v>956691</v>
      </c>
      <c r="AD3427" s="2" t="s">
        <v>956691</v>
      </c>
      <c r="AE3427" s="2" t="s">
        <v>956691</v>
      </c>
      <c r="AF3427" s="2" t="s">
        <v>956691</v>
      </c>
      <c r="AG3427" s="2" t="s">
        <v>956691</v>
      </c>
      <c r="AH3427" s="2" t="s">
        <v>956691</v>
      </c>
      <c r="AI3427" s="2" t="s">
        <v>956691</v>
      </c>
      <c r="AJ3427" s="2" t="s">
        <v>956691</v>
      </c>
      <c r="AK3427" s="2" t="s">
        <v>956691</v>
      </c>
      <c r="AL3427" s="2" t="s">
        <v>956691</v>
      </c>
      <c r="AM3427" s="2" t="s">
        <v>956691</v>
      </c>
      <c r="AN3427" s="2" t="s">
        <v>956691</v>
      </c>
      <c r="AO3427" s="2" t="s">
        <v>956691</v>
      </c>
      <c r="AP3427" s="2" t="s">
        <v>956691</v>
      </c>
      <c r="AQ3427" s="2" t="s">
        <v>956691</v>
      </c>
      <c r="AR3427" s="2" t="s">
        <v>956691</v>
      </c>
      <c r="AS3427" s="2" t="s">
        <v>956691</v>
      </c>
      <c r="AT3427" s="2" t="s">
        <v>956691</v>
      </c>
      <c r="AU3427" s="2" t="s">
        <v>956691</v>
      </c>
      <c r="AV3427" s="2" t="s">
        <v>956691</v>
      </c>
      <c r="AW3427" s="2" t="s">
        <v>956691</v>
      </c>
      <c r="AX3427" s="2" t="s">
        <v>956691</v>
      </c>
      <c r="AY3427" s="2" t="s">
        <v>956691</v>
      </c>
      <c r="AZ3427" s="2" t="s">
        <v>956691</v>
      </c>
      <c r="BA3427" s="2" t="s">
        <v>956691</v>
      </c>
      <c r="BB3427" s="2" t="s">
        <v>956691</v>
      </c>
      <c r="BC3427" s="2" t="s">
        <v>956691</v>
      </c>
      <c r="BD3427" s="2" t="s">
        <v>956691</v>
      </c>
      <c r="BE3427" s="2" t="s">
        <v>956691</v>
      </c>
      <c r="BF3427" s="2" t="s">
        <v>956691</v>
      </c>
      <c r="BG3427" s="2" t="s">
        <v>956691</v>
      </c>
      <c r="BH3427" s="2" t="s">
        <v>956691</v>
      </c>
      <c r="BI3427" s="2" t="s">
        <v>956691</v>
      </c>
      <c r="BJ3427" s="2" t="s">
        <v>956691</v>
      </c>
      <c r="BK3427" s="2" t="s">
        <v>956691</v>
      </c>
      <c r="BL3427" s="2" t="s">
        <v>956691</v>
      </c>
      <c r="BM3427" s="2" t="s">
        <v>956691</v>
      </c>
      <c r="BN3427" s="2" t="s">
        <v>956691</v>
      </c>
      <c r="BO3427" s="2" t="s">
        <v>956691</v>
      </c>
      <c r="BP3427" s="2" t="s">
        <v>956691</v>
      </c>
      <c r="BQ3427" s="2" t="s">
        <v>956691</v>
      </c>
      <c r="BR3427" s="2" t="s">
        <v>956691</v>
      </c>
      <c r="BS3427" s="2" t="s">
        <v>956691</v>
      </c>
      <c r="BT3427" s="2" t="s">
        <v>956691</v>
      </c>
      <c r="BU3427" s="2" t="s">
        <v>956691</v>
      </c>
      <c r="BV3427" s="2" t="s">
        <v>956691</v>
      </c>
      <c r="BW3427" s="2" t="s">
        <v>956691</v>
      </c>
      <c r="BX3427" s="2" t="s">
        <v>956691</v>
      </c>
      <c r="BY3427" s="2" t="s">
        <v>956691</v>
      </c>
      <c r="BZ3427" s="2" t="s">
        <v>956691</v>
      </c>
      <c r="CA3427" s="2" t="s">
        <v>956691</v>
      </c>
      <c r="CB3427" s="2" t="s">
        <v>956691</v>
      </c>
      <c r="CC3427" s="2" t="s">
        <v>956691</v>
      </c>
      <c r="CD3427" s="2" t="s">
        <v>956691</v>
      </c>
      <c r="CE3427" s="2" t="s">
        <v>956691</v>
      </c>
      <c r="CF3427" s="2" t="s">
        <v>956691</v>
      </c>
      <c r="CG3427" s="2" t="s">
        <v>956691</v>
      </c>
      <c r="CH3427" s="2" t="s">
        <v>956691</v>
      </c>
      <c r="CI3427" s="2" t="s">
        <v>956691</v>
      </c>
      <c r="CJ3427" s="2" t="s">
        <v>956691</v>
      </c>
      <c r="CK3427" s="2" t="s">
        <v>956691</v>
      </c>
      <c r="CL3427" s="2" t="s">
        <v>956691</v>
      </c>
      <c r="CM3427" s="2" t="s">
        <v>956691</v>
      </c>
      <c r="CN3427" s="2" t="s">
        <v>956691</v>
      </c>
      <c r="CO3427" s="2" t="s">
        <v>956691</v>
      </c>
      <c r="CP3427" s="2" t="s">
        <v>956691</v>
      </c>
      <c r="CQ3427" s="2" t="s">
        <v>956691</v>
      </c>
      <c r="CR3427" s="2" t="s">
        <v>956691</v>
      </c>
      <c r="CS3427" s="2" t="s">
        <v>956691</v>
      </c>
      <c r="CT3427" s="2" t="s">
        <v>956691</v>
      </c>
      <c r="CU3427" s="2" t="s">
        <v>956691</v>
      </c>
      <c r="CV3427" s="2" t="s">
        <v>956691</v>
      </c>
      <c r="CW3427" s="2" t="s">
        <v>956691</v>
      </c>
      <c r="CX3427" s="2" t="s">
        <v>956691</v>
      </c>
      <c r="CY3427" s="2" t="s">
        <v>956691</v>
      </c>
      <c r="CZ3427" s="2" t="s">
        <v>956691</v>
      </c>
      <c r="DA3427" s="2" t="s">
        <v>956691</v>
      </c>
      <c r="DB3427" s="2" t="s">
        <v>956691</v>
      </c>
      <c r="DC3427" s="2" t="s">
        <v>956691</v>
      </c>
      <c r="DD3427" s="2" t="s">
        <v>956691</v>
      </c>
      <c r="DE3427" s="2" t="s">
        <v>956691</v>
      </c>
      <c r="DF3427" s="2" t="s">
        <v>956691</v>
      </c>
      <c r="DG3427" s="2" t="s">
        <v>956691</v>
      </c>
      <c r="DH3427" s="2" t="s">
        <v>956691</v>
      </c>
      <c r="DI3427" s="2" t="s">
        <v>956691</v>
      </c>
      <c r="DJ3427" s="2" t="s">
        <v>956691</v>
      </c>
      <c r="DK3427" s="2" t="s">
        <v>956691</v>
      </c>
      <c r="DL3427" s="2" t="s">
        <v>956691</v>
      </c>
      <c r="DM3427" s="2" t="s">
        <v>956691</v>
      </c>
      <c r="DN3427" s="2" t="s">
        <v>956691</v>
      </c>
      <c r="DO3427" s="2" t="s">
        <v>956691</v>
      </c>
      <c r="DP3427" s="2" t="s">
        <v>956691</v>
      </c>
      <c r="DQ3427" s="2" t="s">
        <v>956691</v>
      </c>
      <c r="DR3427" s="2" t="s">
        <v>956691</v>
      </c>
      <c r="DS3427" s="2" t="s">
        <v>956691</v>
      </c>
      <c r="DT3427" s="2" t="s">
        <v>956691</v>
      </c>
      <c r="DU3427" s="2" t="s">
        <v>956691</v>
      </c>
      <c r="DV3427" s="2" t="s">
        <v>956691</v>
      </c>
      <c r="DW3427" s="2" t="s">
        <v>956691</v>
      </c>
      <c r="DX3427" s="2" t="s">
        <v>956691</v>
      </c>
      <c r="DY3427" s="2" t="s">
        <v>956691</v>
      </c>
      <c r="DZ3427" s="2" t="s">
        <v>956691</v>
      </c>
      <c r="EA3427" s="2" t="s">
        <v>956691</v>
      </c>
      <c r="EB3427" s="2" t="s">
        <v>956691</v>
      </c>
      <c r="EC3427" s="2" t="s">
        <v>956691</v>
      </c>
    </row>
    <row r="3428" spans="1:133" x14ac:dyDescent="0.25">
      <c r="A3428" s="2" t="s">
        <v>956691</v>
      </c>
      <c r="B3428" s="2" t="s">
        <v>956691</v>
      </c>
      <c r="C3428" s="2" t="s">
        <v>956691</v>
      </c>
      <c r="D3428" s="2" t="s">
        <v>956691</v>
      </c>
      <c r="E3428" s="2" t="s">
        <v>956691</v>
      </c>
      <c r="F3428" s="2" t="s">
        <v>956691</v>
      </c>
      <c r="G3428" s="2" t="s">
        <v>956691</v>
      </c>
      <c r="H3428" s="2" t="s">
        <v>956691</v>
      </c>
      <c r="I3428" s="2" t="s">
        <v>956691</v>
      </c>
      <c r="J3428" s="2" t="s">
        <v>956691</v>
      </c>
      <c r="K3428" s="2" t="s">
        <v>956691</v>
      </c>
      <c r="L3428" s="2" t="s">
        <v>956691</v>
      </c>
      <c r="M3428" s="2" t="s">
        <v>956691</v>
      </c>
      <c r="N3428" s="2" t="s">
        <v>956691</v>
      </c>
      <c r="O3428" s="2" t="s">
        <v>956691</v>
      </c>
      <c r="P3428" s="2" t="s">
        <v>956691</v>
      </c>
      <c r="Q3428" s="2" t="s">
        <v>956691</v>
      </c>
      <c r="R3428" s="2" t="s">
        <v>956691</v>
      </c>
      <c r="S3428" s="2" t="s">
        <v>956691</v>
      </c>
      <c r="T3428" s="2" t="s">
        <v>956691</v>
      </c>
      <c r="U3428" s="2" t="s">
        <v>956691</v>
      </c>
      <c r="V3428" s="2" t="s">
        <v>956691</v>
      </c>
      <c r="W3428" s="2" t="s">
        <v>956691</v>
      </c>
      <c r="X3428" s="2" t="s">
        <v>956691</v>
      </c>
      <c r="Y3428" s="2" t="s">
        <v>956691</v>
      </c>
      <c r="Z3428" s="2" t="s">
        <v>956691</v>
      </c>
      <c r="AA3428" s="2" t="s">
        <v>956691</v>
      </c>
      <c r="AB3428" s="2" t="s">
        <v>956691</v>
      </c>
      <c r="AC3428" s="2" t="s">
        <v>956691</v>
      </c>
      <c r="AD3428" s="2" t="s">
        <v>956691</v>
      </c>
      <c r="AE3428" s="2" t="s">
        <v>956691</v>
      </c>
      <c r="AF3428" s="2" t="s">
        <v>956691</v>
      </c>
      <c r="AG3428" s="2" t="s">
        <v>956691</v>
      </c>
      <c r="AH3428" s="2" t="s">
        <v>956691</v>
      </c>
      <c r="AI3428" s="2" t="s">
        <v>956691</v>
      </c>
      <c r="AJ3428" s="2" t="s">
        <v>956691</v>
      </c>
      <c r="AK3428" s="2" t="s">
        <v>956691</v>
      </c>
      <c r="AL3428" s="2" t="s">
        <v>956691</v>
      </c>
      <c r="AM3428" s="2" t="s">
        <v>956691</v>
      </c>
      <c r="AN3428" s="2" t="s">
        <v>956691</v>
      </c>
      <c r="AO3428" s="2" t="s">
        <v>956691</v>
      </c>
      <c r="AP3428" s="2" t="s">
        <v>956691</v>
      </c>
      <c r="AQ3428" s="2" t="s">
        <v>956691</v>
      </c>
      <c r="AR3428" s="2" t="s">
        <v>956691</v>
      </c>
      <c r="AS3428" s="2" t="s">
        <v>956691</v>
      </c>
      <c r="AT3428" s="2" t="s">
        <v>956691</v>
      </c>
      <c r="AU3428" s="2" t="s">
        <v>956691</v>
      </c>
      <c r="AV3428" s="2" t="s">
        <v>956691</v>
      </c>
      <c r="AW3428" s="2" t="s">
        <v>956691</v>
      </c>
      <c r="AX3428" s="2" t="s">
        <v>956691</v>
      </c>
      <c r="AY3428" s="2" t="s">
        <v>956691</v>
      </c>
      <c r="AZ3428" s="2" t="s">
        <v>956691</v>
      </c>
      <c r="BA3428" s="2" t="s">
        <v>956691</v>
      </c>
      <c r="BB3428" s="2" t="s">
        <v>956691</v>
      </c>
      <c r="BC3428" s="2" t="s">
        <v>956691</v>
      </c>
      <c r="BD3428" s="2" t="s">
        <v>956691</v>
      </c>
      <c r="BE3428" s="2" t="s">
        <v>956691</v>
      </c>
      <c r="BF3428" s="2" t="s">
        <v>956691</v>
      </c>
      <c r="BG3428" s="2" t="s">
        <v>956691</v>
      </c>
      <c r="BH3428" s="2" t="s">
        <v>956691</v>
      </c>
      <c r="BI3428" s="2" t="s">
        <v>956691</v>
      </c>
      <c r="BJ3428" s="2" t="s">
        <v>956691</v>
      </c>
      <c r="BK3428" s="2" t="s">
        <v>956691</v>
      </c>
      <c r="BL3428" s="2" t="s">
        <v>956691</v>
      </c>
      <c r="BM3428" s="2" t="s">
        <v>956691</v>
      </c>
      <c r="BN3428" s="2" t="s">
        <v>956691</v>
      </c>
      <c r="BO3428" s="2" t="s">
        <v>956691</v>
      </c>
      <c r="BP3428" s="2" t="s">
        <v>956691</v>
      </c>
      <c r="BQ3428" s="2" t="s">
        <v>956691</v>
      </c>
      <c r="BR3428" s="2" t="s">
        <v>956691</v>
      </c>
      <c r="BS3428" s="2" t="s">
        <v>956691</v>
      </c>
      <c r="BT3428" s="2" t="s">
        <v>956691</v>
      </c>
      <c r="BU3428" s="2" t="s">
        <v>956691</v>
      </c>
      <c r="BV3428" s="2" t="s">
        <v>956691</v>
      </c>
      <c r="BW3428" s="2" t="s">
        <v>956691</v>
      </c>
      <c r="BX3428" s="2" t="s">
        <v>956691</v>
      </c>
      <c r="BY3428" s="2" t="s">
        <v>956691</v>
      </c>
      <c r="BZ3428" s="2" t="s">
        <v>956691</v>
      </c>
      <c r="CA3428" s="2" t="s">
        <v>956691</v>
      </c>
      <c r="CB3428" s="2" t="s">
        <v>956691</v>
      </c>
      <c r="CC3428" s="2" t="s">
        <v>956691</v>
      </c>
      <c r="CD3428" s="2" t="s">
        <v>956691</v>
      </c>
      <c r="CE3428" s="2" t="s">
        <v>956691</v>
      </c>
      <c r="CF3428" s="2" t="s">
        <v>956691</v>
      </c>
      <c r="CG3428" s="2" t="s">
        <v>956691</v>
      </c>
      <c r="CH3428" s="2" t="s">
        <v>956691</v>
      </c>
      <c r="CI3428" s="2" t="s">
        <v>956691</v>
      </c>
      <c r="CJ3428" s="2" t="s">
        <v>956691</v>
      </c>
      <c r="CK3428" s="2" t="s">
        <v>956691</v>
      </c>
      <c r="CL3428" s="2" t="s">
        <v>956691</v>
      </c>
      <c r="CM3428" s="2" t="s">
        <v>956691</v>
      </c>
      <c r="CN3428" s="2" t="s">
        <v>956691</v>
      </c>
      <c r="CO3428" s="2" t="s">
        <v>956691</v>
      </c>
      <c r="CP3428" s="2" t="s">
        <v>956691</v>
      </c>
      <c r="CQ3428" s="2" t="s">
        <v>956691</v>
      </c>
      <c r="CR3428" s="2" t="s">
        <v>956691</v>
      </c>
      <c r="CS3428" s="2" t="s">
        <v>956691</v>
      </c>
      <c r="CT3428" s="2" t="s">
        <v>956691</v>
      </c>
      <c r="CU3428" s="2" t="s">
        <v>956691</v>
      </c>
      <c r="CV3428" s="2" t="s">
        <v>956691</v>
      </c>
      <c r="CW3428" s="2" t="s">
        <v>956691</v>
      </c>
      <c r="CX3428" s="2" t="s">
        <v>956691</v>
      </c>
      <c r="CY3428" s="2" t="s">
        <v>956691</v>
      </c>
      <c r="CZ3428" s="2" t="s">
        <v>956691</v>
      </c>
      <c r="DA3428" s="2" t="s">
        <v>956691</v>
      </c>
      <c r="DB3428" s="2" t="s">
        <v>956691</v>
      </c>
      <c r="DC3428" s="2" t="s">
        <v>956691</v>
      </c>
      <c r="DD3428" s="2" t="s">
        <v>956691</v>
      </c>
      <c r="DE3428" s="2" t="s">
        <v>956691</v>
      </c>
      <c r="DF3428" s="2" t="s">
        <v>956691</v>
      </c>
      <c r="DG3428" s="2" t="s">
        <v>956691</v>
      </c>
      <c r="DH3428" s="2" t="s">
        <v>956691</v>
      </c>
      <c r="DI3428" s="2" t="s">
        <v>956691</v>
      </c>
      <c r="DJ3428" s="2" t="s">
        <v>956691</v>
      </c>
      <c r="DK3428" s="2" t="s">
        <v>956691</v>
      </c>
      <c r="DL3428" s="2" t="s">
        <v>956691</v>
      </c>
      <c r="DM3428" s="2" t="s">
        <v>956691</v>
      </c>
      <c r="DN3428" s="2" t="s">
        <v>956691</v>
      </c>
      <c r="DO3428" s="2" t="s">
        <v>956691</v>
      </c>
      <c r="DP3428" s="2" t="s">
        <v>956691</v>
      </c>
      <c r="DQ3428" s="2" t="s">
        <v>956691</v>
      </c>
      <c r="DR3428" s="2" t="s">
        <v>956691</v>
      </c>
      <c r="DS3428" s="2" t="s">
        <v>956691</v>
      </c>
      <c r="DT3428" s="2" t="s">
        <v>956691</v>
      </c>
      <c r="DU3428" s="2" t="s">
        <v>956691</v>
      </c>
      <c r="DV3428" s="2" t="s">
        <v>956691</v>
      </c>
      <c r="DW3428" s="2" t="s">
        <v>956691</v>
      </c>
      <c r="DX3428" s="2" t="s">
        <v>956691</v>
      </c>
      <c r="DY3428" s="2" t="s">
        <v>956691</v>
      </c>
      <c r="DZ3428" s="2" t="s">
        <v>956691</v>
      </c>
      <c r="EA3428" s="2" t="s">
        <v>956691</v>
      </c>
      <c r="EB3428" s="2" t="s">
        <v>956691</v>
      </c>
      <c r="EC3428" s="2" t="s">
        <v>956691</v>
      </c>
    </row>
    <row r="3429" spans="1:133" x14ac:dyDescent="0.25">
      <c r="A3429" s="2" t="s">
        <v>956691</v>
      </c>
      <c r="B3429" s="2" t="s">
        <v>956691</v>
      </c>
      <c r="C3429" s="2" t="s">
        <v>956691</v>
      </c>
      <c r="D3429" s="2" t="s">
        <v>956691</v>
      </c>
      <c r="E3429" s="2" t="s">
        <v>956691</v>
      </c>
      <c r="F3429" s="2" t="s">
        <v>956691</v>
      </c>
      <c r="G3429" s="2" t="s">
        <v>956691</v>
      </c>
      <c r="H3429" s="2" t="s">
        <v>956691</v>
      </c>
      <c r="I3429" s="2" t="s">
        <v>956691</v>
      </c>
      <c r="J3429" s="2" t="s">
        <v>956691</v>
      </c>
      <c r="K3429" s="2" t="s">
        <v>956691</v>
      </c>
      <c r="L3429" s="2" t="s">
        <v>956691</v>
      </c>
      <c r="M3429" s="2" t="s">
        <v>956691</v>
      </c>
      <c r="N3429" s="2" t="s">
        <v>956691</v>
      </c>
      <c r="O3429" s="2" t="s">
        <v>956691</v>
      </c>
      <c r="P3429" s="2" t="s">
        <v>956691</v>
      </c>
      <c r="Q3429" s="2" t="s">
        <v>956691</v>
      </c>
      <c r="R3429" s="2" t="s">
        <v>956691</v>
      </c>
      <c r="S3429" s="2" t="s">
        <v>956691</v>
      </c>
      <c r="T3429" s="2" t="s">
        <v>956691</v>
      </c>
      <c r="U3429" s="2" t="s">
        <v>956691</v>
      </c>
      <c r="V3429" s="2" t="s">
        <v>956691</v>
      </c>
      <c r="W3429" s="2" t="s">
        <v>956691</v>
      </c>
      <c r="X3429" s="2" t="s">
        <v>956691</v>
      </c>
      <c r="Y3429" s="2" t="s">
        <v>956691</v>
      </c>
      <c r="Z3429" s="2" t="s">
        <v>956691</v>
      </c>
      <c r="AA3429" s="2" t="s">
        <v>956691</v>
      </c>
      <c r="AB3429" s="2" t="s">
        <v>956691</v>
      </c>
      <c r="AC3429" s="2" t="s">
        <v>956691</v>
      </c>
      <c r="AD3429" s="2" t="s">
        <v>956691</v>
      </c>
      <c r="AE3429" s="2" t="s">
        <v>956691</v>
      </c>
      <c r="AF3429" s="2" t="s">
        <v>956691</v>
      </c>
      <c r="AG3429" s="2" t="s">
        <v>956691</v>
      </c>
      <c r="AH3429" s="2" t="s">
        <v>956691</v>
      </c>
      <c r="AI3429" s="2" t="s">
        <v>956691</v>
      </c>
      <c r="AJ3429" s="2" t="s">
        <v>956691</v>
      </c>
      <c r="AK3429" s="2" t="s">
        <v>956691</v>
      </c>
      <c r="AL3429" s="2" t="s">
        <v>956691</v>
      </c>
      <c r="AM3429" s="2" t="s">
        <v>956691</v>
      </c>
      <c r="AN3429" s="2" t="s">
        <v>956691</v>
      </c>
      <c r="AO3429" s="2" t="s">
        <v>956691</v>
      </c>
      <c r="AP3429" s="2" t="s">
        <v>956691</v>
      </c>
      <c r="AQ3429" s="2" t="s">
        <v>956691</v>
      </c>
      <c r="AR3429" s="2" t="s">
        <v>956691</v>
      </c>
      <c r="AS3429" s="2" t="s">
        <v>956691</v>
      </c>
      <c r="AT3429" s="2" t="s">
        <v>956691</v>
      </c>
      <c r="AU3429" s="2" t="s">
        <v>956691</v>
      </c>
      <c r="AV3429" s="2" t="s">
        <v>956691</v>
      </c>
      <c r="AW3429" s="2" t="s">
        <v>956691</v>
      </c>
      <c r="AX3429" s="2" t="s">
        <v>956691</v>
      </c>
      <c r="AY3429" s="2" t="s">
        <v>956691</v>
      </c>
      <c r="AZ3429" s="2" t="s">
        <v>956691</v>
      </c>
      <c r="BA3429" s="2" t="s">
        <v>956691</v>
      </c>
      <c r="BB3429" s="2" t="s">
        <v>956691</v>
      </c>
      <c r="BC3429" s="2" t="s">
        <v>956691</v>
      </c>
      <c r="BD3429" s="2" t="s">
        <v>956691</v>
      </c>
      <c r="BE3429" s="2" t="s">
        <v>956691</v>
      </c>
      <c r="BF3429" s="2" t="s">
        <v>956691</v>
      </c>
      <c r="BG3429" s="2" t="s">
        <v>956691</v>
      </c>
      <c r="BH3429" s="2" t="s">
        <v>956691</v>
      </c>
      <c r="BI3429" s="2" t="s">
        <v>956691</v>
      </c>
      <c r="BJ3429" s="2" t="s">
        <v>956691</v>
      </c>
      <c r="BK3429" s="2" t="s">
        <v>956691</v>
      </c>
      <c r="BL3429" s="2" t="s">
        <v>956691</v>
      </c>
      <c r="BM3429" s="2" t="s">
        <v>956691</v>
      </c>
      <c r="BN3429" s="2" t="s">
        <v>956691</v>
      </c>
      <c r="BO3429" s="2" t="s">
        <v>956691</v>
      </c>
      <c r="BP3429" s="2" t="s">
        <v>956691</v>
      </c>
      <c r="BQ3429" s="2" t="s">
        <v>956691</v>
      </c>
      <c r="BR3429" s="2" t="s">
        <v>956691</v>
      </c>
      <c r="BS3429" s="2" t="s">
        <v>956691</v>
      </c>
      <c r="BT3429" s="2" t="s">
        <v>956691</v>
      </c>
      <c r="BU3429" s="2" t="s">
        <v>956691</v>
      </c>
      <c r="BV3429" s="2" t="s">
        <v>956691</v>
      </c>
      <c r="BW3429" s="2" t="s">
        <v>956691</v>
      </c>
      <c r="BX3429" s="2" t="s">
        <v>956691</v>
      </c>
      <c r="BY3429" s="2" t="s">
        <v>956691</v>
      </c>
      <c r="BZ3429" s="2" t="s">
        <v>956691</v>
      </c>
      <c r="CA3429" s="2" t="s">
        <v>956691</v>
      </c>
      <c r="CB3429" s="2" t="s">
        <v>956691</v>
      </c>
      <c r="CC3429" s="2" t="s">
        <v>956691</v>
      </c>
      <c r="CD3429" s="2" t="s">
        <v>956691</v>
      </c>
      <c r="CE3429" s="2" t="s">
        <v>956691</v>
      </c>
      <c r="CF3429" s="2" t="s">
        <v>956691</v>
      </c>
      <c r="CG3429" s="2" t="s">
        <v>956691</v>
      </c>
      <c r="CH3429" s="2" t="s">
        <v>956691</v>
      </c>
      <c r="CI3429" s="2" t="s">
        <v>956691</v>
      </c>
      <c r="CJ3429" s="2" t="s">
        <v>956691</v>
      </c>
      <c r="CK3429" s="2" t="s">
        <v>956691</v>
      </c>
      <c r="CL3429" s="2" t="s">
        <v>956691</v>
      </c>
      <c r="CM3429" s="2" t="s">
        <v>956691</v>
      </c>
      <c r="CN3429" s="2" t="s">
        <v>956691</v>
      </c>
      <c r="CO3429" s="2" t="s">
        <v>956691</v>
      </c>
      <c r="CP3429" s="2" t="s">
        <v>956691</v>
      </c>
      <c r="CQ3429" s="2" t="s">
        <v>956691</v>
      </c>
      <c r="CR3429" s="2" t="s">
        <v>956691</v>
      </c>
      <c r="CS3429" s="2" t="s">
        <v>956691</v>
      </c>
      <c r="CT3429" s="2" t="s">
        <v>956691</v>
      </c>
      <c r="CU3429" s="2" t="s">
        <v>956691</v>
      </c>
      <c r="CV3429" s="2" t="s">
        <v>956691</v>
      </c>
      <c r="CW3429" s="2" t="s">
        <v>956691</v>
      </c>
      <c r="CX3429" s="2" t="s">
        <v>956691</v>
      </c>
      <c r="CY3429" s="2" t="s">
        <v>956691</v>
      </c>
      <c r="CZ3429" s="2" t="s">
        <v>956691</v>
      </c>
      <c r="DA3429" s="2" t="s">
        <v>956691</v>
      </c>
      <c r="DB3429" s="2" t="s">
        <v>956691</v>
      </c>
      <c r="DC3429" s="2" t="s">
        <v>956691</v>
      </c>
      <c r="DD3429" s="2" t="s">
        <v>956691</v>
      </c>
      <c r="DE3429" s="2" t="s">
        <v>956691</v>
      </c>
      <c r="DF3429" s="2" t="s">
        <v>956691</v>
      </c>
      <c r="DG3429" s="2" t="s">
        <v>956691</v>
      </c>
      <c r="DH3429" s="2" t="s">
        <v>956691</v>
      </c>
      <c r="DI3429" s="2" t="s">
        <v>956691</v>
      </c>
      <c r="DJ3429" s="2" t="s">
        <v>956691</v>
      </c>
      <c r="DK3429" s="2" t="s">
        <v>956691</v>
      </c>
      <c r="DL3429" s="2" t="s">
        <v>956691</v>
      </c>
      <c r="DM3429" s="2" t="s">
        <v>956691</v>
      </c>
      <c r="DN3429" s="2" t="s">
        <v>956691</v>
      </c>
      <c r="DO3429" s="2" t="s">
        <v>956691</v>
      </c>
      <c r="DP3429" s="2" t="s">
        <v>956691</v>
      </c>
      <c r="DQ3429" s="2" t="s">
        <v>956691</v>
      </c>
      <c r="DR3429" s="2" t="s">
        <v>956691</v>
      </c>
      <c r="DS3429" s="2" t="s">
        <v>956691</v>
      </c>
      <c r="DT3429" s="2" t="s">
        <v>956691</v>
      </c>
      <c r="DU3429" s="2" t="s">
        <v>956691</v>
      </c>
      <c r="DV3429" s="2" t="s">
        <v>956691</v>
      </c>
      <c r="DW3429" s="2" t="s">
        <v>956691</v>
      </c>
      <c r="DX3429" s="2" t="s">
        <v>956691</v>
      </c>
      <c r="DY3429" s="2" t="s">
        <v>956691</v>
      </c>
      <c r="DZ3429" s="2" t="s">
        <v>956691</v>
      </c>
      <c r="EA3429" s="2" t="s">
        <v>956691</v>
      </c>
      <c r="EB3429" s="2" t="s">
        <v>956691</v>
      </c>
      <c r="EC3429" s="2" t="s">
        <v>956691</v>
      </c>
    </row>
    <row r="3430" spans="1:133" x14ac:dyDescent="0.25">
      <c r="A3430" s="2" t="s">
        <v>956691</v>
      </c>
      <c r="B3430" s="2" t="s">
        <v>956691</v>
      </c>
      <c r="C3430" s="2" t="s">
        <v>956691</v>
      </c>
      <c r="D3430" s="2" t="s">
        <v>956691</v>
      </c>
      <c r="E3430" s="2" t="s">
        <v>956691</v>
      </c>
      <c r="F3430" s="2" t="s">
        <v>956691</v>
      </c>
      <c r="G3430" s="2" t="s">
        <v>956691</v>
      </c>
      <c r="H3430" s="2" t="s">
        <v>956691</v>
      </c>
      <c r="I3430" s="2" t="s">
        <v>956691</v>
      </c>
      <c r="J3430" s="2" t="s">
        <v>956691</v>
      </c>
      <c r="K3430" s="2" t="s">
        <v>956691</v>
      </c>
      <c r="L3430" s="2" t="s">
        <v>956691</v>
      </c>
      <c r="M3430" s="2" t="s">
        <v>956691</v>
      </c>
      <c r="N3430" s="2" t="s">
        <v>956691</v>
      </c>
      <c r="O3430" s="2" t="s">
        <v>956691</v>
      </c>
      <c r="P3430" s="2" t="s">
        <v>956691</v>
      </c>
      <c r="Q3430" s="2" t="s">
        <v>956691</v>
      </c>
      <c r="R3430" s="2" t="s">
        <v>956691</v>
      </c>
      <c r="S3430" s="2" t="s">
        <v>956691</v>
      </c>
      <c r="T3430" s="2" t="s">
        <v>956691</v>
      </c>
      <c r="U3430" s="2" t="s">
        <v>956691</v>
      </c>
      <c r="V3430" s="2" t="s">
        <v>956691</v>
      </c>
      <c r="W3430" s="2" t="s">
        <v>956691</v>
      </c>
      <c r="X3430" s="2" t="s">
        <v>956691</v>
      </c>
      <c r="Y3430" s="2" t="s">
        <v>956691</v>
      </c>
      <c r="Z3430" s="2" t="s">
        <v>956691</v>
      </c>
      <c r="AA3430" s="2" t="s">
        <v>956691</v>
      </c>
      <c r="AB3430" s="2" t="s">
        <v>956691</v>
      </c>
      <c r="AC3430" s="2" t="s">
        <v>956691</v>
      </c>
      <c r="AD3430" s="2" t="s">
        <v>956691</v>
      </c>
      <c r="AE3430" s="2" t="s">
        <v>956691</v>
      </c>
      <c r="AF3430" s="2" t="s">
        <v>956691</v>
      </c>
      <c r="AG3430" s="2" t="s">
        <v>956691</v>
      </c>
      <c r="AH3430" s="2" t="s">
        <v>956691</v>
      </c>
      <c r="AI3430" s="2" t="s">
        <v>956691</v>
      </c>
      <c r="AJ3430" s="2" t="s">
        <v>956691</v>
      </c>
      <c r="AK3430" s="2" t="s">
        <v>956691</v>
      </c>
      <c r="AL3430" s="2" t="s">
        <v>956691</v>
      </c>
      <c r="AM3430" s="2" t="s">
        <v>956691</v>
      </c>
      <c r="AN3430" s="2" t="s">
        <v>956691</v>
      </c>
      <c r="AO3430" s="2" t="s">
        <v>956691</v>
      </c>
      <c r="AP3430" s="2" t="s">
        <v>956691</v>
      </c>
      <c r="AQ3430" s="2" t="s">
        <v>956691</v>
      </c>
      <c r="AR3430" s="2" t="s">
        <v>956691</v>
      </c>
      <c r="AS3430" s="2" t="s">
        <v>956691</v>
      </c>
      <c r="AT3430" s="2" t="s">
        <v>956691</v>
      </c>
      <c r="AU3430" s="2" t="s">
        <v>956691</v>
      </c>
      <c r="AV3430" s="2" t="s">
        <v>956691</v>
      </c>
      <c r="AW3430" s="2" t="s">
        <v>956691</v>
      </c>
      <c r="AX3430" s="2" t="s">
        <v>956691</v>
      </c>
      <c r="AY3430" s="2" t="s">
        <v>956691</v>
      </c>
      <c r="AZ3430" s="2" t="s">
        <v>956691</v>
      </c>
      <c r="BA3430" s="2" t="s">
        <v>956691</v>
      </c>
      <c r="BB3430" s="2" t="s">
        <v>956691</v>
      </c>
      <c r="BC3430" s="2" t="s">
        <v>956691</v>
      </c>
      <c r="BD3430" s="2" t="s">
        <v>956691</v>
      </c>
      <c r="BE3430" s="2" t="s">
        <v>956691</v>
      </c>
      <c r="BF3430" s="2" t="s">
        <v>956691</v>
      </c>
      <c r="BG3430" s="2" t="s">
        <v>956691</v>
      </c>
      <c r="BH3430" s="2" t="s">
        <v>956691</v>
      </c>
      <c r="BI3430" s="2" t="s">
        <v>956691</v>
      </c>
      <c r="BJ3430" s="2" t="s">
        <v>956691</v>
      </c>
      <c r="BK3430" s="2" t="s">
        <v>956691</v>
      </c>
      <c r="BL3430" s="2" t="s">
        <v>956691</v>
      </c>
      <c r="BM3430" s="2" t="s">
        <v>956691</v>
      </c>
      <c r="BN3430" s="2" t="s">
        <v>956691</v>
      </c>
      <c r="BO3430" s="2" t="s">
        <v>956691</v>
      </c>
      <c r="BP3430" s="2" t="s">
        <v>956691</v>
      </c>
      <c r="BQ3430" s="2" t="s">
        <v>956691</v>
      </c>
      <c r="BR3430" s="2" t="s">
        <v>956691</v>
      </c>
      <c r="BS3430" s="2" t="s">
        <v>956691</v>
      </c>
      <c r="BT3430" s="2" t="s">
        <v>956691</v>
      </c>
      <c r="BU3430" s="2" t="s">
        <v>956691</v>
      </c>
      <c r="BV3430" s="2" t="s">
        <v>956691</v>
      </c>
      <c r="BW3430" s="2" t="s">
        <v>956691</v>
      </c>
      <c r="BX3430" s="2" t="s">
        <v>956691</v>
      </c>
      <c r="BY3430" s="2" t="s">
        <v>956691</v>
      </c>
      <c r="BZ3430" s="2" t="s">
        <v>956691</v>
      </c>
      <c r="CA3430" s="2" t="s">
        <v>956691</v>
      </c>
      <c r="CB3430" s="2" t="s">
        <v>956691</v>
      </c>
      <c r="CC3430" s="2" t="s">
        <v>956691</v>
      </c>
      <c r="CD3430" s="2" t="s">
        <v>956691</v>
      </c>
      <c r="CE3430" s="2" t="s">
        <v>956691</v>
      </c>
      <c r="CF3430" s="2" t="s">
        <v>956691</v>
      </c>
      <c r="CG3430" s="2" t="s">
        <v>956691</v>
      </c>
      <c r="CH3430" s="2" t="s">
        <v>956691</v>
      </c>
      <c r="CI3430" s="2" t="s">
        <v>956691</v>
      </c>
      <c r="CJ3430" s="2" t="s">
        <v>956691</v>
      </c>
      <c r="CK3430" s="2" t="s">
        <v>956691</v>
      </c>
      <c r="CL3430" s="2" t="s">
        <v>956691</v>
      </c>
      <c r="CM3430" s="2" t="s">
        <v>956691</v>
      </c>
      <c r="CN3430" s="2" t="s">
        <v>956691</v>
      </c>
      <c r="CO3430" s="2" t="s">
        <v>956691</v>
      </c>
      <c r="CP3430" s="2" t="s">
        <v>956691</v>
      </c>
      <c r="CQ3430" s="2" t="s">
        <v>956691</v>
      </c>
      <c r="CR3430" s="2" t="s">
        <v>956691</v>
      </c>
      <c r="CS3430" s="2" t="s">
        <v>956691</v>
      </c>
      <c r="CT3430" s="2" t="s">
        <v>956691</v>
      </c>
      <c r="CU3430" s="2" t="s">
        <v>956691</v>
      </c>
      <c r="CV3430" s="2" t="s">
        <v>956691</v>
      </c>
      <c r="CW3430" s="2" t="s">
        <v>956691</v>
      </c>
      <c r="CX3430" s="2" t="s">
        <v>956691</v>
      </c>
      <c r="CY3430" s="2" t="s">
        <v>956691</v>
      </c>
      <c r="CZ3430" s="2" t="s">
        <v>956691</v>
      </c>
      <c r="DA3430" s="2" t="s">
        <v>956691</v>
      </c>
      <c r="DB3430" s="2" t="s">
        <v>956691</v>
      </c>
      <c r="DC3430" s="2" t="s">
        <v>956691</v>
      </c>
      <c r="DD3430" s="2" t="s">
        <v>956691</v>
      </c>
      <c r="DE3430" s="2" t="s">
        <v>956691</v>
      </c>
      <c r="DF3430" s="2" t="s">
        <v>956691</v>
      </c>
      <c r="DG3430" s="2" t="s">
        <v>956691</v>
      </c>
      <c r="DH3430" s="2" t="s">
        <v>956691</v>
      </c>
      <c r="DI3430" s="2" t="s">
        <v>956691</v>
      </c>
      <c r="DJ3430" s="2" t="s">
        <v>956691</v>
      </c>
      <c r="DK3430" s="2" t="s">
        <v>956691</v>
      </c>
      <c r="DL3430" s="2" t="s">
        <v>956691</v>
      </c>
      <c r="DM3430" s="2" t="s">
        <v>956691</v>
      </c>
      <c r="DN3430" s="2" t="s">
        <v>956691</v>
      </c>
      <c r="DO3430" s="2" t="s">
        <v>956691</v>
      </c>
      <c r="DP3430" s="2" t="s">
        <v>956691</v>
      </c>
      <c r="DQ3430" s="2" t="s">
        <v>956691</v>
      </c>
      <c r="DR3430" s="2" t="s">
        <v>956691</v>
      </c>
      <c r="DS3430" s="2" t="s">
        <v>956691</v>
      </c>
      <c r="DT3430" s="2" t="s">
        <v>956691</v>
      </c>
      <c r="DU3430" s="2" t="s">
        <v>956691</v>
      </c>
      <c r="DV3430" s="2" t="s">
        <v>956691</v>
      </c>
      <c r="DW3430" s="2" t="s">
        <v>956691</v>
      </c>
      <c r="DX3430" s="2" t="s">
        <v>956691</v>
      </c>
      <c r="DY3430" s="2" t="s">
        <v>956691</v>
      </c>
      <c r="DZ3430" s="2" t="s">
        <v>956691</v>
      </c>
      <c r="EA3430" s="2" t="s">
        <v>956691</v>
      </c>
      <c r="EB3430" s="2" t="s">
        <v>956691</v>
      </c>
      <c r="EC3430" s="2" t="s">
        <v>956691</v>
      </c>
    </row>
    <row r="3431" spans="1:133" x14ac:dyDescent="0.25">
      <c r="A3431" s="2" t="s">
        <v>956691</v>
      </c>
      <c r="B3431" s="2" t="s">
        <v>956691</v>
      </c>
      <c r="C3431" s="2" t="s">
        <v>956691</v>
      </c>
      <c r="D3431" s="2" t="s">
        <v>956691</v>
      </c>
      <c r="E3431" s="2" t="s">
        <v>956691</v>
      </c>
      <c r="F3431" s="2" t="s">
        <v>956691</v>
      </c>
      <c r="G3431" s="2" t="s">
        <v>956691</v>
      </c>
      <c r="H3431" s="2" t="s">
        <v>956691</v>
      </c>
      <c r="I3431" s="2" t="s">
        <v>956691</v>
      </c>
      <c r="J3431" s="2" t="s">
        <v>956691</v>
      </c>
      <c r="K3431" s="2" t="s">
        <v>956691</v>
      </c>
      <c r="L3431" s="2" t="s">
        <v>956691</v>
      </c>
      <c r="M3431" s="2" t="s">
        <v>956691</v>
      </c>
      <c r="N3431" s="2" t="s">
        <v>956691</v>
      </c>
      <c r="O3431" s="2" t="s">
        <v>956691</v>
      </c>
      <c r="P3431" s="2" t="s">
        <v>956691</v>
      </c>
      <c r="Q3431" s="2" t="s">
        <v>956691</v>
      </c>
      <c r="R3431" s="2" t="s">
        <v>956691</v>
      </c>
      <c r="S3431" s="2" t="s">
        <v>956691</v>
      </c>
      <c r="T3431" s="2" t="s">
        <v>956691</v>
      </c>
      <c r="U3431" s="2" t="s">
        <v>956691</v>
      </c>
      <c r="V3431" s="2" t="s">
        <v>956691</v>
      </c>
      <c r="W3431" s="2" t="s">
        <v>956691</v>
      </c>
      <c r="X3431" s="2" t="s">
        <v>956691</v>
      </c>
      <c r="Y3431" s="2" t="s">
        <v>956691</v>
      </c>
      <c r="Z3431" s="2" t="s">
        <v>956691</v>
      </c>
      <c r="AA3431" s="2" t="s">
        <v>956691</v>
      </c>
      <c r="AB3431" s="2" t="s">
        <v>956691</v>
      </c>
      <c r="AC3431" s="2" t="s">
        <v>956691</v>
      </c>
      <c r="AD3431" s="2" t="s">
        <v>956691</v>
      </c>
      <c r="AE3431" s="2" t="s">
        <v>956691</v>
      </c>
      <c r="AF3431" s="2" t="s">
        <v>956691</v>
      </c>
      <c r="AG3431" s="2" t="s">
        <v>956691</v>
      </c>
      <c r="AH3431" s="2" t="s">
        <v>956691</v>
      </c>
      <c r="AI3431" s="2" t="s">
        <v>956691</v>
      </c>
      <c r="AJ3431" s="2" t="s">
        <v>956691</v>
      </c>
      <c r="AK3431" s="2" t="s">
        <v>956691</v>
      </c>
      <c r="AL3431" s="2" t="s">
        <v>956691</v>
      </c>
      <c r="AM3431" s="2" t="s">
        <v>956691</v>
      </c>
      <c r="AN3431" s="2" t="s">
        <v>956691</v>
      </c>
      <c r="AO3431" s="2" t="s">
        <v>956691</v>
      </c>
      <c r="AP3431" s="2" t="s">
        <v>956691</v>
      </c>
      <c r="AQ3431" s="2" t="s">
        <v>956691</v>
      </c>
      <c r="AR3431" s="2" t="s">
        <v>956691</v>
      </c>
      <c r="AS3431" s="2" t="s">
        <v>956691</v>
      </c>
      <c r="AT3431" s="2" t="s">
        <v>956691</v>
      </c>
      <c r="AU3431" s="2" t="s">
        <v>956691</v>
      </c>
      <c r="AV3431" s="2" t="s">
        <v>956691</v>
      </c>
      <c r="AW3431" s="2" t="s">
        <v>956691</v>
      </c>
      <c r="AX3431" s="2" t="s">
        <v>956691</v>
      </c>
      <c r="AY3431" s="2" t="s">
        <v>956691</v>
      </c>
      <c r="AZ3431" s="2" t="s">
        <v>956691</v>
      </c>
      <c r="BA3431" s="2" t="s">
        <v>956691</v>
      </c>
      <c r="BB3431" s="2" t="s">
        <v>956691</v>
      </c>
      <c r="BC3431" s="2" t="s">
        <v>956691</v>
      </c>
      <c r="BD3431" s="2" t="s">
        <v>956691</v>
      </c>
      <c r="BE3431" s="2" t="s">
        <v>956691</v>
      </c>
      <c r="BF3431" s="2" t="s">
        <v>956691</v>
      </c>
      <c r="BG3431" s="2" t="s">
        <v>956691</v>
      </c>
      <c r="BH3431" s="2" t="s">
        <v>956691</v>
      </c>
      <c r="BI3431" s="2" t="s">
        <v>956691</v>
      </c>
      <c r="BJ3431" s="2" t="s">
        <v>956691</v>
      </c>
      <c r="BK3431" s="2" t="s">
        <v>956691</v>
      </c>
      <c r="BL3431" s="2" t="s">
        <v>956691</v>
      </c>
      <c r="BM3431" s="2" t="s">
        <v>956691</v>
      </c>
      <c r="BN3431" s="2" t="s">
        <v>956691</v>
      </c>
      <c r="BO3431" s="2" t="s">
        <v>956691</v>
      </c>
      <c r="BP3431" s="2" t="s">
        <v>956691</v>
      </c>
      <c r="BQ3431" s="2" t="s">
        <v>956691</v>
      </c>
      <c r="BR3431" s="2" t="s">
        <v>956691</v>
      </c>
      <c r="BS3431" s="2" t="s">
        <v>956691</v>
      </c>
      <c r="BT3431" s="2" t="s">
        <v>956691</v>
      </c>
      <c r="BU3431" s="2" t="s">
        <v>956691</v>
      </c>
      <c r="BV3431" s="2" t="s">
        <v>956691</v>
      </c>
      <c r="BW3431" s="2" t="s">
        <v>956691</v>
      </c>
      <c r="BX3431" s="2" t="s">
        <v>956691</v>
      </c>
      <c r="BY3431" s="2" t="s">
        <v>956691</v>
      </c>
      <c r="BZ3431" s="2" t="s">
        <v>956691</v>
      </c>
      <c r="CA3431" s="2" t="s">
        <v>956691</v>
      </c>
      <c r="CB3431" s="2" t="s">
        <v>956691</v>
      </c>
      <c r="CC3431" s="2" t="s">
        <v>956691</v>
      </c>
      <c r="CD3431" s="2" t="s">
        <v>956691</v>
      </c>
      <c r="CE3431" s="2" t="s">
        <v>956691</v>
      </c>
      <c r="CF3431" s="2" t="s">
        <v>956691</v>
      </c>
      <c r="CG3431" s="2" t="s">
        <v>956691</v>
      </c>
      <c r="CH3431" s="2" t="s">
        <v>956691</v>
      </c>
      <c r="CI3431" s="2" t="s">
        <v>956691</v>
      </c>
      <c r="CJ3431" s="2" t="s">
        <v>956691</v>
      </c>
      <c r="CK3431" s="2" t="s">
        <v>956691</v>
      </c>
      <c r="CL3431" s="2" t="s">
        <v>956691</v>
      </c>
      <c r="CM3431" s="2" t="s">
        <v>956691</v>
      </c>
      <c r="CN3431" s="2" t="s">
        <v>956691</v>
      </c>
      <c r="CO3431" s="2" t="s">
        <v>956691</v>
      </c>
      <c r="CP3431" s="2" t="s">
        <v>956691</v>
      </c>
      <c r="CQ3431" s="2" t="s">
        <v>956691</v>
      </c>
      <c r="CR3431" s="2" t="s">
        <v>956691</v>
      </c>
      <c r="CS3431" s="2" t="s">
        <v>956691</v>
      </c>
      <c r="CT3431" s="2" t="s">
        <v>956691</v>
      </c>
      <c r="CU3431" s="2" t="s">
        <v>956691</v>
      </c>
      <c r="CV3431" s="2" t="s">
        <v>956691</v>
      </c>
      <c r="CW3431" s="2" t="s">
        <v>956691</v>
      </c>
      <c r="CX3431" s="2" t="s">
        <v>956691</v>
      </c>
      <c r="CY3431" s="2" t="s">
        <v>956691</v>
      </c>
      <c r="CZ3431" s="2" t="s">
        <v>956691</v>
      </c>
      <c r="DA3431" s="2" t="s">
        <v>956691</v>
      </c>
      <c r="DB3431" s="2" t="s">
        <v>956691</v>
      </c>
      <c r="DC3431" s="2" t="s">
        <v>956691</v>
      </c>
      <c r="DD3431" s="2" t="s">
        <v>956691</v>
      </c>
      <c r="DE3431" s="2" t="s">
        <v>956691</v>
      </c>
      <c r="DF3431" s="2" t="s">
        <v>956691</v>
      </c>
      <c r="DG3431" s="2" t="s">
        <v>956691</v>
      </c>
      <c r="DH3431" s="2" t="s">
        <v>956691</v>
      </c>
      <c r="DI3431" s="2" t="s">
        <v>956691</v>
      </c>
      <c r="DJ3431" s="2" t="s">
        <v>956691</v>
      </c>
      <c r="DK3431" s="2" t="s">
        <v>956691</v>
      </c>
      <c r="DL3431" s="2" t="s">
        <v>956691</v>
      </c>
      <c r="DM3431" s="2" t="s">
        <v>956691</v>
      </c>
      <c r="DN3431" s="2" t="s">
        <v>956691</v>
      </c>
      <c r="DO3431" s="2" t="s">
        <v>956691</v>
      </c>
      <c r="DP3431" s="2" t="s">
        <v>956691</v>
      </c>
      <c r="DQ3431" s="2" t="s">
        <v>956691</v>
      </c>
      <c r="DR3431" s="2" t="s">
        <v>956691</v>
      </c>
      <c r="DS3431" s="2" t="s">
        <v>956691</v>
      </c>
      <c r="DT3431" s="2" t="s">
        <v>956691</v>
      </c>
      <c r="DU3431" s="2" t="s">
        <v>956691</v>
      </c>
      <c r="DV3431" s="2" t="s">
        <v>956691</v>
      </c>
      <c r="DW3431" s="2" t="s">
        <v>956691</v>
      </c>
      <c r="DX3431" s="2" t="s">
        <v>956691</v>
      </c>
      <c r="DY3431" s="2" t="s">
        <v>956691</v>
      </c>
      <c r="DZ3431" s="2" t="s">
        <v>956691</v>
      </c>
      <c r="EA3431" s="2" t="s">
        <v>956691</v>
      </c>
      <c r="EB3431" s="2" t="s">
        <v>956691</v>
      </c>
      <c r="EC3431" s="2" t="s">
        <v>956691</v>
      </c>
    </row>
    <row r="3432" spans="1:133" x14ac:dyDescent="0.25">
      <c r="A3432" s="2" t="s">
        <v>956691</v>
      </c>
      <c r="B3432" s="2" t="s">
        <v>956691</v>
      </c>
      <c r="C3432" s="2" t="s">
        <v>956691</v>
      </c>
      <c r="D3432" s="2" t="s">
        <v>956691</v>
      </c>
      <c r="E3432" s="2" t="s">
        <v>956691</v>
      </c>
      <c r="F3432" s="2" t="s">
        <v>956691</v>
      </c>
      <c r="G3432" s="2" t="s">
        <v>956691</v>
      </c>
      <c r="H3432" s="2" t="s">
        <v>956691</v>
      </c>
      <c r="I3432" s="2" t="s">
        <v>956691</v>
      </c>
      <c r="J3432" s="2" t="s">
        <v>956691</v>
      </c>
      <c r="K3432" s="2" t="s">
        <v>956691</v>
      </c>
      <c r="L3432" s="2" t="s">
        <v>956691</v>
      </c>
      <c r="M3432" s="2" t="s">
        <v>956691</v>
      </c>
      <c r="N3432" s="2" t="s">
        <v>956691</v>
      </c>
      <c r="O3432" s="2" t="s">
        <v>956691</v>
      </c>
      <c r="P3432" s="2" t="s">
        <v>956691</v>
      </c>
      <c r="Q3432" s="2" t="s">
        <v>956691</v>
      </c>
      <c r="R3432" s="2" t="s">
        <v>956691</v>
      </c>
      <c r="S3432" s="2" t="s">
        <v>956691</v>
      </c>
      <c r="T3432" s="2" t="s">
        <v>956691</v>
      </c>
      <c r="U3432" s="2" t="s">
        <v>956691</v>
      </c>
      <c r="V3432" s="2" t="s">
        <v>956691</v>
      </c>
      <c r="W3432" s="2" t="s">
        <v>956691</v>
      </c>
      <c r="X3432" s="2" t="s">
        <v>956691</v>
      </c>
      <c r="Y3432" s="2" t="s">
        <v>956691</v>
      </c>
      <c r="Z3432" s="2" t="s">
        <v>956691</v>
      </c>
      <c r="AA3432" s="2" t="s">
        <v>956691</v>
      </c>
      <c r="AB3432" s="2" t="s">
        <v>956691</v>
      </c>
      <c r="AC3432" s="2" t="s">
        <v>956691</v>
      </c>
      <c r="AD3432" s="2" t="s">
        <v>956691</v>
      </c>
      <c r="AE3432" s="2" t="s">
        <v>956691</v>
      </c>
      <c r="AF3432" s="2" t="s">
        <v>956691</v>
      </c>
      <c r="AG3432" s="2" t="s">
        <v>956691</v>
      </c>
      <c r="AH3432" s="2" t="s">
        <v>956691</v>
      </c>
      <c r="AI3432" s="2" t="s">
        <v>956691</v>
      </c>
      <c r="AJ3432" s="2" t="s">
        <v>956691</v>
      </c>
      <c r="AK3432" s="2" t="s">
        <v>956691</v>
      </c>
      <c r="AL3432" s="2" t="s">
        <v>956691</v>
      </c>
      <c r="AM3432" s="2" t="s">
        <v>956691</v>
      </c>
      <c r="AN3432" s="2" t="s">
        <v>956691</v>
      </c>
      <c r="AO3432" s="2" t="s">
        <v>956691</v>
      </c>
      <c r="AP3432" s="2" t="s">
        <v>956691</v>
      </c>
      <c r="AQ3432" s="2" t="s">
        <v>956691</v>
      </c>
      <c r="AR3432" s="2" t="s">
        <v>956691</v>
      </c>
      <c r="AS3432" s="2" t="s">
        <v>956691</v>
      </c>
      <c r="AT3432" s="2" t="s">
        <v>956691</v>
      </c>
      <c r="AU3432" s="2" t="s">
        <v>956691</v>
      </c>
      <c r="AV3432" s="2" t="s">
        <v>956691</v>
      </c>
      <c r="AW3432" s="2" t="s">
        <v>956691</v>
      </c>
      <c r="AX3432" s="2" t="s">
        <v>956691</v>
      </c>
      <c r="AY3432" s="2" t="s">
        <v>956691</v>
      </c>
      <c r="AZ3432" s="2" t="s">
        <v>956691</v>
      </c>
      <c r="BA3432" s="2" t="s">
        <v>956691</v>
      </c>
      <c r="BB3432" s="2" t="s">
        <v>956691</v>
      </c>
      <c r="BC3432" s="2" t="s">
        <v>956691</v>
      </c>
      <c r="BD3432" s="2" t="s">
        <v>956691</v>
      </c>
      <c r="BE3432" s="2" t="s">
        <v>956691</v>
      </c>
      <c r="BF3432" s="2" t="s">
        <v>956691</v>
      </c>
      <c r="BG3432" s="2" t="s">
        <v>956691</v>
      </c>
      <c r="BH3432" s="2" t="s">
        <v>956691</v>
      </c>
      <c r="BI3432" s="2" t="s">
        <v>956691</v>
      </c>
      <c r="BJ3432" s="2" t="s">
        <v>956691</v>
      </c>
      <c r="BK3432" s="2" t="s">
        <v>956691</v>
      </c>
      <c r="BL3432" s="2" t="s">
        <v>956691</v>
      </c>
      <c r="BM3432" s="2" t="s">
        <v>956691</v>
      </c>
      <c r="BN3432" s="2" t="s">
        <v>956691</v>
      </c>
      <c r="BO3432" s="2" t="s">
        <v>956691</v>
      </c>
      <c r="BP3432" s="2" t="s">
        <v>956691</v>
      </c>
      <c r="BQ3432" s="2" t="s">
        <v>956691</v>
      </c>
      <c r="BR3432" s="2" t="s">
        <v>956691</v>
      </c>
      <c r="BS3432" s="2" t="s">
        <v>956691</v>
      </c>
      <c r="BT3432" s="2" t="s">
        <v>956691</v>
      </c>
      <c r="BU3432" s="2" t="s">
        <v>956691</v>
      </c>
      <c r="BV3432" s="2" t="s">
        <v>956691</v>
      </c>
      <c r="BW3432" s="2" t="s">
        <v>956691</v>
      </c>
      <c r="BX3432" s="2" t="s">
        <v>956691</v>
      </c>
      <c r="BY3432" s="2" t="s">
        <v>956691</v>
      </c>
      <c r="BZ3432" s="2" t="s">
        <v>956691</v>
      </c>
      <c r="CA3432" s="2" t="s">
        <v>956691</v>
      </c>
      <c r="CB3432" s="2" t="s">
        <v>956691</v>
      </c>
      <c r="CC3432" s="2" t="s">
        <v>956691</v>
      </c>
      <c r="CD3432" s="2" t="s">
        <v>956691</v>
      </c>
      <c r="CE3432" s="2" t="s">
        <v>956691</v>
      </c>
      <c r="CF3432" s="2" t="s">
        <v>956691</v>
      </c>
      <c r="CG3432" s="2" t="s">
        <v>956691</v>
      </c>
      <c r="CH3432" s="2" t="s">
        <v>956691</v>
      </c>
      <c r="CI3432" s="2" t="s">
        <v>956691</v>
      </c>
      <c r="CJ3432" s="2" t="s">
        <v>956691</v>
      </c>
      <c r="CK3432" s="2" t="s">
        <v>956691</v>
      </c>
      <c r="CL3432" s="2" t="s">
        <v>956691</v>
      </c>
      <c r="CM3432" s="2" t="s">
        <v>956691</v>
      </c>
      <c r="CN3432" s="2" t="s">
        <v>956691</v>
      </c>
      <c r="CO3432" s="2" t="s">
        <v>956691</v>
      </c>
      <c r="CP3432" s="2" t="s">
        <v>956691</v>
      </c>
      <c r="CQ3432" s="2" t="s">
        <v>956691</v>
      </c>
      <c r="CR3432" s="2" t="s">
        <v>956691</v>
      </c>
      <c r="CS3432" s="2" t="s">
        <v>956691</v>
      </c>
      <c r="CT3432" s="2" t="s">
        <v>956691</v>
      </c>
      <c r="CU3432" s="2" t="s">
        <v>956691</v>
      </c>
      <c r="CV3432" s="2" t="s">
        <v>956691</v>
      </c>
      <c r="CW3432" s="2" t="s">
        <v>956691</v>
      </c>
      <c r="CX3432" s="2" t="s">
        <v>956691</v>
      </c>
      <c r="CY3432" s="2" t="s">
        <v>956691</v>
      </c>
      <c r="CZ3432" s="2" t="s">
        <v>956691</v>
      </c>
      <c r="DA3432" s="2" t="s">
        <v>956691</v>
      </c>
      <c r="DB3432" s="2" t="s">
        <v>956691</v>
      </c>
      <c r="DC3432" s="2" t="s">
        <v>956691</v>
      </c>
      <c r="DD3432" s="2" t="s">
        <v>956691</v>
      </c>
      <c r="DE3432" s="2" t="s">
        <v>956691</v>
      </c>
      <c r="DF3432" s="2" t="s">
        <v>956691</v>
      </c>
      <c r="DG3432" s="2" t="s">
        <v>956691</v>
      </c>
      <c r="DH3432" s="2" t="s">
        <v>956691</v>
      </c>
      <c r="DI3432" s="2" t="s">
        <v>956691</v>
      </c>
      <c r="DJ3432" s="2" t="s">
        <v>956691</v>
      </c>
      <c r="DK3432" s="2" t="s">
        <v>956691</v>
      </c>
      <c r="DL3432" s="2" t="s">
        <v>956691</v>
      </c>
      <c r="DM3432" s="2" t="s">
        <v>956691</v>
      </c>
      <c r="DN3432" s="2" t="s">
        <v>956691</v>
      </c>
      <c r="DO3432" s="2" t="s">
        <v>956691</v>
      </c>
      <c r="DP3432" s="2" t="s">
        <v>956691</v>
      </c>
      <c r="DQ3432" s="2" t="s">
        <v>956691</v>
      </c>
      <c r="DR3432" s="2" t="s">
        <v>956691</v>
      </c>
      <c r="DS3432" s="2" t="s">
        <v>956691</v>
      </c>
      <c r="DT3432" s="2" t="s">
        <v>956691</v>
      </c>
      <c r="DU3432" s="2" t="s">
        <v>956691</v>
      </c>
      <c r="DV3432" s="2" t="s">
        <v>956691</v>
      </c>
      <c r="DW3432" s="2" t="s">
        <v>956691</v>
      </c>
      <c r="DX3432" s="2" t="s">
        <v>956691</v>
      </c>
      <c r="DY3432" s="2" t="s">
        <v>956691</v>
      </c>
      <c r="DZ3432" s="2" t="s">
        <v>956691</v>
      </c>
      <c r="EA3432" s="2" t="s">
        <v>956691</v>
      </c>
      <c r="EB3432" s="2" t="s">
        <v>956691</v>
      </c>
      <c r="EC3432" s="2" t="s">
        <v>956691</v>
      </c>
    </row>
    <row r="3433" spans="1:133" x14ac:dyDescent="0.25">
      <c r="A3433" s="2" t="s">
        <v>956691</v>
      </c>
      <c r="B3433" s="2" t="s">
        <v>956691</v>
      </c>
      <c r="C3433" s="2" t="s">
        <v>956691</v>
      </c>
      <c r="D3433" s="2" t="s">
        <v>956691</v>
      </c>
      <c r="E3433" s="2" t="s">
        <v>956691</v>
      </c>
      <c r="F3433" s="2" t="s">
        <v>956691</v>
      </c>
      <c r="G3433" s="2" t="s">
        <v>956691</v>
      </c>
      <c r="H3433" s="2" t="s">
        <v>956691</v>
      </c>
      <c r="I3433" s="2" t="s">
        <v>956691</v>
      </c>
      <c r="J3433" s="2" t="s">
        <v>956691</v>
      </c>
      <c r="K3433" s="2" t="s">
        <v>956691</v>
      </c>
      <c r="L3433" s="2" t="s">
        <v>956691</v>
      </c>
      <c r="M3433" s="2" t="s">
        <v>956691</v>
      </c>
      <c r="N3433" s="2" t="s">
        <v>956691</v>
      </c>
      <c r="O3433" s="2" t="s">
        <v>956691</v>
      </c>
      <c r="P3433" s="2" t="s">
        <v>956691</v>
      </c>
      <c r="Q3433" s="2" t="s">
        <v>956691</v>
      </c>
      <c r="R3433" s="2" t="s">
        <v>956691</v>
      </c>
      <c r="S3433" s="2" t="s">
        <v>956691</v>
      </c>
      <c r="T3433" s="2" t="s">
        <v>956691</v>
      </c>
      <c r="U3433" s="2" t="s">
        <v>956691</v>
      </c>
      <c r="V3433" s="2" t="s">
        <v>956691</v>
      </c>
      <c r="W3433" s="2" t="s">
        <v>956691</v>
      </c>
      <c r="X3433" s="2" t="s">
        <v>956691</v>
      </c>
      <c r="Y3433" s="2" t="s">
        <v>956691</v>
      </c>
      <c r="Z3433" s="2" t="s">
        <v>956691</v>
      </c>
      <c r="AA3433" s="2" t="s">
        <v>956691</v>
      </c>
      <c r="AB3433" s="2" t="s">
        <v>956691</v>
      </c>
      <c r="AC3433" s="2" t="s">
        <v>956691</v>
      </c>
      <c r="AD3433" s="2" t="s">
        <v>956691</v>
      </c>
      <c r="AE3433" s="2" t="s">
        <v>956691</v>
      </c>
      <c r="AF3433" s="2" t="s">
        <v>956691</v>
      </c>
      <c r="AG3433" s="2" t="s">
        <v>956691</v>
      </c>
      <c r="AH3433" s="2" t="s">
        <v>956691</v>
      </c>
      <c r="AI3433" s="2" t="s">
        <v>956691</v>
      </c>
      <c r="AJ3433" s="2" t="s">
        <v>956691</v>
      </c>
      <c r="AK3433" s="2" t="s">
        <v>956691</v>
      </c>
      <c r="AL3433" s="2" t="s">
        <v>956691</v>
      </c>
      <c r="AM3433" s="2" t="s">
        <v>956691</v>
      </c>
      <c r="AN3433" s="2" t="s">
        <v>956691</v>
      </c>
      <c r="AO3433" s="2" t="s">
        <v>956691</v>
      </c>
      <c r="AP3433" s="2" t="s">
        <v>956691</v>
      </c>
      <c r="AQ3433" s="2" t="s">
        <v>956691</v>
      </c>
      <c r="AR3433" s="2" t="s">
        <v>956691</v>
      </c>
      <c r="AS3433" s="2" t="s">
        <v>956691</v>
      </c>
      <c r="AT3433" s="2" t="s">
        <v>956691</v>
      </c>
      <c r="AU3433" s="2" t="s">
        <v>956691</v>
      </c>
      <c r="AV3433" s="2" t="s">
        <v>956691</v>
      </c>
      <c r="AW3433" s="2" t="s">
        <v>956691</v>
      </c>
      <c r="AX3433" s="2" t="s">
        <v>956691</v>
      </c>
      <c r="AY3433" s="2" t="s">
        <v>956691</v>
      </c>
      <c r="AZ3433" s="2" t="s">
        <v>956691</v>
      </c>
      <c r="BA3433" s="2" t="s">
        <v>956691</v>
      </c>
      <c r="BB3433" s="2" t="s">
        <v>956691</v>
      </c>
      <c r="BC3433" s="2" t="s">
        <v>956691</v>
      </c>
      <c r="BD3433" s="2" t="s">
        <v>956691</v>
      </c>
      <c r="BE3433" s="2" t="s">
        <v>956691</v>
      </c>
      <c r="BF3433" s="2" t="s">
        <v>956691</v>
      </c>
      <c r="BG3433" s="2" t="s">
        <v>956691</v>
      </c>
      <c r="BH3433" s="2" t="s">
        <v>956691</v>
      </c>
      <c r="BI3433" s="2" t="s">
        <v>956691</v>
      </c>
      <c r="BJ3433" s="2" t="s">
        <v>956691</v>
      </c>
      <c r="BK3433" s="2" t="s">
        <v>956691</v>
      </c>
      <c r="BL3433" s="2" t="s">
        <v>956691</v>
      </c>
      <c r="BM3433" s="2" t="s">
        <v>956691</v>
      </c>
      <c r="BN3433" s="2" t="s">
        <v>956691</v>
      </c>
      <c r="BO3433" s="2" t="s">
        <v>956691</v>
      </c>
      <c r="BP3433" s="2" t="s">
        <v>956691</v>
      </c>
      <c r="BQ3433" s="2" t="s">
        <v>956691</v>
      </c>
      <c r="BR3433" s="2" t="s">
        <v>956691</v>
      </c>
      <c r="BS3433" s="2" t="s">
        <v>956691</v>
      </c>
      <c r="BT3433" s="2" t="s">
        <v>956691</v>
      </c>
      <c r="BU3433" s="2" t="s">
        <v>956691</v>
      </c>
      <c r="BV3433" s="2" t="s">
        <v>956691</v>
      </c>
      <c r="BW3433" s="2" t="s">
        <v>956691</v>
      </c>
      <c r="BX3433" s="2" t="s">
        <v>956691</v>
      </c>
      <c r="BY3433" s="2" t="s">
        <v>956691</v>
      </c>
      <c r="BZ3433" s="2" t="s">
        <v>956691</v>
      </c>
      <c r="CA3433" s="2" t="s">
        <v>956691</v>
      </c>
      <c r="CB3433" s="2" t="s">
        <v>956691</v>
      </c>
      <c r="CC3433" s="2" t="s">
        <v>956691</v>
      </c>
      <c r="CD3433" s="2" t="s">
        <v>956691</v>
      </c>
      <c r="CE3433" s="2" t="s">
        <v>956691</v>
      </c>
      <c r="CF3433" s="2" t="s">
        <v>956691</v>
      </c>
      <c r="CG3433" s="2" t="s">
        <v>956691</v>
      </c>
      <c r="CH3433" s="2" t="s">
        <v>956691</v>
      </c>
      <c r="CI3433" s="2" t="s">
        <v>956691</v>
      </c>
      <c r="CJ3433" s="2" t="s">
        <v>956691</v>
      </c>
      <c r="CK3433" s="2" t="s">
        <v>956691</v>
      </c>
      <c r="CL3433" s="2" t="s">
        <v>956691</v>
      </c>
      <c r="CM3433" s="2" t="s">
        <v>956691</v>
      </c>
      <c r="CN3433" s="2" t="s">
        <v>956691</v>
      </c>
      <c r="CO3433" s="2" t="s">
        <v>956691</v>
      </c>
      <c r="CP3433" s="2" t="s">
        <v>956691</v>
      </c>
      <c r="CQ3433" s="2" t="s">
        <v>956691</v>
      </c>
      <c r="CR3433" s="2" t="s">
        <v>956691</v>
      </c>
      <c r="CS3433" s="2" t="s">
        <v>956691</v>
      </c>
      <c r="CT3433" s="2" t="s">
        <v>956691</v>
      </c>
      <c r="CU3433" s="2" t="s">
        <v>956691</v>
      </c>
      <c r="CV3433" s="2" t="s">
        <v>956691</v>
      </c>
      <c r="CW3433" s="2" t="s">
        <v>956691</v>
      </c>
      <c r="CX3433" s="2" t="s">
        <v>956691</v>
      </c>
      <c r="CY3433" s="2" t="s">
        <v>956691</v>
      </c>
      <c r="CZ3433" s="2" t="s">
        <v>956691</v>
      </c>
      <c r="DA3433" s="2" t="s">
        <v>956691</v>
      </c>
      <c r="DB3433" s="2" t="s">
        <v>956691</v>
      </c>
      <c r="DC3433" s="2" t="s">
        <v>956691</v>
      </c>
      <c r="DD3433" s="2" t="s">
        <v>956691</v>
      </c>
      <c r="DE3433" s="2" t="s">
        <v>956691</v>
      </c>
      <c r="DF3433" s="2" t="s">
        <v>956691</v>
      </c>
      <c r="DG3433" s="2" t="s">
        <v>956691</v>
      </c>
      <c r="DH3433" s="2" t="s">
        <v>956691</v>
      </c>
      <c r="DI3433" s="2" t="s">
        <v>956691</v>
      </c>
      <c r="DJ3433" s="2" t="s">
        <v>956691</v>
      </c>
      <c r="DK3433" s="2" t="s">
        <v>956691</v>
      </c>
      <c r="DL3433" s="2" t="s">
        <v>956691</v>
      </c>
      <c r="DM3433" s="2" t="s">
        <v>956691</v>
      </c>
      <c r="DN3433" s="2" t="s">
        <v>956691</v>
      </c>
      <c r="DO3433" s="2" t="s">
        <v>956691</v>
      </c>
      <c r="DP3433" s="2" t="s">
        <v>956691</v>
      </c>
      <c r="DQ3433" s="2" t="s">
        <v>956691</v>
      </c>
      <c r="DR3433" s="2" t="s">
        <v>956691</v>
      </c>
      <c r="DS3433" s="2" t="s">
        <v>956691</v>
      </c>
      <c r="DT3433" s="2" t="s">
        <v>956691</v>
      </c>
      <c r="DU3433" s="2" t="s">
        <v>956691</v>
      </c>
      <c r="DV3433" s="2" t="s">
        <v>956691</v>
      </c>
      <c r="DW3433" s="2" t="s">
        <v>956691</v>
      </c>
      <c r="DX3433" s="2" t="s">
        <v>956691</v>
      </c>
      <c r="DY3433" s="2" t="s">
        <v>956691</v>
      </c>
      <c r="DZ3433" s="2" t="s">
        <v>956691</v>
      </c>
      <c r="EA3433" s="2" t="s">
        <v>956691</v>
      </c>
      <c r="EB3433" s="2" t="s">
        <v>956691</v>
      </c>
      <c r="EC3433" s="2" t="s">
        <v>956691</v>
      </c>
    </row>
    <row r="3434" spans="1:133" x14ac:dyDescent="0.25">
      <c r="A3434" s="2" t="s">
        <v>956691</v>
      </c>
      <c r="B3434" s="2" t="s">
        <v>956691</v>
      </c>
      <c r="C3434" s="2" t="s">
        <v>956691</v>
      </c>
      <c r="D3434" s="2" t="s">
        <v>956691</v>
      </c>
      <c r="E3434" s="2" t="s">
        <v>956691</v>
      </c>
      <c r="F3434" s="2" t="s">
        <v>956691</v>
      </c>
      <c r="G3434" s="2" t="s">
        <v>956691</v>
      </c>
      <c r="H3434" s="2" t="s">
        <v>956691</v>
      </c>
      <c r="I3434" s="2" t="s">
        <v>956691</v>
      </c>
      <c r="J3434" s="2" t="s">
        <v>956691</v>
      </c>
      <c r="K3434" s="2" t="s">
        <v>956691</v>
      </c>
      <c r="L3434" s="2" t="s">
        <v>956691</v>
      </c>
      <c r="M3434" s="2" t="s">
        <v>956691</v>
      </c>
      <c r="N3434" s="2" t="s">
        <v>956691</v>
      </c>
      <c r="O3434" s="2" t="s">
        <v>956691</v>
      </c>
      <c r="P3434" s="2" t="s">
        <v>956691</v>
      </c>
      <c r="Q3434" s="2" t="s">
        <v>956691</v>
      </c>
      <c r="R3434" s="2" t="s">
        <v>956691</v>
      </c>
      <c r="S3434" s="2" t="s">
        <v>956691</v>
      </c>
      <c r="T3434" s="2" t="s">
        <v>956691</v>
      </c>
      <c r="U3434" s="2" t="s">
        <v>956691</v>
      </c>
      <c r="V3434" s="2" t="s">
        <v>956691</v>
      </c>
      <c r="W3434" s="2" t="s">
        <v>956691</v>
      </c>
      <c r="X3434" s="2" t="s">
        <v>956691</v>
      </c>
      <c r="Y3434" s="2" t="s">
        <v>956691</v>
      </c>
      <c r="Z3434" s="2" t="s">
        <v>956691</v>
      </c>
      <c r="AA3434" s="2" t="s">
        <v>956691</v>
      </c>
      <c r="AB3434" s="2" t="s">
        <v>956691</v>
      </c>
      <c r="AC3434" s="2" t="s">
        <v>956691</v>
      </c>
      <c r="AD3434" s="2" t="s">
        <v>956691</v>
      </c>
      <c r="AE3434" s="2" t="s">
        <v>956691</v>
      </c>
      <c r="AF3434" s="2" t="s">
        <v>956691</v>
      </c>
      <c r="AG3434" s="2" t="s">
        <v>956691</v>
      </c>
      <c r="AH3434" s="2" t="s">
        <v>956691</v>
      </c>
      <c r="AI3434" s="2" t="s">
        <v>956691</v>
      </c>
      <c r="AJ3434" s="2" t="s">
        <v>956691</v>
      </c>
      <c r="AK3434" s="2" t="s">
        <v>956691</v>
      </c>
      <c r="AL3434" s="2" t="s">
        <v>956691</v>
      </c>
      <c r="AM3434" s="2" t="s">
        <v>956691</v>
      </c>
      <c r="AN3434" s="2" t="s">
        <v>956691</v>
      </c>
      <c r="AO3434" s="2" t="s">
        <v>956691</v>
      </c>
      <c r="AP3434" s="2" t="s">
        <v>956691</v>
      </c>
      <c r="AQ3434" s="2" t="s">
        <v>956691</v>
      </c>
      <c r="AR3434" s="2" t="s">
        <v>956691</v>
      </c>
      <c r="AS3434" s="2" t="s">
        <v>956691</v>
      </c>
      <c r="AT3434" s="2" t="s">
        <v>956691</v>
      </c>
      <c r="AU3434" s="2" t="s">
        <v>956691</v>
      </c>
      <c r="AV3434" s="2" t="s">
        <v>956691</v>
      </c>
      <c r="AW3434" s="2" t="s">
        <v>956691</v>
      </c>
      <c r="AX3434" s="2" t="s">
        <v>956691</v>
      </c>
      <c r="AY3434" s="2" t="s">
        <v>956691</v>
      </c>
      <c r="AZ3434" s="2" t="s">
        <v>956691</v>
      </c>
      <c r="BA3434" s="2" t="s">
        <v>956691</v>
      </c>
      <c r="BB3434" s="2" t="s">
        <v>956691</v>
      </c>
      <c r="BC3434" s="2" t="s">
        <v>956691</v>
      </c>
      <c r="BD3434" s="2" t="s">
        <v>956691</v>
      </c>
      <c r="BE3434" s="2" t="s">
        <v>956691</v>
      </c>
      <c r="BF3434" s="2" t="s">
        <v>956691</v>
      </c>
      <c r="BG3434" s="2" t="s">
        <v>956691</v>
      </c>
      <c r="BH3434" s="2" t="s">
        <v>956691</v>
      </c>
      <c r="BI3434" s="2" t="s">
        <v>956691</v>
      </c>
      <c r="BJ3434" s="2" t="s">
        <v>956691</v>
      </c>
      <c r="BK3434" s="2" t="s">
        <v>956691</v>
      </c>
      <c r="BL3434" s="2" t="s">
        <v>956691</v>
      </c>
      <c r="BM3434" s="2" t="s">
        <v>956691</v>
      </c>
      <c r="BN3434" s="2" t="s">
        <v>956691</v>
      </c>
      <c r="BO3434" s="2" t="s">
        <v>956691</v>
      </c>
      <c r="BP3434" s="2" t="s">
        <v>956691</v>
      </c>
      <c r="BQ3434" s="2" t="s">
        <v>956691</v>
      </c>
      <c r="BR3434" s="2" t="s">
        <v>956691</v>
      </c>
      <c r="BS3434" s="2" t="s">
        <v>956691</v>
      </c>
      <c r="BT3434" s="2" t="s">
        <v>956691</v>
      </c>
      <c r="BU3434" s="2" t="s">
        <v>956691</v>
      </c>
      <c r="BV3434" s="2" t="s">
        <v>956691</v>
      </c>
      <c r="BW3434" s="2" t="s">
        <v>956691</v>
      </c>
      <c r="BX3434" s="2" t="s">
        <v>956691</v>
      </c>
      <c r="BY3434" s="2" t="s">
        <v>956691</v>
      </c>
      <c r="BZ3434" s="2" t="s">
        <v>956691</v>
      </c>
      <c r="CA3434" s="2" t="s">
        <v>956691</v>
      </c>
      <c r="CB3434" s="2" t="s">
        <v>956691</v>
      </c>
      <c r="CC3434" s="2" t="s">
        <v>956691</v>
      </c>
      <c r="CD3434" s="2" t="s">
        <v>956691</v>
      </c>
      <c r="CE3434" s="2" t="s">
        <v>956691</v>
      </c>
      <c r="CF3434" s="2" t="s">
        <v>956691</v>
      </c>
      <c r="CG3434" s="2" t="s">
        <v>956691</v>
      </c>
      <c r="CH3434" s="2" t="s">
        <v>956691</v>
      </c>
      <c r="CI3434" s="2" t="s">
        <v>956691</v>
      </c>
      <c r="CJ3434" s="2" t="s">
        <v>956691</v>
      </c>
      <c r="CK3434" s="2" t="s">
        <v>956691</v>
      </c>
      <c r="CL3434" s="2" t="s">
        <v>956691</v>
      </c>
      <c r="CM3434" s="2" t="s">
        <v>956691</v>
      </c>
      <c r="CN3434" s="2" t="s">
        <v>956691</v>
      </c>
      <c r="CO3434" s="2" t="s">
        <v>956691</v>
      </c>
      <c r="CP3434" s="2" t="s">
        <v>956691</v>
      </c>
      <c r="CQ3434" s="2" t="s">
        <v>956691</v>
      </c>
      <c r="CR3434" s="2" t="s">
        <v>956691</v>
      </c>
      <c r="CS3434" s="2" t="s">
        <v>956691</v>
      </c>
      <c r="CT3434" s="2" t="s">
        <v>956691</v>
      </c>
      <c r="CU3434" s="2" t="s">
        <v>956691</v>
      </c>
      <c r="CV3434" s="2" t="s">
        <v>956691</v>
      </c>
      <c r="CW3434" s="2" t="s">
        <v>956691</v>
      </c>
      <c r="CX3434" s="2" t="s">
        <v>956691</v>
      </c>
      <c r="CY3434" s="2" t="s">
        <v>956691</v>
      </c>
      <c r="CZ3434" s="2" t="s">
        <v>956691</v>
      </c>
      <c r="DA3434" s="2" t="s">
        <v>956691</v>
      </c>
      <c r="DB3434" s="2" t="s">
        <v>956691</v>
      </c>
      <c r="DC3434" s="2" t="s">
        <v>956691</v>
      </c>
      <c r="DD3434" s="2" t="s">
        <v>956691</v>
      </c>
      <c r="DE3434" s="2" t="s">
        <v>956691</v>
      </c>
      <c r="DF3434" s="2" t="s">
        <v>956691</v>
      </c>
      <c r="DG3434" s="2" t="s">
        <v>956691</v>
      </c>
      <c r="DH3434" s="2" t="s">
        <v>956691</v>
      </c>
      <c r="DI3434" s="2" t="s">
        <v>956691</v>
      </c>
      <c r="DJ3434" s="2" t="s">
        <v>956691</v>
      </c>
      <c r="DK3434" s="2" t="s">
        <v>956691</v>
      </c>
      <c r="DL3434" s="2" t="s">
        <v>956691</v>
      </c>
      <c r="DM3434" s="2" t="s">
        <v>956691</v>
      </c>
      <c r="DN3434" s="2" t="s">
        <v>956691</v>
      </c>
      <c r="DO3434" s="2" t="s">
        <v>956691</v>
      </c>
      <c r="DP3434" s="2" t="s">
        <v>956691</v>
      </c>
      <c r="DQ3434" s="2" t="s">
        <v>956691</v>
      </c>
      <c r="DR3434" s="2" t="s">
        <v>956691</v>
      </c>
      <c r="DS3434" s="2" t="s">
        <v>956691</v>
      </c>
      <c r="DT3434" s="2" t="s">
        <v>956691</v>
      </c>
      <c r="DU3434" s="2" t="s">
        <v>956691</v>
      </c>
      <c r="DV3434" s="2" t="s">
        <v>956691</v>
      </c>
      <c r="DW3434" s="2" t="s">
        <v>956691</v>
      </c>
      <c r="DX3434" s="2" t="s">
        <v>956691</v>
      </c>
      <c r="DY3434" s="2" t="s">
        <v>956691</v>
      </c>
      <c r="DZ3434" s="2" t="s">
        <v>956691</v>
      </c>
      <c r="EA3434" s="2" t="s">
        <v>956691</v>
      </c>
      <c r="EB3434" s="2" t="s">
        <v>956691</v>
      </c>
      <c r="EC3434" s="2" t="s">
        <v>956691</v>
      </c>
    </row>
    <row r="3435" spans="1:133" x14ac:dyDescent="0.25">
      <c r="A3435" s="2" t="s">
        <v>956691</v>
      </c>
      <c r="B3435" s="2" t="s">
        <v>956691</v>
      </c>
      <c r="C3435" s="2" t="s">
        <v>956691</v>
      </c>
      <c r="D3435" s="2" t="s">
        <v>956691</v>
      </c>
      <c r="E3435" s="2" t="s">
        <v>956691</v>
      </c>
      <c r="F3435" s="2" t="s">
        <v>956691</v>
      </c>
      <c r="G3435" s="2" t="s">
        <v>956691</v>
      </c>
      <c r="H3435" s="2" t="s">
        <v>956691</v>
      </c>
      <c r="I3435" s="2" t="s">
        <v>956691</v>
      </c>
      <c r="J3435" s="2" t="s">
        <v>956691</v>
      </c>
      <c r="K3435" s="2" t="s">
        <v>956691</v>
      </c>
      <c r="L3435" s="2" t="s">
        <v>956691</v>
      </c>
      <c r="M3435" s="2" t="s">
        <v>956691</v>
      </c>
      <c r="N3435" s="2" t="s">
        <v>956691</v>
      </c>
      <c r="O3435" s="2" t="s">
        <v>956691</v>
      </c>
      <c r="P3435" s="2" t="s">
        <v>956691</v>
      </c>
      <c r="Q3435" s="2" t="s">
        <v>956691</v>
      </c>
      <c r="R3435" s="2" t="s">
        <v>956691</v>
      </c>
      <c r="S3435" s="2" t="s">
        <v>956691</v>
      </c>
      <c r="T3435" s="2" t="s">
        <v>956691</v>
      </c>
      <c r="U3435" s="2" t="s">
        <v>956691</v>
      </c>
      <c r="V3435" s="2" t="s">
        <v>956691</v>
      </c>
      <c r="W3435" s="2" t="s">
        <v>956691</v>
      </c>
      <c r="X3435" s="2" t="s">
        <v>956691</v>
      </c>
      <c r="Y3435" s="2" t="s">
        <v>956691</v>
      </c>
      <c r="Z3435" s="2" t="s">
        <v>956691</v>
      </c>
      <c r="AA3435" s="2" t="s">
        <v>956691</v>
      </c>
      <c r="AB3435" s="2" t="s">
        <v>956691</v>
      </c>
      <c r="AC3435" s="2" t="s">
        <v>956691</v>
      </c>
      <c r="AD3435" s="2" t="s">
        <v>956691</v>
      </c>
      <c r="AE3435" s="2" t="s">
        <v>956691</v>
      </c>
      <c r="AF3435" s="2" t="s">
        <v>956691</v>
      </c>
      <c r="AG3435" s="2" t="s">
        <v>956691</v>
      </c>
      <c r="AH3435" s="2" t="s">
        <v>956691</v>
      </c>
      <c r="AI3435" s="2" t="s">
        <v>956691</v>
      </c>
      <c r="AJ3435" s="2" t="s">
        <v>956691</v>
      </c>
      <c r="AK3435" s="2" t="s">
        <v>956691</v>
      </c>
      <c r="AL3435" s="2" t="s">
        <v>956691</v>
      </c>
      <c r="AM3435" s="2" t="s">
        <v>956691</v>
      </c>
      <c r="AN3435" s="2" t="s">
        <v>956691</v>
      </c>
      <c r="AO3435" s="2" t="s">
        <v>956691</v>
      </c>
      <c r="AP3435" s="2" t="s">
        <v>956691</v>
      </c>
      <c r="AQ3435" s="2" t="s">
        <v>956691</v>
      </c>
      <c r="AR3435" s="2" t="s">
        <v>956691</v>
      </c>
      <c r="AS3435" s="2" t="s">
        <v>956691</v>
      </c>
      <c r="AT3435" s="2" t="s">
        <v>956691</v>
      </c>
      <c r="AU3435" s="2" t="s">
        <v>956691</v>
      </c>
      <c r="AV3435" s="2" t="s">
        <v>956691</v>
      </c>
      <c r="AW3435" s="2" t="s">
        <v>956691</v>
      </c>
      <c r="AX3435" s="2" t="s">
        <v>956691</v>
      </c>
      <c r="AY3435" s="2" t="s">
        <v>956691</v>
      </c>
      <c r="AZ3435" s="2" t="s">
        <v>956691</v>
      </c>
      <c r="BA3435" s="2" t="s">
        <v>956691</v>
      </c>
      <c r="BB3435" s="2" t="s">
        <v>956691</v>
      </c>
      <c r="BC3435" s="2" t="s">
        <v>956691</v>
      </c>
      <c r="BD3435" s="2" t="s">
        <v>956691</v>
      </c>
      <c r="BE3435" s="2" t="s">
        <v>956691</v>
      </c>
      <c r="BF3435" s="2" t="s">
        <v>956691</v>
      </c>
      <c r="BG3435" s="2" t="s">
        <v>956691</v>
      </c>
      <c r="BH3435" s="2" t="s">
        <v>956691</v>
      </c>
      <c r="BI3435" s="2" t="s">
        <v>956691</v>
      </c>
      <c r="BJ3435" s="2" t="s">
        <v>956691</v>
      </c>
      <c r="BK3435" s="2" t="s">
        <v>956691</v>
      </c>
      <c r="BL3435" s="2" t="s">
        <v>956691</v>
      </c>
      <c r="BM3435" s="2" t="s">
        <v>956691</v>
      </c>
      <c r="BN3435" s="2" t="s">
        <v>956691</v>
      </c>
      <c r="BO3435" s="2" t="s">
        <v>956691</v>
      </c>
      <c r="BP3435" s="2" t="s">
        <v>956691</v>
      </c>
      <c r="BQ3435" s="2" t="s">
        <v>956691</v>
      </c>
      <c r="BR3435" s="2" t="s">
        <v>956691</v>
      </c>
      <c r="BS3435" s="2" t="s">
        <v>956691</v>
      </c>
      <c r="BT3435" s="2" t="s">
        <v>956691</v>
      </c>
      <c r="BU3435" s="2" t="s">
        <v>956691</v>
      </c>
      <c r="BV3435" s="2" t="s">
        <v>956691</v>
      </c>
      <c r="BW3435" s="2" t="s">
        <v>956691</v>
      </c>
      <c r="BX3435" s="2" t="s">
        <v>956691</v>
      </c>
      <c r="BY3435" s="2" t="s">
        <v>956691</v>
      </c>
      <c r="BZ3435" s="2" t="s">
        <v>956691</v>
      </c>
      <c r="CA3435" s="2" t="s">
        <v>956691</v>
      </c>
      <c r="CB3435" s="2" t="s">
        <v>956691</v>
      </c>
      <c r="CC3435" s="2" t="s">
        <v>956691</v>
      </c>
      <c r="CD3435" s="2" t="s">
        <v>956691</v>
      </c>
      <c r="CE3435" s="2" t="s">
        <v>956691</v>
      </c>
      <c r="CF3435" s="2" t="s">
        <v>956691</v>
      </c>
      <c r="CG3435" s="2" t="s">
        <v>956691</v>
      </c>
      <c r="CH3435" s="2" t="s">
        <v>956691</v>
      </c>
      <c r="CI3435" s="2" t="s">
        <v>956691</v>
      </c>
      <c r="CJ3435" s="2" t="s">
        <v>956691</v>
      </c>
      <c r="CK3435" s="2" t="s">
        <v>956691</v>
      </c>
      <c r="CL3435" s="2" t="s">
        <v>956691</v>
      </c>
      <c r="CM3435" s="2" t="s">
        <v>956691</v>
      </c>
      <c r="CN3435" s="2" t="s">
        <v>956691</v>
      </c>
      <c r="CO3435" s="2" t="s">
        <v>956691</v>
      </c>
      <c r="CP3435" s="2" t="s">
        <v>956691</v>
      </c>
      <c r="CQ3435" s="2" t="s">
        <v>956691</v>
      </c>
      <c r="CR3435" s="2" t="s">
        <v>956691</v>
      </c>
      <c r="CS3435" s="2" t="s">
        <v>956691</v>
      </c>
      <c r="CT3435" s="2" t="s">
        <v>956691</v>
      </c>
      <c r="CU3435" s="2" t="s">
        <v>956691</v>
      </c>
      <c r="CV3435" s="2" t="s">
        <v>956691</v>
      </c>
      <c r="CW3435" s="2" t="s">
        <v>956691</v>
      </c>
      <c r="CX3435" s="2" t="s">
        <v>956691</v>
      </c>
      <c r="CY3435" s="2" t="s">
        <v>956691</v>
      </c>
      <c r="CZ3435" s="2" t="s">
        <v>956691</v>
      </c>
      <c r="DA3435" s="2" t="s">
        <v>956691</v>
      </c>
      <c r="DB3435" s="2" t="s">
        <v>956691</v>
      </c>
      <c r="DC3435" s="2" t="s">
        <v>956691</v>
      </c>
      <c r="DD3435" s="2" t="s">
        <v>956691</v>
      </c>
      <c r="DE3435" s="2" t="s">
        <v>956691</v>
      </c>
      <c r="DF3435" s="2" t="s">
        <v>956691</v>
      </c>
      <c r="DG3435" s="2" t="s">
        <v>956691</v>
      </c>
      <c r="DH3435" s="2" t="s">
        <v>956691</v>
      </c>
      <c r="DI3435" s="2" t="s">
        <v>956691</v>
      </c>
      <c r="DJ3435" s="2" t="s">
        <v>956691</v>
      </c>
      <c r="DK3435" s="2" t="s">
        <v>956691</v>
      </c>
      <c r="DL3435" s="2" t="s">
        <v>956691</v>
      </c>
      <c r="DM3435" s="2" t="s">
        <v>956691</v>
      </c>
      <c r="DN3435" s="2" t="s">
        <v>956691</v>
      </c>
      <c r="DO3435" s="2" t="s">
        <v>956691</v>
      </c>
      <c r="DP3435" s="2" t="s">
        <v>956691</v>
      </c>
      <c r="DQ3435" s="2" t="s">
        <v>956691</v>
      </c>
      <c r="DR3435" s="2" t="s">
        <v>956691</v>
      </c>
      <c r="DS3435" s="2" t="s">
        <v>956691</v>
      </c>
      <c r="DT3435" s="2" t="s">
        <v>956691</v>
      </c>
      <c r="DU3435" s="2" t="s">
        <v>956691</v>
      </c>
      <c r="DV3435" s="2" t="s">
        <v>956691</v>
      </c>
      <c r="DW3435" s="2" t="s">
        <v>956691</v>
      </c>
      <c r="DX3435" s="2" t="s">
        <v>956691</v>
      </c>
      <c r="DY3435" s="2" t="s">
        <v>956691</v>
      </c>
      <c r="DZ3435" s="2" t="s">
        <v>956691</v>
      </c>
      <c r="EA3435" s="2" t="s">
        <v>956691</v>
      </c>
      <c r="EB3435" s="2" t="s">
        <v>956691</v>
      </c>
      <c r="EC3435" s="2" t="s">
        <v>956691</v>
      </c>
    </row>
    <row r="3436" spans="1:133" x14ac:dyDescent="0.25">
      <c r="A3436" s="2" t="s">
        <v>956691</v>
      </c>
      <c r="B3436" s="2" t="s">
        <v>956691</v>
      </c>
      <c r="C3436" s="2" t="s">
        <v>956691</v>
      </c>
      <c r="D3436" s="2" t="s">
        <v>956691</v>
      </c>
      <c r="E3436" s="2" t="s">
        <v>956691</v>
      </c>
      <c r="F3436" s="2" t="s">
        <v>956691</v>
      </c>
      <c r="G3436" s="2" t="s">
        <v>956691</v>
      </c>
      <c r="H3436" s="2" t="s">
        <v>956691</v>
      </c>
      <c r="I3436" s="2" t="s">
        <v>956691</v>
      </c>
      <c r="J3436" s="2" t="s">
        <v>956691</v>
      </c>
      <c r="K3436" s="2" t="s">
        <v>956691</v>
      </c>
      <c r="L3436" s="2" t="s">
        <v>956691</v>
      </c>
      <c r="M3436" s="2" t="s">
        <v>956691</v>
      </c>
      <c r="N3436" s="2" t="s">
        <v>956691</v>
      </c>
      <c r="O3436" s="2" t="s">
        <v>956691</v>
      </c>
      <c r="P3436" s="2" t="s">
        <v>956691</v>
      </c>
      <c r="Q3436" s="2" t="s">
        <v>956691</v>
      </c>
      <c r="R3436" s="2" t="s">
        <v>956691</v>
      </c>
      <c r="S3436" s="2" t="s">
        <v>956691</v>
      </c>
      <c r="T3436" s="2" t="s">
        <v>956691</v>
      </c>
      <c r="U3436" s="2" t="s">
        <v>956691</v>
      </c>
      <c r="V3436" s="2" t="s">
        <v>956691</v>
      </c>
      <c r="W3436" s="2" t="s">
        <v>956691</v>
      </c>
      <c r="X3436" s="2" t="s">
        <v>956691</v>
      </c>
      <c r="Y3436" s="2" t="s">
        <v>956691</v>
      </c>
      <c r="Z3436" s="2" t="s">
        <v>956691</v>
      </c>
      <c r="AA3436" s="2" t="s">
        <v>956691</v>
      </c>
      <c r="AB3436" s="2" t="s">
        <v>956691</v>
      </c>
      <c r="AC3436" s="2" t="s">
        <v>956691</v>
      </c>
      <c r="AD3436" s="2" t="s">
        <v>956691</v>
      </c>
      <c r="AE3436" s="2" t="s">
        <v>956691</v>
      </c>
      <c r="AF3436" s="2" t="s">
        <v>956691</v>
      </c>
      <c r="AG3436" s="2" t="s">
        <v>956691</v>
      </c>
      <c r="AH3436" s="2" t="s">
        <v>956691</v>
      </c>
      <c r="AI3436" s="2" t="s">
        <v>956691</v>
      </c>
      <c r="AJ3436" s="2" t="s">
        <v>956691</v>
      </c>
      <c r="AK3436" s="2" t="s">
        <v>956691</v>
      </c>
      <c r="AL3436" s="2" t="s">
        <v>956691</v>
      </c>
      <c r="AM3436" s="2" t="s">
        <v>956691</v>
      </c>
      <c r="AN3436" s="2" t="s">
        <v>956691</v>
      </c>
      <c r="AO3436" s="2" t="s">
        <v>956691</v>
      </c>
      <c r="AP3436" s="2" t="s">
        <v>956691</v>
      </c>
      <c r="AQ3436" s="2" t="s">
        <v>956691</v>
      </c>
      <c r="AR3436" s="2" t="s">
        <v>956691</v>
      </c>
      <c r="AS3436" s="2" t="s">
        <v>956691</v>
      </c>
      <c r="AT3436" s="2" t="s">
        <v>956691</v>
      </c>
      <c r="AU3436" s="2" t="s">
        <v>956691</v>
      </c>
      <c r="AV3436" s="2" t="s">
        <v>956691</v>
      </c>
      <c r="AW3436" s="2" t="s">
        <v>956691</v>
      </c>
      <c r="AX3436" s="2" t="s">
        <v>956691</v>
      </c>
      <c r="AY3436" s="2" t="s">
        <v>956691</v>
      </c>
      <c r="AZ3436" s="2" t="s">
        <v>956691</v>
      </c>
      <c r="BA3436" s="2" t="s">
        <v>956691</v>
      </c>
      <c r="BB3436" s="2" t="s">
        <v>956691</v>
      </c>
      <c r="BC3436" s="2" t="s">
        <v>956691</v>
      </c>
      <c r="BD3436" s="2" t="s">
        <v>956691</v>
      </c>
      <c r="BE3436" s="2" t="s">
        <v>956691</v>
      </c>
      <c r="BF3436" s="2" t="s">
        <v>956691</v>
      </c>
      <c r="BG3436" s="2" t="s">
        <v>956691</v>
      </c>
      <c r="BH3436" s="2" t="s">
        <v>956691</v>
      </c>
      <c r="BI3436" s="2" t="s">
        <v>956691</v>
      </c>
      <c r="BJ3436" s="2" t="s">
        <v>956691</v>
      </c>
      <c r="BK3436" s="2" t="s">
        <v>956691</v>
      </c>
      <c r="BL3436" s="2" t="s">
        <v>956691</v>
      </c>
      <c r="BM3436" s="2" t="s">
        <v>956691</v>
      </c>
      <c r="BN3436" s="2" t="s">
        <v>956691</v>
      </c>
      <c r="BO3436" s="2" t="s">
        <v>956691</v>
      </c>
      <c r="BP3436" s="2" t="s">
        <v>956691</v>
      </c>
      <c r="BQ3436" s="2" t="s">
        <v>956691</v>
      </c>
      <c r="BR3436" s="2" t="s">
        <v>956691</v>
      </c>
      <c r="BS3436" s="2" t="s">
        <v>956691</v>
      </c>
      <c r="BT3436" s="2" t="s">
        <v>956691</v>
      </c>
      <c r="BU3436" s="2" t="s">
        <v>956691</v>
      </c>
      <c r="BV3436" s="2" t="s">
        <v>956691</v>
      </c>
      <c r="BW3436" s="2" t="s">
        <v>956691</v>
      </c>
      <c r="BX3436" s="2" t="s">
        <v>956691</v>
      </c>
      <c r="BY3436" s="2" t="s">
        <v>956691</v>
      </c>
      <c r="BZ3436" s="2" t="s">
        <v>956691</v>
      </c>
      <c r="CA3436" s="2" t="s">
        <v>956691</v>
      </c>
      <c r="CB3436" s="2" t="s">
        <v>956691</v>
      </c>
      <c r="CC3436" s="2" t="s">
        <v>956691</v>
      </c>
      <c r="CD3436" s="2" t="s">
        <v>956691</v>
      </c>
      <c r="CE3436" s="2" t="s">
        <v>956691</v>
      </c>
      <c r="CF3436" s="2" t="s">
        <v>956691</v>
      </c>
      <c r="CG3436" s="2" t="s">
        <v>956691</v>
      </c>
      <c r="CH3436" s="2" t="s">
        <v>956691</v>
      </c>
      <c r="CI3436" s="2" t="s">
        <v>956691</v>
      </c>
      <c r="CJ3436" s="2" t="s">
        <v>956691</v>
      </c>
      <c r="CK3436" s="2" t="s">
        <v>956691</v>
      </c>
      <c r="CL3436" s="2" t="s">
        <v>956691</v>
      </c>
      <c r="CM3436" s="2" t="s">
        <v>956691</v>
      </c>
      <c r="CN3436" s="2" t="s">
        <v>956691</v>
      </c>
      <c r="CO3436" s="2" t="s">
        <v>956691</v>
      </c>
      <c r="CP3436" s="2" t="s">
        <v>956691</v>
      </c>
      <c r="CQ3436" s="2" t="s">
        <v>956691</v>
      </c>
      <c r="CR3436" s="2" t="s">
        <v>956691</v>
      </c>
      <c r="CS3436" s="2" t="s">
        <v>956691</v>
      </c>
      <c r="CT3436" s="2" t="s">
        <v>956691</v>
      </c>
      <c r="CU3436" s="2" t="s">
        <v>956691</v>
      </c>
      <c r="CV3436" s="2" t="s">
        <v>956691</v>
      </c>
      <c r="CW3436" s="2" t="s">
        <v>956691</v>
      </c>
      <c r="CX3436" s="2" t="s">
        <v>956691</v>
      </c>
      <c r="CY3436" s="2" t="s">
        <v>956691</v>
      </c>
      <c r="CZ3436" s="2" t="s">
        <v>956691</v>
      </c>
      <c r="DA3436" s="2" t="s">
        <v>956691</v>
      </c>
      <c r="DB3436" s="2" t="s">
        <v>956691</v>
      </c>
      <c r="DC3436" s="2" t="s">
        <v>956691</v>
      </c>
      <c r="DD3436" s="2" t="s">
        <v>956691</v>
      </c>
      <c r="DE3436" s="2" t="s">
        <v>956691</v>
      </c>
      <c r="DF3436" s="2" t="s">
        <v>956691</v>
      </c>
      <c r="DG3436" s="2" t="s">
        <v>956691</v>
      </c>
      <c r="DH3436" s="2" t="s">
        <v>956691</v>
      </c>
      <c r="DI3436" s="2" t="s">
        <v>956691</v>
      </c>
      <c r="DJ3436" s="2" t="s">
        <v>956691</v>
      </c>
      <c r="DK3436" s="2" t="s">
        <v>956691</v>
      </c>
      <c r="DL3436" s="2" t="s">
        <v>956691</v>
      </c>
      <c r="DM3436" s="2" t="s">
        <v>956691</v>
      </c>
      <c r="DN3436" s="2" t="s">
        <v>956691</v>
      </c>
      <c r="DO3436" s="2" t="s">
        <v>956691</v>
      </c>
      <c r="DP3436" s="2" t="s">
        <v>956691</v>
      </c>
      <c r="DQ3436" s="2" t="s">
        <v>956691</v>
      </c>
      <c r="DR3436" s="2" t="s">
        <v>956691</v>
      </c>
      <c r="DS3436" s="2" t="s">
        <v>956691</v>
      </c>
      <c r="DT3436" s="2" t="s">
        <v>956691</v>
      </c>
      <c r="DU3436" s="2" t="s">
        <v>956691</v>
      </c>
      <c r="DV3436" s="2" t="s">
        <v>956691</v>
      </c>
      <c r="DW3436" s="2" t="s">
        <v>956691</v>
      </c>
      <c r="DX3436" s="2" t="s">
        <v>956691</v>
      </c>
      <c r="DY3436" s="2" t="s">
        <v>956691</v>
      </c>
      <c r="DZ3436" s="2" t="s">
        <v>956691</v>
      </c>
      <c r="EA3436" s="2" t="s">
        <v>956691</v>
      </c>
      <c r="EB3436" s="2" t="s">
        <v>956691</v>
      </c>
      <c r="EC3436" s="2" t="s">
        <v>956691</v>
      </c>
    </row>
    <row r="3437" spans="1:133" x14ac:dyDescent="0.25">
      <c r="A3437" s="2" t="s">
        <v>956691</v>
      </c>
      <c r="B3437" s="2" t="s">
        <v>956691</v>
      </c>
      <c r="C3437" s="2" t="s">
        <v>956691</v>
      </c>
      <c r="D3437" s="2" t="s">
        <v>956691</v>
      </c>
      <c r="E3437" s="2" t="s">
        <v>956691</v>
      </c>
      <c r="F3437" s="2" t="s">
        <v>956691</v>
      </c>
      <c r="G3437" s="2" t="s">
        <v>956691</v>
      </c>
      <c r="H3437" s="2" t="s">
        <v>956691</v>
      </c>
      <c r="I3437" s="2" t="s">
        <v>956691</v>
      </c>
      <c r="J3437" s="2" t="s">
        <v>956691</v>
      </c>
      <c r="K3437" s="2" t="s">
        <v>956691</v>
      </c>
      <c r="L3437" s="2" t="s">
        <v>956691</v>
      </c>
      <c r="M3437" s="2" t="s">
        <v>956691</v>
      </c>
      <c r="N3437" s="2" t="s">
        <v>956691</v>
      </c>
      <c r="O3437" s="2" t="s">
        <v>956691</v>
      </c>
      <c r="P3437" s="2" t="s">
        <v>956691</v>
      </c>
      <c r="Q3437" s="2" t="s">
        <v>956691</v>
      </c>
      <c r="R3437" s="2" t="s">
        <v>956691</v>
      </c>
      <c r="S3437" s="2" t="s">
        <v>956691</v>
      </c>
      <c r="T3437" s="2" t="s">
        <v>956691</v>
      </c>
      <c r="U3437" s="2" t="s">
        <v>956691</v>
      </c>
      <c r="V3437" s="2" t="s">
        <v>956691</v>
      </c>
      <c r="W3437" s="2" t="s">
        <v>956691</v>
      </c>
      <c r="X3437" s="2" t="s">
        <v>956691</v>
      </c>
      <c r="Y3437" s="2" t="s">
        <v>956691</v>
      </c>
      <c r="Z3437" s="2" t="s">
        <v>956691</v>
      </c>
      <c r="AA3437" s="2" t="s">
        <v>956691</v>
      </c>
      <c r="AB3437" s="2" t="s">
        <v>956691</v>
      </c>
      <c r="AC3437" s="2" t="s">
        <v>956691</v>
      </c>
      <c r="AD3437" s="2" t="s">
        <v>956691</v>
      </c>
      <c r="AE3437" s="2" t="s">
        <v>956691</v>
      </c>
      <c r="AF3437" s="2" t="s">
        <v>956691</v>
      </c>
      <c r="AG3437" s="2" t="s">
        <v>956691</v>
      </c>
      <c r="AH3437" s="2" t="s">
        <v>956691</v>
      </c>
      <c r="AI3437" s="2" t="s">
        <v>956691</v>
      </c>
      <c r="AJ3437" s="2" t="s">
        <v>956691</v>
      </c>
      <c r="AK3437" s="2" t="s">
        <v>956691</v>
      </c>
      <c r="AL3437" s="2" t="s">
        <v>956691</v>
      </c>
      <c r="AM3437" s="2" t="s">
        <v>956691</v>
      </c>
      <c r="AN3437" s="2" t="s">
        <v>956691</v>
      </c>
      <c r="AO3437" s="2" t="s">
        <v>956691</v>
      </c>
      <c r="AP3437" s="2" t="s">
        <v>956691</v>
      </c>
      <c r="AQ3437" s="2" t="s">
        <v>956691</v>
      </c>
      <c r="AR3437" s="2" t="s">
        <v>956691</v>
      </c>
      <c r="AS3437" s="2" t="s">
        <v>956691</v>
      </c>
      <c r="AT3437" s="2" t="s">
        <v>956691</v>
      </c>
      <c r="AU3437" s="2" t="s">
        <v>956691</v>
      </c>
      <c r="AV3437" s="2" t="s">
        <v>956691</v>
      </c>
      <c r="AW3437" s="2" t="s">
        <v>956691</v>
      </c>
      <c r="AX3437" s="2" t="s">
        <v>956691</v>
      </c>
      <c r="AY3437" s="2" t="s">
        <v>956691</v>
      </c>
      <c r="AZ3437" s="2" t="s">
        <v>956691</v>
      </c>
      <c r="BA3437" s="2" t="s">
        <v>956691</v>
      </c>
      <c r="BB3437" s="2" t="s">
        <v>956691</v>
      </c>
      <c r="BC3437" s="2" t="s">
        <v>956691</v>
      </c>
      <c r="BD3437" s="2" t="s">
        <v>956691</v>
      </c>
      <c r="BE3437" s="2" t="s">
        <v>956691</v>
      </c>
      <c r="BF3437" s="2" t="s">
        <v>956691</v>
      </c>
      <c r="BG3437" s="2" t="s">
        <v>956691</v>
      </c>
      <c r="BH3437" s="2" t="s">
        <v>956691</v>
      </c>
      <c r="BI3437" s="2" t="s">
        <v>956691</v>
      </c>
      <c r="BJ3437" s="2" t="s">
        <v>956691</v>
      </c>
      <c r="BK3437" s="2" t="s">
        <v>956691</v>
      </c>
      <c r="BL3437" s="2" t="s">
        <v>956691</v>
      </c>
      <c r="BM3437" s="2" t="s">
        <v>956691</v>
      </c>
      <c r="BN3437" s="2" t="s">
        <v>956691</v>
      </c>
      <c r="BO3437" s="2" t="s">
        <v>956691</v>
      </c>
      <c r="BP3437" s="2" t="s">
        <v>956691</v>
      </c>
      <c r="BQ3437" s="2" t="s">
        <v>956691</v>
      </c>
      <c r="BR3437" s="2" t="s">
        <v>956691</v>
      </c>
      <c r="BS3437" s="2" t="s">
        <v>956691</v>
      </c>
      <c r="BT3437" s="2" t="s">
        <v>956691</v>
      </c>
      <c r="BU3437" s="2" t="s">
        <v>956691</v>
      </c>
      <c r="BV3437" s="2" t="s">
        <v>956691</v>
      </c>
      <c r="BW3437" s="2" t="s">
        <v>956691</v>
      </c>
      <c r="BX3437" s="2" t="s">
        <v>956691</v>
      </c>
      <c r="BY3437" s="2" t="s">
        <v>956691</v>
      </c>
      <c r="BZ3437" s="2" t="s">
        <v>956691</v>
      </c>
      <c r="CA3437" s="2" t="s">
        <v>956691</v>
      </c>
      <c r="CB3437" s="2" t="s">
        <v>956691</v>
      </c>
      <c r="CC3437" s="2" t="s">
        <v>956691</v>
      </c>
      <c r="CD3437" s="2" t="s">
        <v>956691</v>
      </c>
      <c r="CE3437" s="2" t="s">
        <v>956691</v>
      </c>
      <c r="CF3437" s="2" t="s">
        <v>956691</v>
      </c>
      <c r="CG3437" s="2" t="s">
        <v>956691</v>
      </c>
      <c r="CH3437" s="2" t="s">
        <v>956691</v>
      </c>
      <c r="CI3437" s="2" t="s">
        <v>956691</v>
      </c>
      <c r="CJ3437" s="2" t="s">
        <v>956691</v>
      </c>
      <c r="CK3437" s="2" t="s">
        <v>956691</v>
      </c>
      <c r="CL3437" s="2" t="s">
        <v>956691</v>
      </c>
      <c r="CM3437" s="2" t="s">
        <v>956691</v>
      </c>
      <c r="CN3437" s="2" t="s">
        <v>956691</v>
      </c>
      <c r="CO3437" s="2" t="s">
        <v>956691</v>
      </c>
      <c r="CP3437" s="2" t="s">
        <v>956691</v>
      </c>
      <c r="CQ3437" s="2" t="s">
        <v>956691</v>
      </c>
      <c r="CR3437" s="2" t="s">
        <v>956691</v>
      </c>
      <c r="CS3437" s="2" t="s">
        <v>956691</v>
      </c>
      <c r="CT3437" s="2" t="s">
        <v>956691</v>
      </c>
      <c r="CU3437" s="2" t="s">
        <v>956691</v>
      </c>
      <c r="CV3437" s="2" t="s">
        <v>956691</v>
      </c>
      <c r="CW3437" s="2" t="s">
        <v>956691</v>
      </c>
      <c r="CX3437" s="2" t="s">
        <v>956691</v>
      </c>
      <c r="CY3437" s="2" t="s">
        <v>956691</v>
      </c>
      <c r="CZ3437" s="2" t="s">
        <v>956691</v>
      </c>
      <c r="DA3437" s="2" t="s">
        <v>956691</v>
      </c>
      <c r="DB3437" s="2" t="s">
        <v>956691</v>
      </c>
      <c r="DC3437" s="2" t="s">
        <v>956691</v>
      </c>
      <c r="DD3437" s="2" t="s">
        <v>956691</v>
      </c>
      <c r="DE3437" s="2" t="s">
        <v>956691</v>
      </c>
      <c r="DF3437" s="2" t="s">
        <v>956691</v>
      </c>
      <c r="DG3437" s="2" t="s">
        <v>956691</v>
      </c>
      <c r="DH3437" s="2" t="s">
        <v>956691</v>
      </c>
      <c r="DI3437" s="2" t="s">
        <v>956691</v>
      </c>
      <c r="DJ3437" s="2" t="s">
        <v>956691</v>
      </c>
      <c r="DK3437" s="2" t="s">
        <v>956691</v>
      </c>
      <c r="DL3437" s="2" t="s">
        <v>956691</v>
      </c>
      <c r="DM3437" s="2" t="s">
        <v>956691</v>
      </c>
      <c r="DN3437" s="2" t="s">
        <v>956691</v>
      </c>
      <c r="DO3437" s="2" t="s">
        <v>956691</v>
      </c>
      <c r="DP3437" s="2" t="s">
        <v>956691</v>
      </c>
      <c r="DQ3437" s="2" t="s">
        <v>956691</v>
      </c>
      <c r="DR3437" s="2" t="s">
        <v>956691</v>
      </c>
      <c r="DS3437" s="2" t="s">
        <v>956691</v>
      </c>
      <c r="DT3437" s="2" t="s">
        <v>956691</v>
      </c>
      <c r="DU3437" s="2" t="s">
        <v>956691</v>
      </c>
      <c r="DV3437" s="2" t="s">
        <v>956691</v>
      </c>
      <c r="DW3437" s="2" t="s">
        <v>956691</v>
      </c>
      <c r="DX3437" s="2" t="s">
        <v>956691</v>
      </c>
      <c r="DY3437" s="2" t="s">
        <v>956691</v>
      </c>
      <c r="DZ3437" s="2" t="s">
        <v>956691</v>
      </c>
      <c r="EA3437" s="2" t="s">
        <v>956691</v>
      </c>
      <c r="EB3437" s="2" t="s">
        <v>956691</v>
      </c>
      <c r="EC3437" s="2" t="s">
        <v>956691</v>
      </c>
    </row>
    <row r="3438" spans="1:133" x14ac:dyDescent="0.25">
      <c r="A3438" s="2" t="s">
        <v>956691</v>
      </c>
      <c r="B3438" s="2" t="s">
        <v>956691</v>
      </c>
      <c r="C3438" s="2" t="s">
        <v>956691</v>
      </c>
      <c r="D3438" s="2" t="s">
        <v>956691</v>
      </c>
      <c r="E3438" s="2" t="s">
        <v>956691</v>
      </c>
      <c r="F3438" s="2" t="s">
        <v>956691</v>
      </c>
      <c r="G3438" s="2" t="s">
        <v>956691</v>
      </c>
      <c r="H3438" s="2" t="s">
        <v>956691</v>
      </c>
      <c r="I3438" s="2" t="s">
        <v>956691</v>
      </c>
      <c r="J3438" s="2" t="s">
        <v>956691</v>
      </c>
      <c r="K3438" s="2" t="s">
        <v>956691</v>
      </c>
      <c r="L3438" s="2" t="s">
        <v>956691</v>
      </c>
      <c r="M3438" s="2" t="s">
        <v>956691</v>
      </c>
      <c r="N3438" s="2" t="s">
        <v>956691</v>
      </c>
      <c r="O3438" s="2" t="s">
        <v>956691</v>
      </c>
      <c r="P3438" s="2" t="s">
        <v>956691</v>
      </c>
      <c r="Q3438" s="2" t="s">
        <v>956691</v>
      </c>
      <c r="R3438" s="2" t="s">
        <v>956691</v>
      </c>
      <c r="S3438" s="2" t="s">
        <v>956691</v>
      </c>
      <c r="T3438" s="2" t="s">
        <v>956691</v>
      </c>
      <c r="U3438" s="2" t="s">
        <v>956691</v>
      </c>
      <c r="V3438" s="2" t="s">
        <v>956691</v>
      </c>
      <c r="W3438" s="2" t="s">
        <v>956691</v>
      </c>
      <c r="X3438" s="2" t="s">
        <v>956691</v>
      </c>
      <c r="Y3438" s="2" t="s">
        <v>956691</v>
      </c>
      <c r="Z3438" s="2" t="s">
        <v>956691</v>
      </c>
      <c r="AA3438" s="2" t="s">
        <v>956691</v>
      </c>
      <c r="AB3438" s="2" t="s">
        <v>956691</v>
      </c>
      <c r="AC3438" s="2" t="s">
        <v>956691</v>
      </c>
      <c r="AD3438" s="2" t="s">
        <v>956691</v>
      </c>
      <c r="AE3438" s="2" t="s">
        <v>956691</v>
      </c>
      <c r="AF3438" s="2" t="s">
        <v>956691</v>
      </c>
      <c r="AG3438" s="2" t="s">
        <v>956691</v>
      </c>
      <c r="AH3438" s="2" t="s">
        <v>956691</v>
      </c>
      <c r="AI3438" s="2" t="s">
        <v>956691</v>
      </c>
      <c r="AJ3438" s="2" t="s">
        <v>956691</v>
      </c>
      <c r="AK3438" s="2" t="s">
        <v>956691</v>
      </c>
      <c r="AL3438" s="2" t="s">
        <v>956691</v>
      </c>
      <c r="AM3438" s="2" t="s">
        <v>956691</v>
      </c>
      <c r="AN3438" s="2" t="s">
        <v>956691</v>
      </c>
      <c r="AO3438" s="2" t="s">
        <v>956691</v>
      </c>
      <c r="AP3438" s="2" t="s">
        <v>956691</v>
      </c>
      <c r="AQ3438" s="2" t="s">
        <v>956691</v>
      </c>
      <c r="AR3438" s="2" t="s">
        <v>956691</v>
      </c>
      <c r="AS3438" s="2" t="s">
        <v>956691</v>
      </c>
      <c r="AT3438" s="2" t="s">
        <v>956691</v>
      </c>
      <c r="AU3438" s="2" t="s">
        <v>956691</v>
      </c>
      <c r="AV3438" s="2" t="s">
        <v>956691</v>
      </c>
      <c r="AW3438" s="2" t="s">
        <v>956691</v>
      </c>
      <c r="AX3438" s="2" t="s">
        <v>956691</v>
      </c>
      <c r="AY3438" s="2" t="s">
        <v>956691</v>
      </c>
      <c r="AZ3438" s="2" t="s">
        <v>956691</v>
      </c>
      <c r="BA3438" s="2" t="s">
        <v>956691</v>
      </c>
      <c r="BB3438" s="2" t="s">
        <v>956691</v>
      </c>
      <c r="BC3438" s="2" t="s">
        <v>956691</v>
      </c>
      <c r="BD3438" s="2" t="s">
        <v>956691</v>
      </c>
      <c r="BE3438" s="2" t="s">
        <v>956691</v>
      </c>
      <c r="BF3438" s="2" t="s">
        <v>956691</v>
      </c>
      <c r="BG3438" s="2" t="s">
        <v>956691</v>
      </c>
      <c r="BH3438" s="2" t="s">
        <v>956691</v>
      </c>
      <c r="BI3438" s="2" t="s">
        <v>956691</v>
      </c>
      <c r="BJ3438" s="2" t="s">
        <v>956691</v>
      </c>
      <c r="BK3438" s="2" t="s">
        <v>956691</v>
      </c>
      <c r="BL3438" s="2" t="s">
        <v>956691</v>
      </c>
      <c r="BM3438" s="2" t="s">
        <v>956691</v>
      </c>
      <c r="BN3438" s="2" t="s">
        <v>956691</v>
      </c>
      <c r="BO3438" s="2" t="s">
        <v>956691</v>
      </c>
      <c r="BP3438" s="2" t="s">
        <v>956691</v>
      </c>
      <c r="BQ3438" s="2" t="s">
        <v>956691</v>
      </c>
      <c r="BR3438" s="2" t="s">
        <v>956691</v>
      </c>
      <c r="BS3438" s="2" t="s">
        <v>956691</v>
      </c>
      <c r="BT3438" s="2" t="s">
        <v>956691</v>
      </c>
      <c r="BU3438" s="2" t="s">
        <v>956691</v>
      </c>
      <c r="BV3438" s="2" t="s">
        <v>956691</v>
      </c>
      <c r="BW3438" s="2" t="s">
        <v>956691</v>
      </c>
      <c r="BX3438" s="2" t="s">
        <v>956691</v>
      </c>
      <c r="BY3438" s="2" t="s">
        <v>956691</v>
      </c>
      <c r="BZ3438" s="2" t="s">
        <v>956691</v>
      </c>
      <c r="CA3438" s="2" t="s">
        <v>956691</v>
      </c>
      <c r="CB3438" s="2" t="s">
        <v>956691</v>
      </c>
      <c r="CC3438" s="2" t="s">
        <v>956691</v>
      </c>
      <c r="CD3438" s="2" t="s">
        <v>956691</v>
      </c>
      <c r="CE3438" s="2" t="s">
        <v>956691</v>
      </c>
      <c r="CF3438" s="2" t="s">
        <v>956691</v>
      </c>
      <c r="CG3438" s="2" t="s">
        <v>956691</v>
      </c>
      <c r="CH3438" s="2" t="s">
        <v>956691</v>
      </c>
      <c r="CI3438" s="2" t="s">
        <v>956691</v>
      </c>
      <c r="CJ3438" s="2" t="s">
        <v>956691</v>
      </c>
      <c r="CK3438" s="2" t="s">
        <v>956691</v>
      </c>
      <c r="CL3438" s="2" t="s">
        <v>956691</v>
      </c>
      <c r="CM3438" s="2" t="s">
        <v>956691</v>
      </c>
      <c r="CN3438" s="2" t="s">
        <v>956691</v>
      </c>
      <c r="CO3438" s="2" t="s">
        <v>956691</v>
      </c>
      <c r="CP3438" s="2" t="s">
        <v>956691</v>
      </c>
      <c r="CQ3438" s="2" t="s">
        <v>956691</v>
      </c>
      <c r="CR3438" s="2" t="s">
        <v>956691</v>
      </c>
      <c r="CS3438" s="2" t="s">
        <v>956691</v>
      </c>
      <c r="CT3438" s="2" t="s">
        <v>956691</v>
      </c>
      <c r="CU3438" s="2" t="s">
        <v>956691</v>
      </c>
      <c r="CV3438" s="2" t="s">
        <v>956691</v>
      </c>
      <c r="CW3438" s="2" t="s">
        <v>956691</v>
      </c>
      <c r="CX3438" s="2" t="s">
        <v>956691</v>
      </c>
      <c r="CY3438" s="2" t="s">
        <v>956691</v>
      </c>
      <c r="CZ3438" s="2" t="s">
        <v>956691</v>
      </c>
      <c r="DA3438" s="2" t="s">
        <v>956691</v>
      </c>
      <c r="DB3438" s="2" t="s">
        <v>956691</v>
      </c>
      <c r="DC3438" s="2" t="s">
        <v>956691</v>
      </c>
      <c r="DD3438" s="2" t="s">
        <v>956691</v>
      </c>
      <c r="DE3438" s="2" t="s">
        <v>956691</v>
      </c>
      <c r="DF3438" s="2" t="s">
        <v>956691</v>
      </c>
      <c r="DG3438" s="2" t="s">
        <v>956691</v>
      </c>
      <c r="DH3438" s="2" t="s">
        <v>956691</v>
      </c>
      <c r="DI3438" s="2" t="s">
        <v>956691</v>
      </c>
      <c r="DJ3438" s="2" t="s">
        <v>956691</v>
      </c>
      <c r="DK3438" s="2" t="s">
        <v>956691</v>
      </c>
      <c r="DL3438" s="2" t="s">
        <v>956691</v>
      </c>
      <c r="DM3438" s="2" t="s">
        <v>956691</v>
      </c>
      <c r="DN3438" s="2" t="s">
        <v>956691</v>
      </c>
      <c r="DO3438" s="2" t="s">
        <v>956691</v>
      </c>
      <c r="DP3438" s="2" t="s">
        <v>956691</v>
      </c>
      <c r="DQ3438" s="2" t="s">
        <v>956691</v>
      </c>
      <c r="DR3438" s="2" t="s">
        <v>956691</v>
      </c>
      <c r="DS3438" s="2" t="s">
        <v>956691</v>
      </c>
      <c r="DT3438" s="2" t="s">
        <v>956691</v>
      </c>
      <c r="DU3438" s="2" t="s">
        <v>956691</v>
      </c>
      <c r="DV3438" s="2" t="s">
        <v>956691</v>
      </c>
      <c r="DW3438" s="2" t="s">
        <v>956691</v>
      </c>
      <c r="DX3438" s="2" t="s">
        <v>956691</v>
      </c>
      <c r="DY3438" s="2" t="s">
        <v>956691</v>
      </c>
      <c r="DZ3438" s="2" t="s">
        <v>956691</v>
      </c>
      <c r="EA3438" s="2" t="s">
        <v>956691</v>
      </c>
      <c r="EB3438" s="2" t="s">
        <v>956691</v>
      </c>
      <c r="EC3438" s="2" t="s">
        <v>956691</v>
      </c>
    </row>
    <row r="3439" spans="1:133" x14ac:dyDescent="0.25">
      <c r="A3439" s="2" t="s">
        <v>956691</v>
      </c>
      <c r="B3439" s="2" t="s">
        <v>956691</v>
      </c>
      <c r="C3439" s="2" t="s">
        <v>956691</v>
      </c>
      <c r="D3439" s="2" t="s">
        <v>956691</v>
      </c>
      <c r="E3439" s="2" t="s">
        <v>956691</v>
      </c>
      <c r="F3439" s="2" t="s">
        <v>956691</v>
      </c>
      <c r="G3439" s="2" t="s">
        <v>956691</v>
      </c>
      <c r="H3439" s="2" t="s">
        <v>956691</v>
      </c>
      <c r="I3439" s="2" t="s">
        <v>956691</v>
      </c>
      <c r="J3439" s="2" t="s">
        <v>956691</v>
      </c>
      <c r="K3439" s="2" t="s">
        <v>956691</v>
      </c>
      <c r="L3439" s="2" t="s">
        <v>956691</v>
      </c>
      <c r="M3439" s="2" t="s">
        <v>956691</v>
      </c>
      <c r="N3439" s="2" t="s">
        <v>956691</v>
      </c>
      <c r="O3439" s="2" t="s">
        <v>956691</v>
      </c>
      <c r="P3439" s="2" t="s">
        <v>956691</v>
      </c>
      <c r="Q3439" s="2" t="s">
        <v>956691</v>
      </c>
      <c r="R3439" s="2" t="s">
        <v>956691</v>
      </c>
      <c r="S3439" s="2" t="s">
        <v>956691</v>
      </c>
      <c r="T3439" s="2" t="s">
        <v>956691</v>
      </c>
      <c r="U3439" s="2" t="s">
        <v>956691</v>
      </c>
      <c r="V3439" s="2" t="s">
        <v>956691</v>
      </c>
      <c r="W3439" s="2" t="s">
        <v>956691</v>
      </c>
      <c r="X3439" s="2" t="s">
        <v>956691</v>
      </c>
      <c r="Y3439" s="2" t="s">
        <v>956691</v>
      </c>
      <c r="Z3439" s="2" t="s">
        <v>956691</v>
      </c>
      <c r="AA3439" s="2" t="s">
        <v>956691</v>
      </c>
      <c r="AB3439" s="2" t="s">
        <v>956691</v>
      </c>
      <c r="AC3439" s="2" t="s">
        <v>956691</v>
      </c>
      <c r="AD3439" s="2" t="s">
        <v>956691</v>
      </c>
      <c r="AE3439" s="2" t="s">
        <v>956691</v>
      </c>
      <c r="AF3439" s="2" t="s">
        <v>956691</v>
      </c>
      <c r="AG3439" s="2" t="s">
        <v>956691</v>
      </c>
      <c r="AH3439" s="2" t="s">
        <v>956691</v>
      </c>
      <c r="AI3439" s="2" t="s">
        <v>956691</v>
      </c>
      <c r="AJ3439" s="2" t="s">
        <v>956691</v>
      </c>
      <c r="AK3439" s="2" t="s">
        <v>956691</v>
      </c>
      <c r="AL3439" s="2" t="s">
        <v>956691</v>
      </c>
      <c r="AM3439" s="2" t="s">
        <v>956691</v>
      </c>
      <c r="AN3439" s="2" t="s">
        <v>956691</v>
      </c>
      <c r="AO3439" s="2" t="s">
        <v>956691</v>
      </c>
      <c r="AP3439" s="2" t="s">
        <v>956691</v>
      </c>
      <c r="AQ3439" s="2" t="s">
        <v>956691</v>
      </c>
      <c r="AR3439" s="2" t="s">
        <v>956691</v>
      </c>
      <c r="AS3439" s="2" t="s">
        <v>956691</v>
      </c>
      <c r="AT3439" s="2" t="s">
        <v>956691</v>
      </c>
      <c r="AU3439" s="2" t="s">
        <v>956691</v>
      </c>
      <c r="AV3439" s="2" t="s">
        <v>956691</v>
      </c>
      <c r="AW3439" s="2" t="s">
        <v>956691</v>
      </c>
      <c r="AX3439" s="2" t="s">
        <v>956691</v>
      </c>
      <c r="AY3439" s="2" t="s">
        <v>956691</v>
      </c>
      <c r="AZ3439" s="2" t="s">
        <v>956691</v>
      </c>
      <c r="BA3439" s="2" t="s">
        <v>956691</v>
      </c>
      <c r="BB3439" s="2" t="s">
        <v>956691</v>
      </c>
      <c r="BC3439" s="2" t="s">
        <v>956691</v>
      </c>
      <c r="BD3439" s="2" t="s">
        <v>956691</v>
      </c>
      <c r="BE3439" s="2" t="s">
        <v>956691</v>
      </c>
      <c r="BF3439" s="2" t="s">
        <v>956691</v>
      </c>
      <c r="BG3439" s="2" t="s">
        <v>956691</v>
      </c>
      <c r="BH3439" s="2" t="s">
        <v>956691</v>
      </c>
      <c r="BI3439" s="2" t="s">
        <v>956691</v>
      </c>
      <c r="BJ3439" s="2" t="s">
        <v>956691</v>
      </c>
      <c r="BK3439" s="2" t="s">
        <v>956691</v>
      </c>
      <c r="BL3439" s="2" t="s">
        <v>956691</v>
      </c>
      <c r="BM3439" s="2" t="s">
        <v>956691</v>
      </c>
      <c r="BN3439" s="2" t="s">
        <v>956691</v>
      </c>
      <c r="BO3439" s="2" t="s">
        <v>956691</v>
      </c>
      <c r="BP3439" s="2" t="s">
        <v>956691</v>
      </c>
      <c r="BQ3439" s="2" t="s">
        <v>956691</v>
      </c>
      <c r="BR3439" s="2" t="s">
        <v>956691</v>
      </c>
      <c r="BS3439" s="2" t="s">
        <v>956691</v>
      </c>
      <c r="BT3439" s="2" t="s">
        <v>956691</v>
      </c>
      <c r="BU3439" s="2" t="s">
        <v>956691</v>
      </c>
      <c r="BV3439" s="2" t="s">
        <v>956691</v>
      </c>
      <c r="BW3439" s="2" t="s">
        <v>956691</v>
      </c>
      <c r="BX3439" s="2" t="s">
        <v>956691</v>
      </c>
      <c r="BY3439" s="2" t="s">
        <v>956691</v>
      </c>
      <c r="BZ3439" s="2" t="s">
        <v>956691</v>
      </c>
      <c r="CA3439" s="2" t="s">
        <v>956691</v>
      </c>
      <c r="CB3439" s="2" t="s">
        <v>956691</v>
      </c>
      <c r="CC3439" s="2" t="s">
        <v>956691</v>
      </c>
      <c r="CD3439" s="2" t="s">
        <v>956691</v>
      </c>
      <c r="CE3439" s="2" t="s">
        <v>956691</v>
      </c>
      <c r="CF3439" s="2" t="s">
        <v>956691</v>
      </c>
      <c r="CG3439" s="2" t="s">
        <v>956691</v>
      </c>
      <c r="CH3439" s="2" t="s">
        <v>956691</v>
      </c>
      <c r="CI3439" s="2" t="s">
        <v>956691</v>
      </c>
      <c r="CJ3439" s="2" t="s">
        <v>956691</v>
      </c>
      <c r="CK3439" s="2" t="s">
        <v>956691</v>
      </c>
      <c r="CL3439" s="2" t="s">
        <v>956691</v>
      </c>
      <c r="CM3439" s="2" t="s">
        <v>956691</v>
      </c>
      <c r="CN3439" s="2" t="s">
        <v>956691</v>
      </c>
      <c r="CO3439" s="2" t="s">
        <v>956691</v>
      </c>
      <c r="CP3439" s="2" t="s">
        <v>956691</v>
      </c>
      <c r="CQ3439" s="2" t="s">
        <v>956691</v>
      </c>
      <c r="CR3439" s="2" t="s">
        <v>956691</v>
      </c>
      <c r="CS3439" s="2" t="s">
        <v>956691</v>
      </c>
      <c r="CT3439" s="2" t="s">
        <v>956691</v>
      </c>
      <c r="CU3439" s="2" t="s">
        <v>956691</v>
      </c>
      <c r="CV3439" s="2" t="s">
        <v>956691</v>
      </c>
      <c r="CW3439" s="2" t="s">
        <v>956691</v>
      </c>
      <c r="CX3439" s="2" t="s">
        <v>956691</v>
      </c>
      <c r="CY3439" s="2" t="s">
        <v>956691</v>
      </c>
      <c r="CZ3439" s="2" t="s">
        <v>956691</v>
      </c>
      <c r="DA3439" s="2" t="s">
        <v>956691</v>
      </c>
      <c r="DB3439" s="2" t="s">
        <v>956691</v>
      </c>
      <c r="DC3439" s="2" t="s">
        <v>956691</v>
      </c>
      <c r="DD3439" s="2" t="s">
        <v>956691</v>
      </c>
      <c r="DE3439" s="2" t="s">
        <v>956691</v>
      </c>
      <c r="DF3439" s="2" t="s">
        <v>956691</v>
      </c>
      <c r="DG3439" s="2" t="s">
        <v>956691</v>
      </c>
      <c r="DH3439" s="2" t="s">
        <v>956691</v>
      </c>
      <c r="DI3439" s="2" t="s">
        <v>956691</v>
      </c>
      <c r="DJ3439" s="2" t="s">
        <v>956691</v>
      </c>
      <c r="DK3439" s="2" t="s">
        <v>956691</v>
      </c>
      <c r="DL3439" s="2" t="s">
        <v>956691</v>
      </c>
      <c r="DM3439" s="2" t="s">
        <v>956691</v>
      </c>
      <c r="DN3439" s="2" t="s">
        <v>956691</v>
      </c>
      <c r="DO3439" s="2" t="s">
        <v>956691</v>
      </c>
      <c r="DP3439" s="2" t="s">
        <v>956691</v>
      </c>
      <c r="DQ3439" s="2" t="s">
        <v>956691</v>
      </c>
      <c r="DR3439" s="2" t="s">
        <v>956691</v>
      </c>
      <c r="DS3439" s="2" t="s">
        <v>956691</v>
      </c>
      <c r="DT3439" s="2" t="s">
        <v>956691</v>
      </c>
      <c r="DU3439" s="2" t="s">
        <v>956691</v>
      </c>
      <c r="DV3439" s="2" t="s">
        <v>956691</v>
      </c>
      <c r="DW3439" s="2" t="s">
        <v>956691</v>
      </c>
      <c r="DX3439" s="2" t="s">
        <v>956691</v>
      </c>
      <c r="DY3439" s="2" t="s">
        <v>956691</v>
      </c>
      <c r="DZ3439" s="2" t="s">
        <v>956691</v>
      </c>
      <c r="EA3439" s="2" t="s">
        <v>956691</v>
      </c>
      <c r="EB3439" s="2" t="s">
        <v>956691</v>
      </c>
      <c r="EC3439" s="2" t="s">
        <v>956691</v>
      </c>
    </row>
    <row r="3440" spans="1:133" x14ac:dyDescent="0.25">
      <c r="A3440" s="2" t="s">
        <v>956691</v>
      </c>
      <c r="B3440" s="2" t="s">
        <v>956691</v>
      </c>
      <c r="C3440" s="2" t="s">
        <v>956691</v>
      </c>
      <c r="D3440" s="2" t="s">
        <v>956691</v>
      </c>
      <c r="E3440" s="2" t="s">
        <v>956691</v>
      </c>
      <c r="F3440" s="2" t="s">
        <v>956691</v>
      </c>
      <c r="G3440" s="2" t="s">
        <v>956691</v>
      </c>
      <c r="H3440" s="2" t="s">
        <v>956691</v>
      </c>
      <c r="I3440" s="2" t="s">
        <v>956691</v>
      </c>
      <c r="J3440" s="2" t="s">
        <v>956691</v>
      </c>
      <c r="K3440" s="2" t="s">
        <v>956691</v>
      </c>
      <c r="L3440" s="2" t="s">
        <v>956691</v>
      </c>
      <c r="M3440" s="2" t="s">
        <v>956691</v>
      </c>
      <c r="N3440" s="2" t="s">
        <v>956691</v>
      </c>
      <c r="O3440" s="2" t="s">
        <v>956691</v>
      </c>
      <c r="P3440" s="2" t="s">
        <v>956691</v>
      </c>
      <c r="Q3440" s="2" t="s">
        <v>956691</v>
      </c>
      <c r="R3440" s="2" t="s">
        <v>956691</v>
      </c>
      <c r="S3440" s="2" t="s">
        <v>956691</v>
      </c>
      <c r="T3440" s="2" t="s">
        <v>956691</v>
      </c>
      <c r="U3440" s="2" t="s">
        <v>956691</v>
      </c>
      <c r="V3440" s="2" t="s">
        <v>956691</v>
      </c>
      <c r="W3440" s="2" t="s">
        <v>956691</v>
      </c>
      <c r="X3440" s="2" t="s">
        <v>956691</v>
      </c>
      <c r="Y3440" s="2" t="s">
        <v>956691</v>
      </c>
      <c r="Z3440" s="2" t="s">
        <v>956691</v>
      </c>
      <c r="AA3440" s="2" t="s">
        <v>956691</v>
      </c>
      <c r="AB3440" s="2" t="s">
        <v>956691</v>
      </c>
      <c r="AC3440" s="2" t="s">
        <v>956691</v>
      </c>
      <c r="AD3440" s="2" t="s">
        <v>956691</v>
      </c>
      <c r="AE3440" s="2" t="s">
        <v>956691</v>
      </c>
      <c r="AF3440" s="2" t="s">
        <v>956691</v>
      </c>
      <c r="AG3440" s="2" t="s">
        <v>956691</v>
      </c>
      <c r="AH3440" s="2" t="s">
        <v>956691</v>
      </c>
      <c r="AI3440" s="2" t="s">
        <v>956691</v>
      </c>
      <c r="AJ3440" s="2" t="s">
        <v>956691</v>
      </c>
      <c r="AK3440" s="2" t="s">
        <v>956691</v>
      </c>
      <c r="AL3440" s="2" t="s">
        <v>956691</v>
      </c>
      <c r="AM3440" s="2" t="s">
        <v>956691</v>
      </c>
      <c r="AN3440" s="2" t="s">
        <v>956691</v>
      </c>
      <c r="AO3440" s="2" t="s">
        <v>956691</v>
      </c>
      <c r="AP3440" s="2" t="s">
        <v>956691</v>
      </c>
      <c r="AQ3440" s="2" t="s">
        <v>956691</v>
      </c>
      <c r="AR3440" s="2" t="s">
        <v>956691</v>
      </c>
      <c r="AS3440" s="2" t="s">
        <v>956691</v>
      </c>
      <c r="AT3440" s="2" t="s">
        <v>956691</v>
      </c>
      <c r="AU3440" s="2" t="s">
        <v>956691</v>
      </c>
      <c r="AV3440" s="2" t="s">
        <v>956691</v>
      </c>
      <c r="AW3440" s="2" t="s">
        <v>956691</v>
      </c>
      <c r="AX3440" s="2" t="s">
        <v>956691</v>
      </c>
      <c r="AY3440" s="2" t="s">
        <v>956691</v>
      </c>
      <c r="AZ3440" s="2" t="s">
        <v>956691</v>
      </c>
      <c r="BA3440" s="2" t="s">
        <v>956691</v>
      </c>
      <c r="BB3440" s="2" t="s">
        <v>956691</v>
      </c>
      <c r="BC3440" s="2" t="s">
        <v>956691</v>
      </c>
      <c r="BD3440" s="2" t="s">
        <v>956691</v>
      </c>
      <c r="BE3440" s="2" t="s">
        <v>956691</v>
      </c>
      <c r="BF3440" s="2" t="s">
        <v>956691</v>
      </c>
      <c r="BG3440" s="2" t="s">
        <v>956691</v>
      </c>
      <c r="BH3440" s="2" t="s">
        <v>956691</v>
      </c>
      <c r="BI3440" s="2" t="s">
        <v>956691</v>
      </c>
      <c r="BJ3440" s="2" t="s">
        <v>956691</v>
      </c>
      <c r="BK3440" s="2" t="s">
        <v>956691</v>
      </c>
      <c r="BL3440" s="2" t="s">
        <v>956691</v>
      </c>
      <c r="BM3440" s="2" t="s">
        <v>956691</v>
      </c>
      <c r="BN3440" s="2" t="s">
        <v>956691</v>
      </c>
      <c r="BO3440" s="2" t="s">
        <v>956691</v>
      </c>
      <c r="BP3440" s="2" t="s">
        <v>956691</v>
      </c>
      <c r="BQ3440" s="2" t="s">
        <v>956691</v>
      </c>
      <c r="BR3440" s="2" t="s">
        <v>956691</v>
      </c>
      <c r="BS3440" s="2" t="s">
        <v>956691</v>
      </c>
      <c r="BT3440" s="2" t="s">
        <v>956691</v>
      </c>
      <c r="BU3440" s="2" t="s">
        <v>956691</v>
      </c>
      <c r="BV3440" s="2" t="s">
        <v>956691</v>
      </c>
      <c r="BW3440" s="2" t="s">
        <v>956691</v>
      </c>
      <c r="BX3440" s="2" t="s">
        <v>956691</v>
      </c>
      <c r="BY3440" s="2" t="s">
        <v>956691</v>
      </c>
      <c r="BZ3440" s="2" t="s">
        <v>956691</v>
      </c>
      <c r="CA3440" s="2" t="s">
        <v>956691</v>
      </c>
      <c r="CB3440" s="2" t="s">
        <v>956691</v>
      </c>
      <c r="CC3440" s="2" t="s">
        <v>956691</v>
      </c>
      <c r="CD3440" s="2" t="s">
        <v>956691</v>
      </c>
      <c r="CE3440" s="2" t="s">
        <v>956691</v>
      </c>
      <c r="CF3440" s="2" t="s">
        <v>956691</v>
      </c>
      <c r="CG3440" s="2" t="s">
        <v>956691</v>
      </c>
      <c r="CH3440" s="2" t="s">
        <v>956691</v>
      </c>
      <c r="CI3440" s="2" t="s">
        <v>956691</v>
      </c>
      <c r="CJ3440" s="2" t="s">
        <v>956691</v>
      </c>
      <c r="CK3440" s="2" t="s">
        <v>956691</v>
      </c>
      <c r="CL3440" s="2" t="s">
        <v>956691</v>
      </c>
      <c r="CM3440" s="2" t="s">
        <v>956691</v>
      </c>
      <c r="CN3440" s="2" t="s">
        <v>956691</v>
      </c>
      <c r="CO3440" s="2" t="s">
        <v>956691</v>
      </c>
      <c r="CP3440" s="2" t="s">
        <v>956691</v>
      </c>
      <c r="CQ3440" s="2" t="s">
        <v>956691</v>
      </c>
      <c r="CR3440" s="2" t="s">
        <v>956691</v>
      </c>
      <c r="CS3440" s="2" t="s">
        <v>956691</v>
      </c>
      <c r="CT3440" s="2" t="s">
        <v>956691</v>
      </c>
      <c r="CU3440" s="2" t="s">
        <v>956691</v>
      </c>
      <c r="CV3440" s="2" t="s">
        <v>956691</v>
      </c>
      <c r="CW3440" s="2" t="s">
        <v>956691</v>
      </c>
      <c r="CX3440" s="2" t="s">
        <v>956691</v>
      </c>
      <c r="CY3440" s="2" t="s">
        <v>956691</v>
      </c>
      <c r="CZ3440" s="2" t="s">
        <v>956691</v>
      </c>
      <c r="DA3440" s="2" t="s">
        <v>956691</v>
      </c>
      <c r="DB3440" s="2" t="s">
        <v>956691</v>
      </c>
      <c r="DC3440" s="2" t="s">
        <v>956691</v>
      </c>
      <c r="DD3440" s="2" t="s">
        <v>956691</v>
      </c>
      <c r="DE3440" s="2" t="s">
        <v>956691</v>
      </c>
      <c r="DF3440" s="2" t="s">
        <v>956691</v>
      </c>
      <c r="DG3440" s="2" t="s">
        <v>956691</v>
      </c>
      <c r="DH3440" s="2" t="s">
        <v>956691</v>
      </c>
      <c r="DI3440" s="2" t="s">
        <v>956691</v>
      </c>
      <c r="DJ3440" s="2" t="s">
        <v>956691</v>
      </c>
      <c r="DK3440" s="2" t="s">
        <v>956691</v>
      </c>
      <c r="DL3440" s="2" t="s">
        <v>956691</v>
      </c>
      <c r="DM3440" s="2" t="s">
        <v>956691</v>
      </c>
      <c r="DN3440" s="2" t="s">
        <v>956691</v>
      </c>
      <c r="DO3440" s="2" t="s">
        <v>956691</v>
      </c>
      <c r="DP3440" s="2" t="s">
        <v>956691</v>
      </c>
      <c r="DQ3440" s="2" t="s">
        <v>956691</v>
      </c>
      <c r="DR3440" s="2" t="s">
        <v>956691</v>
      </c>
      <c r="DS3440" s="2" t="s">
        <v>956691</v>
      </c>
      <c r="DT3440" s="2" t="s">
        <v>956691</v>
      </c>
      <c r="DU3440" s="2" t="s">
        <v>956691</v>
      </c>
      <c r="DV3440" s="2" t="s">
        <v>956691</v>
      </c>
      <c r="DW3440" s="2" t="s">
        <v>956691</v>
      </c>
      <c r="DX3440" s="2" t="s">
        <v>956691</v>
      </c>
      <c r="DY3440" s="2" t="s">
        <v>956691</v>
      </c>
      <c r="DZ3440" s="2" t="s">
        <v>956691</v>
      </c>
      <c r="EA3440" s="2" t="s">
        <v>956691</v>
      </c>
      <c r="EB3440" s="2" t="s">
        <v>956691</v>
      </c>
      <c r="EC3440" s="2" t="s">
        <v>956691</v>
      </c>
    </row>
    <row r="3441" spans="1:133" x14ac:dyDescent="0.25">
      <c r="A3441" s="2" t="s">
        <v>956691</v>
      </c>
      <c r="B3441" s="2" t="s">
        <v>956691</v>
      </c>
      <c r="C3441" s="2" t="s">
        <v>956691</v>
      </c>
      <c r="D3441" s="2" t="s">
        <v>956691</v>
      </c>
      <c r="E3441" s="2" t="s">
        <v>956691</v>
      </c>
      <c r="F3441" s="2" t="s">
        <v>956691</v>
      </c>
      <c r="G3441" s="2" t="s">
        <v>956691</v>
      </c>
      <c r="H3441" s="2" t="s">
        <v>956691</v>
      </c>
      <c r="I3441" s="2" t="s">
        <v>956691</v>
      </c>
      <c r="J3441" s="2" t="s">
        <v>956691</v>
      </c>
      <c r="K3441" s="2" t="s">
        <v>956691</v>
      </c>
      <c r="L3441" s="2" t="s">
        <v>956691</v>
      </c>
      <c r="M3441" s="2" t="s">
        <v>956691</v>
      </c>
      <c r="N3441" s="2" t="s">
        <v>956691</v>
      </c>
      <c r="O3441" s="2" t="s">
        <v>956691</v>
      </c>
      <c r="P3441" s="2" t="s">
        <v>956691</v>
      </c>
      <c r="Q3441" s="2" t="s">
        <v>956691</v>
      </c>
      <c r="R3441" s="2" t="s">
        <v>956691</v>
      </c>
      <c r="S3441" s="2" t="s">
        <v>956691</v>
      </c>
      <c r="T3441" s="2" t="s">
        <v>956691</v>
      </c>
      <c r="U3441" s="2" t="s">
        <v>956691</v>
      </c>
      <c r="V3441" s="2" t="s">
        <v>956691</v>
      </c>
      <c r="W3441" s="2" t="s">
        <v>956691</v>
      </c>
      <c r="X3441" s="2" t="s">
        <v>956691</v>
      </c>
      <c r="Y3441" s="2" t="s">
        <v>956691</v>
      </c>
      <c r="Z3441" s="2" t="s">
        <v>956691</v>
      </c>
      <c r="AA3441" s="2" t="s">
        <v>956691</v>
      </c>
      <c r="AB3441" s="2" t="s">
        <v>956691</v>
      </c>
      <c r="AC3441" s="2" t="s">
        <v>956691</v>
      </c>
      <c r="AD3441" s="2" t="s">
        <v>956691</v>
      </c>
      <c r="AE3441" s="2" t="s">
        <v>956691</v>
      </c>
      <c r="AF3441" s="2" t="s">
        <v>956691</v>
      </c>
      <c r="AG3441" s="2" t="s">
        <v>956691</v>
      </c>
      <c r="AH3441" s="2" t="s">
        <v>956691</v>
      </c>
      <c r="AI3441" s="2" t="s">
        <v>956691</v>
      </c>
      <c r="AJ3441" s="2" t="s">
        <v>956691</v>
      </c>
      <c r="AK3441" s="2" t="s">
        <v>956691</v>
      </c>
      <c r="AL3441" s="2" t="s">
        <v>956691</v>
      </c>
      <c r="AM3441" s="2" t="s">
        <v>956691</v>
      </c>
      <c r="AN3441" s="2" t="s">
        <v>956691</v>
      </c>
      <c r="AO3441" s="2" t="s">
        <v>956691</v>
      </c>
      <c r="AP3441" s="2" t="s">
        <v>956691</v>
      </c>
      <c r="AQ3441" s="2" t="s">
        <v>956691</v>
      </c>
      <c r="AR3441" s="2" t="s">
        <v>956691</v>
      </c>
      <c r="AS3441" s="2" t="s">
        <v>956691</v>
      </c>
      <c r="AT3441" s="2" t="s">
        <v>956691</v>
      </c>
      <c r="AU3441" s="2" t="s">
        <v>956691</v>
      </c>
      <c r="AV3441" s="2" t="s">
        <v>956691</v>
      </c>
      <c r="AW3441" s="2" t="s">
        <v>956691</v>
      </c>
      <c r="AX3441" s="2" t="s">
        <v>956691</v>
      </c>
      <c r="AY3441" s="2" t="s">
        <v>956691</v>
      </c>
      <c r="AZ3441" s="2" t="s">
        <v>956691</v>
      </c>
      <c r="BA3441" s="2" t="s">
        <v>956691</v>
      </c>
      <c r="BB3441" s="2" t="s">
        <v>956691</v>
      </c>
      <c r="BC3441" s="2" t="s">
        <v>956691</v>
      </c>
      <c r="BD3441" s="2" t="s">
        <v>956691</v>
      </c>
      <c r="BE3441" s="2" t="s">
        <v>956691</v>
      </c>
      <c r="BF3441" s="2" t="s">
        <v>956691</v>
      </c>
      <c r="BG3441" s="2" t="s">
        <v>956691</v>
      </c>
      <c r="BH3441" s="2" t="s">
        <v>956691</v>
      </c>
      <c r="BI3441" s="2" t="s">
        <v>956691</v>
      </c>
      <c r="BJ3441" s="2" t="s">
        <v>956691</v>
      </c>
      <c r="BK3441" s="2" t="s">
        <v>956691</v>
      </c>
      <c r="BL3441" s="2" t="s">
        <v>956691</v>
      </c>
      <c r="BM3441" s="2" t="s">
        <v>956691</v>
      </c>
      <c r="BN3441" s="2" t="s">
        <v>956691</v>
      </c>
      <c r="BO3441" s="2" t="s">
        <v>956691</v>
      </c>
      <c r="BP3441" s="2" t="s">
        <v>956691</v>
      </c>
      <c r="BQ3441" s="2" t="s">
        <v>956691</v>
      </c>
      <c r="BR3441" s="2" t="s">
        <v>956691</v>
      </c>
      <c r="BS3441" s="2" t="s">
        <v>956691</v>
      </c>
      <c r="BT3441" s="2" t="s">
        <v>956691</v>
      </c>
      <c r="BU3441" s="2" t="s">
        <v>956691</v>
      </c>
      <c r="BV3441" s="2" t="s">
        <v>956691</v>
      </c>
      <c r="BW3441" s="2" t="s">
        <v>956691</v>
      </c>
      <c r="BX3441" s="2" t="s">
        <v>956691</v>
      </c>
      <c r="BY3441" s="2" t="s">
        <v>956691</v>
      </c>
      <c r="BZ3441" s="2" t="s">
        <v>956691</v>
      </c>
      <c r="CA3441" s="2" t="s">
        <v>956691</v>
      </c>
      <c r="CB3441" s="2" t="s">
        <v>956691</v>
      </c>
      <c r="CC3441" s="2" t="s">
        <v>956691</v>
      </c>
      <c r="CD3441" s="2" t="s">
        <v>956691</v>
      </c>
      <c r="CE3441" s="2" t="s">
        <v>956691</v>
      </c>
      <c r="CF3441" s="2" t="s">
        <v>956691</v>
      </c>
      <c r="CG3441" s="2" t="s">
        <v>956691</v>
      </c>
      <c r="CH3441" s="2" t="s">
        <v>956691</v>
      </c>
      <c r="CI3441" s="2" t="s">
        <v>956691</v>
      </c>
      <c r="CJ3441" s="2" t="s">
        <v>956691</v>
      </c>
      <c r="CK3441" s="2" t="s">
        <v>956691</v>
      </c>
      <c r="CL3441" s="2" t="s">
        <v>956691</v>
      </c>
      <c r="CM3441" s="2" t="s">
        <v>956691</v>
      </c>
      <c r="CN3441" s="2" t="s">
        <v>956691</v>
      </c>
      <c r="CO3441" s="2" t="s">
        <v>956691</v>
      </c>
      <c r="CP3441" s="2" t="s">
        <v>956691</v>
      </c>
      <c r="CQ3441" s="2" t="s">
        <v>956691</v>
      </c>
      <c r="CR3441" s="2" t="s">
        <v>956691</v>
      </c>
      <c r="CS3441" s="2" t="s">
        <v>956691</v>
      </c>
      <c r="CT3441" s="2" t="s">
        <v>956691</v>
      </c>
      <c r="CU3441" s="2" t="s">
        <v>956691</v>
      </c>
      <c r="CV3441" s="2" t="s">
        <v>956691</v>
      </c>
      <c r="CW3441" s="2" t="s">
        <v>956691</v>
      </c>
      <c r="CX3441" s="2" t="s">
        <v>956691</v>
      </c>
      <c r="CY3441" s="2" t="s">
        <v>956691</v>
      </c>
      <c r="CZ3441" s="2" t="s">
        <v>956691</v>
      </c>
      <c r="DA3441" s="2" t="s">
        <v>956691</v>
      </c>
      <c r="DB3441" s="2" t="s">
        <v>956691</v>
      </c>
      <c r="DC3441" s="2" t="s">
        <v>956691</v>
      </c>
      <c r="DD3441" s="2" t="s">
        <v>956691</v>
      </c>
      <c r="DE3441" s="2" t="s">
        <v>956691</v>
      </c>
      <c r="DF3441" s="2" t="s">
        <v>956691</v>
      </c>
      <c r="DG3441" s="2" t="s">
        <v>956691</v>
      </c>
      <c r="DH3441" s="2" t="s">
        <v>956691</v>
      </c>
      <c r="DI3441" s="2" t="s">
        <v>956691</v>
      </c>
      <c r="DJ3441" s="2" t="s">
        <v>956691</v>
      </c>
      <c r="DK3441" s="2" t="s">
        <v>956691</v>
      </c>
      <c r="DL3441" s="2" t="s">
        <v>956691</v>
      </c>
      <c r="DM3441" s="2" t="s">
        <v>956691</v>
      </c>
      <c r="DN3441" s="2" t="s">
        <v>956691</v>
      </c>
      <c r="DO3441" s="2" t="s">
        <v>956691</v>
      </c>
      <c r="DP3441" s="2" t="s">
        <v>956691</v>
      </c>
      <c r="DQ3441" s="2" t="s">
        <v>956691</v>
      </c>
      <c r="DR3441" s="2" t="s">
        <v>956691</v>
      </c>
      <c r="DS3441" s="2" t="s">
        <v>956691</v>
      </c>
      <c r="DT3441" s="2" t="s">
        <v>956691</v>
      </c>
      <c r="DU3441" s="2" t="s">
        <v>956691</v>
      </c>
      <c r="DV3441" s="2" t="s">
        <v>956691</v>
      </c>
      <c r="DW3441" s="2" t="s">
        <v>956691</v>
      </c>
      <c r="DX3441" s="2" t="s">
        <v>956691</v>
      </c>
      <c r="DY3441" s="2" t="s">
        <v>956691</v>
      </c>
      <c r="DZ3441" s="2" t="s">
        <v>956691</v>
      </c>
      <c r="EA3441" s="2" t="s">
        <v>956691</v>
      </c>
      <c r="EB3441" s="2" t="s">
        <v>956691</v>
      </c>
      <c r="EC3441" s="2" t="s">
        <v>956691</v>
      </c>
    </row>
    <row r="3442" spans="1:133" x14ac:dyDescent="0.25">
      <c r="A3442" s="2" t="s">
        <v>956691</v>
      </c>
      <c r="B3442" s="2" t="s">
        <v>956691</v>
      </c>
      <c r="C3442" s="2" t="s">
        <v>956691</v>
      </c>
      <c r="D3442" s="2" t="s">
        <v>956691</v>
      </c>
      <c r="E3442" s="2" t="s">
        <v>956691</v>
      </c>
      <c r="F3442" s="2" t="s">
        <v>956691</v>
      </c>
      <c r="G3442" s="2" t="s">
        <v>956691</v>
      </c>
      <c r="H3442" s="2" t="s">
        <v>956691</v>
      </c>
      <c r="I3442" s="2" t="s">
        <v>956691</v>
      </c>
      <c r="J3442" s="2" t="s">
        <v>956691</v>
      </c>
      <c r="K3442" s="2" t="s">
        <v>956691</v>
      </c>
      <c r="L3442" s="2" t="s">
        <v>956691</v>
      </c>
      <c r="M3442" s="2" t="s">
        <v>956691</v>
      </c>
      <c r="N3442" s="2" t="s">
        <v>956691</v>
      </c>
      <c r="O3442" s="2" t="s">
        <v>956691</v>
      </c>
      <c r="P3442" s="2" t="s">
        <v>956691</v>
      </c>
      <c r="Q3442" s="2" t="s">
        <v>956691</v>
      </c>
      <c r="R3442" s="2" t="s">
        <v>956691</v>
      </c>
      <c r="S3442" s="2" t="s">
        <v>956691</v>
      </c>
      <c r="T3442" s="2" t="s">
        <v>956691</v>
      </c>
      <c r="U3442" s="2" t="s">
        <v>956691</v>
      </c>
      <c r="V3442" s="2" t="s">
        <v>956691</v>
      </c>
      <c r="W3442" s="2" t="s">
        <v>956691</v>
      </c>
      <c r="X3442" s="2" t="s">
        <v>956691</v>
      </c>
      <c r="Y3442" s="2" t="s">
        <v>956691</v>
      </c>
      <c r="Z3442" s="2" t="s">
        <v>956691</v>
      </c>
      <c r="AA3442" s="2" t="s">
        <v>956691</v>
      </c>
      <c r="AB3442" s="2" t="s">
        <v>956691</v>
      </c>
      <c r="AC3442" s="2" t="s">
        <v>956691</v>
      </c>
      <c r="AD3442" s="2" t="s">
        <v>956691</v>
      </c>
      <c r="AE3442" s="2" t="s">
        <v>956691</v>
      </c>
      <c r="AF3442" s="2" t="s">
        <v>956691</v>
      </c>
      <c r="AG3442" s="2" t="s">
        <v>956691</v>
      </c>
      <c r="AH3442" s="2" t="s">
        <v>956691</v>
      </c>
      <c r="AI3442" s="2" t="s">
        <v>956691</v>
      </c>
      <c r="AJ3442" s="2" t="s">
        <v>956691</v>
      </c>
      <c r="AK3442" s="2" t="s">
        <v>956691</v>
      </c>
      <c r="AL3442" s="2" t="s">
        <v>956691</v>
      </c>
      <c r="AM3442" s="2" t="s">
        <v>956691</v>
      </c>
      <c r="AN3442" s="2" t="s">
        <v>956691</v>
      </c>
      <c r="AO3442" s="2" t="s">
        <v>956691</v>
      </c>
      <c r="AP3442" s="2" t="s">
        <v>956691</v>
      </c>
      <c r="AQ3442" s="2" t="s">
        <v>956691</v>
      </c>
      <c r="AR3442" s="2" t="s">
        <v>956691</v>
      </c>
      <c r="AS3442" s="2" t="s">
        <v>956691</v>
      </c>
      <c r="AT3442" s="2" t="s">
        <v>956691</v>
      </c>
      <c r="AU3442" s="2" t="s">
        <v>956691</v>
      </c>
      <c r="AV3442" s="2" t="s">
        <v>956691</v>
      </c>
      <c r="AW3442" s="2" t="s">
        <v>956691</v>
      </c>
      <c r="AX3442" s="2" t="s">
        <v>956691</v>
      </c>
      <c r="AY3442" s="2" t="s">
        <v>956691</v>
      </c>
      <c r="AZ3442" s="2" t="s">
        <v>956691</v>
      </c>
      <c r="BA3442" s="2" t="s">
        <v>956691</v>
      </c>
      <c r="BB3442" s="2" t="s">
        <v>956691</v>
      </c>
      <c r="BC3442" s="2" t="s">
        <v>956691</v>
      </c>
      <c r="BD3442" s="2" t="s">
        <v>956691</v>
      </c>
      <c r="BE3442" s="2" t="s">
        <v>956691</v>
      </c>
      <c r="BF3442" s="2" t="s">
        <v>956691</v>
      </c>
      <c r="BG3442" s="2" t="s">
        <v>956691</v>
      </c>
      <c r="BH3442" s="2" t="s">
        <v>956691</v>
      </c>
      <c r="BI3442" s="2" t="s">
        <v>956691</v>
      </c>
      <c r="BJ3442" s="2" t="s">
        <v>956691</v>
      </c>
      <c r="BK3442" s="2" t="s">
        <v>956691</v>
      </c>
      <c r="BL3442" s="2" t="s">
        <v>956691</v>
      </c>
      <c r="BM3442" s="2" t="s">
        <v>956691</v>
      </c>
      <c r="BN3442" s="2" t="s">
        <v>956691</v>
      </c>
      <c r="BO3442" s="2" t="s">
        <v>956691</v>
      </c>
      <c r="BP3442" s="2" t="s">
        <v>956691</v>
      </c>
      <c r="BQ3442" s="2" t="s">
        <v>956691</v>
      </c>
      <c r="BR3442" s="2" t="s">
        <v>956691</v>
      </c>
      <c r="BS3442" s="2" t="s">
        <v>956691</v>
      </c>
      <c r="BT3442" s="2" t="s">
        <v>956691</v>
      </c>
      <c r="BU3442" s="2" t="s">
        <v>956691</v>
      </c>
      <c r="BV3442" s="2" t="s">
        <v>956691</v>
      </c>
      <c r="BW3442" s="2" t="s">
        <v>956691</v>
      </c>
      <c r="BX3442" s="2" t="s">
        <v>956691</v>
      </c>
      <c r="BY3442" s="2" t="s">
        <v>956691</v>
      </c>
      <c r="BZ3442" s="2" t="s">
        <v>956691</v>
      </c>
      <c r="CA3442" s="2" t="s">
        <v>956691</v>
      </c>
      <c r="CB3442" s="2" t="s">
        <v>956691</v>
      </c>
      <c r="CC3442" s="2" t="s">
        <v>956691</v>
      </c>
      <c r="CD3442" s="2" t="s">
        <v>956691</v>
      </c>
      <c r="CE3442" s="2" t="s">
        <v>956691</v>
      </c>
      <c r="CF3442" s="2" t="s">
        <v>956691</v>
      </c>
      <c r="CG3442" s="2" t="s">
        <v>956691</v>
      </c>
      <c r="CH3442" s="2" t="s">
        <v>956691</v>
      </c>
      <c r="CI3442" s="2" t="s">
        <v>956691</v>
      </c>
      <c r="CJ3442" s="2" t="s">
        <v>956691</v>
      </c>
      <c r="CK3442" s="2" t="s">
        <v>956691</v>
      </c>
      <c r="CL3442" s="2" t="s">
        <v>956691</v>
      </c>
      <c r="CM3442" s="2" t="s">
        <v>956691</v>
      </c>
      <c r="CN3442" s="2" t="s">
        <v>956691</v>
      </c>
      <c r="CO3442" s="2" t="s">
        <v>956691</v>
      </c>
      <c r="CP3442" s="2" t="s">
        <v>956691</v>
      </c>
      <c r="CQ3442" s="2" t="s">
        <v>956691</v>
      </c>
      <c r="CR3442" s="2" t="s">
        <v>956691</v>
      </c>
      <c r="CS3442" s="2" t="s">
        <v>956691</v>
      </c>
      <c r="CT3442" s="2" t="s">
        <v>956691</v>
      </c>
      <c r="CU3442" s="2" t="s">
        <v>956691</v>
      </c>
      <c r="CV3442" s="2" t="s">
        <v>956691</v>
      </c>
      <c r="CW3442" s="2" t="s">
        <v>956691</v>
      </c>
      <c r="CX3442" s="2" t="s">
        <v>956691</v>
      </c>
      <c r="CY3442" s="2" t="s">
        <v>956691</v>
      </c>
      <c r="CZ3442" s="2" t="s">
        <v>956691</v>
      </c>
      <c r="DA3442" s="2" t="s">
        <v>956691</v>
      </c>
      <c r="DB3442" s="2" t="s">
        <v>956691</v>
      </c>
      <c r="DC3442" s="2" t="s">
        <v>956691</v>
      </c>
      <c r="DD3442" s="2" t="s">
        <v>956691</v>
      </c>
      <c r="DE3442" s="2" t="s">
        <v>956691</v>
      </c>
      <c r="DF3442" s="2" t="s">
        <v>956691</v>
      </c>
      <c r="DG3442" s="2" t="s">
        <v>956691</v>
      </c>
      <c r="DH3442" s="2" t="s">
        <v>956691</v>
      </c>
      <c r="DI3442" s="2" t="s">
        <v>956691</v>
      </c>
      <c r="DJ3442" s="2" t="s">
        <v>956691</v>
      </c>
      <c r="DK3442" s="2" t="s">
        <v>956691</v>
      </c>
      <c r="DL3442" s="2" t="s">
        <v>956691</v>
      </c>
      <c r="DM3442" s="2" t="s">
        <v>956691</v>
      </c>
      <c r="DN3442" s="2" t="s">
        <v>956691</v>
      </c>
      <c r="DO3442" s="2" t="s">
        <v>956691</v>
      </c>
      <c r="DP3442" s="2" t="s">
        <v>956691</v>
      </c>
      <c r="DQ3442" s="2" t="s">
        <v>956691</v>
      </c>
      <c r="DR3442" s="2" t="s">
        <v>956691</v>
      </c>
      <c r="DS3442" s="2" t="s">
        <v>956691</v>
      </c>
      <c r="DT3442" s="2" t="s">
        <v>956691</v>
      </c>
      <c r="DU3442" s="2" t="s">
        <v>956691</v>
      </c>
      <c r="DV3442" s="2" t="s">
        <v>956691</v>
      </c>
      <c r="DW3442" s="2" t="s">
        <v>956691</v>
      </c>
      <c r="DX3442" s="2" t="s">
        <v>956691</v>
      </c>
      <c r="DY3442" s="2" t="s">
        <v>956691</v>
      </c>
      <c r="DZ3442" s="2" t="s">
        <v>956691</v>
      </c>
      <c r="EA3442" s="2" t="s">
        <v>956691</v>
      </c>
      <c r="EB3442" s="2" t="s">
        <v>956691</v>
      </c>
      <c r="EC3442" s="2" t="s">
        <v>956691</v>
      </c>
    </row>
    <row r="3443" spans="1:133" x14ac:dyDescent="0.25">
      <c r="A3443" s="2" t="s">
        <v>956691</v>
      </c>
      <c r="B3443" s="2" t="s">
        <v>956691</v>
      </c>
      <c r="C3443" s="2" t="s">
        <v>956691</v>
      </c>
      <c r="D3443" s="2" t="s">
        <v>956691</v>
      </c>
      <c r="E3443" s="2" t="s">
        <v>956691</v>
      </c>
      <c r="F3443" s="2" t="s">
        <v>956691</v>
      </c>
      <c r="G3443" s="2" t="s">
        <v>956691</v>
      </c>
      <c r="H3443" s="2" t="s">
        <v>956691</v>
      </c>
      <c r="I3443" s="2" t="s">
        <v>956691</v>
      </c>
      <c r="J3443" s="2" t="s">
        <v>956691</v>
      </c>
      <c r="K3443" s="2" t="s">
        <v>956691</v>
      </c>
      <c r="L3443" s="2" t="s">
        <v>956691</v>
      </c>
      <c r="M3443" s="2" t="s">
        <v>956691</v>
      </c>
      <c r="N3443" s="2" t="s">
        <v>956691</v>
      </c>
      <c r="O3443" s="2" t="s">
        <v>956691</v>
      </c>
      <c r="P3443" s="2" t="s">
        <v>956691</v>
      </c>
      <c r="Q3443" s="2" t="s">
        <v>956691</v>
      </c>
      <c r="R3443" s="2" t="s">
        <v>956691</v>
      </c>
      <c r="S3443" s="2" t="s">
        <v>956691</v>
      </c>
      <c r="T3443" s="2" t="s">
        <v>956691</v>
      </c>
      <c r="U3443" s="2" t="s">
        <v>956691</v>
      </c>
      <c r="V3443" s="2" t="s">
        <v>956691</v>
      </c>
      <c r="W3443" s="2" t="s">
        <v>956691</v>
      </c>
      <c r="X3443" s="2" t="s">
        <v>956691</v>
      </c>
      <c r="Y3443" s="2" t="s">
        <v>956691</v>
      </c>
      <c r="Z3443" s="2" t="s">
        <v>956691</v>
      </c>
      <c r="AA3443" s="2" t="s">
        <v>956691</v>
      </c>
      <c r="AB3443" s="2" t="s">
        <v>956691</v>
      </c>
      <c r="AC3443" s="2" t="s">
        <v>956691</v>
      </c>
      <c r="AD3443" s="2" t="s">
        <v>956691</v>
      </c>
      <c r="AE3443" s="2" t="s">
        <v>956691</v>
      </c>
      <c r="AF3443" s="2" t="s">
        <v>956691</v>
      </c>
      <c r="AG3443" s="2" t="s">
        <v>956691</v>
      </c>
      <c r="AH3443" s="2" t="s">
        <v>956691</v>
      </c>
      <c r="AI3443" s="2" t="s">
        <v>956691</v>
      </c>
      <c r="AJ3443" s="2" t="s">
        <v>956691</v>
      </c>
      <c r="AK3443" s="2" t="s">
        <v>956691</v>
      </c>
      <c r="AL3443" s="2" t="s">
        <v>956691</v>
      </c>
      <c r="AM3443" s="2" t="s">
        <v>956691</v>
      </c>
      <c r="AN3443" s="2" t="s">
        <v>956691</v>
      </c>
      <c r="AO3443" s="2" t="s">
        <v>956691</v>
      </c>
      <c r="AP3443" s="2" t="s">
        <v>956691</v>
      </c>
      <c r="AQ3443" s="2" t="s">
        <v>956691</v>
      </c>
      <c r="AR3443" s="2" t="s">
        <v>956691</v>
      </c>
      <c r="AS3443" s="2" t="s">
        <v>956691</v>
      </c>
      <c r="AT3443" s="2" t="s">
        <v>956691</v>
      </c>
      <c r="AU3443" s="2" t="s">
        <v>956691</v>
      </c>
      <c r="AV3443" s="2" t="s">
        <v>956691</v>
      </c>
      <c r="AW3443" s="2" t="s">
        <v>956691</v>
      </c>
      <c r="AX3443" s="2" t="s">
        <v>956691</v>
      </c>
      <c r="AY3443" s="2" t="s">
        <v>956691</v>
      </c>
      <c r="AZ3443" s="2" t="s">
        <v>956691</v>
      </c>
      <c r="BA3443" s="2" t="s">
        <v>956691</v>
      </c>
      <c r="BB3443" s="2" t="s">
        <v>956691</v>
      </c>
      <c r="BC3443" s="2" t="s">
        <v>956691</v>
      </c>
      <c r="BD3443" s="2" t="s">
        <v>956691</v>
      </c>
      <c r="BE3443" s="2" t="s">
        <v>956691</v>
      </c>
      <c r="BF3443" s="2" t="s">
        <v>956691</v>
      </c>
      <c r="BG3443" s="2" t="s">
        <v>956691</v>
      </c>
      <c r="BH3443" s="2" t="s">
        <v>956691</v>
      </c>
      <c r="BI3443" s="2" t="s">
        <v>956691</v>
      </c>
      <c r="BJ3443" s="2" t="s">
        <v>956691</v>
      </c>
      <c r="BK3443" s="2" t="s">
        <v>956691</v>
      </c>
      <c r="BL3443" s="2" t="s">
        <v>956691</v>
      </c>
      <c r="BM3443" s="2" t="s">
        <v>956691</v>
      </c>
      <c r="BN3443" s="2" t="s">
        <v>956691</v>
      </c>
      <c r="BO3443" s="2" t="s">
        <v>956691</v>
      </c>
      <c r="BP3443" s="2" t="s">
        <v>956691</v>
      </c>
      <c r="BQ3443" s="2" t="s">
        <v>956691</v>
      </c>
      <c r="BR3443" s="2" t="s">
        <v>956691</v>
      </c>
      <c r="BS3443" s="2" t="s">
        <v>956691</v>
      </c>
      <c r="BT3443" s="2" t="s">
        <v>956691</v>
      </c>
      <c r="BU3443" s="2" t="s">
        <v>956691</v>
      </c>
      <c r="BV3443" s="2" t="s">
        <v>956691</v>
      </c>
      <c r="BW3443" s="2" t="s">
        <v>956691</v>
      </c>
      <c r="BX3443" s="2" t="s">
        <v>956691</v>
      </c>
      <c r="BY3443" s="2" t="s">
        <v>956691</v>
      </c>
      <c r="BZ3443" s="2" t="s">
        <v>956691</v>
      </c>
      <c r="CA3443" s="2" t="s">
        <v>956691</v>
      </c>
      <c r="CB3443" s="2" t="s">
        <v>956691</v>
      </c>
      <c r="CC3443" s="2" t="s">
        <v>956691</v>
      </c>
      <c r="CD3443" s="2" t="s">
        <v>956691</v>
      </c>
      <c r="CE3443" s="2" t="s">
        <v>956691</v>
      </c>
      <c r="CF3443" s="2" t="s">
        <v>956691</v>
      </c>
      <c r="CG3443" s="2" t="s">
        <v>956691</v>
      </c>
      <c r="CH3443" s="2" t="s">
        <v>956691</v>
      </c>
      <c r="CI3443" s="2" t="s">
        <v>956691</v>
      </c>
      <c r="CJ3443" s="2" t="s">
        <v>956691</v>
      </c>
      <c r="CK3443" s="2" t="s">
        <v>956691</v>
      </c>
      <c r="CL3443" s="2" t="s">
        <v>956691</v>
      </c>
      <c r="CM3443" s="2" t="s">
        <v>956691</v>
      </c>
      <c r="CN3443" s="2" t="s">
        <v>956691</v>
      </c>
      <c r="CO3443" s="2" t="s">
        <v>956691</v>
      </c>
      <c r="CP3443" s="2" t="s">
        <v>956691</v>
      </c>
      <c r="CQ3443" s="2" t="s">
        <v>956691</v>
      </c>
      <c r="CR3443" s="2" t="s">
        <v>956691</v>
      </c>
      <c r="CS3443" s="2" t="s">
        <v>956691</v>
      </c>
      <c r="CT3443" s="2" t="s">
        <v>956691</v>
      </c>
      <c r="CU3443" s="2" t="s">
        <v>956691</v>
      </c>
      <c r="CV3443" s="2" t="s">
        <v>956691</v>
      </c>
      <c r="CW3443" s="2" t="s">
        <v>956691</v>
      </c>
      <c r="CX3443" s="2" t="s">
        <v>956691</v>
      </c>
      <c r="CY3443" s="2" t="s">
        <v>956691</v>
      </c>
      <c r="CZ3443" s="2" t="s">
        <v>956691</v>
      </c>
      <c r="DA3443" s="2" t="s">
        <v>956691</v>
      </c>
      <c r="DB3443" s="2" t="s">
        <v>956691</v>
      </c>
      <c r="DC3443" s="2" t="s">
        <v>956691</v>
      </c>
      <c r="DD3443" s="2" t="s">
        <v>956691</v>
      </c>
      <c r="DE3443" s="2" t="s">
        <v>956691</v>
      </c>
      <c r="DF3443" s="2" t="s">
        <v>956691</v>
      </c>
      <c r="DG3443" s="2" t="s">
        <v>956691</v>
      </c>
      <c r="DH3443" s="2" t="s">
        <v>956691</v>
      </c>
      <c r="DI3443" s="2" t="s">
        <v>956691</v>
      </c>
      <c r="DJ3443" s="2" t="s">
        <v>956691</v>
      </c>
      <c r="DK3443" s="2" t="s">
        <v>956691</v>
      </c>
      <c r="DL3443" s="2" t="s">
        <v>956691</v>
      </c>
      <c r="DM3443" s="2" t="s">
        <v>956691</v>
      </c>
      <c r="DN3443" s="2" t="s">
        <v>956691</v>
      </c>
      <c r="DO3443" s="2" t="s">
        <v>956691</v>
      </c>
      <c r="DP3443" s="2" t="s">
        <v>956691</v>
      </c>
      <c r="DQ3443" s="2" t="s">
        <v>956691</v>
      </c>
      <c r="DR3443" s="2" t="s">
        <v>956691</v>
      </c>
      <c r="DS3443" s="2" t="s">
        <v>956691</v>
      </c>
      <c r="DT3443" s="2" t="s">
        <v>956691</v>
      </c>
      <c r="DU3443" s="2" t="s">
        <v>956691</v>
      </c>
      <c r="DV3443" s="2" t="s">
        <v>956691</v>
      </c>
      <c r="DW3443" s="2" t="s">
        <v>956691</v>
      </c>
      <c r="DX3443" s="2" t="s">
        <v>956691</v>
      </c>
      <c r="DY3443" s="2" t="s">
        <v>956691</v>
      </c>
      <c r="DZ3443" s="2" t="s">
        <v>956691</v>
      </c>
      <c r="EA3443" s="2" t="s">
        <v>956691</v>
      </c>
      <c r="EB3443" s="2" t="s">
        <v>956691</v>
      </c>
      <c r="EC3443" s="2" t="s">
        <v>956691</v>
      </c>
    </row>
    <row r="3444" spans="1:133" x14ac:dyDescent="0.25">
      <c r="A3444" s="2" t="s">
        <v>956691</v>
      </c>
      <c r="B3444" s="2" t="s">
        <v>956691</v>
      </c>
      <c r="C3444" s="2" t="s">
        <v>956691</v>
      </c>
      <c r="D3444" s="2" t="s">
        <v>956691</v>
      </c>
      <c r="E3444" s="2" t="s">
        <v>956691</v>
      </c>
      <c r="F3444" s="2" t="s">
        <v>956691</v>
      </c>
      <c r="G3444" s="2" t="s">
        <v>956691</v>
      </c>
      <c r="H3444" s="2" t="s">
        <v>956691</v>
      </c>
      <c r="I3444" s="2" t="s">
        <v>956691</v>
      </c>
      <c r="J3444" s="2" t="s">
        <v>956691</v>
      </c>
      <c r="K3444" s="2" t="s">
        <v>956691</v>
      </c>
      <c r="L3444" s="2" t="s">
        <v>956691</v>
      </c>
      <c r="M3444" s="2" t="s">
        <v>956691</v>
      </c>
      <c r="N3444" s="2" t="s">
        <v>956691</v>
      </c>
      <c r="O3444" s="2" t="s">
        <v>956691</v>
      </c>
      <c r="P3444" s="2" t="s">
        <v>956691</v>
      </c>
      <c r="Q3444" s="2" t="s">
        <v>956691</v>
      </c>
      <c r="R3444" s="2" t="s">
        <v>956691</v>
      </c>
      <c r="S3444" s="2" t="s">
        <v>956691</v>
      </c>
      <c r="T3444" s="2" t="s">
        <v>956691</v>
      </c>
      <c r="U3444" s="2" t="s">
        <v>956691</v>
      </c>
      <c r="V3444" s="2" t="s">
        <v>956691</v>
      </c>
      <c r="W3444" s="2" t="s">
        <v>956691</v>
      </c>
      <c r="X3444" s="2" t="s">
        <v>956691</v>
      </c>
      <c r="Y3444" s="2" t="s">
        <v>956691</v>
      </c>
      <c r="Z3444" s="2" t="s">
        <v>956691</v>
      </c>
      <c r="AA3444" s="2" t="s">
        <v>956691</v>
      </c>
      <c r="AB3444" s="2" t="s">
        <v>956691</v>
      </c>
      <c r="AC3444" s="2" t="s">
        <v>956691</v>
      </c>
      <c r="AD3444" s="2" t="s">
        <v>956691</v>
      </c>
      <c r="AE3444" s="2" t="s">
        <v>956691</v>
      </c>
      <c r="AF3444" s="2" t="s">
        <v>956691</v>
      </c>
      <c r="AG3444" s="2" t="s">
        <v>956691</v>
      </c>
      <c r="AH3444" s="2" t="s">
        <v>956691</v>
      </c>
      <c r="AI3444" s="2" t="s">
        <v>956691</v>
      </c>
      <c r="AJ3444" s="2" t="s">
        <v>956691</v>
      </c>
      <c r="AK3444" s="2" t="s">
        <v>956691</v>
      </c>
      <c r="AL3444" s="2" t="s">
        <v>956691</v>
      </c>
      <c r="AM3444" s="2" t="s">
        <v>956691</v>
      </c>
      <c r="AN3444" s="2" t="s">
        <v>956691</v>
      </c>
      <c r="AO3444" s="2" t="s">
        <v>956691</v>
      </c>
      <c r="AP3444" s="2" t="s">
        <v>956691</v>
      </c>
      <c r="AQ3444" s="2" t="s">
        <v>956691</v>
      </c>
      <c r="AR3444" s="2" t="s">
        <v>956691</v>
      </c>
      <c r="AS3444" s="2" t="s">
        <v>956691</v>
      </c>
      <c r="AT3444" s="2" t="s">
        <v>956691</v>
      </c>
      <c r="AU3444" s="2" t="s">
        <v>956691</v>
      </c>
      <c r="AV3444" s="2" t="s">
        <v>956691</v>
      </c>
      <c r="AW3444" s="2" t="s">
        <v>956691</v>
      </c>
      <c r="AX3444" s="2" t="s">
        <v>956691</v>
      </c>
      <c r="AY3444" s="2" t="s">
        <v>956691</v>
      </c>
      <c r="AZ3444" s="2" t="s">
        <v>956691</v>
      </c>
      <c r="BA3444" s="2" t="s">
        <v>956691</v>
      </c>
      <c r="BB3444" s="2" t="s">
        <v>956691</v>
      </c>
      <c r="BC3444" s="2" t="s">
        <v>956691</v>
      </c>
      <c r="BD3444" s="2" t="s">
        <v>956691</v>
      </c>
      <c r="BE3444" s="2" t="s">
        <v>956691</v>
      </c>
      <c r="BF3444" s="2" t="s">
        <v>956691</v>
      </c>
      <c r="BG3444" s="2" t="s">
        <v>956691</v>
      </c>
      <c r="BH3444" s="2" t="s">
        <v>956691</v>
      </c>
      <c r="BI3444" s="2" t="s">
        <v>956691</v>
      </c>
      <c r="BJ3444" s="2" t="s">
        <v>956691</v>
      </c>
      <c r="BK3444" s="2" t="s">
        <v>956691</v>
      </c>
      <c r="BL3444" s="2" t="s">
        <v>956691</v>
      </c>
      <c r="BM3444" s="2" t="s">
        <v>956691</v>
      </c>
      <c r="BN3444" s="2" t="s">
        <v>956691</v>
      </c>
      <c r="BO3444" s="2" t="s">
        <v>956691</v>
      </c>
      <c r="BP3444" s="2" t="s">
        <v>956691</v>
      </c>
      <c r="BQ3444" s="2" t="s">
        <v>956691</v>
      </c>
      <c r="BR3444" s="2" t="s">
        <v>956691</v>
      </c>
      <c r="BS3444" s="2" t="s">
        <v>956691</v>
      </c>
      <c r="BT3444" s="2" t="s">
        <v>956691</v>
      </c>
      <c r="BU3444" s="2" t="s">
        <v>956691</v>
      </c>
      <c r="BV3444" s="2" t="s">
        <v>956691</v>
      </c>
      <c r="BW3444" s="2" t="s">
        <v>956691</v>
      </c>
      <c r="BX3444" s="2" t="s">
        <v>956691</v>
      </c>
      <c r="BY3444" s="2" t="s">
        <v>956691</v>
      </c>
      <c r="BZ3444" s="2" t="s">
        <v>956691</v>
      </c>
      <c r="CA3444" s="2" t="s">
        <v>956691</v>
      </c>
      <c r="CB3444" s="2" t="s">
        <v>956691</v>
      </c>
      <c r="CC3444" s="2" t="s">
        <v>956691</v>
      </c>
      <c r="CD3444" s="2" t="s">
        <v>956691</v>
      </c>
      <c r="CE3444" s="2" t="s">
        <v>956691</v>
      </c>
      <c r="CF3444" s="2" t="s">
        <v>956691</v>
      </c>
      <c r="CG3444" s="2" t="s">
        <v>956691</v>
      </c>
      <c r="CH3444" s="2" t="s">
        <v>956691</v>
      </c>
      <c r="CI3444" s="2" t="s">
        <v>956691</v>
      </c>
      <c r="CJ3444" s="2" t="s">
        <v>956691</v>
      </c>
      <c r="CK3444" s="2" t="s">
        <v>956691</v>
      </c>
      <c r="CL3444" s="2" t="s">
        <v>956691</v>
      </c>
      <c r="CM3444" s="2" t="s">
        <v>956691</v>
      </c>
      <c r="CN3444" s="2" t="s">
        <v>956691</v>
      </c>
      <c r="CO3444" s="2" t="s">
        <v>956691</v>
      </c>
      <c r="CP3444" s="2" t="s">
        <v>956691</v>
      </c>
      <c r="CQ3444" s="2" t="s">
        <v>956691</v>
      </c>
      <c r="CR3444" s="2" t="s">
        <v>956691</v>
      </c>
      <c r="CS3444" s="2" t="s">
        <v>956691</v>
      </c>
      <c r="CT3444" s="2" t="s">
        <v>956691</v>
      </c>
      <c r="CU3444" s="2" t="s">
        <v>956691</v>
      </c>
      <c r="CV3444" s="2" t="s">
        <v>956691</v>
      </c>
      <c r="CW3444" s="2" t="s">
        <v>956691</v>
      </c>
      <c r="CX3444" s="2" t="s">
        <v>956691</v>
      </c>
      <c r="CY3444" s="2" t="s">
        <v>956691</v>
      </c>
      <c r="CZ3444" s="2" t="s">
        <v>956691</v>
      </c>
      <c r="DA3444" s="2" t="s">
        <v>956691</v>
      </c>
      <c r="DB3444" s="2" t="s">
        <v>956691</v>
      </c>
      <c r="DC3444" s="2" t="s">
        <v>956691</v>
      </c>
      <c r="DD3444" s="2" t="s">
        <v>956691</v>
      </c>
      <c r="DE3444" s="2" t="s">
        <v>956691</v>
      </c>
      <c r="DF3444" s="2" t="s">
        <v>956691</v>
      </c>
      <c r="DG3444" s="2" t="s">
        <v>956691</v>
      </c>
      <c r="DH3444" s="2" t="s">
        <v>956691</v>
      </c>
      <c r="DI3444" s="2" t="s">
        <v>956691</v>
      </c>
      <c r="DJ3444" s="2" t="s">
        <v>956691</v>
      </c>
      <c r="DK3444" s="2" t="s">
        <v>956691</v>
      </c>
      <c r="DL3444" s="2" t="s">
        <v>956691</v>
      </c>
      <c r="DM3444" s="2" t="s">
        <v>956691</v>
      </c>
      <c r="DN3444" s="2" t="s">
        <v>956691</v>
      </c>
      <c r="DO3444" s="2" t="s">
        <v>956691</v>
      </c>
      <c r="DP3444" s="2" t="s">
        <v>956691</v>
      </c>
      <c r="DQ3444" s="2" t="s">
        <v>956691</v>
      </c>
      <c r="DR3444" s="2" t="s">
        <v>956691</v>
      </c>
      <c r="DS3444" s="2" t="s">
        <v>956691</v>
      </c>
      <c r="DT3444" s="2" t="s">
        <v>956691</v>
      </c>
      <c r="DU3444" s="2" t="s">
        <v>956691</v>
      </c>
      <c r="DV3444" s="2" t="s">
        <v>956691</v>
      </c>
      <c r="DW3444" s="2" t="s">
        <v>956691</v>
      </c>
      <c r="DX3444" s="2" t="s">
        <v>956691</v>
      </c>
      <c r="DY3444" s="2" t="s">
        <v>956691</v>
      </c>
      <c r="DZ3444" s="2" t="s">
        <v>956691</v>
      </c>
      <c r="EA3444" s="2" t="s">
        <v>956691</v>
      </c>
      <c r="EB3444" s="2" t="s">
        <v>956691</v>
      </c>
      <c r="EC3444" s="2" t="s">
        <v>956691</v>
      </c>
    </row>
    <row r="3445" spans="1:133" x14ac:dyDescent="0.25">
      <c r="A3445" s="2" t="s">
        <v>956691</v>
      </c>
      <c r="B3445" s="2" t="s">
        <v>956691</v>
      </c>
      <c r="C3445" s="2" t="s">
        <v>956691</v>
      </c>
      <c r="D3445" s="2" t="s">
        <v>956691</v>
      </c>
      <c r="E3445" s="2" t="s">
        <v>956691</v>
      </c>
      <c r="F3445" s="2" t="s">
        <v>956691</v>
      </c>
      <c r="G3445" s="2" t="s">
        <v>956691</v>
      </c>
      <c r="H3445" s="2" t="s">
        <v>956691</v>
      </c>
      <c r="I3445" s="2" t="s">
        <v>956691</v>
      </c>
      <c r="J3445" s="2" t="s">
        <v>956691</v>
      </c>
      <c r="K3445" s="2" t="s">
        <v>956691</v>
      </c>
      <c r="L3445" s="2" t="s">
        <v>956691</v>
      </c>
      <c r="M3445" s="2" t="s">
        <v>956691</v>
      </c>
      <c r="N3445" s="2" t="s">
        <v>956691</v>
      </c>
      <c r="O3445" s="2" t="s">
        <v>956691</v>
      </c>
      <c r="P3445" s="2" t="s">
        <v>956691</v>
      </c>
      <c r="Q3445" s="2" t="s">
        <v>956691</v>
      </c>
      <c r="R3445" s="2" t="s">
        <v>956691</v>
      </c>
      <c r="S3445" s="2" t="s">
        <v>956691</v>
      </c>
      <c r="T3445" s="2" t="s">
        <v>956691</v>
      </c>
      <c r="U3445" s="2" t="s">
        <v>956691</v>
      </c>
      <c r="V3445" s="2" t="s">
        <v>956691</v>
      </c>
      <c r="W3445" s="2" t="s">
        <v>956691</v>
      </c>
      <c r="X3445" s="2" t="s">
        <v>956691</v>
      </c>
      <c r="Y3445" s="2" t="s">
        <v>956691</v>
      </c>
      <c r="Z3445" s="2" t="s">
        <v>956691</v>
      </c>
      <c r="AA3445" s="2" t="s">
        <v>956691</v>
      </c>
      <c r="AB3445" s="2" t="s">
        <v>956691</v>
      </c>
      <c r="AC3445" s="2" t="s">
        <v>956691</v>
      </c>
      <c r="AD3445" s="2" t="s">
        <v>956691</v>
      </c>
      <c r="AE3445" s="2" t="s">
        <v>956691</v>
      </c>
      <c r="AF3445" s="2" t="s">
        <v>956691</v>
      </c>
      <c r="AG3445" s="2" t="s">
        <v>956691</v>
      </c>
      <c r="AH3445" s="2" t="s">
        <v>956691</v>
      </c>
      <c r="AI3445" s="2" t="s">
        <v>956691</v>
      </c>
      <c r="AJ3445" s="2" t="s">
        <v>956691</v>
      </c>
      <c r="AK3445" s="2" t="s">
        <v>956691</v>
      </c>
      <c r="AL3445" s="2" t="s">
        <v>956691</v>
      </c>
      <c r="AM3445" s="2" t="s">
        <v>956691</v>
      </c>
      <c r="AN3445" s="2" t="s">
        <v>956691</v>
      </c>
      <c r="AO3445" s="2" t="s">
        <v>956691</v>
      </c>
      <c r="AP3445" s="2" t="s">
        <v>956691</v>
      </c>
      <c r="AQ3445" s="2" t="s">
        <v>956691</v>
      </c>
      <c r="AR3445" s="2" t="s">
        <v>956691</v>
      </c>
      <c r="AS3445" s="2" t="s">
        <v>956691</v>
      </c>
      <c r="AT3445" s="2" t="s">
        <v>956691</v>
      </c>
      <c r="AU3445" s="2" t="s">
        <v>956691</v>
      </c>
      <c r="AV3445" s="2" t="s">
        <v>956691</v>
      </c>
      <c r="AW3445" s="2" t="s">
        <v>956691</v>
      </c>
      <c r="AX3445" s="2" t="s">
        <v>956691</v>
      </c>
      <c r="AY3445" s="2" t="s">
        <v>956691</v>
      </c>
      <c r="AZ3445" s="2" t="s">
        <v>956691</v>
      </c>
      <c r="BA3445" s="2" t="s">
        <v>956691</v>
      </c>
      <c r="BB3445" s="2" t="s">
        <v>956691</v>
      </c>
      <c r="BC3445" s="2" t="s">
        <v>956691</v>
      </c>
      <c r="BD3445" s="2" t="s">
        <v>956691</v>
      </c>
      <c r="BE3445" s="2" t="s">
        <v>956691</v>
      </c>
      <c r="BF3445" s="2" t="s">
        <v>956691</v>
      </c>
      <c r="BG3445" s="2" t="s">
        <v>956691</v>
      </c>
      <c r="BH3445" s="2" t="s">
        <v>956691</v>
      </c>
      <c r="BI3445" s="2" t="s">
        <v>956691</v>
      </c>
      <c r="BJ3445" s="2" t="s">
        <v>956691</v>
      </c>
      <c r="BK3445" s="2" t="s">
        <v>956691</v>
      </c>
      <c r="BL3445" s="2" t="s">
        <v>956691</v>
      </c>
      <c r="BM3445" s="2" t="s">
        <v>956691</v>
      </c>
      <c r="BN3445" s="2" t="s">
        <v>956691</v>
      </c>
      <c r="BO3445" s="2" t="s">
        <v>956691</v>
      </c>
      <c r="BP3445" s="2" t="s">
        <v>956691</v>
      </c>
      <c r="BQ3445" s="2" t="s">
        <v>956691</v>
      </c>
      <c r="BR3445" s="2" t="s">
        <v>956691</v>
      </c>
      <c r="BS3445" s="2" t="s">
        <v>956691</v>
      </c>
      <c r="BT3445" s="2" t="s">
        <v>956691</v>
      </c>
      <c r="BU3445" s="2" t="s">
        <v>956691</v>
      </c>
      <c r="BV3445" s="2" t="s">
        <v>956691</v>
      </c>
      <c r="BW3445" s="2" t="s">
        <v>956691</v>
      </c>
      <c r="BX3445" s="2" t="s">
        <v>956691</v>
      </c>
      <c r="BY3445" s="2" t="s">
        <v>956691</v>
      </c>
      <c r="BZ3445" s="2" t="s">
        <v>956691</v>
      </c>
      <c r="CA3445" s="2" t="s">
        <v>956691</v>
      </c>
      <c r="CB3445" s="2" t="s">
        <v>956691</v>
      </c>
      <c r="CC3445" s="2" t="s">
        <v>956691</v>
      </c>
      <c r="CD3445" s="2" t="s">
        <v>956691</v>
      </c>
      <c r="CE3445" s="2" t="s">
        <v>956691</v>
      </c>
      <c r="CF3445" s="2" t="s">
        <v>956691</v>
      </c>
      <c r="CG3445" s="2" t="s">
        <v>956691</v>
      </c>
      <c r="CH3445" s="2" t="s">
        <v>956691</v>
      </c>
      <c r="CI3445" s="2" t="s">
        <v>956691</v>
      </c>
      <c r="CJ3445" s="2" t="s">
        <v>956691</v>
      </c>
      <c r="CK3445" s="2" t="s">
        <v>956691</v>
      </c>
      <c r="CL3445" s="2" t="s">
        <v>956691</v>
      </c>
      <c r="CM3445" s="2" t="s">
        <v>956691</v>
      </c>
      <c r="CN3445" s="2" t="s">
        <v>956691</v>
      </c>
      <c r="CO3445" s="2" t="s">
        <v>956691</v>
      </c>
      <c r="CP3445" s="2" t="s">
        <v>956691</v>
      </c>
      <c r="CQ3445" s="2" t="s">
        <v>956691</v>
      </c>
      <c r="CR3445" s="2" t="s">
        <v>956691</v>
      </c>
      <c r="CS3445" s="2" t="s">
        <v>956691</v>
      </c>
      <c r="CT3445" s="2" t="s">
        <v>956691</v>
      </c>
      <c r="CU3445" s="2" t="s">
        <v>956691</v>
      </c>
      <c r="CV3445" s="2" t="s">
        <v>956691</v>
      </c>
      <c r="CW3445" s="2" t="s">
        <v>956691</v>
      </c>
      <c r="CX3445" s="2" t="s">
        <v>956691</v>
      </c>
      <c r="CY3445" s="2" t="s">
        <v>956691</v>
      </c>
      <c r="CZ3445" s="2" t="s">
        <v>956691</v>
      </c>
      <c r="DA3445" s="2" t="s">
        <v>956691</v>
      </c>
      <c r="DB3445" s="2" t="s">
        <v>956691</v>
      </c>
      <c r="DC3445" s="2" t="s">
        <v>956691</v>
      </c>
      <c r="DD3445" s="2" t="s">
        <v>956691</v>
      </c>
      <c r="DE3445" s="2" t="s">
        <v>956691</v>
      </c>
      <c r="DF3445" s="2" t="s">
        <v>956691</v>
      </c>
      <c r="DG3445" s="2" t="s">
        <v>956691</v>
      </c>
      <c r="DH3445" s="2" t="s">
        <v>956691</v>
      </c>
      <c r="DI3445" s="2" t="s">
        <v>956691</v>
      </c>
      <c r="DJ3445" s="2" t="s">
        <v>956691</v>
      </c>
      <c r="DK3445" s="2" t="s">
        <v>956691</v>
      </c>
      <c r="DL3445" s="2" t="s">
        <v>956691</v>
      </c>
      <c r="DM3445" s="2" t="s">
        <v>956691</v>
      </c>
      <c r="DN3445" s="2" t="s">
        <v>956691</v>
      </c>
      <c r="DO3445" s="2" t="s">
        <v>956691</v>
      </c>
      <c r="DP3445" s="2" t="s">
        <v>956691</v>
      </c>
      <c r="DQ3445" s="2" t="s">
        <v>956691</v>
      </c>
      <c r="DR3445" s="2" t="s">
        <v>956691</v>
      </c>
      <c r="DS3445" s="2" t="s">
        <v>956691</v>
      </c>
      <c r="DT3445" s="2" t="s">
        <v>956691</v>
      </c>
      <c r="DU3445" s="2" t="s">
        <v>956691</v>
      </c>
      <c r="DV3445" s="2" t="s">
        <v>956691</v>
      </c>
      <c r="DW3445" s="2" t="s">
        <v>956691</v>
      </c>
      <c r="DX3445" s="2" t="s">
        <v>956691</v>
      </c>
      <c r="DY3445" s="2" t="s">
        <v>956691</v>
      </c>
      <c r="DZ3445" s="2" t="s">
        <v>956691</v>
      </c>
      <c r="EA3445" s="2" t="s">
        <v>956691</v>
      </c>
      <c r="EB3445" s="2" t="s">
        <v>956691</v>
      </c>
      <c r="EC3445" s="2" t="s">
        <v>956691</v>
      </c>
    </row>
    <row r="3446" spans="1:133" x14ac:dyDescent="0.25">
      <c r="A3446" s="2" t="s">
        <v>956691</v>
      </c>
      <c r="B3446" s="2" t="s">
        <v>956691</v>
      </c>
      <c r="C3446" s="2" t="s">
        <v>956691</v>
      </c>
      <c r="D3446" s="2" t="s">
        <v>956691</v>
      </c>
      <c r="E3446" s="2" t="s">
        <v>956691</v>
      </c>
      <c r="F3446" s="2" t="s">
        <v>956691</v>
      </c>
      <c r="G3446" s="2" t="s">
        <v>956691</v>
      </c>
      <c r="H3446" s="2" t="s">
        <v>956691</v>
      </c>
      <c r="I3446" s="2" t="s">
        <v>956691</v>
      </c>
      <c r="J3446" s="2" t="s">
        <v>956691</v>
      </c>
      <c r="K3446" s="2" t="s">
        <v>956691</v>
      </c>
      <c r="L3446" s="2" t="s">
        <v>956691</v>
      </c>
      <c r="M3446" s="2" t="s">
        <v>956691</v>
      </c>
      <c r="N3446" s="2" t="s">
        <v>956691</v>
      </c>
      <c r="O3446" s="2" t="s">
        <v>956691</v>
      </c>
      <c r="P3446" s="2" t="s">
        <v>956691</v>
      </c>
      <c r="Q3446" s="2" t="s">
        <v>956691</v>
      </c>
      <c r="R3446" s="2" t="s">
        <v>956691</v>
      </c>
      <c r="S3446" s="2" t="s">
        <v>956691</v>
      </c>
      <c r="T3446" s="2" t="s">
        <v>956691</v>
      </c>
      <c r="U3446" s="2" t="s">
        <v>956691</v>
      </c>
      <c r="V3446" s="2" t="s">
        <v>956691</v>
      </c>
      <c r="W3446" s="2" t="s">
        <v>956691</v>
      </c>
      <c r="X3446" s="2" t="s">
        <v>956691</v>
      </c>
      <c r="Y3446" s="2" t="s">
        <v>956691</v>
      </c>
      <c r="Z3446" s="2" t="s">
        <v>956691</v>
      </c>
      <c r="AA3446" s="2" t="s">
        <v>956691</v>
      </c>
      <c r="AB3446" s="2" t="s">
        <v>956691</v>
      </c>
      <c r="AC3446" s="2" t="s">
        <v>956691</v>
      </c>
      <c r="AD3446" s="2" t="s">
        <v>956691</v>
      </c>
      <c r="AE3446" s="2" t="s">
        <v>956691</v>
      </c>
      <c r="AF3446" s="2" t="s">
        <v>956691</v>
      </c>
      <c r="AG3446" s="2" t="s">
        <v>956691</v>
      </c>
      <c r="AH3446" s="2" t="s">
        <v>956691</v>
      </c>
      <c r="AI3446" s="2" t="s">
        <v>956691</v>
      </c>
      <c r="AJ3446" s="2" t="s">
        <v>956691</v>
      </c>
      <c r="AK3446" s="2" t="s">
        <v>956691</v>
      </c>
      <c r="AL3446" s="2" t="s">
        <v>956691</v>
      </c>
      <c r="AM3446" s="2" t="s">
        <v>956691</v>
      </c>
      <c r="AN3446" s="2" t="s">
        <v>956691</v>
      </c>
      <c r="AO3446" s="2" t="s">
        <v>956691</v>
      </c>
      <c r="AP3446" s="2" t="s">
        <v>956691</v>
      </c>
      <c r="AQ3446" s="2" t="s">
        <v>956691</v>
      </c>
      <c r="AR3446" s="2" t="s">
        <v>956691</v>
      </c>
      <c r="AS3446" s="2" t="s">
        <v>956691</v>
      </c>
      <c r="AT3446" s="2" t="s">
        <v>956691</v>
      </c>
      <c r="AU3446" s="2" t="s">
        <v>956691</v>
      </c>
      <c r="AV3446" s="2" t="s">
        <v>956691</v>
      </c>
      <c r="AW3446" s="2" t="s">
        <v>956691</v>
      </c>
      <c r="AX3446" s="2" t="s">
        <v>956691</v>
      </c>
      <c r="AY3446" s="2" t="s">
        <v>956691</v>
      </c>
      <c r="AZ3446" s="2" t="s">
        <v>956691</v>
      </c>
      <c r="BA3446" s="2" t="s">
        <v>956691</v>
      </c>
      <c r="BB3446" s="2" t="s">
        <v>956691</v>
      </c>
      <c r="BC3446" s="2" t="s">
        <v>956691</v>
      </c>
      <c r="BD3446" s="2" t="s">
        <v>956691</v>
      </c>
      <c r="BE3446" s="2" t="s">
        <v>956691</v>
      </c>
      <c r="BF3446" s="2" t="s">
        <v>956691</v>
      </c>
      <c r="BG3446" s="2" t="s">
        <v>956691</v>
      </c>
      <c r="BH3446" s="2" t="s">
        <v>956691</v>
      </c>
      <c r="BI3446" s="2" t="s">
        <v>956691</v>
      </c>
      <c r="BJ3446" s="2" t="s">
        <v>956691</v>
      </c>
      <c r="BK3446" s="2" t="s">
        <v>956691</v>
      </c>
      <c r="BL3446" s="2" t="s">
        <v>956691</v>
      </c>
      <c r="BM3446" s="2" t="s">
        <v>956691</v>
      </c>
      <c r="BN3446" s="2" t="s">
        <v>956691</v>
      </c>
      <c r="BO3446" s="2" t="s">
        <v>956691</v>
      </c>
      <c r="BP3446" s="2" t="s">
        <v>956691</v>
      </c>
      <c r="BQ3446" s="2" t="s">
        <v>956691</v>
      </c>
      <c r="BR3446" s="2" t="s">
        <v>956691</v>
      </c>
      <c r="BS3446" s="2" t="s">
        <v>956691</v>
      </c>
      <c r="BT3446" s="2" t="s">
        <v>956691</v>
      </c>
      <c r="BU3446" s="2" t="s">
        <v>956691</v>
      </c>
      <c r="BV3446" s="2" t="s">
        <v>956691</v>
      </c>
      <c r="BW3446" s="2" t="s">
        <v>956691</v>
      </c>
      <c r="BX3446" s="2" t="s">
        <v>956691</v>
      </c>
      <c r="BY3446" s="2" t="s">
        <v>956691</v>
      </c>
      <c r="BZ3446" s="2" t="s">
        <v>956691</v>
      </c>
      <c r="CA3446" s="2" t="s">
        <v>956691</v>
      </c>
      <c r="CB3446" s="2" t="s">
        <v>956691</v>
      </c>
      <c r="CC3446" s="2" t="s">
        <v>956691</v>
      </c>
      <c r="CD3446" s="2" t="s">
        <v>956691</v>
      </c>
      <c r="CE3446" s="2" t="s">
        <v>956691</v>
      </c>
      <c r="CF3446" s="2" t="s">
        <v>956691</v>
      </c>
      <c r="CG3446" s="2" t="s">
        <v>956691</v>
      </c>
      <c r="CH3446" s="2" t="s">
        <v>956691</v>
      </c>
      <c r="CI3446" s="2" t="s">
        <v>956691</v>
      </c>
      <c r="CJ3446" s="2" t="s">
        <v>956691</v>
      </c>
      <c r="CK3446" s="2" t="s">
        <v>956691</v>
      </c>
      <c r="CL3446" s="2" t="s">
        <v>956691</v>
      </c>
      <c r="CM3446" s="2" t="s">
        <v>956691</v>
      </c>
      <c r="CN3446" s="2" t="s">
        <v>956691</v>
      </c>
      <c r="CO3446" s="2" t="s">
        <v>956691</v>
      </c>
      <c r="CP3446" s="2" t="s">
        <v>956691</v>
      </c>
      <c r="CQ3446" s="2" t="s">
        <v>956691</v>
      </c>
      <c r="CR3446" s="2" t="s">
        <v>956691</v>
      </c>
      <c r="CS3446" s="2" t="s">
        <v>956691</v>
      </c>
      <c r="CT3446" s="2" t="s">
        <v>956691</v>
      </c>
      <c r="CU3446" s="2" t="s">
        <v>956691</v>
      </c>
      <c r="CV3446" s="2" t="s">
        <v>956691</v>
      </c>
      <c r="CW3446" s="2" t="s">
        <v>956691</v>
      </c>
      <c r="CX3446" s="2" t="s">
        <v>956691</v>
      </c>
      <c r="CY3446" s="2" t="s">
        <v>956691</v>
      </c>
      <c r="CZ3446" s="2" t="s">
        <v>956691</v>
      </c>
      <c r="DA3446" s="2" t="s">
        <v>956691</v>
      </c>
      <c r="DB3446" s="2" t="s">
        <v>956691</v>
      </c>
      <c r="DC3446" s="2" t="s">
        <v>956691</v>
      </c>
      <c r="DD3446" s="2" t="s">
        <v>956691</v>
      </c>
      <c r="DE3446" s="2" t="s">
        <v>956691</v>
      </c>
      <c r="DF3446" s="2" t="s">
        <v>956691</v>
      </c>
      <c r="DG3446" s="2" t="s">
        <v>956691</v>
      </c>
      <c r="DH3446" s="2" t="s">
        <v>956691</v>
      </c>
      <c r="DI3446" s="2" t="s">
        <v>956691</v>
      </c>
      <c r="DJ3446" s="2" t="s">
        <v>956691</v>
      </c>
      <c r="DK3446" s="2" t="s">
        <v>956691</v>
      </c>
      <c r="DL3446" s="2" t="s">
        <v>956691</v>
      </c>
      <c r="DM3446" s="2" t="s">
        <v>956691</v>
      </c>
      <c r="DN3446" s="2" t="s">
        <v>956691</v>
      </c>
      <c r="DO3446" s="2" t="s">
        <v>956691</v>
      </c>
      <c r="DP3446" s="2" t="s">
        <v>956691</v>
      </c>
      <c r="DQ3446" s="2" t="s">
        <v>956691</v>
      </c>
      <c r="DR3446" s="2" t="s">
        <v>956691</v>
      </c>
      <c r="DS3446" s="2" t="s">
        <v>956691</v>
      </c>
      <c r="DT3446" s="2" t="s">
        <v>956691</v>
      </c>
      <c r="DU3446" s="2" t="s">
        <v>956691</v>
      </c>
      <c r="DV3446" s="2" t="s">
        <v>956691</v>
      </c>
      <c r="DW3446" s="2" t="s">
        <v>956691</v>
      </c>
      <c r="DX3446" s="2" t="s">
        <v>956691</v>
      </c>
      <c r="DY3446" s="2" t="s">
        <v>956691</v>
      </c>
      <c r="DZ3446" s="2" t="s">
        <v>956691</v>
      </c>
      <c r="EA3446" s="2" t="s">
        <v>956691</v>
      </c>
      <c r="EB3446" s="2" t="s">
        <v>956691</v>
      </c>
      <c r="EC3446" s="2" t="s">
        <v>956691</v>
      </c>
    </row>
    <row r="3447" spans="1:133" x14ac:dyDescent="0.25">
      <c r="A3447" s="2" t="s">
        <v>956691</v>
      </c>
      <c r="B3447" s="2" t="s">
        <v>956691</v>
      </c>
      <c r="C3447" s="2" t="s">
        <v>956691</v>
      </c>
      <c r="D3447" s="2" t="s">
        <v>956691</v>
      </c>
      <c r="E3447" s="2" t="s">
        <v>956691</v>
      </c>
      <c r="F3447" s="2" t="s">
        <v>956691</v>
      </c>
      <c r="G3447" s="2" t="s">
        <v>956691</v>
      </c>
      <c r="H3447" s="2" t="s">
        <v>956691</v>
      </c>
      <c r="I3447" s="2" t="s">
        <v>956691</v>
      </c>
      <c r="J3447" s="2" t="s">
        <v>956691</v>
      </c>
      <c r="K3447" s="2" t="s">
        <v>956691</v>
      </c>
      <c r="L3447" s="2" t="s">
        <v>956691</v>
      </c>
      <c r="M3447" s="2" t="s">
        <v>956691</v>
      </c>
      <c r="N3447" s="2" t="s">
        <v>956691</v>
      </c>
      <c r="O3447" s="2" t="s">
        <v>956691</v>
      </c>
      <c r="P3447" s="2" t="s">
        <v>956691</v>
      </c>
      <c r="Q3447" s="2" t="s">
        <v>956691</v>
      </c>
      <c r="R3447" s="2" t="s">
        <v>956691</v>
      </c>
      <c r="S3447" s="2" t="s">
        <v>956691</v>
      </c>
      <c r="T3447" s="2" t="s">
        <v>956691</v>
      </c>
      <c r="U3447" s="2" t="s">
        <v>956691</v>
      </c>
      <c r="V3447" s="2" t="s">
        <v>956691</v>
      </c>
      <c r="W3447" s="2" t="s">
        <v>956691</v>
      </c>
      <c r="X3447" s="2" t="s">
        <v>956691</v>
      </c>
      <c r="Y3447" s="2" t="s">
        <v>956691</v>
      </c>
      <c r="Z3447" s="2" t="s">
        <v>956691</v>
      </c>
      <c r="AA3447" s="2" t="s">
        <v>956691</v>
      </c>
      <c r="AB3447" s="2" t="s">
        <v>956691</v>
      </c>
      <c r="AC3447" s="2" t="s">
        <v>956691</v>
      </c>
      <c r="AD3447" s="2" t="s">
        <v>956691</v>
      </c>
      <c r="AE3447" s="2" t="s">
        <v>956691</v>
      </c>
      <c r="AF3447" s="2" t="s">
        <v>956691</v>
      </c>
      <c r="AG3447" s="2" t="s">
        <v>956691</v>
      </c>
      <c r="AH3447" s="2" t="s">
        <v>956691</v>
      </c>
      <c r="AI3447" s="2" t="s">
        <v>956691</v>
      </c>
      <c r="AJ3447" s="2" t="s">
        <v>956691</v>
      </c>
      <c r="AK3447" s="2" t="s">
        <v>956691</v>
      </c>
      <c r="AL3447" s="2" t="s">
        <v>956691</v>
      </c>
      <c r="AM3447" s="2" t="s">
        <v>956691</v>
      </c>
      <c r="AN3447" s="2" t="s">
        <v>956691</v>
      </c>
      <c r="AO3447" s="2" t="s">
        <v>956691</v>
      </c>
      <c r="AP3447" s="2" t="s">
        <v>956691</v>
      </c>
      <c r="AQ3447" s="2" t="s">
        <v>956691</v>
      </c>
      <c r="AR3447" s="2" t="s">
        <v>956691</v>
      </c>
      <c r="AS3447" s="2" t="s">
        <v>956691</v>
      </c>
      <c r="AT3447" s="2" t="s">
        <v>956691</v>
      </c>
      <c r="AU3447" s="2" t="s">
        <v>956691</v>
      </c>
      <c r="AV3447" s="2" t="s">
        <v>956691</v>
      </c>
      <c r="AW3447" s="2" t="s">
        <v>956691</v>
      </c>
      <c r="AX3447" s="2" t="s">
        <v>956691</v>
      </c>
      <c r="AY3447" s="2" t="s">
        <v>956691</v>
      </c>
      <c r="AZ3447" s="2" t="s">
        <v>956691</v>
      </c>
      <c r="BA3447" s="2" t="s">
        <v>956691</v>
      </c>
      <c r="BB3447" s="2" t="s">
        <v>956691</v>
      </c>
      <c r="BC3447" s="2" t="s">
        <v>956691</v>
      </c>
      <c r="BD3447" s="2" t="s">
        <v>956691</v>
      </c>
      <c r="BE3447" s="2" t="s">
        <v>956691</v>
      </c>
      <c r="BF3447" s="2" t="s">
        <v>956691</v>
      </c>
      <c r="BG3447" s="2" t="s">
        <v>956691</v>
      </c>
      <c r="BH3447" s="2" t="s">
        <v>956691</v>
      </c>
      <c r="BI3447" s="2" t="s">
        <v>956691</v>
      </c>
      <c r="BJ3447" s="2" t="s">
        <v>956691</v>
      </c>
      <c r="BK3447" s="2" t="s">
        <v>956691</v>
      </c>
      <c r="BL3447" s="2" t="s">
        <v>956691</v>
      </c>
      <c r="BM3447" s="2" t="s">
        <v>956691</v>
      </c>
      <c r="BN3447" s="2" t="s">
        <v>956691</v>
      </c>
      <c r="BO3447" s="2" t="s">
        <v>956691</v>
      </c>
      <c r="BP3447" s="2" t="s">
        <v>956691</v>
      </c>
      <c r="BQ3447" s="2" t="s">
        <v>956691</v>
      </c>
      <c r="BR3447" s="2" t="s">
        <v>956691</v>
      </c>
      <c r="BS3447" s="2" t="s">
        <v>956691</v>
      </c>
      <c r="BT3447" s="2" t="s">
        <v>956691</v>
      </c>
      <c r="BU3447" s="2" t="s">
        <v>956691</v>
      </c>
      <c r="BV3447" s="2" t="s">
        <v>956691</v>
      </c>
      <c r="BW3447" s="2" t="s">
        <v>956691</v>
      </c>
      <c r="BX3447" s="2" t="s">
        <v>956691</v>
      </c>
      <c r="BY3447" s="2" t="s">
        <v>956691</v>
      </c>
      <c r="BZ3447" s="2" t="s">
        <v>956691</v>
      </c>
      <c r="CA3447" s="2" t="s">
        <v>956691</v>
      </c>
      <c r="CB3447" s="2" t="s">
        <v>956691</v>
      </c>
      <c r="CC3447" s="2" t="s">
        <v>956691</v>
      </c>
      <c r="CD3447" s="2" t="s">
        <v>956691</v>
      </c>
      <c r="CE3447" s="2" t="s">
        <v>956691</v>
      </c>
      <c r="CF3447" s="2" t="s">
        <v>956691</v>
      </c>
      <c r="CG3447" s="2" t="s">
        <v>956691</v>
      </c>
      <c r="CH3447" s="2" t="s">
        <v>956691</v>
      </c>
      <c r="CI3447" s="2" t="s">
        <v>956691</v>
      </c>
      <c r="CJ3447" s="2" t="s">
        <v>956691</v>
      </c>
      <c r="CK3447" s="2" t="s">
        <v>956691</v>
      </c>
      <c r="CL3447" s="2" t="s">
        <v>956691</v>
      </c>
      <c r="CM3447" s="2" t="s">
        <v>956691</v>
      </c>
      <c r="CN3447" s="2" t="s">
        <v>956691</v>
      </c>
      <c r="CO3447" s="2" t="s">
        <v>956691</v>
      </c>
      <c r="CP3447" s="2" t="s">
        <v>956691</v>
      </c>
      <c r="CQ3447" s="2" t="s">
        <v>956691</v>
      </c>
      <c r="CR3447" s="2" t="s">
        <v>956691</v>
      </c>
      <c r="CS3447" s="2" t="s">
        <v>956691</v>
      </c>
      <c r="CT3447" s="2" t="s">
        <v>956691</v>
      </c>
      <c r="CU3447" s="2" t="s">
        <v>956691</v>
      </c>
      <c r="CV3447" s="2" t="s">
        <v>956691</v>
      </c>
      <c r="CW3447" s="2" t="s">
        <v>956691</v>
      </c>
      <c r="CX3447" s="2" t="s">
        <v>956691</v>
      </c>
      <c r="CY3447" s="2" t="s">
        <v>956691</v>
      </c>
      <c r="CZ3447" s="2" t="s">
        <v>956691</v>
      </c>
      <c r="DA3447" s="2" t="s">
        <v>956691</v>
      </c>
      <c r="DB3447" s="2" t="s">
        <v>956691</v>
      </c>
      <c r="DC3447" s="2" t="s">
        <v>956691</v>
      </c>
      <c r="DD3447" s="2" t="s">
        <v>956691</v>
      </c>
      <c r="DE3447" s="2" t="s">
        <v>956691</v>
      </c>
      <c r="DF3447" s="2" t="s">
        <v>956691</v>
      </c>
      <c r="DG3447" s="2" t="s">
        <v>956691</v>
      </c>
      <c r="DH3447" s="2" t="s">
        <v>956691</v>
      </c>
      <c r="DI3447" s="2" t="s">
        <v>956691</v>
      </c>
      <c r="DJ3447" s="2" t="s">
        <v>956691</v>
      </c>
      <c r="DK3447" s="2" t="s">
        <v>956691</v>
      </c>
      <c r="DL3447" s="2" t="s">
        <v>956691</v>
      </c>
      <c r="DM3447" s="2" t="s">
        <v>956691</v>
      </c>
      <c r="DN3447" s="2" t="s">
        <v>956691</v>
      </c>
      <c r="DO3447" s="2" t="s">
        <v>956691</v>
      </c>
      <c r="DP3447" s="2" t="s">
        <v>956691</v>
      </c>
      <c r="DQ3447" s="2" t="s">
        <v>956691</v>
      </c>
      <c r="DR3447" s="2" t="s">
        <v>956691</v>
      </c>
      <c r="DS3447" s="2" t="s">
        <v>956691</v>
      </c>
      <c r="DT3447" s="2" t="s">
        <v>956691</v>
      </c>
      <c r="DU3447" s="2" t="s">
        <v>956691</v>
      </c>
      <c r="DV3447" s="2" t="s">
        <v>956691</v>
      </c>
      <c r="DW3447" s="2" t="s">
        <v>956691</v>
      </c>
      <c r="DX3447" s="2" t="s">
        <v>956691</v>
      </c>
      <c r="DY3447" s="2" t="s">
        <v>956691</v>
      </c>
      <c r="DZ3447" s="2" t="s">
        <v>956691</v>
      </c>
      <c r="EA3447" s="2" t="s">
        <v>956691</v>
      </c>
      <c r="EB3447" s="2" t="s">
        <v>956691</v>
      </c>
      <c r="EC3447" s="2" t="s">
        <v>956691</v>
      </c>
    </row>
    <row r="3448" spans="1:133" x14ac:dyDescent="0.25">
      <c r="A3448" s="2" t="s">
        <v>956691</v>
      </c>
      <c r="B3448" s="2" t="s">
        <v>956691</v>
      </c>
      <c r="C3448" s="2" t="s">
        <v>956691</v>
      </c>
      <c r="D3448" s="2" t="s">
        <v>956691</v>
      </c>
      <c r="E3448" s="2" t="s">
        <v>956691</v>
      </c>
      <c r="F3448" s="2" t="s">
        <v>956691</v>
      </c>
      <c r="G3448" s="2" t="s">
        <v>956691</v>
      </c>
      <c r="H3448" s="2" t="s">
        <v>956691</v>
      </c>
      <c r="I3448" s="2" t="s">
        <v>956691</v>
      </c>
      <c r="J3448" s="2" t="s">
        <v>956691</v>
      </c>
      <c r="K3448" s="2" t="s">
        <v>956691</v>
      </c>
      <c r="L3448" s="2" t="s">
        <v>956691</v>
      </c>
      <c r="M3448" s="2" t="s">
        <v>956691</v>
      </c>
      <c r="N3448" s="2" t="s">
        <v>956691</v>
      </c>
      <c r="O3448" s="2" t="s">
        <v>956691</v>
      </c>
      <c r="P3448" s="2" t="s">
        <v>956691</v>
      </c>
      <c r="Q3448" s="2" t="s">
        <v>956691</v>
      </c>
      <c r="R3448" s="2" t="s">
        <v>956691</v>
      </c>
      <c r="S3448" s="2" t="s">
        <v>956691</v>
      </c>
      <c r="T3448" s="2" t="s">
        <v>956691</v>
      </c>
      <c r="U3448" s="2" t="s">
        <v>956691</v>
      </c>
      <c r="V3448" s="2" t="s">
        <v>956691</v>
      </c>
      <c r="W3448" s="2" t="s">
        <v>956691</v>
      </c>
      <c r="X3448" s="2" t="s">
        <v>956691</v>
      </c>
      <c r="Y3448" s="2" t="s">
        <v>956691</v>
      </c>
      <c r="Z3448" s="2" t="s">
        <v>956691</v>
      </c>
      <c r="AA3448" s="2" t="s">
        <v>956691</v>
      </c>
      <c r="AB3448" s="2" t="s">
        <v>956691</v>
      </c>
      <c r="AC3448" s="2" t="s">
        <v>956691</v>
      </c>
      <c r="AD3448" s="2" t="s">
        <v>956691</v>
      </c>
      <c r="AE3448" s="2" t="s">
        <v>956691</v>
      </c>
      <c r="AF3448" s="2" t="s">
        <v>956691</v>
      </c>
      <c r="AG3448" s="2" t="s">
        <v>956691</v>
      </c>
      <c r="AH3448" s="2" t="s">
        <v>956691</v>
      </c>
      <c r="AI3448" s="2" t="s">
        <v>956691</v>
      </c>
      <c r="AJ3448" s="2" t="s">
        <v>956691</v>
      </c>
      <c r="AK3448" s="2" t="s">
        <v>956691</v>
      </c>
      <c r="AL3448" s="2" t="s">
        <v>956691</v>
      </c>
      <c r="AM3448" s="2" t="s">
        <v>956691</v>
      </c>
      <c r="AN3448" s="2" t="s">
        <v>956691</v>
      </c>
      <c r="AO3448" s="2" t="s">
        <v>956691</v>
      </c>
      <c r="AP3448" s="2" t="s">
        <v>956691</v>
      </c>
      <c r="AQ3448" s="2" t="s">
        <v>956691</v>
      </c>
      <c r="AR3448" s="2" t="s">
        <v>956691</v>
      </c>
      <c r="AS3448" s="2" t="s">
        <v>956691</v>
      </c>
      <c r="AT3448" s="2" t="s">
        <v>956691</v>
      </c>
      <c r="AU3448" s="2" t="s">
        <v>956691</v>
      </c>
      <c r="AV3448" s="2" t="s">
        <v>956691</v>
      </c>
      <c r="AW3448" s="2" t="s">
        <v>956691</v>
      </c>
      <c r="AX3448" s="2" t="s">
        <v>956691</v>
      </c>
      <c r="AY3448" s="2" t="s">
        <v>956691</v>
      </c>
      <c r="AZ3448" s="2" t="s">
        <v>956691</v>
      </c>
      <c r="BA3448" s="2" t="s">
        <v>956691</v>
      </c>
      <c r="BB3448" s="2" t="s">
        <v>956691</v>
      </c>
      <c r="BC3448" s="2" t="s">
        <v>956691</v>
      </c>
      <c r="BD3448" s="2" t="s">
        <v>956691</v>
      </c>
      <c r="BE3448" s="2" t="s">
        <v>956691</v>
      </c>
      <c r="BF3448" s="2" t="s">
        <v>956691</v>
      </c>
      <c r="BG3448" s="2" t="s">
        <v>956691</v>
      </c>
      <c r="BH3448" s="2" t="s">
        <v>956691</v>
      </c>
      <c r="BI3448" s="2" t="s">
        <v>956691</v>
      </c>
      <c r="BJ3448" s="2" t="s">
        <v>956691</v>
      </c>
      <c r="BK3448" s="2" t="s">
        <v>956691</v>
      </c>
      <c r="BL3448" s="2" t="s">
        <v>956691</v>
      </c>
      <c r="BM3448" s="2" t="s">
        <v>956691</v>
      </c>
      <c r="BN3448" s="2" t="s">
        <v>956691</v>
      </c>
      <c r="BO3448" s="2" t="s">
        <v>956691</v>
      </c>
      <c r="BP3448" s="2" t="s">
        <v>956691</v>
      </c>
      <c r="BQ3448" s="2" t="s">
        <v>956691</v>
      </c>
      <c r="BR3448" s="2" t="s">
        <v>956691</v>
      </c>
      <c r="BS3448" s="2" t="s">
        <v>956691</v>
      </c>
      <c r="BT3448" s="2" t="s">
        <v>956691</v>
      </c>
      <c r="BU3448" s="2" t="s">
        <v>956691</v>
      </c>
      <c r="BV3448" s="2" t="s">
        <v>956691</v>
      </c>
      <c r="BW3448" s="2" t="s">
        <v>956691</v>
      </c>
      <c r="BX3448" s="2" t="s">
        <v>956691</v>
      </c>
      <c r="BY3448" s="2" t="s">
        <v>956691</v>
      </c>
      <c r="BZ3448" s="2" t="s">
        <v>956691</v>
      </c>
      <c r="CA3448" s="2" t="s">
        <v>956691</v>
      </c>
      <c r="CB3448" s="2" t="s">
        <v>956691</v>
      </c>
      <c r="CC3448" s="2" t="s">
        <v>956691</v>
      </c>
      <c r="CD3448" s="2" t="s">
        <v>956691</v>
      </c>
      <c r="CE3448" s="2" t="s">
        <v>956691</v>
      </c>
      <c r="CF3448" s="2" t="s">
        <v>956691</v>
      </c>
      <c r="CG3448" s="2" t="s">
        <v>956691</v>
      </c>
      <c r="CH3448" s="2" t="s">
        <v>956691</v>
      </c>
      <c r="CI3448" s="2" t="s">
        <v>956691</v>
      </c>
      <c r="CJ3448" s="2" t="s">
        <v>956691</v>
      </c>
      <c r="CK3448" s="2" t="s">
        <v>956691</v>
      </c>
      <c r="CL3448" s="2" t="s">
        <v>956691</v>
      </c>
      <c r="CM3448" s="2" t="s">
        <v>956691</v>
      </c>
      <c r="CN3448" s="2" t="s">
        <v>956691</v>
      </c>
      <c r="CO3448" s="2" t="s">
        <v>956691</v>
      </c>
      <c r="CP3448" s="2" t="s">
        <v>956691</v>
      </c>
      <c r="CQ3448" s="2" t="s">
        <v>956691</v>
      </c>
      <c r="CR3448" s="2" t="s">
        <v>956691</v>
      </c>
      <c r="CS3448" s="2" t="s">
        <v>956691</v>
      </c>
      <c r="CT3448" s="2" t="s">
        <v>956691</v>
      </c>
      <c r="CU3448" s="2" t="s">
        <v>956691</v>
      </c>
      <c r="CV3448" s="2" t="s">
        <v>956691</v>
      </c>
      <c r="CW3448" s="2" t="s">
        <v>956691</v>
      </c>
      <c r="CX3448" s="2" t="s">
        <v>956691</v>
      </c>
      <c r="CY3448" s="2" t="s">
        <v>956691</v>
      </c>
      <c r="CZ3448" s="2" t="s">
        <v>956691</v>
      </c>
      <c r="DA3448" s="2" t="s">
        <v>956691</v>
      </c>
      <c r="DB3448" s="2" t="s">
        <v>956691</v>
      </c>
      <c r="DC3448" s="2" t="s">
        <v>956691</v>
      </c>
      <c r="DD3448" s="2" t="s">
        <v>956691</v>
      </c>
      <c r="DE3448" s="2" t="s">
        <v>956691</v>
      </c>
      <c r="DF3448" s="2" t="s">
        <v>956691</v>
      </c>
      <c r="DG3448" s="2" t="s">
        <v>956691</v>
      </c>
      <c r="DH3448" s="2" t="s">
        <v>956691</v>
      </c>
      <c r="DI3448" s="2" t="s">
        <v>956691</v>
      </c>
      <c r="DJ3448" s="2" t="s">
        <v>956691</v>
      </c>
      <c r="DK3448" s="2" t="s">
        <v>956691</v>
      </c>
      <c r="DL3448" s="2" t="s">
        <v>956691</v>
      </c>
      <c r="DM3448" s="2" t="s">
        <v>956691</v>
      </c>
      <c r="DN3448" s="2" t="s">
        <v>956691</v>
      </c>
      <c r="DO3448" s="2" t="s">
        <v>956691</v>
      </c>
      <c r="DP3448" s="2" t="s">
        <v>956691</v>
      </c>
      <c r="DQ3448" s="2" t="s">
        <v>956691</v>
      </c>
      <c r="DR3448" s="2" t="s">
        <v>956691</v>
      </c>
      <c r="DS3448" s="2" t="s">
        <v>956691</v>
      </c>
      <c r="DT3448" s="2" t="s">
        <v>956691</v>
      </c>
      <c r="DU3448" s="2" t="s">
        <v>956691</v>
      </c>
      <c r="DV3448" s="2" t="s">
        <v>956691</v>
      </c>
      <c r="DW3448" s="2" t="s">
        <v>956691</v>
      </c>
      <c r="DX3448" s="2" t="s">
        <v>956691</v>
      </c>
      <c r="DY3448" s="2" t="s">
        <v>956691</v>
      </c>
      <c r="DZ3448" s="2" t="s">
        <v>956691</v>
      </c>
      <c r="EA3448" s="2" t="s">
        <v>956691</v>
      </c>
      <c r="EB3448" s="2" t="s">
        <v>956691</v>
      </c>
      <c r="EC3448" s="2" t="s">
        <v>956691</v>
      </c>
    </row>
    <row r="3449" spans="1:133" x14ac:dyDescent="0.25">
      <c r="A3449" s="2" t="s">
        <v>956691</v>
      </c>
      <c r="B3449" s="2" t="s">
        <v>956691</v>
      </c>
      <c r="C3449" s="2" t="s">
        <v>956691</v>
      </c>
      <c r="D3449" s="2" t="s">
        <v>956691</v>
      </c>
      <c r="E3449" s="2" t="s">
        <v>956691</v>
      </c>
      <c r="F3449" s="2" t="s">
        <v>956691</v>
      </c>
      <c r="G3449" s="2" t="s">
        <v>956691</v>
      </c>
      <c r="H3449" s="2" t="s">
        <v>956691</v>
      </c>
      <c r="I3449" s="2" t="s">
        <v>956691</v>
      </c>
      <c r="J3449" s="2" t="s">
        <v>956691</v>
      </c>
      <c r="K3449" s="2" t="s">
        <v>956691</v>
      </c>
      <c r="L3449" s="2" t="s">
        <v>956691</v>
      </c>
      <c r="M3449" s="2" t="s">
        <v>956691</v>
      </c>
      <c r="N3449" s="2" t="s">
        <v>956691</v>
      </c>
      <c r="O3449" s="2" t="s">
        <v>956691</v>
      </c>
      <c r="P3449" s="2" t="s">
        <v>956691</v>
      </c>
      <c r="Q3449" s="2" t="s">
        <v>956691</v>
      </c>
      <c r="R3449" s="2" t="s">
        <v>956691</v>
      </c>
      <c r="S3449" s="2" t="s">
        <v>956691</v>
      </c>
      <c r="T3449" s="2" t="s">
        <v>956691</v>
      </c>
      <c r="U3449" s="2" t="s">
        <v>956691</v>
      </c>
      <c r="V3449" s="2" t="s">
        <v>956691</v>
      </c>
      <c r="W3449" s="2" t="s">
        <v>956691</v>
      </c>
      <c r="X3449" s="2" t="s">
        <v>956691</v>
      </c>
      <c r="Y3449" s="2" t="s">
        <v>956691</v>
      </c>
      <c r="Z3449" s="2" t="s">
        <v>956691</v>
      </c>
      <c r="AA3449" s="2" t="s">
        <v>956691</v>
      </c>
      <c r="AB3449" s="2" t="s">
        <v>956691</v>
      </c>
      <c r="AC3449" s="2" t="s">
        <v>956691</v>
      </c>
      <c r="AD3449" s="2" t="s">
        <v>956691</v>
      </c>
      <c r="AE3449" s="2" t="s">
        <v>956691</v>
      </c>
      <c r="AF3449" s="2" t="s">
        <v>956691</v>
      </c>
      <c r="AG3449" s="2" t="s">
        <v>956691</v>
      </c>
      <c r="AH3449" s="2" t="s">
        <v>956691</v>
      </c>
      <c r="AI3449" s="2" t="s">
        <v>956691</v>
      </c>
      <c r="AJ3449" s="2" t="s">
        <v>956691</v>
      </c>
      <c r="AK3449" s="2" t="s">
        <v>956691</v>
      </c>
      <c r="AL3449" s="2" t="s">
        <v>956691</v>
      </c>
      <c r="AM3449" s="2" t="s">
        <v>956691</v>
      </c>
      <c r="AN3449" s="2" t="s">
        <v>956691</v>
      </c>
      <c r="AO3449" s="2" t="s">
        <v>956691</v>
      </c>
      <c r="AP3449" s="2" t="s">
        <v>956691</v>
      </c>
      <c r="AQ3449" s="2" t="s">
        <v>956691</v>
      </c>
      <c r="AR3449" s="2" t="s">
        <v>956691</v>
      </c>
      <c r="AS3449" s="2" t="s">
        <v>956691</v>
      </c>
      <c r="AT3449" s="2" t="s">
        <v>956691</v>
      </c>
      <c r="AU3449" s="2" t="s">
        <v>956691</v>
      </c>
      <c r="AV3449" s="2" t="s">
        <v>956691</v>
      </c>
      <c r="AW3449" s="2" t="s">
        <v>956691</v>
      </c>
      <c r="AX3449" s="2" t="s">
        <v>956691</v>
      </c>
      <c r="AY3449" s="2" t="s">
        <v>956691</v>
      </c>
      <c r="AZ3449" s="2" t="s">
        <v>956691</v>
      </c>
      <c r="BA3449" s="2" t="s">
        <v>956691</v>
      </c>
      <c r="BB3449" s="2" t="s">
        <v>956691</v>
      </c>
      <c r="BC3449" s="2" t="s">
        <v>956691</v>
      </c>
      <c r="BD3449" s="2" t="s">
        <v>956691</v>
      </c>
      <c r="BE3449" s="2" t="s">
        <v>956691</v>
      </c>
      <c r="BF3449" s="2" t="s">
        <v>956691</v>
      </c>
      <c r="BG3449" s="2" t="s">
        <v>956691</v>
      </c>
      <c r="BH3449" s="2" t="s">
        <v>956691</v>
      </c>
      <c r="BI3449" s="2" t="s">
        <v>956691</v>
      </c>
      <c r="BJ3449" s="2" t="s">
        <v>956691</v>
      </c>
      <c r="BK3449" s="2" t="s">
        <v>956691</v>
      </c>
      <c r="BL3449" s="2" t="s">
        <v>956691</v>
      </c>
      <c r="BM3449" s="2" t="s">
        <v>956691</v>
      </c>
      <c r="BN3449" s="2" t="s">
        <v>956691</v>
      </c>
      <c r="BO3449" s="2" t="s">
        <v>956691</v>
      </c>
      <c r="BP3449" s="2" t="s">
        <v>956691</v>
      </c>
      <c r="BQ3449" s="2" t="s">
        <v>956691</v>
      </c>
      <c r="BR3449" s="2" t="s">
        <v>956691</v>
      </c>
      <c r="BS3449" s="2" t="s">
        <v>956691</v>
      </c>
      <c r="BT3449" s="2" t="s">
        <v>956691</v>
      </c>
      <c r="BU3449" s="2" t="s">
        <v>956691</v>
      </c>
      <c r="BV3449" s="2" t="s">
        <v>956691</v>
      </c>
      <c r="BW3449" s="2" t="s">
        <v>956691</v>
      </c>
      <c r="BX3449" s="2" t="s">
        <v>956691</v>
      </c>
      <c r="BY3449" s="2" t="s">
        <v>956691</v>
      </c>
      <c r="BZ3449" s="2" t="s">
        <v>956691</v>
      </c>
      <c r="CA3449" s="2" t="s">
        <v>956691</v>
      </c>
      <c r="CB3449" s="2" t="s">
        <v>956691</v>
      </c>
      <c r="CC3449" s="2" t="s">
        <v>956691</v>
      </c>
      <c r="CD3449" s="2" t="s">
        <v>956691</v>
      </c>
      <c r="CE3449" s="2" t="s">
        <v>956691</v>
      </c>
      <c r="CF3449" s="2" t="s">
        <v>956691</v>
      </c>
      <c r="CG3449" s="2" t="s">
        <v>956691</v>
      </c>
      <c r="CH3449" s="2" t="s">
        <v>956691</v>
      </c>
      <c r="CI3449" s="2" t="s">
        <v>956691</v>
      </c>
      <c r="CJ3449" s="2" t="s">
        <v>956691</v>
      </c>
      <c r="CK3449" s="2" t="s">
        <v>956691</v>
      </c>
      <c r="CL3449" s="2" t="s">
        <v>956691</v>
      </c>
      <c r="CM3449" s="2" t="s">
        <v>956691</v>
      </c>
      <c r="CN3449" s="2" t="s">
        <v>956691</v>
      </c>
      <c r="CO3449" s="2" t="s">
        <v>956691</v>
      </c>
      <c r="CP3449" s="2" t="s">
        <v>956691</v>
      </c>
      <c r="CQ3449" s="2" t="s">
        <v>956691</v>
      </c>
      <c r="CR3449" s="2" t="s">
        <v>956691</v>
      </c>
      <c r="CS3449" s="2" t="s">
        <v>956691</v>
      </c>
      <c r="CT3449" s="2" t="s">
        <v>956691</v>
      </c>
      <c r="CU3449" s="2" t="s">
        <v>956691</v>
      </c>
      <c r="CV3449" s="2" t="s">
        <v>956691</v>
      </c>
      <c r="CW3449" s="2" t="s">
        <v>956691</v>
      </c>
      <c r="CX3449" s="2" t="s">
        <v>956691</v>
      </c>
      <c r="CY3449" s="2" t="s">
        <v>956691</v>
      </c>
      <c r="CZ3449" s="2" t="s">
        <v>956691</v>
      </c>
      <c r="DA3449" s="2" t="s">
        <v>956691</v>
      </c>
      <c r="DB3449" s="2" t="s">
        <v>956691</v>
      </c>
      <c r="DC3449" s="2" t="s">
        <v>956691</v>
      </c>
      <c r="DD3449" s="2" t="s">
        <v>956691</v>
      </c>
      <c r="DE3449" s="2" t="s">
        <v>956691</v>
      </c>
      <c r="DF3449" s="2" t="s">
        <v>956691</v>
      </c>
      <c r="DG3449" s="2" t="s">
        <v>956691</v>
      </c>
      <c r="DH3449" s="2" t="s">
        <v>956691</v>
      </c>
      <c r="DI3449" s="2" t="s">
        <v>956691</v>
      </c>
      <c r="DJ3449" s="2" t="s">
        <v>956691</v>
      </c>
      <c r="DK3449" s="2" t="s">
        <v>956691</v>
      </c>
      <c r="DL3449" s="2" t="s">
        <v>956691</v>
      </c>
      <c r="DM3449" s="2" t="s">
        <v>956691</v>
      </c>
      <c r="DN3449" s="2" t="s">
        <v>956691</v>
      </c>
      <c r="DO3449" s="2" t="s">
        <v>956691</v>
      </c>
      <c r="DP3449" s="2" t="s">
        <v>956691</v>
      </c>
      <c r="DQ3449" s="2" t="s">
        <v>956691</v>
      </c>
      <c r="DR3449" s="2" t="s">
        <v>956691</v>
      </c>
      <c r="DS3449" s="2" t="s">
        <v>956691</v>
      </c>
      <c r="DT3449" s="2" t="s">
        <v>956691</v>
      </c>
      <c r="DU3449" s="2" t="s">
        <v>956691</v>
      </c>
      <c r="DV3449" s="2" t="s">
        <v>956691</v>
      </c>
      <c r="DW3449" s="2" t="s">
        <v>956691</v>
      </c>
      <c r="DX3449" s="2" t="s">
        <v>956691</v>
      </c>
      <c r="DY3449" s="2" t="s">
        <v>956691</v>
      </c>
      <c r="DZ3449" s="2" t="s">
        <v>956691</v>
      </c>
      <c r="EA3449" s="2" t="s">
        <v>956691</v>
      </c>
      <c r="EB3449" s="2" t="s">
        <v>956691</v>
      </c>
      <c r="EC3449" s="2" t="s">
        <v>956691</v>
      </c>
    </row>
    <row r="3450" spans="1:133" x14ac:dyDescent="0.25">
      <c r="A3450" s="2" t="s">
        <v>956691</v>
      </c>
      <c r="B3450" s="2" t="s">
        <v>956691</v>
      </c>
      <c r="C3450" s="2" t="s">
        <v>956691</v>
      </c>
      <c r="D3450" s="2" t="s">
        <v>956691</v>
      </c>
      <c r="E3450" s="2" t="s">
        <v>956691</v>
      </c>
      <c r="F3450" s="2" t="s">
        <v>956691</v>
      </c>
      <c r="G3450" s="2" t="s">
        <v>956691</v>
      </c>
      <c r="H3450" s="2" t="s">
        <v>956691</v>
      </c>
      <c r="I3450" s="2" t="s">
        <v>956691</v>
      </c>
      <c r="J3450" s="2" t="s">
        <v>956691</v>
      </c>
      <c r="K3450" s="2" t="s">
        <v>956691</v>
      </c>
      <c r="L3450" s="2" t="s">
        <v>956691</v>
      </c>
      <c r="M3450" s="2" t="s">
        <v>956691</v>
      </c>
      <c r="N3450" s="2" t="s">
        <v>956691</v>
      </c>
      <c r="O3450" s="2" t="s">
        <v>956691</v>
      </c>
      <c r="P3450" s="2" t="s">
        <v>956691</v>
      </c>
      <c r="Q3450" s="2" t="s">
        <v>956691</v>
      </c>
      <c r="R3450" s="2" t="s">
        <v>956691</v>
      </c>
      <c r="S3450" s="2" t="s">
        <v>956691</v>
      </c>
      <c r="T3450" s="2" t="s">
        <v>956691</v>
      </c>
      <c r="U3450" s="2" t="s">
        <v>956691</v>
      </c>
      <c r="V3450" s="2" t="s">
        <v>956691</v>
      </c>
      <c r="W3450" s="2" t="s">
        <v>956691</v>
      </c>
      <c r="X3450" s="2" t="s">
        <v>956691</v>
      </c>
      <c r="Y3450" s="2" t="s">
        <v>956691</v>
      </c>
      <c r="Z3450" s="2" t="s">
        <v>956691</v>
      </c>
      <c r="AA3450" s="2" t="s">
        <v>956691</v>
      </c>
      <c r="AB3450" s="2" t="s">
        <v>956691</v>
      </c>
      <c r="AC3450" s="2" t="s">
        <v>956691</v>
      </c>
      <c r="AD3450" s="2" t="s">
        <v>956691</v>
      </c>
      <c r="AE3450" s="2" t="s">
        <v>956691</v>
      </c>
      <c r="AF3450" s="2" t="s">
        <v>956691</v>
      </c>
      <c r="AG3450" s="2" t="s">
        <v>956691</v>
      </c>
      <c r="AH3450" s="2" t="s">
        <v>956691</v>
      </c>
      <c r="AI3450" s="2" t="s">
        <v>956691</v>
      </c>
      <c r="AJ3450" s="2" t="s">
        <v>956691</v>
      </c>
      <c r="AK3450" s="2" t="s">
        <v>956691</v>
      </c>
      <c r="AL3450" s="2" t="s">
        <v>956691</v>
      </c>
      <c r="AM3450" s="2" t="s">
        <v>956691</v>
      </c>
      <c r="AN3450" s="2" t="s">
        <v>956691</v>
      </c>
      <c r="AO3450" s="2" t="s">
        <v>956691</v>
      </c>
      <c r="AP3450" s="2" t="s">
        <v>956691</v>
      </c>
      <c r="AQ3450" s="2" t="s">
        <v>956691</v>
      </c>
      <c r="AR3450" s="2" t="s">
        <v>956691</v>
      </c>
      <c r="AS3450" s="2" t="s">
        <v>956691</v>
      </c>
      <c r="AT3450" s="2" t="s">
        <v>956691</v>
      </c>
      <c r="AU3450" s="2" t="s">
        <v>956691</v>
      </c>
      <c r="AV3450" s="2" t="s">
        <v>956691</v>
      </c>
      <c r="AW3450" s="2" t="s">
        <v>956691</v>
      </c>
      <c r="AX3450" s="2" t="s">
        <v>956691</v>
      </c>
      <c r="AY3450" s="2" t="s">
        <v>956691</v>
      </c>
      <c r="AZ3450" s="2" t="s">
        <v>956691</v>
      </c>
      <c r="BA3450" s="2" t="s">
        <v>956691</v>
      </c>
      <c r="BB3450" s="2" t="s">
        <v>956691</v>
      </c>
      <c r="BC3450" s="2" t="s">
        <v>956691</v>
      </c>
      <c r="BD3450" s="2" t="s">
        <v>956691</v>
      </c>
      <c r="BE3450" s="2" t="s">
        <v>956691</v>
      </c>
      <c r="BF3450" s="2" t="s">
        <v>956691</v>
      </c>
      <c r="BG3450" s="2" t="s">
        <v>956691</v>
      </c>
      <c r="BH3450" s="2" t="s">
        <v>956691</v>
      </c>
      <c r="BI3450" s="2" t="s">
        <v>956691</v>
      </c>
      <c r="BJ3450" s="2" t="s">
        <v>956691</v>
      </c>
      <c r="BK3450" s="2" t="s">
        <v>956691</v>
      </c>
      <c r="BL3450" s="2" t="s">
        <v>956691</v>
      </c>
      <c r="BM3450" s="2" t="s">
        <v>956691</v>
      </c>
      <c r="BN3450" s="2" t="s">
        <v>956691</v>
      </c>
      <c r="BO3450" s="2" t="s">
        <v>956691</v>
      </c>
      <c r="BP3450" s="2" t="s">
        <v>956691</v>
      </c>
      <c r="BQ3450" s="2" t="s">
        <v>956691</v>
      </c>
      <c r="BR3450" s="2" t="s">
        <v>956691</v>
      </c>
      <c r="BS3450" s="2" t="s">
        <v>956691</v>
      </c>
      <c r="BT3450" s="2" t="s">
        <v>956691</v>
      </c>
      <c r="BU3450" s="2" t="s">
        <v>956691</v>
      </c>
      <c r="BV3450" s="2" t="s">
        <v>956691</v>
      </c>
      <c r="BW3450" s="2" t="s">
        <v>956691</v>
      </c>
      <c r="BX3450" s="2" t="s">
        <v>956691</v>
      </c>
      <c r="BY3450" s="2" t="s">
        <v>956691</v>
      </c>
      <c r="BZ3450" s="2" t="s">
        <v>956691</v>
      </c>
      <c r="CA3450" s="2" t="s">
        <v>956691</v>
      </c>
      <c r="CB3450" s="2" t="s">
        <v>956691</v>
      </c>
      <c r="CC3450" s="2" t="s">
        <v>956691</v>
      </c>
      <c r="CD3450" s="2" t="s">
        <v>956691</v>
      </c>
      <c r="CE3450" s="2" t="s">
        <v>956691</v>
      </c>
      <c r="CF3450" s="2" t="s">
        <v>956691</v>
      </c>
      <c r="CG3450" s="2" t="s">
        <v>956691</v>
      </c>
      <c r="CH3450" s="2" t="s">
        <v>956691</v>
      </c>
      <c r="CI3450" s="2" t="s">
        <v>956691</v>
      </c>
      <c r="CJ3450" s="2" t="s">
        <v>956691</v>
      </c>
      <c r="CK3450" s="2" t="s">
        <v>956691</v>
      </c>
      <c r="CL3450" s="2" t="s">
        <v>956691</v>
      </c>
      <c r="CM3450" s="2" t="s">
        <v>956691</v>
      </c>
      <c r="CN3450" s="2" t="s">
        <v>956691</v>
      </c>
      <c r="CO3450" s="2" t="s">
        <v>956691</v>
      </c>
      <c r="CP3450" s="2" t="s">
        <v>956691</v>
      </c>
      <c r="CQ3450" s="2" t="s">
        <v>956691</v>
      </c>
      <c r="CR3450" s="2" t="s">
        <v>956691</v>
      </c>
      <c r="CS3450" s="2" t="s">
        <v>956691</v>
      </c>
      <c r="CT3450" s="2" t="s">
        <v>956691</v>
      </c>
      <c r="CU3450" s="2" t="s">
        <v>956691</v>
      </c>
      <c r="CV3450" s="2" t="s">
        <v>956691</v>
      </c>
      <c r="CW3450" s="2" t="s">
        <v>956691</v>
      </c>
      <c r="CX3450" s="2" t="s">
        <v>956691</v>
      </c>
      <c r="CY3450" s="2" t="s">
        <v>956691</v>
      </c>
      <c r="CZ3450" s="2" t="s">
        <v>956691</v>
      </c>
      <c r="DA3450" s="2" t="s">
        <v>956691</v>
      </c>
      <c r="DB3450" s="2" t="s">
        <v>956691</v>
      </c>
      <c r="DC3450" s="2" t="s">
        <v>956691</v>
      </c>
      <c r="DD3450" s="2" t="s">
        <v>956691</v>
      </c>
      <c r="DE3450" s="2" t="s">
        <v>956691</v>
      </c>
      <c r="DF3450" s="2" t="s">
        <v>956691</v>
      </c>
      <c r="DG3450" s="2" t="s">
        <v>956691</v>
      </c>
      <c r="DH3450" s="2" t="s">
        <v>956691</v>
      </c>
      <c r="DI3450" s="2" t="s">
        <v>956691</v>
      </c>
      <c r="DJ3450" s="2" t="s">
        <v>956691</v>
      </c>
      <c r="DK3450" s="2" t="s">
        <v>956691</v>
      </c>
      <c r="DL3450" s="2" t="s">
        <v>956691</v>
      </c>
      <c r="DM3450" s="2" t="s">
        <v>956691</v>
      </c>
      <c r="DN3450" s="2" t="s">
        <v>956691</v>
      </c>
      <c r="DO3450" s="2" t="s">
        <v>956691</v>
      </c>
      <c r="DP3450" s="2" t="s">
        <v>956691</v>
      </c>
      <c r="DQ3450" s="2" t="s">
        <v>956691</v>
      </c>
      <c r="DR3450" s="2" t="s">
        <v>956691</v>
      </c>
      <c r="DS3450" s="2" t="s">
        <v>956691</v>
      </c>
      <c r="DT3450" s="2" t="s">
        <v>956691</v>
      </c>
      <c r="DU3450" s="2" t="s">
        <v>956691</v>
      </c>
      <c r="DV3450" s="2" t="s">
        <v>956691</v>
      </c>
      <c r="DW3450" s="2" t="s">
        <v>956691</v>
      </c>
      <c r="DX3450" s="2" t="s">
        <v>956691</v>
      </c>
      <c r="DY3450" s="2" t="s">
        <v>956691</v>
      </c>
      <c r="DZ3450" s="2" t="s">
        <v>956691</v>
      </c>
      <c r="EA3450" s="2" t="s">
        <v>956691</v>
      </c>
      <c r="EB3450" s="2" t="s">
        <v>956691</v>
      </c>
      <c r="EC3450" s="2" t="s">
        <v>956691</v>
      </c>
    </row>
    <row r="3451" spans="1:133" x14ac:dyDescent="0.25">
      <c r="A3451" s="2" t="s">
        <v>956691</v>
      </c>
      <c r="B3451" s="2" t="s">
        <v>956691</v>
      </c>
      <c r="C3451" s="2" t="s">
        <v>956691</v>
      </c>
      <c r="D3451" s="2" t="s">
        <v>956691</v>
      </c>
      <c r="E3451" s="2" t="s">
        <v>956691</v>
      </c>
      <c r="F3451" s="2" t="s">
        <v>956691</v>
      </c>
      <c r="G3451" s="2" t="s">
        <v>956691</v>
      </c>
      <c r="H3451" s="2" t="s">
        <v>956691</v>
      </c>
      <c r="I3451" s="2" t="s">
        <v>956691</v>
      </c>
      <c r="J3451" s="2" t="s">
        <v>956691</v>
      </c>
      <c r="K3451" s="2" t="s">
        <v>956691</v>
      </c>
      <c r="L3451" s="2" t="s">
        <v>956691</v>
      </c>
      <c r="M3451" s="2" t="s">
        <v>956691</v>
      </c>
      <c r="N3451" s="2" t="s">
        <v>956691</v>
      </c>
      <c r="O3451" s="2" t="s">
        <v>956691</v>
      </c>
      <c r="P3451" s="2" t="s">
        <v>956691</v>
      </c>
      <c r="Q3451" s="2" t="s">
        <v>956691</v>
      </c>
      <c r="R3451" s="2" t="s">
        <v>956691</v>
      </c>
      <c r="S3451" s="2" t="s">
        <v>956691</v>
      </c>
      <c r="T3451" s="2" t="s">
        <v>956691</v>
      </c>
      <c r="U3451" s="2" t="s">
        <v>956691</v>
      </c>
      <c r="V3451" s="2" t="s">
        <v>956691</v>
      </c>
      <c r="W3451" s="2" t="s">
        <v>956691</v>
      </c>
      <c r="X3451" s="2" t="s">
        <v>956691</v>
      </c>
      <c r="Y3451" s="2" t="s">
        <v>956691</v>
      </c>
      <c r="Z3451" s="2" t="s">
        <v>956691</v>
      </c>
      <c r="AA3451" s="2" t="s">
        <v>956691</v>
      </c>
      <c r="AB3451" s="2" t="s">
        <v>956691</v>
      </c>
      <c r="AC3451" s="2" t="s">
        <v>956691</v>
      </c>
      <c r="AD3451" s="2" t="s">
        <v>956691</v>
      </c>
      <c r="AE3451" s="2" t="s">
        <v>956691</v>
      </c>
      <c r="AF3451" s="2" t="s">
        <v>956691</v>
      </c>
      <c r="AG3451" s="2" t="s">
        <v>956691</v>
      </c>
      <c r="AH3451" s="2" t="s">
        <v>956691</v>
      </c>
      <c r="AI3451" s="2" t="s">
        <v>956691</v>
      </c>
      <c r="AJ3451" s="2" t="s">
        <v>956691</v>
      </c>
      <c r="AK3451" s="2" t="s">
        <v>956691</v>
      </c>
      <c r="AL3451" s="2" t="s">
        <v>956691</v>
      </c>
      <c r="AM3451" s="2" t="s">
        <v>956691</v>
      </c>
      <c r="AN3451" s="2" t="s">
        <v>956691</v>
      </c>
      <c r="AO3451" s="2" t="s">
        <v>956691</v>
      </c>
      <c r="AP3451" s="2" t="s">
        <v>956691</v>
      </c>
      <c r="AQ3451" s="2" t="s">
        <v>956691</v>
      </c>
      <c r="AR3451" s="2" t="s">
        <v>956691</v>
      </c>
      <c r="AS3451" s="2" t="s">
        <v>956691</v>
      </c>
      <c r="AT3451" s="2" t="s">
        <v>956691</v>
      </c>
      <c r="AU3451" s="2" t="s">
        <v>956691</v>
      </c>
      <c r="AV3451" s="2" t="s">
        <v>956691</v>
      </c>
      <c r="AW3451" s="2" t="s">
        <v>956691</v>
      </c>
      <c r="AX3451" s="2" t="s">
        <v>956691</v>
      </c>
      <c r="AY3451" s="2" t="s">
        <v>956691</v>
      </c>
      <c r="AZ3451" s="2" t="s">
        <v>956691</v>
      </c>
      <c r="BA3451" s="2" t="s">
        <v>956691</v>
      </c>
      <c r="BB3451" s="2" t="s">
        <v>956691</v>
      </c>
      <c r="BC3451" s="2" t="s">
        <v>956691</v>
      </c>
      <c r="BD3451" s="2" t="s">
        <v>956691</v>
      </c>
      <c r="BE3451" s="2" t="s">
        <v>956691</v>
      </c>
      <c r="BF3451" s="2" t="s">
        <v>956691</v>
      </c>
      <c r="BG3451" s="2" t="s">
        <v>956691</v>
      </c>
      <c r="BH3451" s="2" t="s">
        <v>956691</v>
      </c>
      <c r="BI3451" s="2" t="s">
        <v>956691</v>
      </c>
      <c r="BJ3451" s="2" t="s">
        <v>956691</v>
      </c>
      <c r="BK3451" s="2" t="s">
        <v>956691</v>
      </c>
      <c r="BL3451" s="2" t="s">
        <v>956691</v>
      </c>
      <c r="BM3451" s="2" t="s">
        <v>956691</v>
      </c>
      <c r="BN3451" s="2" t="s">
        <v>956691</v>
      </c>
      <c r="BO3451" s="2" t="s">
        <v>956691</v>
      </c>
      <c r="BP3451" s="2" t="s">
        <v>956691</v>
      </c>
      <c r="BQ3451" s="2" t="s">
        <v>956691</v>
      </c>
      <c r="BR3451" s="2" t="s">
        <v>956691</v>
      </c>
      <c r="BS3451" s="2" t="s">
        <v>956691</v>
      </c>
      <c r="BT3451" s="2" t="s">
        <v>956691</v>
      </c>
      <c r="BU3451" s="2" t="s">
        <v>956691</v>
      </c>
      <c r="BV3451" s="2" t="s">
        <v>956691</v>
      </c>
      <c r="BW3451" s="2" t="s">
        <v>956691</v>
      </c>
      <c r="BX3451" s="2" t="s">
        <v>956691</v>
      </c>
      <c r="BY3451" s="2" t="s">
        <v>956691</v>
      </c>
      <c r="BZ3451" s="2" t="s">
        <v>956691</v>
      </c>
      <c r="CA3451" s="2" t="s">
        <v>956691</v>
      </c>
      <c r="CB3451" s="2" t="s">
        <v>956691</v>
      </c>
      <c r="CC3451" s="2" t="s">
        <v>956691</v>
      </c>
      <c r="CD3451" s="2" t="s">
        <v>956691</v>
      </c>
      <c r="CE3451" s="2" t="s">
        <v>956691</v>
      </c>
      <c r="CF3451" s="2" t="s">
        <v>956691</v>
      </c>
      <c r="CG3451" s="2" t="s">
        <v>956691</v>
      </c>
      <c r="CH3451" s="2" t="s">
        <v>956691</v>
      </c>
      <c r="CI3451" s="2" t="s">
        <v>956691</v>
      </c>
      <c r="CJ3451" s="2" t="s">
        <v>956691</v>
      </c>
      <c r="CK3451" s="2" t="s">
        <v>956691</v>
      </c>
      <c r="CL3451" s="2" t="s">
        <v>956691</v>
      </c>
      <c r="CM3451" s="2" t="s">
        <v>956691</v>
      </c>
      <c r="CN3451" s="2" t="s">
        <v>956691</v>
      </c>
      <c r="CO3451" s="2" t="s">
        <v>956691</v>
      </c>
      <c r="CP3451" s="2" t="s">
        <v>956691</v>
      </c>
      <c r="CQ3451" s="2" t="s">
        <v>956691</v>
      </c>
      <c r="CR3451" s="2" t="s">
        <v>956691</v>
      </c>
      <c r="CS3451" s="2" t="s">
        <v>956691</v>
      </c>
      <c r="CT3451" s="2" t="s">
        <v>956691</v>
      </c>
      <c r="CU3451" s="2" t="s">
        <v>956691</v>
      </c>
      <c r="CV3451" s="2" t="s">
        <v>956691</v>
      </c>
      <c r="CW3451" s="2" t="s">
        <v>956691</v>
      </c>
      <c r="CX3451" s="2" t="s">
        <v>956691</v>
      </c>
      <c r="CY3451" s="2" t="s">
        <v>956691</v>
      </c>
      <c r="CZ3451" s="2" t="s">
        <v>956691</v>
      </c>
      <c r="DA3451" s="2" t="s">
        <v>956691</v>
      </c>
      <c r="DB3451" s="2" t="s">
        <v>956691</v>
      </c>
      <c r="DC3451" s="2" t="s">
        <v>956691</v>
      </c>
      <c r="DD3451" s="2" t="s">
        <v>956691</v>
      </c>
      <c r="DE3451" s="2" t="s">
        <v>956691</v>
      </c>
      <c r="DF3451" s="2" t="s">
        <v>956691</v>
      </c>
      <c r="DG3451" s="2" t="s">
        <v>956691</v>
      </c>
      <c r="DH3451" s="2" t="s">
        <v>956691</v>
      </c>
      <c r="DI3451" s="2" t="s">
        <v>956691</v>
      </c>
      <c r="DJ3451" s="2" t="s">
        <v>956691</v>
      </c>
      <c r="DK3451" s="2" t="s">
        <v>956691</v>
      </c>
      <c r="DL3451" s="2" t="s">
        <v>956691</v>
      </c>
      <c r="DM3451" s="2" t="s">
        <v>956691</v>
      </c>
      <c r="DN3451" s="2" t="s">
        <v>956691</v>
      </c>
      <c r="DO3451" s="2" t="s">
        <v>956691</v>
      </c>
      <c r="DP3451" s="2" t="s">
        <v>956691</v>
      </c>
      <c r="DQ3451" s="2" t="s">
        <v>956691</v>
      </c>
      <c r="DR3451" s="2" t="s">
        <v>956691</v>
      </c>
      <c r="DS3451" s="2" t="s">
        <v>956691</v>
      </c>
      <c r="DT3451" s="2" t="s">
        <v>956691</v>
      </c>
      <c r="DU3451" s="2" t="s">
        <v>956691</v>
      </c>
      <c r="DV3451" s="2" t="s">
        <v>956691</v>
      </c>
      <c r="DW3451" s="2" t="s">
        <v>956691</v>
      </c>
      <c r="DX3451" s="2" t="s">
        <v>956691</v>
      </c>
      <c r="DY3451" s="2" t="s">
        <v>956691</v>
      </c>
      <c r="DZ3451" s="2" t="s">
        <v>956691</v>
      </c>
      <c r="EA3451" s="2" t="s">
        <v>956691</v>
      </c>
      <c r="EB3451" s="2" t="s">
        <v>956691</v>
      </c>
      <c r="EC3451" s="2" t="s">
        <v>956691</v>
      </c>
    </row>
    <row r="3452" spans="1:133" x14ac:dyDescent="0.25">
      <c r="A3452" s="2" t="s">
        <v>956691</v>
      </c>
      <c r="B3452" s="2" t="s">
        <v>956691</v>
      </c>
      <c r="C3452" s="2" t="s">
        <v>956691</v>
      </c>
      <c r="D3452" s="2" t="s">
        <v>956691</v>
      </c>
      <c r="E3452" s="2" t="s">
        <v>956691</v>
      </c>
      <c r="F3452" s="2" t="s">
        <v>956691</v>
      </c>
      <c r="G3452" s="2" t="s">
        <v>956691</v>
      </c>
      <c r="H3452" s="2" t="s">
        <v>956691</v>
      </c>
      <c r="I3452" s="2" t="s">
        <v>956691</v>
      </c>
      <c r="J3452" s="2" t="s">
        <v>956691</v>
      </c>
      <c r="K3452" s="2" t="s">
        <v>956691</v>
      </c>
      <c r="L3452" s="2" t="s">
        <v>956691</v>
      </c>
      <c r="M3452" s="2" t="s">
        <v>956691</v>
      </c>
      <c r="N3452" s="2" t="s">
        <v>956691</v>
      </c>
      <c r="O3452" s="2" t="s">
        <v>956691</v>
      </c>
      <c r="P3452" s="2" t="s">
        <v>956691</v>
      </c>
      <c r="Q3452" s="2" t="s">
        <v>956691</v>
      </c>
      <c r="R3452" s="2" t="s">
        <v>956691</v>
      </c>
      <c r="S3452" s="2" t="s">
        <v>956691</v>
      </c>
      <c r="T3452" s="2" t="s">
        <v>956691</v>
      </c>
      <c r="U3452" s="2" t="s">
        <v>956691</v>
      </c>
      <c r="V3452" s="2" t="s">
        <v>956691</v>
      </c>
      <c r="W3452" s="2" t="s">
        <v>956691</v>
      </c>
      <c r="X3452" s="2" t="s">
        <v>956691</v>
      </c>
      <c r="Y3452" s="2" t="s">
        <v>956691</v>
      </c>
      <c r="Z3452" s="2" t="s">
        <v>956691</v>
      </c>
      <c r="AA3452" s="2" t="s">
        <v>956691</v>
      </c>
      <c r="AB3452" s="2" t="s">
        <v>956691</v>
      </c>
      <c r="AC3452" s="2" t="s">
        <v>956691</v>
      </c>
      <c r="AD3452" s="2" t="s">
        <v>956691</v>
      </c>
      <c r="AE3452" s="2" t="s">
        <v>956691</v>
      </c>
      <c r="AF3452" s="2" t="s">
        <v>956691</v>
      </c>
      <c r="AG3452" s="2" t="s">
        <v>956691</v>
      </c>
      <c r="AH3452" s="2" t="s">
        <v>956691</v>
      </c>
      <c r="AI3452" s="2" t="s">
        <v>956691</v>
      </c>
      <c r="AJ3452" s="2" t="s">
        <v>956691</v>
      </c>
      <c r="AK3452" s="2" t="s">
        <v>956691</v>
      </c>
      <c r="AL3452" s="2" t="s">
        <v>956691</v>
      </c>
      <c r="AM3452" s="2" t="s">
        <v>956691</v>
      </c>
      <c r="AN3452" s="2" t="s">
        <v>956691</v>
      </c>
      <c r="AO3452" s="2" t="s">
        <v>956691</v>
      </c>
      <c r="AP3452" s="2" t="s">
        <v>956691</v>
      </c>
      <c r="AQ3452" s="2" t="s">
        <v>956691</v>
      </c>
      <c r="AR3452" s="2" t="s">
        <v>956691</v>
      </c>
      <c r="AS3452" s="2" t="s">
        <v>956691</v>
      </c>
      <c r="AT3452" s="2" t="s">
        <v>956691</v>
      </c>
      <c r="AU3452" s="2" t="s">
        <v>956691</v>
      </c>
      <c r="AV3452" s="2" t="s">
        <v>956691</v>
      </c>
      <c r="AW3452" s="2" t="s">
        <v>956691</v>
      </c>
      <c r="AX3452" s="2" t="s">
        <v>956691</v>
      </c>
      <c r="AY3452" s="2" t="s">
        <v>956691</v>
      </c>
      <c r="AZ3452" s="2" t="s">
        <v>956691</v>
      </c>
      <c r="BA3452" s="2" t="s">
        <v>956691</v>
      </c>
      <c r="BB3452" s="2" t="s">
        <v>956691</v>
      </c>
      <c r="BC3452" s="2" t="s">
        <v>956691</v>
      </c>
      <c r="BD3452" s="2" t="s">
        <v>956691</v>
      </c>
      <c r="BE3452" s="2" t="s">
        <v>956691</v>
      </c>
      <c r="BF3452" s="2" t="s">
        <v>956691</v>
      </c>
      <c r="BG3452" s="2" t="s">
        <v>956691</v>
      </c>
      <c r="BH3452" s="2" t="s">
        <v>956691</v>
      </c>
      <c r="BI3452" s="2" t="s">
        <v>956691</v>
      </c>
      <c r="BJ3452" s="2" t="s">
        <v>956691</v>
      </c>
      <c r="BK3452" s="2" t="s">
        <v>956691</v>
      </c>
      <c r="BL3452" s="2" t="s">
        <v>956691</v>
      </c>
      <c r="BM3452" s="2" t="s">
        <v>956691</v>
      </c>
      <c r="BN3452" s="2" t="s">
        <v>956691</v>
      </c>
      <c r="BO3452" s="2" t="s">
        <v>956691</v>
      </c>
      <c r="BP3452" s="2" t="s">
        <v>956691</v>
      </c>
      <c r="BQ3452" s="2" t="s">
        <v>956691</v>
      </c>
      <c r="BR3452" s="2" t="s">
        <v>956691</v>
      </c>
      <c r="BS3452" s="2" t="s">
        <v>956691</v>
      </c>
      <c r="BT3452" s="2" t="s">
        <v>956691</v>
      </c>
      <c r="BU3452" s="2" t="s">
        <v>956691</v>
      </c>
      <c r="BV3452" s="2" t="s">
        <v>956691</v>
      </c>
      <c r="BW3452" s="2" t="s">
        <v>956691</v>
      </c>
      <c r="BX3452" s="2" t="s">
        <v>956691</v>
      </c>
      <c r="BY3452" s="2" t="s">
        <v>956691</v>
      </c>
      <c r="BZ3452" s="2" t="s">
        <v>956691</v>
      </c>
      <c r="CA3452" s="2" t="s">
        <v>956691</v>
      </c>
      <c r="CB3452" s="2" t="s">
        <v>956691</v>
      </c>
      <c r="CC3452" s="2" t="s">
        <v>956691</v>
      </c>
      <c r="CD3452" s="2" t="s">
        <v>956691</v>
      </c>
      <c r="CE3452" s="2" t="s">
        <v>956691</v>
      </c>
      <c r="CF3452" s="2" t="s">
        <v>956691</v>
      </c>
      <c r="CG3452" s="2" t="s">
        <v>956691</v>
      </c>
      <c r="CH3452" s="2" t="s">
        <v>956691</v>
      </c>
      <c r="CI3452" s="2" t="s">
        <v>956691</v>
      </c>
      <c r="CJ3452" s="2" t="s">
        <v>956691</v>
      </c>
      <c r="CK3452" s="2" t="s">
        <v>956691</v>
      </c>
      <c r="CL3452" s="2" t="s">
        <v>956691</v>
      </c>
      <c r="CM3452" s="2" t="s">
        <v>956691</v>
      </c>
      <c r="CN3452" s="2" t="s">
        <v>956691</v>
      </c>
      <c r="CO3452" s="2" t="s">
        <v>956691</v>
      </c>
      <c r="CP3452" s="2" t="s">
        <v>956691</v>
      </c>
      <c r="CQ3452" s="2" t="s">
        <v>956691</v>
      </c>
      <c r="CR3452" s="2" t="s">
        <v>956691</v>
      </c>
      <c r="CS3452" s="2" t="s">
        <v>956691</v>
      </c>
      <c r="CT3452" s="2" t="s">
        <v>956691</v>
      </c>
      <c r="CU3452" s="2" t="s">
        <v>956691</v>
      </c>
      <c r="CV3452" s="2" t="s">
        <v>956691</v>
      </c>
      <c r="CW3452" s="2" t="s">
        <v>956691</v>
      </c>
      <c r="CX3452" s="2" t="s">
        <v>956691</v>
      </c>
      <c r="CY3452" s="2" t="s">
        <v>956691</v>
      </c>
      <c r="CZ3452" s="2" t="s">
        <v>956691</v>
      </c>
      <c r="DA3452" s="2" t="s">
        <v>956691</v>
      </c>
      <c r="DB3452" s="2" t="s">
        <v>956691</v>
      </c>
      <c r="DC3452" s="2" t="s">
        <v>956691</v>
      </c>
      <c r="DD3452" s="2" t="s">
        <v>956691</v>
      </c>
      <c r="DE3452" s="2" t="s">
        <v>956691</v>
      </c>
      <c r="DF3452" s="2" t="s">
        <v>956691</v>
      </c>
      <c r="DG3452" s="2" t="s">
        <v>956691</v>
      </c>
      <c r="DH3452" s="2" t="s">
        <v>956691</v>
      </c>
      <c r="DI3452" s="2" t="s">
        <v>956691</v>
      </c>
      <c r="DJ3452" s="2" t="s">
        <v>956691</v>
      </c>
      <c r="DK3452" s="2" t="s">
        <v>956691</v>
      </c>
      <c r="DL3452" s="2" t="s">
        <v>956691</v>
      </c>
      <c r="DM3452" s="2" t="s">
        <v>956691</v>
      </c>
      <c r="DN3452" s="2" t="s">
        <v>956691</v>
      </c>
      <c r="DO3452" s="2" t="s">
        <v>956691</v>
      </c>
      <c r="DP3452" s="2" t="s">
        <v>956691</v>
      </c>
      <c r="DQ3452" s="2" t="s">
        <v>956691</v>
      </c>
      <c r="DR3452" s="2" t="s">
        <v>956691</v>
      </c>
      <c r="DS3452" s="2" t="s">
        <v>956691</v>
      </c>
      <c r="DT3452" s="2" t="s">
        <v>956691</v>
      </c>
      <c r="DU3452" s="2" t="s">
        <v>956691</v>
      </c>
      <c r="DV3452" s="2" t="s">
        <v>956691</v>
      </c>
      <c r="DW3452" s="2" t="s">
        <v>956691</v>
      </c>
      <c r="DX3452" s="2" t="s">
        <v>956691</v>
      </c>
      <c r="DY3452" s="2" t="s">
        <v>956691</v>
      </c>
      <c r="DZ3452" s="2" t="s">
        <v>956691</v>
      </c>
      <c r="EA3452" s="2" t="s">
        <v>956691</v>
      </c>
      <c r="EB3452" s="2" t="s">
        <v>956691</v>
      </c>
      <c r="EC3452" s="2" t="s">
        <v>956691</v>
      </c>
    </row>
    <row r="3453" spans="1:133" x14ac:dyDescent="0.25">
      <c r="A3453" s="2" t="s">
        <v>956691</v>
      </c>
      <c r="B3453" s="2" t="s">
        <v>956691</v>
      </c>
      <c r="C3453" s="2" t="s">
        <v>956691</v>
      </c>
      <c r="D3453" s="2" t="s">
        <v>956691</v>
      </c>
      <c r="E3453" s="2" t="s">
        <v>956691</v>
      </c>
      <c r="F3453" s="2" t="s">
        <v>956691</v>
      </c>
      <c r="G3453" s="2" t="s">
        <v>956691</v>
      </c>
      <c r="H3453" s="2" t="s">
        <v>956691</v>
      </c>
      <c r="I3453" s="2" t="s">
        <v>956691</v>
      </c>
      <c r="J3453" s="2" t="s">
        <v>956691</v>
      </c>
      <c r="K3453" s="2" t="s">
        <v>956691</v>
      </c>
      <c r="L3453" s="2" t="s">
        <v>956691</v>
      </c>
      <c r="M3453" s="2" t="s">
        <v>956691</v>
      </c>
      <c r="N3453" s="2" t="s">
        <v>956691</v>
      </c>
      <c r="O3453" s="2" t="s">
        <v>956691</v>
      </c>
      <c r="P3453" s="2" t="s">
        <v>956691</v>
      </c>
      <c r="Q3453" s="2" t="s">
        <v>956691</v>
      </c>
      <c r="R3453" s="2" t="s">
        <v>956691</v>
      </c>
      <c r="S3453" s="2" t="s">
        <v>956691</v>
      </c>
      <c r="T3453" s="2" t="s">
        <v>956691</v>
      </c>
      <c r="U3453" s="2" t="s">
        <v>956691</v>
      </c>
      <c r="V3453" s="2" t="s">
        <v>956691</v>
      </c>
      <c r="W3453" s="2" t="s">
        <v>956691</v>
      </c>
      <c r="X3453" s="2" t="s">
        <v>956691</v>
      </c>
      <c r="Y3453" s="2" t="s">
        <v>956691</v>
      </c>
      <c r="Z3453" s="2" t="s">
        <v>956691</v>
      </c>
      <c r="AA3453" s="2" t="s">
        <v>956691</v>
      </c>
      <c r="AB3453" s="2" t="s">
        <v>956691</v>
      </c>
      <c r="AC3453" s="2" t="s">
        <v>956691</v>
      </c>
      <c r="AD3453" s="2" t="s">
        <v>956691</v>
      </c>
      <c r="AE3453" s="2" t="s">
        <v>956691</v>
      </c>
      <c r="AF3453" s="2" t="s">
        <v>956691</v>
      </c>
      <c r="AG3453" s="2" t="s">
        <v>956691</v>
      </c>
      <c r="AH3453" s="2" t="s">
        <v>956691</v>
      </c>
      <c r="AI3453" s="2" t="s">
        <v>956691</v>
      </c>
      <c r="AJ3453" s="2" t="s">
        <v>956691</v>
      </c>
      <c r="AK3453" s="2" t="s">
        <v>956691</v>
      </c>
      <c r="AL3453" s="2" t="s">
        <v>956691</v>
      </c>
      <c r="AM3453" s="2" t="s">
        <v>956691</v>
      </c>
      <c r="AN3453" s="2" t="s">
        <v>956691</v>
      </c>
      <c r="AO3453" s="2" t="s">
        <v>956691</v>
      </c>
      <c r="AP3453" s="2" t="s">
        <v>956691</v>
      </c>
      <c r="AQ3453" s="2" t="s">
        <v>956691</v>
      </c>
      <c r="AR3453" s="2" t="s">
        <v>956691</v>
      </c>
      <c r="AS3453" s="2" t="s">
        <v>956691</v>
      </c>
      <c r="AT3453" s="2" t="s">
        <v>956691</v>
      </c>
      <c r="AU3453" s="2" t="s">
        <v>956691</v>
      </c>
      <c r="AV3453" s="2" t="s">
        <v>956691</v>
      </c>
      <c r="AW3453" s="2" t="s">
        <v>956691</v>
      </c>
      <c r="AX3453" s="2" t="s">
        <v>956691</v>
      </c>
      <c r="AY3453" s="2" t="s">
        <v>956691</v>
      </c>
      <c r="AZ3453" s="2" t="s">
        <v>956691</v>
      </c>
      <c r="BA3453" s="2" t="s">
        <v>956691</v>
      </c>
      <c r="BB3453" s="2" t="s">
        <v>956691</v>
      </c>
      <c r="BC3453" s="2" t="s">
        <v>956691</v>
      </c>
      <c r="BD3453" s="2" t="s">
        <v>956691</v>
      </c>
      <c r="BE3453" s="2" t="s">
        <v>956691</v>
      </c>
      <c r="BF3453" s="2" t="s">
        <v>956691</v>
      </c>
      <c r="BG3453" s="2" t="s">
        <v>956691</v>
      </c>
      <c r="BH3453" s="2" t="s">
        <v>956691</v>
      </c>
      <c r="BI3453" s="2" t="s">
        <v>956691</v>
      </c>
      <c r="BJ3453" s="2" t="s">
        <v>956691</v>
      </c>
      <c r="BK3453" s="2" t="s">
        <v>956691</v>
      </c>
      <c r="BL3453" s="2" t="s">
        <v>956691</v>
      </c>
      <c r="BM3453" s="2" t="s">
        <v>956691</v>
      </c>
      <c r="BN3453" s="2" t="s">
        <v>956691</v>
      </c>
      <c r="BO3453" s="2" t="s">
        <v>956691</v>
      </c>
      <c r="BP3453" s="2" t="s">
        <v>956691</v>
      </c>
      <c r="BQ3453" s="2" t="s">
        <v>956691</v>
      </c>
      <c r="BR3453" s="2" t="s">
        <v>956691</v>
      </c>
      <c r="BS3453" s="2" t="s">
        <v>956691</v>
      </c>
      <c r="BT3453" s="2" t="s">
        <v>956691</v>
      </c>
      <c r="BU3453" s="2" t="s">
        <v>956691</v>
      </c>
      <c r="BV3453" s="2" t="s">
        <v>956691</v>
      </c>
      <c r="BW3453" s="2" t="s">
        <v>956691</v>
      </c>
      <c r="BX3453" s="2" t="s">
        <v>956691</v>
      </c>
      <c r="BY3453" s="2" t="s">
        <v>956691</v>
      </c>
      <c r="BZ3453" s="2" t="s">
        <v>956691</v>
      </c>
      <c r="CA3453" s="2" t="s">
        <v>956691</v>
      </c>
      <c r="CB3453" s="2" t="s">
        <v>956691</v>
      </c>
      <c r="CC3453" s="2" t="s">
        <v>956691</v>
      </c>
      <c r="CD3453" s="2" t="s">
        <v>956691</v>
      </c>
      <c r="CE3453" s="2" t="s">
        <v>956691</v>
      </c>
      <c r="CF3453" s="2" t="s">
        <v>956691</v>
      </c>
      <c r="CG3453" s="2" t="s">
        <v>956691</v>
      </c>
      <c r="CH3453" s="2" t="s">
        <v>956691</v>
      </c>
      <c r="CI3453" s="2" t="s">
        <v>956691</v>
      </c>
      <c r="CJ3453" s="2" t="s">
        <v>956691</v>
      </c>
      <c r="CK3453" s="2" t="s">
        <v>956691</v>
      </c>
      <c r="CL3453" s="2" t="s">
        <v>956691</v>
      </c>
      <c r="CM3453" s="2" t="s">
        <v>956691</v>
      </c>
      <c r="CN3453" s="2" t="s">
        <v>956691</v>
      </c>
      <c r="CO3453" s="2" t="s">
        <v>956691</v>
      </c>
      <c r="CP3453" s="2" t="s">
        <v>956691</v>
      </c>
      <c r="CQ3453" s="2" t="s">
        <v>956691</v>
      </c>
      <c r="CR3453" s="2" t="s">
        <v>956691</v>
      </c>
      <c r="CS3453" s="2" t="s">
        <v>956691</v>
      </c>
      <c r="CT3453" s="2" t="s">
        <v>956691</v>
      </c>
      <c r="CU3453" s="2" t="s">
        <v>956691</v>
      </c>
      <c r="CV3453" s="2" t="s">
        <v>956691</v>
      </c>
      <c r="CW3453" s="2" t="s">
        <v>956691</v>
      </c>
      <c r="CX3453" s="2" t="s">
        <v>956691</v>
      </c>
      <c r="CY3453" s="2" t="s">
        <v>956691</v>
      </c>
      <c r="CZ3453" s="2" t="s">
        <v>956691</v>
      </c>
      <c r="DA3453" s="2" t="s">
        <v>956691</v>
      </c>
      <c r="DB3453" s="2" t="s">
        <v>956691</v>
      </c>
      <c r="DC3453" s="2" t="s">
        <v>956691</v>
      </c>
      <c r="DD3453" s="2" t="s">
        <v>956691</v>
      </c>
      <c r="DE3453" s="2" t="s">
        <v>956691</v>
      </c>
      <c r="DF3453" s="2" t="s">
        <v>956691</v>
      </c>
      <c r="DG3453" s="2" t="s">
        <v>956691</v>
      </c>
      <c r="DH3453" s="2" t="s">
        <v>956691</v>
      </c>
      <c r="DI3453" s="2" t="s">
        <v>956691</v>
      </c>
      <c r="DJ3453" s="2" t="s">
        <v>956691</v>
      </c>
      <c r="DK3453" s="2" t="s">
        <v>956691</v>
      </c>
      <c r="DL3453" s="2" t="s">
        <v>956691</v>
      </c>
      <c r="DM3453" s="2" t="s">
        <v>956691</v>
      </c>
      <c r="DN3453" s="2" t="s">
        <v>956691</v>
      </c>
      <c r="DO3453" s="2" t="s">
        <v>956691</v>
      </c>
      <c r="DP3453" s="2" t="s">
        <v>956691</v>
      </c>
      <c r="DQ3453" s="2" t="s">
        <v>956691</v>
      </c>
      <c r="DR3453" s="2" t="s">
        <v>956691</v>
      </c>
      <c r="DS3453" s="2" t="s">
        <v>956691</v>
      </c>
      <c r="DT3453" s="2" t="s">
        <v>956691</v>
      </c>
      <c r="DU3453" s="2" t="s">
        <v>956691</v>
      </c>
      <c r="DV3453" s="2" t="s">
        <v>956691</v>
      </c>
      <c r="DW3453" s="2" t="s">
        <v>956691</v>
      </c>
      <c r="DX3453" s="2" t="s">
        <v>956691</v>
      </c>
      <c r="DY3453" s="2" t="s">
        <v>956691</v>
      </c>
      <c r="DZ3453" s="2" t="s">
        <v>956691</v>
      </c>
      <c r="EA3453" s="2" t="s">
        <v>956691</v>
      </c>
      <c r="EB3453" s="2" t="s">
        <v>956691</v>
      </c>
      <c r="EC3453" s="2" t="s">
        <v>956691</v>
      </c>
    </row>
    <row r="3454" spans="1:133" x14ac:dyDescent="0.25">
      <c r="A3454" s="2" t="s">
        <v>956691</v>
      </c>
      <c r="B3454" s="2" t="s">
        <v>956691</v>
      </c>
      <c r="C3454" s="2" t="s">
        <v>956691</v>
      </c>
      <c r="D3454" s="2" t="s">
        <v>956691</v>
      </c>
      <c r="E3454" s="2" t="s">
        <v>956691</v>
      </c>
      <c r="F3454" s="2" t="s">
        <v>956691</v>
      </c>
      <c r="G3454" s="2" t="s">
        <v>956691</v>
      </c>
      <c r="H3454" s="2" t="s">
        <v>956691</v>
      </c>
      <c r="I3454" s="2" t="s">
        <v>956691</v>
      </c>
      <c r="J3454" s="2" t="s">
        <v>956691</v>
      </c>
      <c r="K3454" s="2" t="s">
        <v>956691</v>
      </c>
      <c r="L3454" s="2" t="s">
        <v>956691</v>
      </c>
      <c r="M3454" s="2" t="s">
        <v>956691</v>
      </c>
      <c r="N3454" s="2" t="s">
        <v>956691</v>
      </c>
      <c r="O3454" s="2" t="s">
        <v>956691</v>
      </c>
      <c r="P3454" s="2" t="s">
        <v>956691</v>
      </c>
      <c r="Q3454" s="2" t="s">
        <v>956691</v>
      </c>
      <c r="R3454" s="2" t="s">
        <v>956691</v>
      </c>
      <c r="S3454" s="2" t="s">
        <v>956691</v>
      </c>
      <c r="T3454" s="2" t="s">
        <v>956691</v>
      </c>
      <c r="U3454" s="2" t="s">
        <v>956691</v>
      </c>
      <c r="V3454" s="2" t="s">
        <v>956691</v>
      </c>
      <c r="W3454" s="2" t="s">
        <v>956691</v>
      </c>
      <c r="X3454" s="2" t="s">
        <v>956691</v>
      </c>
      <c r="Y3454" s="2" t="s">
        <v>956691</v>
      </c>
      <c r="Z3454" s="2" t="s">
        <v>956691</v>
      </c>
      <c r="AA3454" s="2" t="s">
        <v>956691</v>
      </c>
      <c r="AB3454" s="2" t="s">
        <v>956691</v>
      </c>
      <c r="AC3454" s="2" t="s">
        <v>956691</v>
      </c>
      <c r="AD3454" s="2" t="s">
        <v>956691</v>
      </c>
      <c r="AE3454" s="2" t="s">
        <v>956691</v>
      </c>
      <c r="AF3454" s="2" t="s">
        <v>956691</v>
      </c>
      <c r="AG3454" s="2" t="s">
        <v>956691</v>
      </c>
      <c r="AH3454" s="2" t="s">
        <v>956691</v>
      </c>
      <c r="AI3454" s="2" t="s">
        <v>956691</v>
      </c>
      <c r="AJ3454" s="2" t="s">
        <v>956691</v>
      </c>
      <c r="AK3454" s="2" t="s">
        <v>956691</v>
      </c>
      <c r="AL3454" s="2" t="s">
        <v>956691</v>
      </c>
      <c r="AM3454" s="2" t="s">
        <v>956691</v>
      </c>
      <c r="AN3454" s="2" t="s">
        <v>956691</v>
      </c>
      <c r="AO3454" s="2" t="s">
        <v>956691</v>
      </c>
      <c r="AP3454" s="2" t="s">
        <v>956691</v>
      </c>
      <c r="AQ3454" s="2" t="s">
        <v>956691</v>
      </c>
      <c r="AR3454" s="2" t="s">
        <v>956691</v>
      </c>
      <c r="AS3454" s="2" t="s">
        <v>956691</v>
      </c>
      <c r="AT3454" s="2" t="s">
        <v>956691</v>
      </c>
      <c r="AU3454" s="2" t="s">
        <v>956691</v>
      </c>
      <c r="AV3454" s="2" t="s">
        <v>956691</v>
      </c>
      <c r="AW3454" s="2" t="s">
        <v>956691</v>
      </c>
      <c r="AX3454" s="2" t="s">
        <v>956691</v>
      </c>
      <c r="AY3454" s="2" t="s">
        <v>956691</v>
      </c>
      <c r="AZ3454" s="2" t="s">
        <v>956691</v>
      </c>
      <c r="BA3454" s="2" t="s">
        <v>956691</v>
      </c>
      <c r="BB3454" s="2" t="s">
        <v>956691</v>
      </c>
      <c r="BC3454" s="2" t="s">
        <v>956691</v>
      </c>
      <c r="BD3454" s="2" t="s">
        <v>956691</v>
      </c>
      <c r="BE3454" s="2" t="s">
        <v>956691</v>
      </c>
      <c r="BF3454" s="2" t="s">
        <v>956691</v>
      </c>
      <c r="BG3454" s="2" t="s">
        <v>956691</v>
      </c>
      <c r="BH3454" s="2" t="s">
        <v>956691</v>
      </c>
      <c r="BI3454" s="2" t="s">
        <v>956691</v>
      </c>
      <c r="BJ3454" s="2" t="s">
        <v>956691</v>
      </c>
      <c r="BK3454" s="2" t="s">
        <v>956691</v>
      </c>
      <c r="BL3454" s="2" t="s">
        <v>956691</v>
      </c>
      <c r="BM3454" s="2" t="s">
        <v>956691</v>
      </c>
      <c r="BN3454" s="2" t="s">
        <v>956691</v>
      </c>
      <c r="BO3454" s="2" t="s">
        <v>956691</v>
      </c>
      <c r="BP3454" s="2" t="s">
        <v>956691</v>
      </c>
      <c r="BQ3454" s="2" t="s">
        <v>956691</v>
      </c>
      <c r="BR3454" s="2" t="s">
        <v>956691</v>
      </c>
      <c r="BS3454" s="2" t="s">
        <v>956691</v>
      </c>
      <c r="BT3454" s="2" t="s">
        <v>956691</v>
      </c>
      <c r="BU3454" s="2" t="s">
        <v>956691</v>
      </c>
      <c r="BV3454" s="2" t="s">
        <v>956691</v>
      </c>
      <c r="BW3454" s="2" t="s">
        <v>956691</v>
      </c>
      <c r="BX3454" s="2" t="s">
        <v>956691</v>
      </c>
      <c r="BY3454" s="2" t="s">
        <v>956691</v>
      </c>
      <c r="BZ3454" s="2" t="s">
        <v>956691</v>
      </c>
      <c r="CA3454" s="2" t="s">
        <v>956691</v>
      </c>
      <c r="CB3454" s="2" t="s">
        <v>956691</v>
      </c>
      <c r="CC3454" s="2" t="s">
        <v>956691</v>
      </c>
      <c r="CD3454" s="2" t="s">
        <v>956691</v>
      </c>
      <c r="CE3454" s="2" t="s">
        <v>956691</v>
      </c>
      <c r="CF3454" s="2" t="s">
        <v>956691</v>
      </c>
      <c r="CG3454" s="2" t="s">
        <v>956691</v>
      </c>
      <c r="CH3454" s="2" t="s">
        <v>956691</v>
      </c>
      <c r="CI3454" s="2" t="s">
        <v>956691</v>
      </c>
      <c r="CJ3454" s="2" t="s">
        <v>956691</v>
      </c>
      <c r="CK3454" s="2" t="s">
        <v>956691</v>
      </c>
      <c r="CL3454" s="2" t="s">
        <v>956691</v>
      </c>
      <c r="CM3454" s="2" t="s">
        <v>956691</v>
      </c>
      <c r="CN3454" s="2" t="s">
        <v>956691</v>
      </c>
      <c r="CO3454" s="2" t="s">
        <v>956691</v>
      </c>
      <c r="CP3454" s="2" t="s">
        <v>956691</v>
      </c>
      <c r="CQ3454" s="2" t="s">
        <v>956691</v>
      </c>
      <c r="CR3454" s="2" t="s">
        <v>956691</v>
      </c>
      <c r="CS3454" s="2" t="s">
        <v>956691</v>
      </c>
      <c r="CT3454" s="2" t="s">
        <v>956691</v>
      </c>
      <c r="CU3454" s="2" t="s">
        <v>956691</v>
      </c>
      <c r="CV3454" s="2" t="s">
        <v>956691</v>
      </c>
      <c r="CW3454" s="2" t="s">
        <v>956691</v>
      </c>
      <c r="CX3454" s="2" t="s">
        <v>956691</v>
      </c>
      <c r="CY3454" s="2" t="s">
        <v>956691</v>
      </c>
      <c r="CZ3454" s="2" t="s">
        <v>956691</v>
      </c>
      <c r="DA3454" s="2" t="s">
        <v>956691</v>
      </c>
      <c r="DB3454" s="2" t="s">
        <v>956691</v>
      </c>
      <c r="DC3454" s="2" t="s">
        <v>956691</v>
      </c>
      <c r="DD3454" s="2" t="s">
        <v>956691</v>
      </c>
      <c r="DE3454" s="2" t="s">
        <v>956691</v>
      </c>
      <c r="DF3454" s="2" t="s">
        <v>956691</v>
      </c>
      <c r="DG3454" s="2" t="s">
        <v>956691</v>
      </c>
      <c r="DH3454" s="2" t="s">
        <v>956691</v>
      </c>
      <c r="DI3454" s="2" t="s">
        <v>956691</v>
      </c>
      <c r="DJ3454" s="2" t="s">
        <v>956691</v>
      </c>
      <c r="DK3454" s="2" t="s">
        <v>956691</v>
      </c>
      <c r="DL3454" s="2" t="s">
        <v>956691</v>
      </c>
      <c r="DM3454" s="2" t="s">
        <v>956691</v>
      </c>
      <c r="DN3454" s="2" t="s">
        <v>956691</v>
      </c>
      <c r="DO3454" s="2" t="s">
        <v>956691</v>
      </c>
      <c r="DP3454" s="2" t="s">
        <v>956691</v>
      </c>
      <c r="DQ3454" s="2" t="s">
        <v>956691</v>
      </c>
      <c r="DR3454" s="2" t="s">
        <v>956691</v>
      </c>
      <c r="DS3454" s="2" t="s">
        <v>956691</v>
      </c>
      <c r="DT3454" s="2" t="s">
        <v>956691</v>
      </c>
      <c r="DU3454" s="2" t="s">
        <v>956691</v>
      </c>
      <c r="DV3454" s="2" t="s">
        <v>956691</v>
      </c>
      <c r="DW3454" s="2" t="s">
        <v>956691</v>
      </c>
      <c r="DX3454" s="2" t="s">
        <v>956691</v>
      </c>
      <c r="DY3454" s="2" t="s">
        <v>956691</v>
      </c>
      <c r="DZ3454" s="2" t="s">
        <v>956691</v>
      </c>
      <c r="EA3454" s="2" t="s">
        <v>956691</v>
      </c>
      <c r="EB3454" s="2" t="s">
        <v>956691</v>
      </c>
      <c r="EC3454" s="2" t="s">
        <v>956691</v>
      </c>
    </row>
    <row r="3455" spans="1:133" x14ac:dyDescent="0.25">
      <c r="A3455" s="2" t="s">
        <v>956691</v>
      </c>
      <c r="B3455" s="2" t="s">
        <v>956691</v>
      </c>
      <c r="C3455" s="2" t="s">
        <v>956691</v>
      </c>
      <c r="D3455" s="2" t="s">
        <v>956691</v>
      </c>
      <c r="E3455" s="2" t="s">
        <v>956691</v>
      </c>
      <c r="F3455" s="2" t="s">
        <v>956691</v>
      </c>
      <c r="G3455" s="2" t="s">
        <v>956691</v>
      </c>
      <c r="H3455" s="2" t="s">
        <v>956691</v>
      </c>
      <c r="I3455" s="2" t="s">
        <v>956691</v>
      </c>
      <c r="J3455" s="2" t="s">
        <v>956691</v>
      </c>
      <c r="K3455" s="2" t="s">
        <v>956691</v>
      </c>
      <c r="L3455" s="2" t="s">
        <v>956691</v>
      </c>
      <c r="M3455" s="2" t="s">
        <v>956691</v>
      </c>
      <c r="N3455" s="2" t="s">
        <v>956691</v>
      </c>
      <c r="O3455" s="2" t="s">
        <v>956691</v>
      </c>
      <c r="P3455" s="2" t="s">
        <v>956691</v>
      </c>
      <c r="Q3455" s="2" t="s">
        <v>956691</v>
      </c>
      <c r="R3455" s="2" t="s">
        <v>956691</v>
      </c>
      <c r="S3455" s="2" t="s">
        <v>956691</v>
      </c>
      <c r="T3455" s="2" t="s">
        <v>956691</v>
      </c>
      <c r="U3455" s="2" t="s">
        <v>956691</v>
      </c>
      <c r="V3455" s="2" t="s">
        <v>956691</v>
      </c>
      <c r="W3455" s="2" t="s">
        <v>956691</v>
      </c>
      <c r="X3455" s="2" t="s">
        <v>956691</v>
      </c>
      <c r="Y3455" s="2" t="s">
        <v>956691</v>
      </c>
      <c r="Z3455" s="2" t="s">
        <v>956691</v>
      </c>
      <c r="AA3455" s="2" t="s">
        <v>956691</v>
      </c>
      <c r="AB3455" s="2" t="s">
        <v>956691</v>
      </c>
      <c r="AC3455" s="2" t="s">
        <v>956691</v>
      </c>
      <c r="AD3455" s="2" t="s">
        <v>956691</v>
      </c>
      <c r="AE3455" s="2" t="s">
        <v>956691</v>
      </c>
      <c r="AF3455" s="2" t="s">
        <v>956691</v>
      </c>
      <c r="AG3455" s="2" t="s">
        <v>956691</v>
      </c>
      <c r="AH3455" s="2" t="s">
        <v>956691</v>
      </c>
      <c r="AI3455" s="2" t="s">
        <v>956691</v>
      </c>
      <c r="AJ3455" s="2" t="s">
        <v>956691</v>
      </c>
      <c r="AK3455" s="2" t="s">
        <v>956691</v>
      </c>
      <c r="AL3455" s="2" t="s">
        <v>956691</v>
      </c>
      <c r="AM3455" s="2" t="s">
        <v>956691</v>
      </c>
      <c r="AN3455" s="2" t="s">
        <v>956691</v>
      </c>
      <c r="AO3455" s="2" t="s">
        <v>956691</v>
      </c>
      <c r="AP3455" s="2" t="s">
        <v>956691</v>
      </c>
      <c r="AQ3455" s="2" t="s">
        <v>956691</v>
      </c>
      <c r="AR3455" s="2" t="s">
        <v>956691</v>
      </c>
      <c r="AS3455" s="2" t="s">
        <v>956691</v>
      </c>
      <c r="AT3455" s="2" t="s">
        <v>956691</v>
      </c>
      <c r="AU3455" s="2" t="s">
        <v>956691</v>
      </c>
      <c r="AV3455" s="2" t="s">
        <v>956691</v>
      </c>
      <c r="AW3455" s="2" t="s">
        <v>956691</v>
      </c>
      <c r="AX3455" s="2" t="s">
        <v>956691</v>
      </c>
      <c r="AY3455" s="2" t="s">
        <v>956691</v>
      </c>
      <c r="AZ3455" s="2" t="s">
        <v>956691</v>
      </c>
      <c r="BA3455" s="2" t="s">
        <v>956691</v>
      </c>
      <c r="BB3455" s="2" t="s">
        <v>956691</v>
      </c>
      <c r="BC3455" s="2" t="s">
        <v>956691</v>
      </c>
      <c r="BD3455" s="2" t="s">
        <v>956691</v>
      </c>
      <c r="BE3455" s="2" t="s">
        <v>956691</v>
      </c>
      <c r="BF3455" s="2" t="s">
        <v>956691</v>
      </c>
      <c r="BG3455" s="2" t="s">
        <v>956691</v>
      </c>
      <c r="BH3455" s="2" t="s">
        <v>956691</v>
      </c>
      <c r="BI3455" s="2" t="s">
        <v>956691</v>
      </c>
      <c r="BJ3455" s="2" t="s">
        <v>956691</v>
      </c>
      <c r="BK3455" s="2" t="s">
        <v>956691</v>
      </c>
      <c r="BL3455" s="2" t="s">
        <v>956691</v>
      </c>
      <c r="BM3455" s="2" t="s">
        <v>956691</v>
      </c>
      <c r="BN3455" s="2" t="s">
        <v>956691</v>
      </c>
      <c r="BO3455" s="2" t="s">
        <v>956691</v>
      </c>
      <c r="BP3455" s="2" t="s">
        <v>956691</v>
      </c>
      <c r="BQ3455" s="2" t="s">
        <v>956691</v>
      </c>
      <c r="BR3455" s="2" t="s">
        <v>956691</v>
      </c>
      <c r="BS3455" s="2" t="s">
        <v>956691</v>
      </c>
      <c r="BT3455" s="2" t="s">
        <v>956691</v>
      </c>
      <c r="BU3455" s="2" t="s">
        <v>956691</v>
      </c>
      <c r="BV3455" s="2" t="s">
        <v>956691</v>
      </c>
      <c r="BW3455" s="2" t="s">
        <v>956691</v>
      </c>
      <c r="BX3455" s="2" t="s">
        <v>956691</v>
      </c>
      <c r="BY3455" s="2" t="s">
        <v>956691</v>
      </c>
      <c r="BZ3455" s="2" t="s">
        <v>956691</v>
      </c>
      <c r="CA3455" s="2" t="s">
        <v>956691</v>
      </c>
      <c r="CB3455" s="2" t="s">
        <v>956691</v>
      </c>
      <c r="CC3455" s="2" t="s">
        <v>956691</v>
      </c>
      <c r="CD3455" s="2" t="s">
        <v>956691</v>
      </c>
      <c r="CE3455" s="2" t="s">
        <v>956691</v>
      </c>
      <c r="CF3455" s="2" t="s">
        <v>956691</v>
      </c>
      <c r="CG3455" s="2" t="s">
        <v>956691</v>
      </c>
      <c r="CH3455" s="2" t="s">
        <v>956691</v>
      </c>
      <c r="CI3455" s="2" t="s">
        <v>956691</v>
      </c>
      <c r="CJ3455" s="2" t="s">
        <v>956691</v>
      </c>
      <c r="CK3455" s="2" t="s">
        <v>956691</v>
      </c>
      <c r="CL3455" s="2" t="s">
        <v>956691</v>
      </c>
      <c r="CM3455" s="2" t="s">
        <v>956691</v>
      </c>
      <c r="CN3455" s="2" t="s">
        <v>956691</v>
      </c>
      <c r="CO3455" s="2" t="s">
        <v>956691</v>
      </c>
      <c r="CP3455" s="2" t="s">
        <v>956691</v>
      </c>
      <c r="CQ3455" s="2" t="s">
        <v>956691</v>
      </c>
      <c r="CR3455" s="2" t="s">
        <v>956691</v>
      </c>
      <c r="CS3455" s="2" t="s">
        <v>956691</v>
      </c>
      <c r="CT3455" s="2" t="s">
        <v>956691</v>
      </c>
      <c r="CU3455" s="2" t="s">
        <v>956691</v>
      </c>
      <c r="CV3455" s="2" t="s">
        <v>956691</v>
      </c>
      <c r="CW3455" s="2" t="s">
        <v>956691</v>
      </c>
      <c r="CX3455" s="2" t="s">
        <v>956691</v>
      </c>
      <c r="CY3455" s="2" t="s">
        <v>956691</v>
      </c>
      <c r="CZ3455" s="2" t="s">
        <v>956691</v>
      </c>
      <c r="DA3455" s="2" t="s">
        <v>956691</v>
      </c>
      <c r="DB3455" s="2" t="s">
        <v>956691</v>
      </c>
      <c r="DC3455" s="2" t="s">
        <v>956691</v>
      </c>
      <c r="DD3455" s="2" t="s">
        <v>956691</v>
      </c>
      <c r="DE3455" s="2" t="s">
        <v>956691</v>
      </c>
      <c r="DF3455" s="2" t="s">
        <v>956691</v>
      </c>
      <c r="DG3455" s="2" t="s">
        <v>956691</v>
      </c>
      <c r="DH3455" s="2" t="s">
        <v>956691</v>
      </c>
      <c r="DI3455" s="2" t="s">
        <v>956691</v>
      </c>
      <c r="DJ3455" s="2" t="s">
        <v>956691</v>
      </c>
      <c r="DK3455" s="2" t="s">
        <v>956691</v>
      </c>
      <c r="DL3455" s="2" t="s">
        <v>956691</v>
      </c>
      <c r="DM3455" s="2" t="s">
        <v>956691</v>
      </c>
      <c r="DN3455" s="2" t="s">
        <v>956691</v>
      </c>
      <c r="DO3455" s="2" t="s">
        <v>956691</v>
      </c>
      <c r="DP3455" s="2" t="s">
        <v>956691</v>
      </c>
      <c r="DQ3455" s="2" t="s">
        <v>956691</v>
      </c>
      <c r="DR3455" s="2" t="s">
        <v>956691</v>
      </c>
      <c r="DS3455" s="2" t="s">
        <v>956691</v>
      </c>
      <c r="DT3455" s="2" t="s">
        <v>956691</v>
      </c>
      <c r="DU3455" s="2" t="s">
        <v>956691</v>
      </c>
      <c r="DV3455" s="2" t="s">
        <v>956691</v>
      </c>
      <c r="DW3455" s="2" t="s">
        <v>956691</v>
      </c>
      <c r="DX3455" s="2" t="s">
        <v>956691</v>
      </c>
      <c r="DY3455" s="2" t="s">
        <v>956691</v>
      </c>
      <c r="DZ3455" s="2" t="s">
        <v>956691</v>
      </c>
      <c r="EA3455" s="2" t="s">
        <v>956691</v>
      </c>
      <c r="EB3455" s="2" t="s">
        <v>956691</v>
      </c>
      <c r="EC3455" s="2" t="s">
        <v>956691</v>
      </c>
    </row>
    <row r="3456" spans="1:133" x14ac:dyDescent="0.25">
      <c r="A3456" s="2" t="s">
        <v>956691</v>
      </c>
      <c r="B3456" s="2" t="s">
        <v>956691</v>
      </c>
      <c r="C3456" s="2" t="s">
        <v>956691</v>
      </c>
      <c r="D3456" s="2" t="s">
        <v>956691</v>
      </c>
      <c r="E3456" s="2" t="s">
        <v>956691</v>
      </c>
      <c r="F3456" s="2" t="s">
        <v>956691</v>
      </c>
      <c r="G3456" s="2" t="s">
        <v>956691</v>
      </c>
      <c r="H3456" s="2" t="s">
        <v>956691</v>
      </c>
      <c r="I3456" s="2" t="s">
        <v>956691</v>
      </c>
      <c r="J3456" s="2" t="s">
        <v>956691</v>
      </c>
      <c r="K3456" s="2" t="s">
        <v>956691</v>
      </c>
      <c r="L3456" s="2" t="s">
        <v>956691</v>
      </c>
      <c r="M3456" s="2" t="s">
        <v>956691</v>
      </c>
      <c r="N3456" s="2" t="s">
        <v>956691</v>
      </c>
      <c r="O3456" s="2" t="s">
        <v>956691</v>
      </c>
      <c r="P3456" s="2" t="s">
        <v>956691</v>
      </c>
      <c r="Q3456" s="2" t="s">
        <v>956691</v>
      </c>
      <c r="R3456" s="2" t="s">
        <v>956691</v>
      </c>
      <c r="S3456" s="2" t="s">
        <v>956691</v>
      </c>
      <c r="T3456" s="2" t="s">
        <v>956691</v>
      </c>
      <c r="U3456" s="2" t="s">
        <v>956691</v>
      </c>
      <c r="V3456" s="2" t="s">
        <v>956691</v>
      </c>
      <c r="W3456" s="2" t="s">
        <v>956691</v>
      </c>
      <c r="X3456" s="2" t="s">
        <v>956691</v>
      </c>
      <c r="Y3456" s="2" t="s">
        <v>956691</v>
      </c>
      <c r="Z3456" s="2" t="s">
        <v>956691</v>
      </c>
      <c r="AA3456" s="2" t="s">
        <v>956691</v>
      </c>
      <c r="AB3456" s="2" t="s">
        <v>956691</v>
      </c>
      <c r="AC3456" s="2" t="s">
        <v>956691</v>
      </c>
      <c r="AD3456" s="2" t="s">
        <v>956691</v>
      </c>
      <c r="AE3456" s="2" t="s">
        <v>956691</v>
      </c>
      <c r="AF3456" s="2" t="s">
        <v>956691</v>
      </c>
      <c r="AG3456" s="2" t="s">
        <v>956691</v>
      </c>
      <c r="AH3456" s="2" t="s">
        <v>956691</v>
      </c>
      <c r="AI3456" s="2" t="s">
        <v>956691</v>
      </c>
      <c r="AJ3456" s="2" t="s">
        <v>956691</v>
      </c>
      <c r="AK3456" s="2" t="s">
        <v>956691</v>
      </c>
      <c r="AL3456" s="2" t="s">
        <v>956691</v>
      </c>
      <c r="AM3456" s="2" t="s">
        <v>956691</v>
      </c>
      <c r="AN3456" s="2" t="s">
        <v>956691</v>
      </c>
      <c r="AO3456" s="2" t="s">
        <v>956691</v>
      </c>
      <c r="AP3456" s="2" t="s">
        <v>956691</v>
      </c>
      <c r="AQ3456" s="2" t="s">
        <v>956691</v>
      </c>
      <c r="AR3456" s="2" t="s">
        <v>956691</v>
      </c>
      <c r="AS3456" s="2" t="s">
        <v>956691</v>
      </c>
      <c r="AT3456" s="2" t="s">
        <v>956691</v>
      </c>
      <c r="AU3456" s="2" t="s">
        <v>956691</v>
      </c>
      <c r="AV3456" s="2" t="s">
        <v>956691</v>
      </c>
      <c r="AW3456" s="2" t="s">
        <v>956691</v>
      </c>
      <c r="AX3456" s="2" t="s">
        <v>956691</v>
      </c>
      <c r="AY3456" s="2" t="s">
        <v>956691</v>
      </c>
      <c r="AZ3456" s="2" t="s">
        <v>956691</v>
      </c>
      <c r="BA3456" s="2" t="s">
        <v>956691</v>
      </c>
      <c r="BB3456" s="2" t="s">
        <v>956691</v>
      </c>
      <c r="BC3456" s="2" t="s">
        <v>956691</v>
      </c>
      <c r="BD3456" s="2" t="s">
        <v>956691</v>
      </c>
      <c r="BE3456" s="2" t="s">
        <v>956691</v>
      </c>
      <c r="BF3456" s="2" t="s">
        <v>956691</v>
      </c>
      <c r="BG3456" s="2" t="s">
        <v>956691</v>
      </c>
      <c r="BH3456" s="2" t="s">
        <v>956691</v>
      </c>
      <c r="BI3456" s="2" t="s">
        <v>956691</v>
      </c>
      <c r="BJ3456" s="2" t="s">
        <v>956691</v>
      </c>
      <c r="BK3456" s="2" t="s">
        <v>956691</v>
      </c>
      <c r="BL3456" s="2" t="s">
        <v>956691</v>
      </c>
      <c r="BM3456" s="2" t="s">
        <v>956691</v>
      </c>
      <c r="BN3456" s="2" t="s">
        <v>956691</v>
      </c>
      <c r="BO3456" s="2" t="s">
        <v>956691</v>
      </c>
      <c r="BP3456" s="2" t="s">
        <v>956691</v>
      </c>
      <c r="BQ3456" s="2" t="s">
        <v>956691</v>
      </c>
      <c r="BR3456" s="2" t="s">
        <v>956691</v>
      </c>
      <c r="BS3456" s="2" t="s">
        <v>956691</v>
      </c>
      <c r="BT3456" s="2" t="s">
        <v>956691</v>
      </c>
      <c r="BU3456" s="2" t="s">
        <v>956691</v>
      </c>
      <c r="BV3456" s="2" t="s">
        <v>956691</v>
      </c>
      <c r="BW3456" s="2" t="s">
        <v>956691</v>
      </c>
      <c r="BX3456" s="2" t="s">
        <v>956691</v>
      </c>
      <c r="BY3456" s="2" t="s">
        <v>956691</v>
      </c>
      <c r="BZ3456" s="2" t="s">
        <v>956691</v>
      </c>
      <c r="CA3456" s="2" t="s">
        <v>956691</v>
      </c>
      <c r="CB3456" s="2" t="s">
        <v>956691</v>
      </c>
      <c r="CC3456" s="2" t="s">
        <v>956691</v>
      </c>
      <c r="CD3456" s="2" t="s">
        <v>956691</v>
      </c>
      <c r="CE3456" s="2" t="s">
        <v>956691</v>
      </c>
      <c r="CF3456" s="2" t="s">
        <v>956691</v>
      </c>
      <c r="CG3456" s="2" t="s">
        <v>956691</v>
      </c>
      <c r="CH3456" s="2" t="s">
        <v>956691</v>
      </c>
      <c r="CI3456" s="2" t="s">
        <v>956691</v>
      </c>
      <c r="CJ3456" s="2" t="s">
        <v>956691</v>
      </c>
      <c r="CK3456" s="2" t="s">
        <v>956691</v>
      </c>
      <c r="CL3456" s="2" t="s">
        <v>956691</v>
      </c>
      <c r="CM3456" s="2" t="s">
        <v>956691</v>
      </c>
      <c r="CN3456" s="2" t="s">
        <v>956691</v>
      </c>
      <c r="CO3456" s="2" t="s">
        <v>956691</v>
      </c>
      <c r="CP3456" s="2" t="s">
        <v>956691</v>
      </c>
      <c r="CQ3456" s="2" t="s">
        <v>956691</v>
      </c>
      <c r="CR3456" s="2" t="s">
        <v>956691</v>
      </c>
      <c r="CS3456" s="2" t="s">
        <v>956691</v>
      </c>
      <c r="CT3456" s="2" t="s">
        <v>956691</v>
      </c>
      <c r="CU3456" s="2" t="s">
        <v>956691</v>
      </c>
      <c r="CV3456" s="2" t="s">
        <v>956691</v>
      </c>
      <c r="CW3456" s="2" t="s">
        <v>956691</v>
      </c>
      <c r="CX3456" s="2" t="s">
        <v>956691</v>
      </c>
      <c r="CY3456" s="2" t="s">
        <v>956691</v>
      </c>
      <c r="CZ3456" s="2" t="s">
        <v>956691</v>
      </c>
      <c r="DA3456" s="2" t="s">
        <v>956691</v>
      </c>
      <c r="DB3456" s="2" t="s">
        <v>956691</v>
      </c>
      <c r="DC3456" s="2" t="s">
        <v>956691</v>
      </c>
      <c r="DD3456" s="2" t="s">
        <v>956691</v>
      </c>
      <c r="DE3456" s="2" t="s">
        <v>956691</v>
      </c>
      <c r="DF3456" s="2" t="s">
        <v>956691</v>
      </c>
      <c r="DG3456" s="2" t="s">
        <v>956691</v>
      </c>
      <c r="DH3456" s="2" t="s">
        <v>956691</v>
      </c>
      <c r="DI3456" s="2" t="s">
        <v>956691</v>
      </c>
      <c r="DJ3456" s="2" t="s">
        <v>956691</v>
      </c>
      <c r="DK3456" s="2" t="s">
        <v>956691</v>
      </c>
      <c r="DL3456" s="2" t="s">
        <v>956691</v>
      </c>
      <c r="DM3456" s="2" t="s">
        <v>956691</v>
      </c>
      <c r="DN3456" s="2" t="s">
        <v>956691</v>
      </c>
      <c r="DO3456" s="2" t="s">
        <v>956691</v>
      </c>
      <c r="DP3456" s="2" t="s">
        <v>956691</v>
      </c>
      <c r="DQ3456" s="2" t="s">
        <v>956691</v>
      </c>
      <c r="DR3456" s="2" t="s">
        <v>956691</v>
      </c>
      <c r="DS3456" s="2" t="s">
        <v>956691</v>
      </c>
      <c r="DT3456" s="2" t="s">
        <v>956691</v>
      </c>
      <c r="DU3456" s="2" t="s">
        <v>956691</v>
      </c>
      <c r="DV3456" s="2" t="s">
        <v>956691</v>
      </c>
      <c r="DW3456" s="2" t="s">
        <v>956691</v>
      </c>
      <c r="DX3456" s="2" t="s">
        <v>956691</v>
      </c>
      <c r="DY3456" s="2" t="s">
        <v>956691</v>
      </c>
      <c r="DZ3456" s="2" t="s">
        <v>956691</v>
      </c>
      <c r="EA3456" s="2" t="s">
        <v>956691</v>
      </c>
      <c r="EB3456" s="2" t="s">
        <v>956691</v>
      </c>
      <c r="EC3456" s="2" t="s">
        <v>956691</v>
      </c>
    </row>
    <row r="3457" spans="1:133" x14ac:dyDescent="0.25">
      <c r="A3457" s="2" t="s">
        <v>956691</v>
      </c>
      <c r="B3457" s="2" t="s">
        <v>956691</v>
      </c>
      <c r="C3457" s="2" t="s">
        <v>956691</v>
      </c>
      <c r="D3457" s="2" t="s">
        <v>956691</v>
      </c>
      <c r="E3457" s="2" t="s">
        <v>956691</v>
      </c>
      <c r="F3457" s="2" t="s">
        <v>956691</v>
      </c>
      <c r="G3457" s="2" t="s">
        <v>956691</v>
      </c>
      <c r="H3457" s="2" t="s">
        <v>956691</v>
      </c>
      <c r="I3457" s="2" t="s">
        <v>956691</v>
      </c>
      <c r="J3457" s="2" t="s">
        <v>956691</v>
      </c>
      <c r="K3457" s="2" t="s">
        <v>956691</v>
      </c>
      <c r="L3457" s="2" t="s">
        <v>956691</v>
      </c>
      <c r="M3457" s="2" t="s">
        <v>956691</v>
      </c>
      <c r="N3457" s="2" t="s">
        <v>956691</v>
      </c>
      <c r="O3457" s="2" t="s">
        <v>956691</v>
      </c>
      <c r="P3457" s="2" t="s">
        <v>956691</v>
      </c>
      <c r="Q3457" s="2" t="s">
        <v>956691</v>
      </c>
      <c r="R3457" s="2" t="s">
        <v>956691</v>
      </c>
      <c r="S3457" s="2" t="s">
        <v>956691</v>
      </c>
      <c r="T3457" s="2" t="s">
        <v>956691</v>
      </c>
      <c r="U3457" s="2" t="s">
        <v>956691</v>
      </c>
      <c r="V3457" s="2" t="s">
        <v>956691</v>
      </c>
      <c r="W3457" s="2" t="s">
        <v>956691</v>
      </c>
      <c r="X3457" s="2" t="s">
        <v>956691</v>
      </c>
      <c r="Y3457" s="2" t="s">
        <v>956691</v>
      </c>
      <c r="Z3457" s="2" t="s">
        <v>956691</v>
      </c>
      <c r="AA3457" s="2" t="s">
        <v>956691</v>
      </c>
      <c r="AB3457" s="2" t="s">
        <v>956691</v>
      </c>
      <c r="AC3457" s="2" t="s">
        <v>956691</v>
      </c>
      <c r="AD3457" s="2" t="s">
        <v>956691</v>
      </c>
      <c r="AE3457" s="2" t="s">
        <v>956691</v>
      </c>
      <c r="AF3457" s="2" t="s">
        <v>956691</v>
      </c>
      <c r="AG3457" s="2" t="s">
        <v>956691</v>
      </c>
      <c r="AH3457" s="2" t="s">
        <v>956691</v>
      </c>
      <c r="AI3457" s="2" t="s">
        <v>956691</v>
      </c>
      <c r="AJ3457" s="2" t="s">
        <v>956691</v>
      </c>
      <c r="AK3457" s="2" t="s">
        <v>956691</v>
      </c>
      <c r="AL3457" s="2" t="s">
        <v>956691</v>
      </c>
      <c r="AM3457" s="2" t="s">
        <v>956691</v>
      </c>
      <c r="AN3457" s="2" t="s">
        <v>956691</v>
      </c>
      <c r="AO3457" s="2" t="s">
        <v>956691</v>
      </c>
      <c r="AP3457" s="2" t="s">
        <v>956691</v>
      </c>
      <c r="AQ3457" s="2" t="s">
        <v>956691</v>
      </c>
      <c r="AR3457" s="2" t="s">
        <v>956691</v>
      </c>
      <c r="AS3457" s="2" t="s">
        <v>956691</v>
      </c>
      <c r="AT3457" s="2" t="s">
        <v>956691</v>
      </c>
      <c r="AU3457" s="2" t="s">
        <v>956691</v>
      </c>
      <c r="AV3457" s="2" t="s">
        <v>956691</v>
      </c>
      <c r="AW3457" s="2" t="s">
        <v>956691</v>
      </c>
      <c r="AX3457" s="2" t="s">
        <v>956691</v>
      </c>
      <c r="AY3457" s="2" t="s">
        <v>956691</v>
      </c>
      <c r="AZ3457" s="2" t="s">
        <v>956691</v>
      </c>
      <c r="BA3457" s="2" t="s">
        <v>956691</v>
      </c>
      <c r="BB3457" s="2" t="s">
        <v>956691</v>
      </c>
      <c r="BC3457" s="2" t="s">
        <v>956691</v>
      </c>
      <c r="BD3457" s="2" t="s">
        <v>956691</v>
      </c>
      <c r="BE3457" s="2" t="s">
        <v>956691</v>
      </c>
      <c r="BF3457" s="2" t="s">
        <v>956691</v>
      </c>
      <c r="BG3457" s="2" t="s">
        <v>956691</v>
      </c>
      <c r="BH3457" s="2" t="s">
        <v>956691</v>
      </c>
      <c r="BI3457" s="2" t="s">
        <v>956691</v>
      </c>
      <c r="BJ3457" s="2" t="s">
        <v>956691</v>
      </c>
      <c r="BK3457" s="2" t="s">
        <v>956691</v>
      </c>
      <c r="BL3457" s="2" t="s">
        <v>956691</v>
      </c>
      <c r="BM3457" s="2" t="s">
        <v>956691</v>
      </c>
      <c r="BN3457" s="2" t="s">
        <v>956691</v>
      </c>
      <c r="BO3457" s="2" t="s">
        <v>956691</v>
      </c>
      <c r="BP3457" s="2" t="s">
        <v>956691</v>
      </c>
      <c r="BQ3457" s="2" t="s">
        <v>956691</v>
      </c>
      <c r="BR3457" s="2" t="s">
        <v>956691</v>
      </c>
      <c r="BS3457" s="2" t="s">
        <v>956691</v>
      </c>
      <c r="BT3457" s="2" t="s">
        <v>956691</v>
      </c>
      <c r="BU3457" s="2" t="s">
        <v>956691</v>
      </c>
      <c r="BV3457" s="2" t="s">
        <v>956691</v>
      </c>
      <c r="BW3457" s="2" t="s">
        <v>956691</v>
      </c>
      <c r="BX3457" s="2" t="s">
        <v>956691</v>
      </c>
      <c r="BY3457" s="2" t="s">
        <v>956691</v>
      </c>
      <c r="BZ3457" s="2" t="s">
        <v>956691</v>
      </c>
      <c r="CA3457" s="2" t="s">
        <v>956691</v>
      </c>
      <c r="CB3457" s="2" t="s">
        <v>956691</v>
      </c>
      <c r="CC3457" s="2" t="s">
        <v>956691</v>
      </c>
      <c r="CD3457" s="2" t="s">
        <v>956691</v>
      </c>
      <c r="CE3457" s="2" t="s">
        <v>956691</v>
      </c>
      <c r="CF3457" s="2" t="s">
        <v>956691</v>
      </c>
      <c r="CG3457" s="2" t="s">
        <v>956691</v>
      </c>
      <c r="CH3457" s="2" t="s">
        <v>956691</v>
      </c>
      <c r="CI3457" s="2" t="s">
        <v>956691</v>
      </c>
      <c r="CJ3457" s="2" t="s">
        <v>956691</v>
      </c>
      <c r="CK3457" s="2" t="s">
        <v>956691</v>
      </c>
      <c r="CL3457" s="2" t="s">
        <v>956691</v>
      </c>
      <c r="CM3457" s="2" t="s">
        <v>956691</v>
      </c>
      <c r="CN3457" s="2" t="s">
        <v>956691</v>
      </c>
      <c r="CO3457" s="2" t="s">
        <v>956691</v>
      </c>
      <c r="CP3457" s="2" t="s">
        <v>956691</v>
      </c>
      <c r="CQ3457" s="2" t="s">
        <v>956691</v>
      </c>
      <c r="CR3457" s="2" t="s">
        <v>956691</v>
      </c>
      <c r="CS3457" s="2" t="s">
        <v>956691</v>
      </c>
      <c r="CT3457" s="2" t="s">
        <v>956691</v>
      </c>
      <c r="CU3457" s="2" t="s">
        <v>956691</v>
      </c>
      <c r="CV3457" s="2" t="s">
        <v>956691</v>
      </c>
      <c r="CW3457" s="2" t="s">
        <v>956691</v>
      </c>
      <c r="CX3457" s="2" t="s">
        <v>956691</v>
      </c>
      <c r="CY3457" s="2" t="s">
        <v>956691</v>
      </c>
      <c r="CZ3457" s="2" t="s">
        <v>956691</v>
      </c>
      <c r="DA3457" s="2" t="s">
        <v>956691</v>
      </c>
      <c r="DB3457" s="2" t="s">
        <v>956691</v>
      </c>
      <c r="DC3457" s="2" t="s">
        <v>956691</v>
      </c>
      <c r="DD3457" s="2" t="s">
        <v>956691</v>
      </c>
      <c r="DE3457" s="2" t="s">
        <v>956691</v>
      </c>
      <c r="DF3457" s="2" t="s">
        <v>956691</v>
      </c>
      <c r="DG3457" s="2" t="s">
        <v>956691</v>
      </c>
      <c r="DH3457" s="2" t="s">
        <v>956691</v>
      </c>
      <c r="DI3457" s="2" t="s">
        <v>956691</v>
      </c>
      <c r="DJ3457" s="2" t="s">
        <v>956691</v>
      </c>
      <c r="DK3457" s="2" t="s">
        <v>956691</v>
      </c>
      <c r="DL3457" s="2" t="s">
        <v>956691</v>
      </c>
      <c r="DM3457" s="2" t="s">
        <v>956691</v>
      </c>
      <c r="DN3457" s="2" t="s">
        <v>956691</v>
      </c>
      <c r="DO3457" s="2" t="s">
        <v>956691</v>
      </c>
      <c r="DP3457" s="2" t="s">
        <v>956691</v>
      </c>
      <c r="DQ3457" s="2" t="s">
        <v>956691</v>
      </c>
      <c r="DR3457" s="2" t="s">
        <v>956691</v>
      </c>
      <c r="DS3457" s="2" t="s">
        <v>956691</v>
      </c>
      <c r="DT3457" s="2" t="s">
        <v>956691</v>
      </c>
      <c r="DU3457" s="2" t="s">
        <v>956691</v>
      </c>
      <c r="DV3457" s="2" t="s">
        <v>956691</v>
      </c>
      <c r="DW3457" s="2" t="s">
        <v>956691</v>
      </c>
      <c r="DX3457" s="2" t="s">
        <v>956691</v>
      </c>
      <c r="DY3457" s="2" t="s">
        <v>956691</v>
      </c>
      <c r="DZ3457" s="2" t="s">
        <v>956691</v>
      </c>
      <c r="EA3457" s="2" t="s">
        <v>956691</v>
      </c>
      <c r="EB3457" s="2" t="s">
        <v>956691</v>
      </c>
      <c r="EC3457" s="2" t="s">
        <v>956691</v>
      </c>
    </row>
    <row r="3458" spans="1:133" x14ac:dyDescent="0.25">
      <c r="A3458" s="2" t="s">
        <v>956691</v>
      </c>
      <c r="B3458" s="2" t="s">
        <v>956691</v>
      </c>
      <c r="C3458" s="2" t="s">
        <v>956691</v>
      </c>
      <c r="D3458" s="2" t="s">
        <v>956691</v>
      </c>
      <c r="E3458" s="2" t="s">
        <v>956691</v>
      </c>
      <c r="F3458" s="2" t="s">
        <v>956691</v>
      </c>
      <c r="G3458" s="2" t="s">
        <v>956691</v>
      </c>
      <c r="H3458" s="2" t="s">
        <v>956691</v>
      </c>
      <c r="I3458" s="2" t="s">
        <v>956691</v>
      </c>
      <c r="J3458" s="2" t="s">
        <v>956691</v>
      </c>
      <c r="K3458" s="2" t="s">
        <v>956691</v>
      </c>
      <c r="L3458" s="2" t="s">
        <v>956691</v>
      </c>
      <c r="M3458" s="2" t="s">
        <v>956691</v>
      </c>
      <c r="N3458" s="2" t="s">
        <v>956691</v>
      </c>
      <c r="O3458" s="2" t="s">
        <v>956691</v>
      </c>
      <c r="P3458" s="2" t="s">
        <v>956691</v>
      </c>
      <c r="Q3458" s="2" t="s">
        <v>956691</v>
      </c>
      <c r="R3458" s="2" t="s">
        <v>956691</v>
      </c>
      <c r="S3458" s="2" t="s">
        <v>956691</v>
      </c>
      <c r="T3458" s="2" t="s">
        <v>956691</v>
      </c>
      <c r="U3458" s="2" t="s">
        <v>956691</v>
      </c>
      <c r="V3458" s="2" t="s">
        <v>956691</v>
      </c>
      <c r="W3458" s="2" t="s">
        <v>956691</v>
      </c>
      <c r="X3458" s="2" t="s">
        <v>956691</v>
      </c>
      <c r="Y3458" s="2" t="s">
        <v>956691</v>
      </c>
      <c r="Z3458" s="2" t="s">
        <v>956691</v>
      </c>
      <c r="AA3458" s="2" t="s">
        <v>956691</v>
      </c>
      <c r="AB3458" s="2" t="s">
        <v>956691</v>
      </c>
      <c r="AC3458" s="2" t="s">
        <v>956691</v>
      </c>
      <c r="AD3458" s="2" t="s">
        <v>956691</v>
      </c>
      <c r="AE3458" s="2" t="s">
        <v>956691</v>
      </c>
      <c r="AF3458" s="2" t="s">
        <v>956691</v>
      </c>
      <c r="AG3458" s="2" t="s">
        <v>956691</v>
      </c>
      <c r="AH3458" s="2" t="s">
        <v>956691</v>
      </c>
      <c r="AI3458" s="2" t="s">
        <v>956691</v>
      </c>
      <c r="AJ3458" s="2" t="s">
        <v>956691</v>
      </c>
      <c r="AK3458" s="2" t="s">
        <v>956691</v>
      </c>
      <c r="AL3458" s="2" t="s">
        <v>956691</v>
      </c>
      <c r="AM3458" s="2" t="s">
        <v>956691</v>
      </c>
      <c r="AN3458" s="2" t="s">
        <v>956691</v>
      </c>
      <c r="AO3458" s="2" t="s">
        <v>956691</v>
      </c>
      <c r="AP3458" s="2" t="s">
        <v>956691</v>
      </c>
      <c r="AQ3458" s="2" t="s">
        <v>956691</v>
      </c>
      <c r="AR3458" s="2" t="s">
        <v>956691</v>
      </c>
      <c r="AS3458" s="2" t="s">
        <v>956691</v>
      </c>
      <c r="AT3458" s="2" t="s">
        <v>956691</v>
      </c>
      <c r="AU3458" s="2" t="s">
        <v>956691</v>
      </c>
      <c r="AV3458" s="2" t="s">
        <v>956691</v>
      </c>
      <c r="AW3458" s="2" t="s">
        <v>956691</v>
      </c>
      <c r="AX3458" s="2" t="s">
        <v>956691</v>
      </c>
      <c r="AY3458" s="2" t="s">
        <v>956691</v>
      </c>
      <c r="AZ3458" s="2" t="s">
        <v>956691</v>
      </c>
      <c r="BA3458" s="2" t="s">
        <v>956691</v>
      </c>
      <c r="BB3458" s="2" t="s">
        <v>956691</v>
      </c>
      <c r="BC3458" s="2" t="s">
        <v>956691</v>
      </c>
      <c r="BD3458" s="2" t="s">
        <v>956691</v>
      </c>
      <c r="BE3458" s="2" t="s">
        <v>956691</v>
      </c>
      <c r="BF3458" s="2" t="s">
        <v>956691</v>
      </c>
      <c r="BG3458" s="2" t="s">
        <v>956691</v>
      </c>
      <c r="BH3458" s="2" t="s">
        <v>956691</v>
      </c>
      <c r="BI3458" s="2" t="s">
        <v>956691</v>
      </c>
      <c r="BJ3458" s="2" t="s">
        <v>956691</v>
      </c>
      <c r="BK3458" s="2" t="s">
        <v>956691</v>
      </c>
      <c r="BL3458" s="2" t="s">
        <v>956691</v>
      </c>
      <c r="BM3458" s="2" t="s">
        <v>956691</v>
      </c>
      <c r="BN3458" s="2" t="s">
        <v>956691</v>
      </c>
      <c r="BO3458" s="2" t="s">
        <v>956691</v>
      </c>
      <c r="BP3458" s="2" t="s">
        <v>956691</v>
      </c>
      <c r="BQ3458" s="2" t="s">
        <v>956691</v>
      </c>
      <c r="BR3458" s="2" t="s">
        <v>956691</v>
      </c>
      <c r="BS3458" s="2" t="s">
        <v>956691</v>
      </c>
      <c r="BT3458" s="2" t="s">
        <v>956691</v>
      </c>
      <c r="BU3458" s="2" t="s">
        <v>956691</v>
      </c>
      <c r="BV3458" s="2" t="s">
        <v>956691</v>
      </c>
      <c r="BW3458" s="2" t="s">
        <v>956691</v>
      </c>
      <c r="BX3458" s="2" t="s">
        <v>956691</v>
      </c>
      <c r="BY3458" s="2" t="s">
        <v>956691</v>
      </c>
      <c r="BZ3458" s="2" t="s">
        <v>956691</v>
      </c>
      <c r="CA3458" s="2" t="s">
        <v>956691</v>
      </c>
      <c r="CB3458" s="2" t="s">
        <v>956691</v>
      </c>
      <c r="CC3458" s="2" t="s">
        <v>956691</v>
      </c>
      <c r="CD3458" s="2" t="s">
        <v>956691</v>
      </c>
      <c r="CE3458" s="2" t="s">
        <v>956691</v>
      </c>
      <c r="CF3458" s="2" t="s">
        <v>956691</v>
      </c>
      <c r="CG3458" s="2" t="s">
        <v>956691</v>
      </c>
      <c r="CH3458" s="2" t="s">
        <v>956691</v>
      </c>
      <c r="CI3458" s="2" t="s">
        <v>956691</v>
      </c>
      <c r="CJ3458" s="2" t="s">
        <v>956691</v>
      </c>
      <c r="CK3458" s="2" t="s">
        <v>956691</v>
      </c>
      <c r="CL3458" s="2" t="s">
        <v>956691</v>
      </c>
      <c r="CM3458" s="2" t="s">
        <v>956691</v>
      </c>
      <c r="CN3458" s="2" t="s">
        <v>956691</v>
      </c>
      <c r="CO3458" s="2" t="s">
        <v>956691</v>
      </c>
      <c r="CP3458" s="2" t="s">
        <v>956691</v>
      </c>
      <c r="CQ3458" s="2" t="s">
        <v>956691</v>
      </c>
      <c r="CR3458" s="2" t="s">
        <v>956691</v>
      </c>
      <c r="CS3458" s="2" t="s">
        <v>956691</v>
      </c>
      <c r="CT3458" s="2" t="s">
        <v>956691</v>
      </c>
      <c r="CU3458" s="2" t="s">
        <v>956691</v>
      </c>
      <c r="CV3458" s="2" t="s">
        <v>956691</v>
      </c>
      <c r="CW3458" s="2" t="s">
        <v>956691</v>
      </c>
      <c r="CX3458" s="2" t="s">
        <v>956691</v>
      </c>
      <c r="CY3458" s="2" t="s">
        <v>956691</v>
      </c>
      <c r="CZ3458" s="2" t="s">
        <v>956691</v>
      </c>
      <c r="DA3458" s="2" t="s">
        <v>956691</v>
      </c>
      <c r="DB3458" s="2" t="s">
        <v>956691</v>
      </c>
      <c r="DC3458" s="2" t="s">
        <v>956691</v>
      </c>
      <c r="DD3458" s="2" t="s">
        <v>956691</v>
      </c>
      <c r="DE3458" s="2" t="s">
        <v>956691</v>
      </c>
      <c r="DF3458" s="2" t="s">
        <v>956691</v>
      </c>
      <c r="DG3458" s="2" t="s">
        <v>956691</v>
      </c>
      <c r="DH3458" s="2" t="s">
        <v>956691</v>
      </c>
      <c r="DI3458" s="2" t="s">
        <v>956691</v>
      </c>
      <c r="DJ3458" s="2" t="s">
        <v>956691</v>
      </c>
      <c r="DK3458" s="2" t="s">
        <v>956691</v>
      </c>
      <c r="DL3458" s="2" t="s">
        <v>956691</v>
      </c>
      <c r="DM3458" s="2" t="s">
        <v>956691</v>
      </c>
      <c r="DN3458" s="2" t="s">
        <v>956691</v>
      </c>
      <c r="DO3458" s="2" t="s">
        <v>956691</v>
      </c>
      <c r="DP3458" s="2" t="s">
        <v>956691</v>
      </c>
      <c r="DQ3458" s="2" t="s">
        <v>956691</v>
      </c>
      <c r="DR3458" s="2" t="s">
        <v>956691</v>
      </c>
      <c r="DS3458" s="2" t="s">
        <v>956691</v>
      </c>
      <c r="DT3458" s="2" t="s">
        <v>956691</v>
      </c>
      <c r="DU3458" s="2" t="s">
        <v>956691</v>
      </c>
      <c r="DV3458" s="2" t="s">
        <v>956691</v>
      </c>
      <c r="DW3458" s="2" t="s">
        <v>956691</v>
      </c>
      <c r="DX3458" s="2" t="s">
        <v>956691</v>
      </c>
      <c r="DY3458" s="2" t="s">
        <v>956691</v>
      </c>
      <c r="DZ3458" s="2" t="s">
        <v>956691</v>
      </c>
      <c r="EA3458" s="2" t="s">
        <v>956691</v>
      </c>
      <c r="EB3458" s="2" t="s">
        <v>956691</v>
      </c>
      <c r="EC3458" s="2" t="s">
        <v>956691</v>
      </c>
    </row>
    <row r="3459" spans="1:133" x14ac:dyDescent="0.25">
      <c r="A3459" s="2" t="s">
        <v>956691</v>
      </c>
      <c r="B3459" s="2" t="s">
        <v>956691</v>
      </c>
      <c r="C3459" s="2" t="s">
        <v>956691</v>
      </c>
      <c r="D3459" s="2" t="s">
        <v>956691</v>
      </c>
      <c r="E3459" s="2" t="s">
        <v>956691</v>
      </c>
      <c r="F3459" s="2" t="s">
        <v>956691</v>
      </c>
      <c r="G3459" s="2" t="s">
        <v>956691</v>
      </c>
      <c r="H3459" s="2" t="s">
        <v>956691</v>
      </c>
      <c r="I3459" s="2" t="s">
        <v>956691</v>
      </c>
      <c r="J3459" s="2" t="s">
        <v>956691</v>
      </c>
      <c r="K3459" s="2" t="s">
        <v>956691</v>
      </c>
      <c r="L3459" s="2" t="s">
        <v>956691</v>
      </c>
      <c r="M3459" s="2" t="s">
        <v>956691</v>
      </c>
      <c r="N3459" s="2" t="s">
        <v>956691</v>
      </c>
      <c r="O3459" s="2" t="s">
        <v>956691</v>
      </c>
      <c r="P3459" s="2" t="s">
        <v>956691</v>
      </c>
      <c r="Q3459" s="2" t="s">
        <v>956691</v>
      </c>
      <c r="R3459" s="2" t="s">
        <v>956691</v>
      </c>
      <c r="S3459" s="2" t="s">
        <v>956691</v>
      </c>
      <c r="T3459" s="2" t="s">
        <v>956691</v>
      </c>
      <c r="U3459" s="2" t="s">
        <v>956691</v>
      </c>
      <c r="V3459" s="2" t="s">
        <v>956691</v>
      </c>
      <c r="W3459" s="2" t="s">
        <v>956691</v>
      </c>
      <c r="X3459" s="2" t="s">
        <v>956691</v>
      </c>
      <c r="Y3459" s="2" t="s">
        <v>956691</v>
      </c>
      <c r="Z3459" s="2" t="s">
        <v>956691</v>
      </c>
      <c r="AA3459" s="2" t="s">
        <v>956691</v>
      </c>
      <c r="AB3459" s="2" t="s">
        <v>956691</v>
      </c>
      <c r="AC3459" s="2" t="s">
        <v>956691</v>
      </c>
      <c r="AD3459" s="2" t="s">
        <v>956691</v>
      </c>
      <c r="AE3459" s="2" t="s">
        <v>956691</v>
      </c>
      <c r="AF3459" s="2" t="s">
        <v>956691</v>
      </c>
      <c r="AG3459" s="2" t="s">
        <v>956691</v>
      </c>
      <c r="AH3459" s="2" t="s">
        <v>956691</v>
      </c>
      <c r="AI3459" s="2" t="s">
        <v>956691</v>
      </c>
      <c r="AJ3459" s="2" t="s">
        <v>956691</v>
      </c>
      <c r="AK3459" s="2" t="s">
        <v>956691</v>
      </c>
      <c r="AL3459" s="2" t="s">
        <v>956691</v>
      </c>
      <c r="AM3459" s="2" t="s">
        <v>956691</v>
      </c>
      <c r="AN3459" s="2" t="s">
        <v>956691</v>
      </c>
      <c r="AO3459" s="2" t="s">
        <v>956691</v>
      </c>
      <c r="AP3459" s="2" t="s">
        <v>956691</v>
      </c>
      <c r="AQ3459" s="2" t="s">
        <v>956691</v>
      </c>
      <c r="AR3459" s="2" t="s">
        <v>956691</v>
      </c>
      <c r="AS3459" s="2" t="s">
        <v>956691</v>
      </c>
      <c r="AT3459" s="2" t="s">
        <v>956691</v>
      </c>
      <c r="AU3459" s="2" t="s">
        <v>956691</v>
      </c>
      <c r="AV3459" s="2" t="s">
        <v>956691</v>
      </c>
      <c r="AW3459" s="2" t="s">
        <v>956691</v>
      </c>
      <c r="AX3459" s="2" t="s">
        <v>956691</v>
      </c>
      <c r="AY3459" s="2" t="s">
        <v>956691</v>
      </c>
      <c r="AZ3459" s="2" t="s">
        <v>956691</v>
      </c>
      <c r="BA3459" s="2" t="s">
        <v>956691</v>
      </c>
      <c r="BB3459" s="2" t="s">
        <v>956691</v>
      </c>
      <c r="BC3459" s="2" t="s">
        <v>956691</v>
      </c>
      <c r="BD3459" s="2" t="s">
        <v>956691</v>
      </c>
      <c r="BE3459" s="2" t="s">
        <v>956691</v>
      </c>
      <c r="BF3459" s="2" t="s">
        <v>956691</v>
      </c>
      <c r="BG3459" s="2" t="s">
        <v>956691</v>
      </c>
      <c r="BH3459" s="2" t="s">
        <v>956691</v>
      </c>
      <c r="BI3459" s="2" t="s">
        <v>956691</v>
      </c>
      <c r="BJ3459" s="2" t="s">
        <v>956691</v>
      </c>
      <c r="BK3459" s="2" t="s">
        <v>956691</v>
      </c>
      <c r="BL3459" s="2" t="s">
        <v>956691</v>
      </c>
      <c r="BM3459" s="2" t="s">
        <v>956691</v>
      </c>
      <c r="BN3459" s="2" t="s">
        <v>956691</v>
      </c>
      <c r="BO3459" s="2" t="s">
        <v>956691</v>
      </c>
      <c r="BP3459" s="2" t="s">
        <v>956691</v>
      </c>
      <c r="BQ3459" s="2" t="s">
        <v>956691</v>
      </c>
      <c r="BR3459" s="2" t="s">
        <v>956691</v>
      </c>
      <c r="BS3459" s="2" t="s">
        <v>956691</v>
      </c>
      <c r="BT3459" s="2" t="s">
        <v>956691</v>
      </c>
      <c r="BU3459" s="2" t="s">
        <v>956691</v>
      </c>
      <c r="BV3459" s="2" t="s">
        <v>956691</v>
      </c>
      <c r="BW3459" s="2" t="s">
        <v>956691</v>
      </c>
      <c r="BX3459" s="2" t="s">
        <v>956691</v>
      </c>
      <c r="BY3459" s="2" t="s">
        <v>956691</v>
      </c>
      <c r="BZ3459" s="2" t="s">
        <v>956691</v>
      </c>
      <c r="CA3459" s="2" t="s">
        <v>956691</v>
      </c>
      <c r="CB3459" s="2" t="s">
        <v>956691</v>
      </c>
      <c r="CC3459" s="2" t="s">
        <v>956691</v>
      </c>
      <c r="CD3459" s="2" t="s">
        <v>956691</v>
      </c>
      <c r="CE3459" s="2" t="s">
        <v>956691</v>
      </c>
      <c r="CF3459" s="2" t="s">
        <v>956691</v>
      </c>
      <c r="CG3459" s="2" t="s">
        <v>956691</v>
      </c>
      <c r="CH3459" s="2" t="s">
        <v>956691</v>
      </c>
      <c r="CI3459" s="2" t="s">
        <v>956691</v>
      </c>
      <c r="CJ3459" s="2" t="s">
        <v>956691</v>
      </c>
      <c r="CK3459" s="2" t="s">
        <v>956691</v>
      </c>
      <c r="CL3459" s="2" t="s">
        <v>956691</v>
      </c>
      <c r="CM3459" s="2" t="s">
        <v>956691</v>
      </c>
      <c r="CN3459" s="2" t="s">
        <v>956691</v>
      </c>
      <c r="CO3459" s="2" t="s">
        <v>956691</v>
      </c>
      <c r="CP3459" s="2" t="s">
        <v>956691</v>
      </c>
      <c r="CQ3459" s="2" t="s">
        <v>956691</v>
      </c>
      <c r="CR3459" s="2" t="s">
        <v>956691</v>
      </c>
      <c r="CS3459" s="2" t="s">
        <v>956691</v>
      </c>
      <c r="CT3459" s="2" t="s">
        <v>956691</v>
      </c>
      <c r="CU3459" s="2" t="s">
        <v>956691</v>
      </c>
      <c r="CV3459" s="2" t="s">
        <v>956691</v>
      </c>
      <c r="CW3459" s="2" t="s">
        <v>956691</v>
      </c>
      <c r="CX3459" s="2" t="s">
        <v>956691</v>
      </c>
      <c r="CY3459" s="2" t="s">
        <v>956691</v>
      </c>
      <c r="CZ3459" s="2" t="s">
        <v>956691</v>
      </c>
      <c r="DA3459" s="2" t="s">
        <v>956691</v>
      </c>
      <c r="DB3459" s="2" t="s">
        <v>956691</v>
      </c>
      <c r="DC3459" s="2" t="s">
        <v>956691</v>
      </c>
      <c r="DD3459" s="2" t="s">
        <v>956691</v>
      </c>
      <c r="DE3459" s="2" t="s">
        <v>956691</v>
      </c>
      <c r="DF3459" s="2" t="s">
        <v>956691</v>
      </c>
      <c r="DG3459" s="2" t="s">
        <v>956691</v>
      </c>
      <c r="DH3459" s="2" t="s">
        <v>956691</v>
      </c>
      <c r="DI3459" s="2" t="s">
        <v>956691</v>
      </c>
      <c r="DJ3459" s="2" t="s">
        <v>956691</v>
      </c>
      <c r="DK3459" s="2" t="s">
        <v>956691</v>
      </c>
      <c r="DL3459" s="2" t="s">
        <v>956691</v>
      </c>
      <c r="DM3459" s="2" t="s">
        <v>956691</v>
      </c>
      <c r="DN3459" s="2" t="s">
        <v>956691</v>
      </c>
      <c r="DO3459" s="2" t="s">
        <v>956691</v>
      </c>
      <c r="DP3459" s="2" t="s">
        <v>956691</v>
      </c>
      <c r="DQ3459" s="2" t="s">
        <v>956691</v>
      </c>
      <c r="DR3459" s="2" t="s">
        <v>956691</v>
      </c>
      <c r="DS3459" s="2" t="s">
        <v>956691</v>
      </c>
      <c r="DT3459" s="2" t="s">
        <v>956691</v>
      </c>
      <c r="DU3459" s="2" t="s">
        <v>956691</v>
      </c>
      <c r="DV3459" s="2" t="s">
        <v>956691</v>
      </c>
      <c r="DW3459" s="2" t="s">
        <v>956691</v>
      </c>
      <c r="DX3459" s="2" t="s">
        <v>956691</v>
      </c>
      <c r="DY3459" s="2" t="s">
        <v>956691</v>
      </c>
      <c r="DZ3459" s="2" t="s">
        <v>956691</v>
      </c>
      <c r="EA3459" s="2" t="s">
        <v>956691</v>
      </c>
      <c r="EB3459" s="2" t="s">
        <v>956691</v>
      </c>
      <c r="EC3459" s="2" t="s">
        <v>956691</v>
      </c>
    </row>
    <row r="3460" spans="1:133" x14ac:dyDescent="0.25">
      <c r="A3460" s="2" t="s">
        <v>956691</v>
      </c>
      <c r="B3460" s="2" t="s">
        <v>956691</v>
      </c>
      <c r="C3460" s="2" t="s">
        <v>956691</v>
      </c>
      <c r="D3460" s="2" t="s">
        <v>956691</v>
      </c>
      <c r="E3460" s="2" t="s">
        <v>956691</v>
      </c>
      <c r="F3460" s="2" t="s">
        <v>956691</v>
      </c>
      <c r="G3460" s="2" t="s">
        <v>956691</v>
      </c>
      <c r="H3460" s="2" t="s">
        <v>956691</v>
      </c>
      <c r="I3460" s="2" t="s">
        <v>956691</v>
      </c>
      <c r="J3460" s="2" t="s">
        <v>956691</v>
      </c>
      <c r="K3460" s="2" t="s">
        <v>956691</v>
      </c>
      <c r="L3460" s="2" t="s">
        <v>956691</v>
      </c>
      <c r="M3460" s="2" t="s">
        <v>956691</v>
      </c>
      <c r="N3460" s="2" t="s">
        <v>956691</v>
      </c>
      <c r="O3460" s="2" t="s">
        <v>956691</v>
      </c>
      <c r="P3460" s="2" t="s">
        <v>956691</v>
      </c>
      <c r="Q3460" s="2" t="s">
        <v>956691</v>
      </c>
      <c r="R3460" s="2" t="s">
        <v>956691</v>
      </c>
      <c r="S3460" s="2" t="s">
        <v>956691</v>
      </c>
      <c r="T3460" s="2" t="s">
        <v>956691</v>
      </c>
      <c r="U3460" s="2" t="s">
        <v>956691</v>
      </c>
      <c r="V3460" s="2" t="s">
        <v>956691</v>
      </c>
      <c r="W3460" s="2" t="s">
        <v>956691</v>
      </c>
      <c r="X3460" s="2" t="s">
        <v>956691</v>
      </c>
      <c r="Y3460" s="2" t="s">
        <v>956691</v>
      </c>
      <c r="Z3460" s="2" t="s">
        <v>956691</v>
      </c>
      <c r="AA3460" s="2" t="s">
        <v>956691</v>
      </c>
      <c r="AB3460" s="2" t="s">
        <v>956691</v>
      </c>
      <c r="AC3460" s="2" t="s">
        <v>956691</v>
      </c>
      <c r="AD3460" s="2" t="s">
        <v>956691</v>
      </c>
      <c r="AE3460" s="2" t="s">
        <v>956691</v>
      </c>
      <c r="AF3460" s="2" t="s">
        <v>956691</v>
      </c>
      <c r="AG3460" s="2" t="s">
        <v>956691</v>
      </c>
      <c r="AH3460" s="2" t="s">
        <v>956691</v>
      </c>
      <c r="AI3460" s="2" t="s">
        <v>956691</v>
      </c>
      <c r="AJ3460" s="2" t="s">
        <v>956691</v>
      </c>
      <c r="AK3460" s="2" t="s">
        <v>956691</v>
      </c>
      <c r="AL3460" s="2" t="s">
        <v>956691</v>
      </c>
      <c r="AM3460" s="2" t="s">
        <v>956691</v>
      </c>
      <c r="AN3460" s="2" t="s">
        <v>956691</v>
      </c>
      <c r="AO3460" s="2" t="s">
        <v>956691</v>
      </c>
      <c r="AP3460" s="2" t="s">
        <v>956691</v>
      </c>
      <c r="AQ3460" s="2" t="s">
        <v>956691</v>
      </c>
      <c r="AR3460" s="2" t="s">
        <v>956691</v>
      </c>
      <c r="AS3460" s="2" t="s">
        <v>956691</v>
      </c>
      <c r="AT3460" s="2" t="s">
        <v>956691</v>
      </c>
      <c r="AU3460" s="2" t="s">
        <v>956691</v>
      </c>
      <c r="AV3460" s="2" t="s">
        <v>956691</v>
      </c>
      <c r="AW3460" s="2" t="s">
        <v>956691</v>
      </c>
      <c r="AX3460" s="2" t="s">
        <v>956691</v>
      </c>
      <c r="AY3460" s="2" t="s">
        <v>956691</v>
      </c>
      <c r="AZ3460" s="2" t="s">
        <v>956691</v>
      </c>
      <c r="BA3460" s="2" t="s">
        <v>956691</v>
      </c>
      <c r="BB3460" s="2" t="s">
        <v>956691</v>
      </c>
      <c r="BC3460" s="2" t="s">
        <v>956691</v>
      </c>
      <c r="BD3460" s="2" t="s">
        <v>956691</v>
      </c>
      <c r="BE3460" s="2" t="s">
        <v>956691</v>
      </c>
      <c r="BF3460" s="2" t="s">
        <v>956691</v>
      </c>
      <c r="BG3460" s="2" t="s">
        <v>956691</v>
      </c>
      <c r="BH3460" s="2" t="s">
        <v>956691</v>
      </c>
      <c r="BI3460" s="2" t="s">
        <v>956691</v>
      </c>
      <c r="BJ3460" s="2" t="s">
        <v>956691</v>
      </c>
      <c r="BK3460" s="2" t="s">
        <v>956691</v>
      </c>
      <c r="BL3460" s="2" t="s">
        <v>956691</v>
      </c>
      <c r="BM3460" s="2" t="s">
        <v>956691</v>
      </c>
      <c r="BN3460" s="2" t="s">
        <v>956691</v>
      </c>
      <c r="BO3460" s="2" t="s">
        <v>956691</v>
      </c>
      <c r="BP3460" s="2" t="s">
        <v>956691</v>
      </c>
      <c r="BQ3460" s="2" t="s">
        <v>956691</v>
      </c>
      <c r="BR3460" s="2" t="s">
        <v>956691</v>
      </c>
      <c r="BS3460" s="2" t="s">
        <v>956691</v>
      </c>
      <c r="BT3460" s="2" t="s">
        <v>956691</v>
      </c>
      <c r="BU3460" s="2" t="s">
        <v>956691</v>
      </c>
      <c r="BV3460" s="2" t="s">
        <v>956691</v>
      </c>
      <c r="BW3460" s="2" t="s">
        <v>956691</v>
      </c>
      <c r="BX3460" s="2" t="s">
        <v>956691</v>
      </c>
      <c r="BY3460" s="2" t="s">
        <v>956691</v>
      </c>
      <c r="BZ3460" s="2" t="s">
        <v>956691</v>
      </c>
      <c r="CA3460" s="2" t="s">
        <v>956691</v>
      </c>
      <c r="CB3460" s="2" t="s">
        <v>956691</v>
      </c>
      <c r="CC3460" s="2" t="s">
        <v>956691</v>
      </c>
      <c r="CD3460" s="2" t="s">
        <v>956691</v>
      </c>
      <c r="CE3460" s="2" t="s">
        <v>956691</v>
      </c>
      <c r="CF3460" s="2" t="s">
        <v>956691</v>
      </c>
      <c r="CG3460" s="2" t="s">
        <v>956691</v>
      </c>
      <c r="CH3460" s="2" t="s">
        <v>956691</v>
      </c>
      <c r="CI3460" s="2" t="s">
        <v>956691</v>
      </c>
      <c r="CJ3460" s="2" t="s">
        <v>956691</v>
      </c>
      <c r="CK3460" s="2" t="s">
        <v>956691</v>
      </c>
      <c r="CL3460" s="2" t="s">
        <v>956691</v>
      </c>
      <c r="CM3460" s="2" t="s">
        <v>956691</v>
      </c>
      <c r="CN3460" s="2" t="s">
        <v>956691</v>
      </c>
      <c r="CO3460" s="2" t="s">
        <v>956691</v>
      </c>
      <c r="CP3460" s="2" t="s">
        <v>956691</v>
      </c>
      <c r="CQ3460" s="2" t="s">
        <v>956691</v>
      </c>
      <c r="CR3460" s="2" t="s">
        <v>956691</v>
      </c>
      <c r="CS3460" s="2" t="s">
        <v>956691</v>
      </c>
      <c r="CT3460" s="2" t="s">
        <v>956691</v>
      </c>
      <c r="CU3460" s="2" t="s">
        <v>956691</v>
      </c>
      <c r="CV3460" s="2" t="s">
        <v>956691</v>
      </c>
      <c r="CW3460" s="2" t="s">
        <v>956691</v>
      </c>
      <c r="CX3460" s="2" t="s">
        <v>956691</v>
      </c>
      <c r="CY3460" s="2" t="s">
        <v>956691</v>
      </c>
      <c r="CZ3460" s="2" t="s">
        <v>956691</v>
      </c>
      <c r="DA3460" s="2" t="s">
        <v>956691</v>
      </c>
      <c r="DB3460" s="2" t="s">
        <v>956691</v>
      </c>
      <c r="DC3460" s="2" t="s">
        <v>956691</v>
      </c>
      <c r="DD3460" s="2" t="s">
        <v>956691</v>
      </c>
      <c r="DE3460" s="2" t="s">
        <v>956691</v>
      </c>
      <c r="DF3460" s="2" t="s">
        <v>956691</v>
      </c>
      <c r="DG3460" s="2" t="s">
        <v>956691</v>
      </c>
      <c r="DH3460" s="2" t="s">
        <v>956691</v>
      </c>
      <c r="DI3460" s="2" t="s">
        <v>956691</v>
      </c>
      <c r="DJ3460" s="2" t="s">
        <v>956691</v>
      </c>
      <c r="DK3460" s="2" t="s">
        <v>956691</v>
      </c>
      <c r="DL3460" s="2" t="s">
        <v>956691</v>
      </c>
      <c r="DM3460" s="2" t="s">
        <v>956691</v>
      </c>
      <c r="DN3460" s="2" t="s">
        <v>956691</v>
      </c>
      <c r="DO3460" s="2" t="s">
        <v>956691</v>
      </c>
      <c r="DP3460" s="2" t="s">
        <v>956691</v>
      </c>
      <c r="DQ3460" s="2" t="s">
        <v>956691</v>
      </c>
      <c r="DR3460" s="2" t="s">
        <v>956691</v>
      </c>
      <c r="DS3460" s="2" t="s">
        <v>956691</v>
      </c>
      <c r="DT3460" s="2" t="s">
        <v>956691</v>
      </c>
      <c r="DU3460" s="2" t="s">
        <v>956691</v>
      </c>
      <c r="DV3460" s="2" t="s">
        <v>956691</v>
      </c>
      <c r="DW3460" s="2" t="s">
        <v>956691</v>
      </c>
      <c r="DX3460" s="2" t="s">
        <v>956691</v>
      </c>
      <c r="DY3460" s="2" t="s">
        <v>956691</v>
      </c>
      <c r="DZ3460" s="2" t="s">
        <v>956691</v>
      </c>
      <c r="EA3460" s="2" t="s">
        <v>956691</v>
      </c>
      <c r="EB3460" s="2" t="s">
        <v>956691</v>
      </c>
      <c r="EC3460" s="2" t="s">
        <v>956691</v>
      </c>
    </row>
    <row r="3461" spans="1:133" x14ac:dyDescent="0.25">
      <c r="A3461" s="2" t="s">
        <v>956691</v>
      </c>
      <c r="B3461" s="2" t="s">
        <v>956691</v>
      </c>
      <c r="C3461" s="2" t="s">
        <v>956691</v>
      </c>
      <c r="D3461" s="2" t="s">
        <v>956691</v>
      </c>
      <c r="E3461" s="2" t="s">
        <v>956691</v>
      </c>
      <c r="F3461" s="2" t="s">
        <v>956691</v>
      </c>
      <c r="G3461" s="2" t="s">
        <v>956691</v>
      </c>
      <c r="H3461" s="2" t="s">
        <v>956691</v>
      </c>
      <c r="I3461" s="2" t="s">
        <v>956691</v>
      </c>
      <c r="J3461" s="2" t="s">
        <v>956691</v>
      </c>
      <c r="K3461" s="2" t="s">
        <v>956691</v>
      </c>
      <c r="L3461" s="2" t="s">
        <v>956691</v>
      </c>
      <c r="M3461" s="2" t="s">
        <v>956691</v>
      </c>
      <c r="N3461" s="2" t="s">
        <v>956691</v>
      </c>
      <c r="O3461" s="2" t="s">
        <v>956691</v>
      </c>
      <c r="P3461" s="2" t="s">
        <v>956691</v>
      </c>
      <c r="Q3461" s="2" t="s">
        <v>956691</v>
      </c>
      <c r="R3461" s="2" t="s">
        <v>956691</v>
      </c>
      <c r="S3461" s="2" t="s">
        <v>956691</v>
      </c>
      <c r="T3461" s="2" t="s">
        <v>956691</v>
      </c>
      <c r="U3461" s="2" t="s">
        <v>956691</v>
      </c>
      <c r="V3461" s="2" t="s">
        <v>956691</v>
      </c>
      <c r="W3461" s="2" t="s">
        <v>956691</v>
      </c>
      <c r="X3461" s="2" t="s">
        <v>956691</v>
      </c>
      <c r="Y3461" s="2" t="s">
        <v>956691</v>
      </c>
      <c r="Z3461" s="2" t="s">
        <v>956691</v>
      </c>
      <c r="AA3461" s="2" t="s">
        <v>956691</v>
      </c>
      <c r="AB3461" s="2" t="s">
        <v>956691</v>
      </c>
      <c r="AC3461" s="2" t="s">
        <v>956691</v>
      </c>
      <c r="AD3461" s="2" t="s">
        <v>956691</v>
      </c>
      <c r="AE3461" s="2" t="s">
        <v>956691</v>
      </c>
      <c r="AF3461" s="2" t="s">
        <v>956691</v>
      </c>
      <c r="AG3461" s="2" t="s">
        <v>956691</v>
      </c>
      <c r="AH3461" s="2" t="s">
        <v>956691</v>
      </c>
      <c r="AI3461" s="2" t="s">
        <v>956691</v>
      </c>
      <c r="AJ3461" s="2" t="s">
        <v>956691</v>
      </c>
      <c r="AK3461" s="2" t="s">
        <v>956691</v>
      </c>
      <c r="AL3461" s="2" t="s">
        <v>956691</v>
      </c>
      <c r="AM3461" s="2" t="s">
        <v>956691</v>
      </c>
      <c r="AN3461" s="2" t="s">
        <v>956691</v>
      </c>
      <c r="AO3461" s="2" t="s">
        <v>956691</v>
      </c>
      <c r="AP3461" s="2" t="s">
        <v>956691</v>
      </c>
      <c r="AQ3461" s="2" t="s">
        <v>956691</v>
      </c>
      <c r="AR3461" s="2" t="s">
        <v>956691</v>
      </c>
      <c r="AS3461" s="2" t="s">
        <v>956691</v>
      </c>
      <c r="AT3461" s="2" t="s">
        <v>956691</v>
      </c>
      <c r="AU3461" s="2" t="s">
        <v>956691</v>
      </c>
      <c r="AV3461" s="2" t="s">
        <v>956691</v>
      </c>
      <c r="AW3461" s="2" t="s">
        <v>956691</v>
      </c>
      <c r="AX3461" s="2" t="s">
        <v>956691</v>
      </c>
      <c r="AY3461" s="2" t="s">
        <v>956691</v>
      </c>
      <c r="AZ3461" s="2" t="s">
        <v>956691</v>
      </c>
      <c r="BA3461" s="2" t="s">
        <v>956691</v>
      </c>
      <c r="BB3461" s="2" t="s">
        <v>956691</v>
      </c>
      <c r="BC3461" s="2" t="s">
        <v>956691</v>
      </c>
      <c r="BD3461" s="2" t="s">
        <v>956691</v>
      </c>
      <c r="BE3461" s="2" t="s">
        <v>956691</v>
      </c>
      <c r="BF3461" s="2" t="s">
        <v>956691</v>
      </c>
      <c r="BG3461" s="2" t="s">
        <v>956691</v>
      </c>
      <c r="BH3461" s="2" t="s">
        <v>956691</v>
      </c>
      <c r="BI3461" s="2" t="s">
        <v>956691</v>
      </c>
      <c r="BJ3461" s="2" t="s">
        <v>956691</v>
      </c>
      <c r="BK3461" s="2" t="s">
        <v>956691</v>
      </c>
      <c r="BL3461" s="2" t="s">
        <v>956691</v>
      </c>
      <c r="BM3461" s="2" t="s">
        <v>956691</v>
      </c>
      <c r="BN3461" s="2" t="s">
        <v>956691</v>
      </c>
      <c r="BO3461" s="2" t="s">
        <v>956691</v>
      </c>
      <c r="BP3461" s="2" t="s">
        <v>956691</v>
      </c>
      <c r="BQ3461" s="2" t="s">
        <v>956691</v>
      </c>
      <c r="BR3461" s="2" t="s">
        <v>956691</v>
      </c>
      <c r="BS3461" s="2" t="s">
        <v>956691</v>
      </c>
      <c r="BT3461" s="2" t="s">
        <v>956691</v>
      </c>
      <c r="BU3461" s="2" t="s">
        <v>956691</v>
      </c>
      <c r="BV3461" s="2" t="s">
        <v>956691</v>
      </c>
      <c r="BW3461" s="2" t="s">
        <v>956691</v>
      </c>
      <c r="BX3461" s="2" t="s">
        <v>956691</v>
      </c>
      <c r="BY3461" s="2" t="s">
        <v>956691</v>
      </c>
      <c r="BZ3461" s="2" t="s">
        <v>956691</v>
      </c>
      <c r="CA3461" s="2" t="s">
        <v>956691</v>
      </c>
      <c r="CB3461" s="2" t="s">
        <v>956691</v>
      </c>
      <c r="CC3461" s="2" t="s">
        <v>956691</v>
      </c>
      <c r="CD3461" s="2" t="s">
        <v>956691</v>
      </c>
      <c r="CE3461" s="2" t="s">
        <v>956691</v>
      </c>
      <c r="CF3461" s="2" t="s">
        <v>956691</v>
      </c>
      <c r="CG3461" s="2" t="s">
        <v>956691</v>
      </c>
      <c r="CH3461" s="2" t="s">
        <v>956691</v>
      </c>
      <c r="CI3461" s="2" t="s">
        <v>956691</v>
      </c>
      <c r="CJ3461" s="2" t="s">
        <v>956691</v>
      </c>
      <c r="CK3461" s="2" t="s">
        <v>956691</v>
      </c>
      <c r="CL3461" s="2" t="s">
        <v>956691</v>
      </c>
      <c r="CM3461" s="2" t="s">
        <v>956691</v>
      </c>
      <c r="CN3461" s="2" t="s">
        <v>956691</v>
      </c>
      <c r="CO3461" s="2" t="s">
        <v>956691</v>
      </c>
      <c r="CP3461" s="2" t="s">
        <v>956691</v>
      </c>
      <c r="CQ3461" s="2" t="s">
        <v>956691</v>
      </c>
      <c r="CR3461" s="2" t="s">
        <v>956691</v>
      </c>
      <c r="CS3461" s="2" t="s">
        <v>956691</v>
      </c>
      <c r="CT3461" s="2" t="s">
        <v>956691</v>
      </c>
      <c r="CU3461" s="2" t="s">
        <v>956691</v>
      </c>
      <c r="CV3461" s="2" t="s">
        <v>956691</v>
      </c>
      <c r="CW3461" s="2" t="s">
        <v>956691</v>
      </c>
      <c r="CX3461" s="2" t="s">
        <v>956691</v>
      </c>
      <c r="CY3461" s="2" t="s">
        <v>956691</v>
      </c>
      <c r="CZ3461" s="2" t="s">
        <v>956691</v>
      </c>
      <c r="DA3461" s="2" t="s">
        <v>956691</v>
      </c>
      <c r="DB3461" s="2" t="s">
        <v>956691</v>
      </c>
      <c r="DC3461" s="2" t="s">
        <v>956691</v>
      </c>
      <c r="DD3461" s="2" t="s">
        <v>956691</v>
      </c>
      <c r="DE3461" s="2" t="s">
        <v>956691</v>
      </c>
      <c r="DF3461" s="2" t="s">
        <v>956691</v>
      </c>
      <c r="DG3461" s="2" t="s">
        <v>956691</v>
      </c>
      <c r="DH3461" s="2" t="s">
        <v>956691</v>
      </c>
      <c r="DI3461" s="2" t="s">
        <v>956691</v>
      </c>
      <c r="DJ3461" s="2" t="s">
        <v>956691</v>
      </c>
      <c r="DK3461" s="2" t="s">
        <v>956691</v>
      </c>
      <c r="DL3461" s="2" t="s">
        <v>956691</v>
      </c>
      <c r="DM3461" s="2" t="s">
        <v>956691</v>
      </c>
      <c r="DN3461" s="2" t="s">
        <v>956691</v>
      </c>
      <c r="DO3461" s="2" t="s">
        <v>956691</v>
      </c>
      <c r="DP3461" s="2" t="s">
        <v>956691</v>
      </c>
      <c r="DQ3461" s="2" t="s">
        <v>956691</v>
      </c>
      <c r="DR3461" s="2" t="s">
        <v>956691</v>
      </c>
      <c r="DS3461" s="2" t="s">
        <v>956691</v>
      </c>
      <c r="DT3461" s="2" t="s">
        <v>956691</v>
      </c>
      <c r="DU3461" s="2" t="s">
        <v>956691</v>
      </c>
      <c r="DV3461" s="2" t="s">
        <v>956691</v>
      </c>
      <c r="DW3461" s="2" t="s">
        <v>956691</v>
      </c>
      <c r="DX3461" s="2" t="s">
        <v>956691</v>
      </c>
      <c r="DY3461" s="2" t="s">
        <v>956691</v>
      </c>
      <c r="DZ3461" s="2" t="s">
        <v>956691</v>
      </c>
      <c r="EA3461" s="2" t="s">
        <v>956691</v>
      </c>
      <c r="EB3461" s="2" t="s">
        <v>956691</v>
      </c>
      <c r="EC3461" s="2" t="s">
        <v>956691</v>
      </c>
    </row>
    <row r="3462" spans="1:133" x14ac:dyDescent="0.25">
      <c r="A3462" s="2" t="s">
        <v>956691</v>
      </c>
      <c r="B3462" s="2" t="s">
        <v>956691</v>
      </c>
      <c r="C3462" s="2" t="s">
        <v>956691</v>
      </c>
      <c r="D3462" s="2" t="s">
        <v>956691</v>
      </c>
      <c r="E3462" s="2" t="s">
        <v>956691</v>
      </c>
      <c r="F3462" s="2" t="s">
        <v>956691</v>
      </c>
      <c r="G3462" s="2" t="s">
        <v>956691</v>
      </c>
      <c r="H3462" s="2" t="s">
        <v>956691</v>
      </c>
      <c r="I3462" s="2" t="s">
        <v>956691</v>
      </c>
      <c r="J3462" s="2" t="s">
        <v>956691</v>
      </c>
      <c r="K3462" s="2" t="s">
        <v>956691</v>
      </c>
      <c r="L3462" s="2" t="s">
        <v>956691</v>
      </c>
      <c r="M3462" s="2" t="s">
        <v>956691</v>
      </c>
      <c r="N3462" s="2" t="s">
        <v>956691</v>
      </c>
      <c r="O3462" s="2" t="s">
        <v>956691</v>
      </c>
      <c r="P3462" s="2" t="s">
        <v>956691</v>
      </c>
      <c r="Q3462" s="2" t="s">
        <v>956691</v>
      </c>
      <c r="R3462" s="2" t="s">
        <v>956691</v>
      </c>
      <c r="S3462" s="2" t="s">
        <v>956691</v>
      </c>
      <c r="T3462" s="2" t="s">
        <v>956691</v>
      </c>
      <c r="U3462" s="2" t="s">
        <v>956691</v>
      </c>
      <c r="V3462" s="2" t="s">
        <v>956691</v>
      </c>
      <c r="W3462" s="2" t="s">
        <v>956691</v>
      </c>
      <c r="X3462" s="2" t="s">
        <v>956691</v>
      </c>
      <c r="Y3462" s="2" t="s">
        <v>956691</v>
      </c>
      <c r="Z3462" s="2" t="s">
        <v>956691</v>
      </c>
      <c r="AA3462" s="2" t="s">
        <v>956691</v>
      </c>
      <c r="AB3462" s="2" t="s">
        <v>956691</v>
      </c>
      <c r="AC3462" s="2" t="s">
        <v>956691</v>
      </c>
      <c r="AD3462" s="2" t="s">
        <v>956691</v>
      </c>
      <c r="AE3462" s="2" t="s">
        <v>956691</v>
      </c>
      <c r="AF3462" s="2" t="s">
        <v>956691</v>
      </c>
      <c r="AG3462" s="2" t="s">
        <v>956691</v>
      </c>
      <c r="AH3462" s="2" t="s">
        <v>956691</v>
      </c>
      <c r="AI3462" s="2" t="s">
        <v>956691</v>
      </c>
      <c r="AJ3462" s="2" t="s">
        <v>956691</v>
      </c>
      <c r="AK3462" s="2" t="s">
        <v>956691</v>
      </c>
      <c r="AL3462" s="2" t="s">
        <v>956691</v>
      </c>
      <c r="AM3462" s="2" t="s">
        <v>956691</v>
      </c>
      <c r="AN3462" s="2" t="s">
        <v>956691</v>
      </c>
      <c r="AO3462" s="2" t="s">
        <v>956691</v>
      </c>
      <c r="AP3462" s="2" t="s">
        <v>956691</v>
      </c>
      <c r="AQ3462" s="2" t="s">
        <v>956691</v>
      </c>
      <c r="AR3462" s="2" t="s">
        <v>956691</v>
      </c>
      <c r="AS3462" s="2" t="s">
        <v>956691</v>
      </c>
      <c r="AT3462" s="2" t="s">
        <v>956691</v>
      </c>
      <c r="AU3462" s="2" t="s">
        <v>956691</v>
      </c>
      <c r="AV3462" s="2" t="s">
        <v>956691</v>
      </c>
      <c r="AW3462" s="2" t="s">
        <v>956691</v>
      </c>
      <c r="AX3462" s="2" t="s">
        <v>956691</v>
      </c>
      <c r="AY3462" s="2" t="s">
        <v>956691</v>
      </c>
      <c r="AZ3462" s="2" t="s">
        <v>956691</v>
      </c>
      <c r="BA3462" s="2" t="s">
        <v>956691</v>
      </c>
      <c r="BB3462" s="2" t="s">
        <v>956691</v>
      </c>
      <c r="BC3462" s="2" t="s">
        <v>956691</v>
      </c>
      <c r="BD3462" s="2" t="s">
        <v>956691</v>
      </c>
      <c r="BE3462" s="2" t="s">
        <v>956691</v>
      </c>
      <c r="BF3462" s="2" t="s">
        <v>956691</v>
      </c>
      <c r="BG3462" s="2" t="s">
        <v>956691</v>
      </c>
      <c r="BH3462" s="2" t="s">
        <v>956691</v>
      </c>
      <c r="BI3462" s="2" t="s">
        <v>956691</v>
      </c>
      <c r="BJ3462" s="2" t="s">
        <v>956691</v>
      </c>
      <c r="BK3462" s="2" t="s">
        <v>956691</v>
      </c>
      <c r="BL3462" s="2" t="s">
        <v>956691</v>
      </c>
      <c r="BM3462" s="2" t="s">
        <v>956691</v>
      </c>
      <c r="BN3462" s="2" t="s">
        <v>956691</v>
      </c>
      <c r="BO3462" s="2" t="s">
        <v>956691</v>
      </c>
      <c r="BP3462" s="2" t="s">
        <v>956691</v>
      </c>
      <c r="BQ3462" s="2" t="s">
        <v>956691</v>
      </c>
      <c r="BR3462" s="2" t="s">
        <v>956691</v>
      </c>
      <c r="BS3462" s="2" t="s">
        <v>956691</v>
      </c>
      <c r="BT3462" s="2" t="s">
        <v>956691</v>
      </c>
      <c r="BU3462" s="2" t="s">
        <v>956691</v>
      </c>
      <c r="BV3462" s="2" t="s">
        <v>956691</v>
      </c>
      <c r="BW3462" s="2" t="s">
        <v>956691</v>
      </c>
      <c r="BX3462" s="2" t="s">
        <v>956691</v>
      </c>
      <c r="BY3462" s="2" t="s">
        <v>956691</v>
      </c>
      <c r="BZ3462" s="2" t="s">
        <v>956691</v>
      </c>
      <c r="CA3462" s="2" t="s">
        <v>956691</v>
      </c>
      <c r="CB3462" s="2" t="s">
        <v>956691</v>
      </c>
      <c r="CC3462" s="2" t="s">
        <v>956691</v>
      </c>
      <c r="CD3462" s="2" t="s">
        <v>956691</v>
      </c>
      <c r="CE3462" s="2" t="s">
        <v>956691</v>
      </c>
      <c r="CF3462" s="2" t="s">
        <v>956691</v>
      </c>
      <c r="CG3462" s="2" t="s">
        <v>956691</v>
      </c>
      <c r="CH3462" s="2" t="s">
        <v>956691</v>
      </c>
      <c r="CI3462" s="2" t="s">
        <v>956691</v>
      </c>
      <c r="CJ3462" s="2" t="s">
        <v>956691</v>
      </c>
      <c r="CK3462" s="2" t="s">
        <v>956691</v>
      </c>
      <c r="CL3462" s="2" t="s">
        <v>956691</v>
      </c>
      <c r="CM3462" s="2" t="s">
        <v>956691</v>
      </c>
      <c r="CN3462" s="2" t="s">
        <v>956691</v>
      </c>
      <c r="CO3462" s="2" t="s">
        <v>956691</v>
      </c>
      <c r="CP3462" s="2" t="s">
        <v>956691</v>
      </c>
      <c r="CQ3462" s="2" t="s">
        <v>956691</v>
      </c>
      <c r="CR3462" s="2" t="s">
        <v>956691</v>
      </c>
      <c r="CS3462" s="2" t="s">
        <v>956691</v>
      </c>
      <c r="CT3462" s="2" t="s">
        <v>956691</v>
      </c>
      <c r="CU3462" s="2" t="s">
        <v>956691</v>
      </c>
      <c r="CV3462" s="2" t="s">
        <v>956691</v>
      </c>
      <c r="CW3462" s="2" t="s">
        <v>956691</v>
      </c>
      <c r="CX3462" s="2" t="s">
        <v>956691</v>
      </c>
      <c r="CY3462" s="2" t="s">
        <v>956691</v>
      </c>
      <c r="CZ3462" s="2" t="s">
        <v>956691</v>
      </c>
      <c r="DA3462" s="2" t="s">
        <v>956691</v>
      </c>
      <c r="DB3462" s="2" t="s">
        <v>956691</v>
      </c>
      <c r="DC3462" s="2" t="s">
        <v>956691</v>
      </c>
      <c r="DD3462" s="2" t="s">
        <v>956691</v>
      </c>
      <c r="DE3462" s="2" t="s">
        <v>956691</v>
      </c>
      <c r="DF3462" s="2" t="s">
        <v>956691</v>
      </c>
      <c r="DG3462" s="2" t="s">
        <v>956691</v>
      </c>
      <c r="DH3462" s="2" t="s">
        <v>956691</v>
      </c>
      <c r="DI3462" s="2" t="s">
        <v>956691</v>
      </c>
      <c r="DJ3462" s="2" t="s">
        <v>956691</v>
      </c>
      <c r="DK3462" s="2" t="s">
        <v>956691</v>
      </c>
      <c r="DL3462" s="2" t="s">
        <v>956691</v>
      </c>
      <c r="DM3462" s="2" t="s">
        <v>956691</v>
      </c>
      <c r="DN3462" s="2" t="s">
        <v>956691</v>
      </c>
      <c r="DO3462" s="2" t="s">
        <v>956691</v>
      </c>
      <c r="DP3462" s="2" t="s">
        <v>956691</v>
      </c>
      <c r="DQ3462" s="2" t="s">
        <v>956691</v>
      </c>
      <c r="DR3462" s="2" t="s">
        <v>956691</v>
      </c>
      <c r="DS3462" s="2" t="s">
        <v>956691</v>
      </c>
      <c r="DT3462" s="2" t="s">
        <v>956691</v>
      </c>
      <c r="DU3462" s="2" t="s">
        <v>956691</v>
      </c>
      <c r="DV3462" s="2" t="s">
        <v>956691</v>
      </c>
      <c r="DW3462" s="2" t="s">
        <v>956691</v>
      </c>
      <c r="DX3462" s="2" t="s">
        <v>956691</v>
      </c>
      <c r="DY3462" s="2" t="s">
        <v>956691</v>
      </c>
      <c r="DZ3462" s="2" t="s">
        <v>956691</v>
      </c>
      <c r="EA3462" s="2" t="s">
        <v>956691</v>
      </c>
      <c r="EB3462" s="2" t="s">
        <v>956691</v>
      </c>
      <c r="EC3462" s="2" t="s">
        <v>956691</v>
      </c>
    </row>
    <row r="3463" spans="1:133" x14ac:dyDescent="0.25">
      <c r="A3463" s="2" t="s">
        <v>956691</v>
      </c>
      <c r="B3463" s="2" t="s">
        <v>956691</v>
      </c>
      <c r="C3463" s="2" t="s">
        <v>956691</v>
      </c>
      <c r="D3463" s="2" t="s">
        <v>956691</v>
      </c>
      <c r="E3463" s="2" t="s">
        <v>956691</v>
      </c>
      <c r="F3463" s="2" t="s">
        <v>956691</v>
      </c>
      <c r="G3463" s="2" t="s">
        <v>956691</v>
      </c>
      <c r="H3463" s="2" t="s">
        <v>956691</v>
      </c>
      <c r="I3463" s="2" t="s">
        <v>956691</v>
      </c>
      <c r="J3463" s="2" t="s">
        <v>956691</v>
      </c>
      <c r="K3463" s="2" t="s">
        <v>956691</v>
      </c>
      <c r="L3463" s="2" t="s">
        <v>956691</v>
      </c>
      <c r="M3463" s="2" t="s">
        <v>956691</v>
      </c>
      <c r="N3463" s="2" t="s">
        <v>956691</v>
      </c>
      <c r="O3463" s="2" t="s">
        <v>956691</v>
      </c>
      <c r="P3463" s="2" t="s">
        <v>956691</v>
      </c>
      <c r="Q3463" s="2" t="s">
        <v>956691</v>
      </c>
      <c r="R3463" s="2" t="s">
        <v>956691</v>
      </c>
      <c r="S3463" s="2" t="s">
        <v>956691</v>
      </c>
      <c r="T3463" s="2" t="s">
        <v>956691</v>
      </c>
      <c r="U3463" s="2" t="s">
        <v>956691</v>
      </c>
      <c r="V3463" s="2" t="s">
        <v>956691</v>
      </c>
      <c r="W3463" s="2" t="s">
        <v>956691</v>
      </c>
      <c r="X3463" s="2" t="s">
        <v>956691</v>
      </c>
      <c r="Y3463" s="2" t="s">
        <v>956691</v>
      </c>
      <c r="Z3463" s="2" t="s">
        <v>956691</v>
      </c>
      <c r="AA3463" s="2" t="s">
        <v>956691</v>
      </c>
      <c r="AB3463" s="2" t="s">
        <v>956691</v>
      </c>
      <c r="AC3463" s="2" t="s">
        <v>956691</v>
      </c>
      <c r="AD3463" s="2" t="s">
        <v>956691</v>
      </c>
      <c r="AE3463" s="2" t="s">
        <v>956691</v>
      </c>
      <c r="AF3463" s="2" t="s">
        <v>956691</v>
      </c>
      <c r="AG3463" s="2" t="s">
        <v>956691</v>
      </c>
      <c r="AH3463" s="2" t="s">
        <v>956691</v>
      </c>
      <c r="AI3463" s="2" t="s">
        <v>956691</v>
      </c>
      <c r="AJ3463" s="2" t="s">
        <v>956691</v>
      </c>
      <c r="AK3463" s="2" t="s">
        <v>956691</v>
      </c>
      <c r="AL3463" s="2" t="s">
        <v>956691</v>
      </c>
      <c r="AM3463" s="2" t="s">
        <v>956691</v>
      </c>
      <c r="AN3463" s="2" t="s">
        <v>956691</v>
      </c>
      <c r="AO3463" s="2" t="s">
        <v>956691</v>
      </c>
      <c r="AP3463" s="2" t="s">
        <v>956691</v>
      </c>
      <c r="AQ3463" s="2" t="s">
        <v>956691</v>
      </c>
      <c r="AR3463" s="2" t="s">
        <v>956691</v>
      </c>
      <c r="AS3463" s="2" t="s">
        <v>956691</v>
      </c>
      <c r="AT3463" s="2" t="s">
        <v>956691</v>
      </c>
      <c r="AU3463" s="2" t="s">
        <v>956691</v>
      </c>
      <c r="AV3463" s="2" t="s">
        <v>956691</v>
      </c>
      <c r="AW3463" s="2" t="s">
        <v>956691</v>
      </c>
      <c r="AX3463" s="2" t="s">
        <v>956691</v>
      </c>
      <c r="AY3463" s="2" t="s">
        <v>956691</v>
      </c>
      <c r="AZ3463" s="2" t="s">
        <v>956691</v>
      </c>
      <c r="BA3463" s="2" t="s">
        <v>956691</v>
      </c>
      <c r="BB3463" s="2" t="s">
        <v>956691</v>
      </c>
      <c r="BC3463" s="2" t="s">
        <v>956691</v>
      </c>
      <c r="BD3463" s="2" t="s">
        <v>956691</v>
      </c>
      <c r="BE3463" s="2" t="s">
        <v>956691</v>
      </c>
      <c r="BF3463" s="2" t="s">
        <v>956691</v>
      </c>
      <c r="BG3463" s="2" t="s">
        <v>956691</v>
      </c>
      <c r="BH3463" s="2" t="s">
        <v>956691</v>
      </c>
      <c r="BI3463" s="2" t="s">
        <v>956691</v>
      </c>
      <c r="BJ3463" s="2" t="s">
        <v>956691</v>
      </c>
      <c r="BK3463" s="2" t="s">
        <v>956691</v>
      </c>
      <c r="BL3463" s="2" t="s">
        <v>956691</v>
      </c>
      <c r="BM3463" s="2" t="s">
        <v>956691</v>
      </c>
      <c r="BN3463" s="2" t="s">
        <v>956691</v>
      </c>
      <c r="BO3463" s="2" t="s">
        <v>956691</v>
      </c>
      <c r="BP3463" s="2" t="s">
        <v>956691</v>
      </c>
      <c r="BQ3463" s="2" t="s">
        <v>956691</v>
      </c>
      <c r="BR3463" s="2" t="s">
        <v>956691</v>
      </c>
      <c r="BS3463" s="2" t="s">
        <v>956691</v>
      </c>
      <c r="BT3463" s="2" t="s">
        <v>956691</v>
      </c>
      <c r="BU3463" s="2" t="s">
        <v>956691</v>
      </c>
      <c r="BV3463" s="2" t="s">
        <v>956691</v>
      </c>
      <c r="BW3463" s="2" t="s">
        <v>956691</v>
      </c>
      <c r="BX3463" s="2" t="s">
        <v>956691</v>
      </c>
      <c r="BY3463" s="2" t="s">
        <v>956691</v>
      </c>
      <c r="BZ3463" s="2" t="s">
        <v>956691</v>
      </c>
      <c r="CA3463" s="2" t="s">
        <v>956691</v>
      </c>
      <c r="CB3463" s="2" t="s">
        <v>956691</v>
      </c>
      <c r="CC3463" s="2" t="s">
        <v>956691</v>
      </c>
      <c r="CD3463" s="2" t="s">
        <v>956691</v>
      </c>
      <c r="CE3463" s="2" t="s">
        <v>956691</v>
      </c>
      <c r="CF3463" s="2" t="s">
        <v>956691</v>
      </c>
      <c r="CG3463" s="2" t="s">
        <v>956691</v>
      </c>
      <c r="CH3463" s="2" t="s">
        <v>956691</v>
      </c>
      <c r="CI3463" s="2" t="s">
        <v>956691</v>
      </c>
      <c r="CJ3463" s="2" t="s">
        <v>956691</v>
      </c>
      <c r="CK3463" s="2" t="s">
        <v>956691</v>
      </c>
      <c r="CL3463" s="2" t="s">
        <v>956691</v>
      </c>
      <c r="CM3463" s="2" t="s">
        <v>956691</v>
      </c>
      <c r="CN3463" s="2" t="s">
        <v>956691</v>
      </c>
      <c r="CO3463" s="2" t="s">
        <v>956691</v>
      </c>
      <c r="CP3463" s="2" t="s">
        <v>956691</v>
      </c>
      <c r="CQ3463" s="2" t="s">
        <v>956691</v>
      </c>
      <c r="CR3463" s="2" t="s">
        <v>956691</v>
      </c>
      <c r="CS3463" s="2" t="s">
        <v>956691</v>
      </c>
      <c r="CT3463" s="2" t="s">
        <v>956691</v>
      </c>
      <c r="CU3463" s="2" t="s">
        <v>956691</v>
      </c>
      <c r="CV3463" s="2" t="s">
        <v>956691</v>
      </c>
      <c r="CW3463" s="2" t="s">
        <v>956691</v>
      </c>
      <c r="CX3463" s="2" t="s">
        <v>956691</v>
      </c>
      <c r="CY3463" s="2" t="s">
        <v>956691</v>
      </c>
      <c r="CZ3463" s="2" t="s">
        <v>956691</v>
      </c>
      <c r="DA3463" s="2" t="s">
        <v>956691</v>
      </c>
      <c r="DB3463" s="2" t="s">
        <v>956691</v>
      </c>
      <c r="DC3463" s="2" t="s">
        <v>956691</v>
      </c>
      <c r="DD3463" s="2" t="s">
        <v>956691</v>
      </c>
      <c r="DE3463" s="2" t="s">
        <v>956691</v>
      </c>
      <c r="DF3463" s="2" t="s">
        <v>956691</v>
      </c>
      <c r="DG3463" s="2" t="s">
        <v>956691</v>
      </c>
      <c r="DH3463" s="2" t="s">
        <v>956691</v>
      </c>
      <c r="DI3463" s="2" t="s">
        <v>956691</v>
      </c>
      <c r="DJ3463" s="2" t="s">
        <v>956691</v>
      </c>
      <c r="DK3463" s="2" t="s">
        <v>956691</v>
      </c>
      <c r="DL3463" s="2" t="s">
        <v>956691</v>
      </c>
      <c r="DM3463" s="2" t="s">
        <v>956691</v>
      </c>
      <c r="DN3463" s="2" t="s">
        <v>956691</v>
      </c>
      <c r="DO3463" s="2" t="s">
        <v>956691</v>
      </c>
      <c r="DP3463" s="2" t="s">
        <v>956691</v>
      </c>
      <c r="DQ3463" s="2" t="s">
        <v>956691</v>
      </c>
      <c r="DR3463" s="2" t="s">
        <v>956691</v>
      </c>
      <c r="DS3463" s="2" t="s">
        <v>956691</v>
      </c>
      <c r="DT3463" s="2" t="s">
        <v>956691</v>
      </c>
      <c r="DU3463" s="2" t="s">
        <v>956691</v>
      </c>
      <c r="DV3463" s="2" t="s">
        <v>956691</v>
      </c>
      <c r="DW3463" s="2" t="s">
        <v>956691</v>
      </c>
      <c r="DX3463" s="2" t="s">
        <v>956691</v>
      </c>
      <c r="DY3463" s="2" t="s">
        <v>956691</v>
      </c>
      <c r="DZ3463" s="2" t="s">
        <v>956691</v>
      </c>
      <c r="EA3463" s="2" t="s">
        <v>956691</v>
      </c>
      <c r="EB3463" s="2" t="s">
        <v>956691</v>
      </c>
      <c r="EC3463" s="2" t="s">
        <v>956691</v>
      </c>
    </row>
    <row r="3464" spans="1:133" x14ac:dyDescent="0.25">
      <c r="A3464" s="2" t="s">
        <v>956691</v>
      </c>
      <c r="B3464" s="2" t="s">
        <v>956691</v>
      </c>
      <c r="C3464" s="2" t="s">
        <v>956691</v>
      </c>
      <c r="D3464" s="2" t="s">
        <v>956691</v>
      </c>
      <c r="E3464" s="2" t="s">
        <v>956691</v>
      </c>
      <c r="F3464" s="2" t="s">
        <v>956691</v>
      </c>
      <c r="G3464" s="2" t="s">
        <v>956691</v>
      </c>
      <c r="H3464" s="2" t="s">
        <v>956691</v>
      </c>
      <c r="I3464" s="2" t="s">
        <v>956691</v>
      </c>
      <c r="J3464" s="2" t="s">
        <v>956691</v>
      </c>
      <c r="K3464" s="2" t="s">
        <v>956691</v>
      </c>
      <c r="L3464" s="2" t="s">
        <v>956691</v>
      </c>
      <c r="M3464" s="2" t="s">
        <v>956691</v>
      </c>
      <c r="N3464" s="2" t="s">
        <v>956691</v>
      </c>
      <c r="O3464" s="2" t="s">
        <v>956691</v>
      </c>
      <c r="P3464" s="2" t="s">
        <v>956691</v>
      </c>
      <c r="Q3464" s="2" t="s">
        <v>956691</v>
      </c>
      <c r="R3464" s="2" t="s">
        <v>956691</v>
      </c>
      <c r="S3464" s="2" t="s">
        <v>956691</v>
      </c>
      <c r="T3464" s="2" t="s">
        <v>956691</v>
      </c>
      <c r="U3464" s="2" t="s">
        <v>956691</v>
      </c>
      <c r="V3464" s="2" t="s">
        <v>956691</v>
      </c>
      <c r="W3464" s="2" t="s">
        <v>956691</v>
      </c>
      <c r="X3464" s="2" t="s">
        <v>956691</v>
      </c>
      <c r="Y3464" s="2" t="s">
        <v>956691</v>
      </c>
      <c r="Z3464" s="2" t="s">
        <v>956691</v>
      </c>
      <c r="AA3464" s="2" t="s">
        <v>956691</v>
      </c>
      <c r="AB3464" s="2" t="s">
        <v>956691</v>
      </c>
      <c r="AC3464" s="2" t="s">
        <v>956691</v>
      </c>
      <c r="AD3464" s="2" t="s">
        <v>956691</v>
      </c>
      <c r="AE3464" s="2" t="s">
        <v>956691</v>
      </c>
      <c r="AF3464" s="2" t="s">
        <v>956691</v>
      </c>
      <c r="AG3464" s="2" t="s">
        <v>956691</v>
      </c>
      <c r="AH3464" s="2" t="s">
        <v>956691</v>
      </c>
      <c r="AI3464" s="2" t="s">
        <v>956691</v>
      </c>
      <c r="AJ3464" s="2" t="s">
        <v>956691</v>
      </c>
      <c r="AK3464" s="2" t="s">
        <v>956691</v>
      </c>
      <c r="AL3464" s="2" t="s">
        <v>956691</v>
      </c>
      <c r="AM3464" s="2" t="s">
        <v>956691</v>
      </c>
      <c r="AN3464" s="2" t="s">
        <v>956691</v>
      </c>
      <c r="AO3464" s="2" t="s">
        <v>956691</v>
      </c>
      <c r="AP3464" s="2" t="s">
        <v>956691</v>
      </c>
      <c r="AQ3464" s="2" t="s">
        <v>956691</v>
      </c>
      <c r="AR3464" s="2" t="s">
        <v>956691</v>
      </c>
      <c r="AS3464" s="2" t="s">
        <v>956691</v>
      </c>
      <c r="AT3464" s="2" t="s">
        <v>956691</v>
      </c>
      <c r="AU3464" s="2" t="s">
        <v>956691</v>
      </c>
      <c r="AV3464" s="2" t="s">
        <v>956691</v>
      </c>
      <c r="AW3464" s="2" t="s">
        <v>956691</v>
      </c>
      <c r="AX3464" s="2" t="s">
        <v>956691</v>
      </c>
      <c r="AY3464" s="2" t="s">
        <v>956691</v>
      </c>
      <c r="AZ3464" s="2" t="s">
        <v>956691</v>
      </c>
      <c r="BA3464" s="2" t="s">
        <v>956691</v>
      </c>
      <c r="BB3464" s="2" t="s">
        <v>956691</v>
      </c>
      <c r="BC3464" s="2" t="s">
        <v>956691</v>
      </c>
      <c r="BD3464" s="2" t="s">
        <v>956691</v>
      </c>
      <c r="BE3464" s="2" t="s">
        <v>956691</v>
      </c>
      <c r="BF3464" s="2" t="s">
        <v>956691</v>
      </c>
      <c r="BG3464" s="2" t="s">
        <v>956691</v>
      </c>
      <c r="BH3464" s="2" t="s">
        <v>956691</v>
      </c>
      <c r="BI3464" s="2" t="s">
        <v>956691</v>
      </c>
      <c r="BJ3464" s="2" t="s">
        <v>956691</v>
      </c>
      <c r="BK3464" s="2" t="s">
        <v>956691</v>
      </c>
      <c r="BL3464" s="2" t="s">
        <v>956691</v>
      </c>
      <c r="BM3464" s="2" t="s">
        <v>956691</v>
      </c>
      <c r="BN3464" s="2" t="s">
        <v>956691</v>
      </c>
      <c r="BO3464" s="2" t="s">
        <v>956691</v>
      </c>
      <c r="BP3464" s="2" t="s">
        <v>956691</v>
      </c>
      <c r="BQ3464" s="2" t="s">
        <v>956691</v>
      </c>
      <c r="BR3464" s="2" t="s">
        <v>956691</v>
      </c>
      <c r="BS3464" s="2" t="s">
        <v>956691</v>
      </c>
      <c r="BT3464" s="2" t="s">
        <v>956691</v>
      </c>
      <c r="BU3464" s="2" t="s">
        <v>956691</v>
      </c>
      <c r="BV3464" s="2" t="s">
        <v>956691</v>
      </c>
      <c r="BW3464" s="2" t="s">
        <v>956691</v>
      </c>
      <c r="BX3464" s="2" t="s">
        <v>956691</v>
      </c>
      <c r="BY3464" s="2" t="s">
        <v>956691</v>
      </c>
      <c r="BZ3464" s="2" t="s">
        <v>956691</v>
      </c>
      <c r="CA3464" s="2" t="s">
        <v>956691</v>
      </c>
      <c r="CB3464" s="2" t="s">
        <v>956691</v>
      </c>
      <c r="CC3464" s="2" t="s">
        <v>956691</v>
      </c>
      <c r="CD3464" s="2" t="s">
        <v>956691</v>
      </c>
      <c r="CE3464" s="2" t="s">
        <v>956691</v>
      </c>
      <c r="CF3464" s="2" t="s">
        <v>956691</v>
      </c>
      <c r="CG3464" s="2" t="s">
        <v>956691</v>
      </c>
      <c r="CH3464" s="2" t="s">
        <v>956691</v>
      </c>
      <c r="CI3464" s="2" t="s">
        <v>956691</v>
      </c>
      <c r="CJ3464" s="2" t="s">
        <v>956691</v>
      </c>
      <c r="CK3464" s="2" t="s">
        <v>956691</v>
      </c>
      <c r="CL3464" s="2" t="s">
        <v>956691</v>
      </c>
      <c r="CM3464" s="2" t="s">
        <v>956691</v>
      </c>
      <c r="CN3464" s="2" t="s">
        <v>956691</v>
      </c>
      <c r="CO3464" s="2" t="s">
        <v>956691</v>
      </c>
      <c r="CP3464" s="2" t="s">
        <v>956691</v>
      </c>
      <c r="CQ3464" s="2" t="s">
        <v>956691</v>
      </c>
      <c r="CR3464" s="2" t="s">
        <v>956691</v>
      </c>
      <c r="CS3464" s="2" t="s">
        <v>956691</v>
      </c>
      <c r="CT3464" s="2" t="s">
        <v>956691</v>
      </c>
      <c r="CU3464" s="2" t="s">
        <v>956691</v>
      </c>
      <c r="CV3464" s="2" t="s">
        <v>956691</v>
      </c>
      <c r="CW3464" s="2" t="s">
        <v>956691</v>
      </c>
      <c r="CX3464" s="2" t="s">
        <v>956691</v>
      </c>
      <c r="CY3464" s="2" t="s">
        <v>956691</v>
      </c>
      <c r="CZ3464" s="2" t="s">
        <v>956691</v>
      </c>
      <c r="DA3464" s="2" t="s">
        <v>956691</v>
      </c>
      <c r="DB3464" s="2" t="s">
        <v>956691</v>
      </c>
      <c r="DC3464" s="2" t="s">
        <v>956691</v>
      </c>
      <c r="DD3464" s="2" t="s">
        <v>956691</v>
      </c>
      <c r="DE3464" s="2" t="s">
        <v>956691</v>
      </c>
      <c r="DF3464" s="2" t="s">
        <v>956691</v>
      </c>
      <c r="DG3464" s="2" t="s">
        <v>956691</v>
      </c>
      <c r="DH3464" s="2" t="s">
        <v>956691</v>
      </c>
      <c r="DI3464" s="2" t="s">
        <v>956691</v>
      </c>
      <c r="DJ3464" s="2" t="s">
        <v>956691</v>
      </c>
      <c r="DK3464" s="2" t="s">
        <v>956691</v>
      </c>
      <c r="DL3464" s="2" t="s">
        <v>956691</v>
      </c>
      <c r="DM3464" s="2" t="s">
        <v>956691</v>
      </c>
      <c r="DN3464" s="2" t="s">
        <v>956691</v>
      </c>
      <c r="DO3464" s="2" t="s">
        <v>956691</v>
      </c>
      <c r="DP3464" s="2" t="s">
        <v>956691</v>
      </c>
      <c r="DQ3464" s="2" t="s">
        <v>956691</v>
      </c>
      <c r="DR3464" s="2" t="s">
        <v>956691</v>
      </c>
      <c r="DS3464" s="2" t="s">
        <v>956691</v>
      </c>
      <c r="DT3464" s="2" t="s">
        <v>956691</v>
      </c>
      <c r="DU3464" s="2" t="s">
        <v>956691</v>
      </c>
      <c r="DV3464" s="2" t="s">
        <v>956691</v>
      </c>
      <c r="DW3464" s="2" t="s">
        <v>956691</v>
      </c>
      <c r="DX3464" s="2" t="s">
        <v>956691</v>
      </c>
      <c r="DY3464" s="2" t="s">
        <v>956691</v>
      </c>
      <c r="DZ3464" s="2" t="s">
        <v>956691</v>
      </c>
      <c r="EA3464" s="2" t="s">
        <v>956691</v>
      </c>
      <c r="EB3464" s="2" t="s">
        <v>956691</v>
      </c>
      <c r="EC3464" s="2" t="s">
        <v>956691</v>
      </c>
    </row>
    <row r="3465" spans="1:133" x14ac:dyDescent="0.25">
      <c r="A3465" s="2" t="s">
        <v>956691</v>
      </c>
      <c r="B3465" s="2" t="s">
        <v>956691</v>
      </c>
      <c r="C3465" s="2" t="s">
        <v>956691</v>
      </c>
      <c r="D3465" s="2" t="s">
        <v>956691</v>
      </c>
      <c r="E3465" s="2" t="s">
        <v>956691</v>
      </c>
      <c r="F3465" s="2" t="s">
        <v>956691</v>
      </c>
      <c r="G3465" s="2" t="s">
        <v>956691</v>
      </c>
      <c r="H3465" s="2" t="s">
        <v>956691</v>
      </c>
      <c r="I3465" s="2" t="s">
        <v>956691</v>
      </c>
      <c r="J3465" s="2" t="s">
        <v>956691</v>
      </c>
      <c r="K3465" s="2" t="s">
        <v>956691</v>
      </c>
      <c r="L3465" s="2" t="s">
        <v>956691</v>
      </c>
      <c r="M3465" s="2" t="s">
        <v>956691</v>
      </c>
      <c r="N3465" s="2" t="s">
        <v>956691</v>
      </c>
      <c r="O3465" s="2" t="s">
        <v>956691</v>
      </c>
      <c r="P3465" s="2" t="s">
        <v>956691</v>
      </c>
      <c r="Q3465" s="2" t="s">
        <v>956691</v>
      </c>
      <c r="R3465" s="2" t="s">
        <v>956691</v>
      </c>
      <c r="S3465" s="2" t="s">
        <v>956691</v>
      </c>
      <c r="T3465" s="2" t="s">
        <v>956691</v>
      </c>
      <c r="U3465" s="2" t="s">
        <v>956691</v>
      </c>
      <c r="V3465" s="2" t="s">
        <v>956691</v>
      </c>
      <c r="W3465" s="2" t="s">
        <v>956691</v>
      </c>
      <c r="X3465" s="2" t="s">
        <v>956691</v>
      </c>
      <c r="Y3465" s="2" t="s">
        <v>956691</v>
      </c>
      <c r="Z3465" s="2" t="s">
        <v>956691</v>
      </c>
      <c r="AA3465" s="2" t="s">
        <v>956691</v>
      </c>
      <c r="AB3465" s="2" t="s">
        <v>956691</v>
      </c>
      <c r="AC3465" s="2" t="s">
        <v>956691</v>
      </c>
      <c r="AD3465" s="2" t="s">
        <v>956691</v>
      </c>
      <c r="AE3465" s="2" t="s">
        <v>956691</v>
      </c>
      <c r="AF3465" s="2" t="s">
        <v>956691</v>
      </c>
      <c r="AG3465" s="2" t="s">
        <v>956691</v>
      </c>
      <c r="AH3465" s="2" t="s">
        <v>956691</v>
      </c>
      <c r="AI3465" s="2" t="s">
        <v>956691</v>
      </c>
      <c r="AJ3465" s="2" t="s">
        <v>956691</v>
      </c>
      <c r="AK3465" s="2" t="s">
        <v>956691</v>
      </c>
      <c r="AL3465" s="2" t="s">
        <v>956691</v>
      </c>
      <c r="AM3465" s="2" t="s">
        <v>956691</v>
      </c>
      <c r="AN3465" s="2" t="s">
        <v>956691</v>
      </c>
      <c r="AO3465" s="2" t="s">
        <v>956691</v>
      </c>
      <c r="AP3465" s="2" t="s">
        <v>956691</v>
      </c>
      <c r="AQ3465" s="2" t="s">
        <v>956691</v>
      </c>
      <c r="AR3465" s="2" t="s">
        <v>956691</v>
      </c>
      <c r="AS3465" s="2" t="s">
        <v>956691</v>
      </c>
      <c r="AT3465" s="2" t="s">
        <v>956691</v>
      </c>
      <c r="AU3465" s="2" t="s">
        <v>956691</v>
      </c>
      <c r="AV3465" s="2" t="s">
        <v>956691</v>
      </c>
      <c r="AW3465" s="2" t="s">
        <v>956691</v>
      </c>
      <c r="AX3465" s="2" t="s">
        <v>956691</v>
      </c>
      <c r="AY3465" s="2" t="s">
        <v>956691</v>
      </c>
      <c r="AZ3465" s="2" t="s">
        <v>956691</v>
      </c>
      <c r="BA3465" s="2" t="s">
        <v>956691</v>
      </c>
      <c r="BB3465" s="2" t="s">
        <v>956691</v>
      </c>
      <c r="BC3465" s="2" t="s">
        <v>956691</v>
      </c>
      <c r="BD3465" s="2" t="s">
        <v>956691</v>
      </c>
      <c r="BE3465" s="2" t="s">
        <v>956691</v>
      </c>
      <c r="BF3465" s="2" t="s">
        <v>956691</v>
      </c>
      <c r="BG3465" s="2" t="s">
        <v>956691</v>
      </c>
      <c r="BH3465" s="2" t="s">
        <v>956691</v>
      </c>
      <c r="BI3465" s="2" t="s">
        <v>956691</v>
      </c>
      <c r="BJ3465" s="2" t="s">
        <v>956691</v>
      </c>
      <c r="BK3465" s="2" t="s">
        <v>956691</v>
      </c>
      <c r="BL3465" s="2" t="s">
        <v>956691</v>
      </c>
      <c r="BM3465" s="2" t="s">
        <v>956691</v>
      </c>
      <c r="BN3465" s="2" t="s">
        <v>956691</v>
      </c>
      <c r="BO3465" s="2" t="s">
        <v>956691</v>
      </c>
      <c r="BP3465" s="2" t="s">
        <v>956691</v>
      </c>
      <c r="BQ3465" s="2" t="s">
        <v>956691</v>
      </c>
      <c r="BR3465" s="2" t="s">
        <v>956691</v>
      </c>
      <c r="BS3465" s="2" t="s">
        <v>956691</v>
      </c>
      <c r="BT3465" s="2" t="s">
        <v>956691</v>
      </c>
      <c r="BU3465" s="2" t="s">
        <v>956691</v>
      </c>
      <c r="BV3465" s="2" t="s">
        <v>956691</v>
      </c>
      <c r="BW3465" s="2" t="s">
        <v>956691</v>
      </c>
      <c r="BX3465" s="2" t="s">
        <v>956691</v>
      </c>
      <c r="BY3465" s="2" t="s">
        <v>956691</v>
      </c>
      <c r="BZ3465" s="2" t="s">
        <v>956691</v>
      </c>
      <c r="CA3465" s="2" t="s">
        <v>956691</v>
      </c>
      <c r="CB3465" s="2" t="s">
        <v>956691</v>
      </c>
      <c r="CC3465" s="2" t="s">
        <v>956691</v>
      </c>
      <c r="CD3465" s="2" t="s">
        <v>956691</v>
      </c>
      <c r="CE3465" s="2" t="s">
        <v>956691</v>
      </c>
      <c r="CF3465" s="2" t="s">
        <v>956691</v>
      </c>
      <c r="CG3465" s="2" t="s">
        <v>956691</v>
      </c>
      <c r="CH3465" s="2" t="s">
        <v>956691</v>
      </c>
      <c r="CI3465" s="2" t="s">
        <v>956691</v>
      </c>
      <c r="CJ3465" s="2" t="s">
        <v>956691</v>
      </c>
      <c r="CK3465" s="2" t="s">
        <v>956691</v>
      </c>
      <c r="CL3465" s="2" t="s">
        <v>956691</v>
      </c>
      <c r="CM3465" s="2" t="s">
        <v>956691</v>
      </c>
      <c r="CN3465" s="2" t="s">
        <v>956691</v>
      </c>
      <c r="CO3465" s="2" t="s">
        <v>956691</v>
      </c>
      <c r="CP3465" s="2" t="s">
        <v>956691</v>
      </c>
      <c r="CQ3465" s="2" t="s">
        <v>956691</v>
      </c>
      <c r="CR3465" s="2" t="s">
        <v>956691</v>
      </c>
      <c r="CS3465" s="2" t="s">
        <v>956691</v>
      </c>
      <c r="CT3465" s="2" t="s">
        <v>956691</v>
      </c>
      <c r="CU3465" s="2" t="s">
        <v>956691</v>
      </c>
      <c r="CV3465" s="2" t="s">
        <v>956691</v>
      </c>
      <c r="CW3465" s="2" t="s">
        <v>956691</v>
      </c>
      <c r="CX3465" s="2" t="s">
        <v>956691</v>
      </c>
      <c r="CY3465" s="2" t="s">
        <v>956691</v>
      </c>
      <c r="CZ3465" s="2" t="s">
        <v>956691</v>
      </c>
      <c r="DA3465" s="2" t="s">
        <v>956691</v>
      </c>
      <c r="DB3465" s="2" t="s">
        <v>956691</v>
      </c>
      <c r="DC3465" s="2" t="s">
        <v>956691</v>
      </c>
      <c r="DD3465" s="2" t="s">
        <v>956691</v>
      </c>
      <c r="DE3465" s="2" t="s">
        <v>956691</v>
      </c>
      <c r="DF3465" s="2" t="s">
        <v>956691</v>
      </c>
      <c r="DG3465" s="2" t="s">
        <v>956691</v>
      </c>
      <c r="DH3465" s="2" t="s">
        <v>956691</v>
      </c>
      <c r="DI3465" s="2" t="s">
        <v>956691</v>
      </c>
      <c r="DJ3465" s="2" t="s">
        <v>956691</v>
      </c>
      <c r="DK3465" s="2" t="s">
        <v>956691</v>
      </c>
      <c r="DL3465" s="2" t="s">
        <v>956691</v>
      </c>
      <c r="DM3465" s="2" t="s">
        <v>956691</v>
      </c>
      <c r="DN3465" s="2" t="s">
        <v>956691</v>
      </c>
      <c r="DO3465" s="2" t="s">
        <v>956691</v>
      </c>
      <c r="DP3465" s="2" t="s">
        <v>956691</v>
      </c>
      <c r="DQ3465" s="2" t="s">
        <v>956691</v>
      </c>
      <c r="DR3465" s="2" t="s">
        <v>956691</v>
      </c>
      <c r="DS3465" s="2" t="s">
        <v>956691</v>
      </c>
      <c r="DT3465" s="2" t="s">
        <v>956691</v>
      </c>
      <c r="DU3465" s="2" t="s">
        <v>956691</v>
      </c>
      <c r="DV3465" s="2" t="s">
        <v>956691</v>
      </c>
      <c r="DW3465" s="2" t="s">
        <v>956691</v>
      </c>
      <c r="DX3465" s="2" t="s">
        <v>956691</v>
      </c>
      <c r="DY3465" s="2" t="s">
        <v>956691</v>
      </c>
      <c r="DZ3465" s="2" t="s">
        <v>956691</v>
      </c>
      <c r="EA3465" s="2" t="s">
        <v>956691</v>
      </c>
      <c r="EB3465" s="2" t="s">
        <v>956691</v>
      </c>
      <c r="EC3465" s="2" t="s">
        <v>956691</v>
      </c>
    </row>
    <row r="3466" spans="1:133" x14ac:dyDescent="0.25">
      <c r="A3466" s="2" t="s">
        <v>956691</v>
      </c>
      <c r="B3466" s="2" t="s">
        <v>956691</v>
      </c>
      <c r="C3466" s="2" t="s">
        <v>956691</v>
      </c>
      <c r="D3466" s="2" t="s">
        <v>956691</v>
      </c>
      <c r="E3466" s="2" t="s">
        <v>956691</v>
      </c>
      <c r="F3466" s="2" t="s">
        <v>956691</v>
      </c>
      <c r="G3466" s="2" t="s">
        <v>956691</v>
      </c>
      <c r="H3466" s="2" t="s">
        <v>956691</v>
      </c>
      <c r="I3466" s="2" t="s">
        <v>956691</v>
      </c>
      <c r="J3466" s="2" t="s">
        <v>956691</v>
      </c>
      <c r="K3466" s="2" t="s">
        <v>956691</v>
      </c>
      <c r="L3466" s="2" t="s">
        <v>956691</v>
      </c>
      <c r="M3466" s="2" t="s">
        <v>956691</v>
      </c>
      <c r="N3466" s="2" t="s">
        <v>956691</v>
      </c>
      <c r="O3466" s="2" t="s">
        <v>956691</v>
      </c>
      <c r="P3466" s="2" t="s">
        <v>956691</v>
      </c>
      <c r="Q3466" s="2" t="s">
        <v>956691</v>
      </c>
      <c r="R3466" s="2" t="s">
        <v>956691</v>
      </c>
      <c r="S3466" s="2" t="s">
        <v>956691</v>
      </c>
      <c r="T3466" s="2" t="s">
        <v>956691</v>
      </c>
      <c r="U3466" s="2" t="s">
        <v>956691</v>
      </c>
      <c r="V3466" s="2" t="s">
        <v>956691</v>
      </c>
      <c r="W3466" s="2" t="s">
        <v>956691</v>
      </c>
      <c r="X3466" s="2" t="s">
        <v>956691</v>
      </c>
      <c r="Y3466" s="2" t="s">
        <v>956691</v>
      </c>
      <c r="Z3466" s="2" t="s">
        <v>956691</v>
      </c>
      <c r="AA3466" s="2" t="s">
        <v>956691</v>
      </c>
      <c r="AB3466" s="2" t="s">
        <v>956691</v>
      </c>
      <c r="AC3466" s="2" t="s">
        <v>956691</v>
      </c>
      <c r="AD3466" s="2" t="s">
        <v>956691</v>
      </c>
      <c r="AE3466" s="2" t="s">
        <v>956691</v>
      </c>
      <c r="AF3466" s="2" t="s">
        <v>956691</v>
      </c>
      <c r="AG3466" s="2" t="s">
        <v>956691</v>
      </c>
      <c r="AH3466" s="2" t="s">
        <v>956691</v>
      </c>
      <c r="AI3466" s="2" t="s">
        <v>956691</v>
      </c>
      <c r="AJ3466" s="2" t="s">
        <v>956691</v>
      </c>
      <c r="AK3466" s="2" t="s">
        <v>956691</v>
      </c>
      <c r="AL3466" s="2" t="s">
        <v>956691</v>
      </c>
      <c r="AM3466" s="2" t="s">
        <v>956691</v>
      </c>
      <c r="AN3466" s="2" t="s">
        <v>956691</v>
      </c>
      <c r="AO3466" s="2" t="s">
        <v>956691</v>
      </c>
      <c r="AP3466" s="2" t="s">
        <v>956691</v>
      </c>
      <c r="AQ3466" s="2" t="s">
        <v>956691</v>
      </c>
      <c r="AR3466" s="2" t="s">
        <v>956691</v>
      </c>
      <c r="AS3466" s="2" t="s">
        <v>956691</v>
      </c>
      <c r="AT3466" s="2" t="s">
        <v>956691</v>
      </c>
      <c r="AU3466" s="2" t="s">
        <v>956691</v>
      </c>
      <c r="AV3466" s="2" t="s">
        <v>956691</v>
      </c>
      <c r="AW3466" s="2" t="s">
        <v>956691</v>
      </c>
      <c r="AX3466" s="2" t="s">
        <v>956691</v>
      </c>
      <c r="AY3466" s="2" t="s">
        <v>956691</v>
      </c>
      <c r="AZ3466" s="2" t="s">
        <v>956691</v>
      </c>
      <c r="BA3466" s="2" t="s">
        <v>956691</v>
      </c>
      <c r="BB3466" s="2" t="s">
        <v>956691</v>
      </c>
      <c r="BC3466" s="2" t="s">
        <v>956691</v>
      </c>
      <c r="BD3466" s="2" t="s">
        <v>956691</v>
      </c>
      <c r="BE3466" s="2" t="s">
        <v>956691</v>
      </c>
      <c r="BF3466" s="2" t="s">
        <v>956691</v>
      </c>
      <c r="BG3466" s="2" t="s">
        <v>956691</v>
      </c>
      <c r="BH3466" s="2" t="s">
        <v>956691</v>
      </c>
      <c r="BI3466" s="2" t="s">
        <v>956691</v>
      </c>
      <c r="BJ3466" s="2" t="s">
        <v>956691</v>
      </c>
      <c r="BK3466" s="2" t="s">
        <v>956691</v>
      </c>
      <c r="BL3466" s="2" t="s">
        <v>956691</v>
      </c>
      <c r="BM3466" s="2" t="s">
        <v>956691</v>
      </c>
      <c r="BN3466" s="2" t="s">
        <v>956691</v>
      </c>
      <c r="BO3466" s="2" t="s">
        <v>956691</v>
      </c>
      <c r="BP3466" s="2" t="s">
        <v>956691</v>
      </c>
      <c r="BQ3466" s="2" t="s">
        <v>956691</v>
      </c>
      <c r="BR3466" s="2" t="s">
        <v>956691</v>
      </c>
      <c r="BS3466" s="2" t="s">
        <v>956691</v>
      </c>
      <c r="BT3466" s="2" t="s">
        <v>956691</v>
      </c>
      <c r="BU3466" s="2" t="s">
        <v>956691</v>
      </c>
      <c r="BV3466" s="2" t="s">
        <v>956691</v>
      </c>
      <c r="BW3466" s="2" t="s">
        <v>956691</v>
      </c>
      <c r="BX3466" s="2" t="s">
        <v>956691</v>
      </c>
      <c r="BY3466" s="2" t="s">
        <v>956691</v>
      </c>
      <c r="BZ3466" s="2" t="s">
        <v>956691</v>
      </c>
      <c r="CA3466" s="2" t="s">
        <v>956691</v>
      </c>
      <c r="CB3466" s="2" t="s">
        <v>956691</v>
      </c>
      <c r="CC3466" s="2" t="s">
        <v>956691</v>
      </c>
      <c r="CD3466" s="2" t="s">
        <v>956691</v>
      </c>
      <c r="CE3466" s="2" t="s">
        <v>956691</v>
      </c>
      <c r="CF3466" s="2" t="s">
        <v>956691</v>
      </c>
      <c r="CG3466" s="2" t="s">
        <v>956691</v>
      </c>
      <c r="CH3466" s="2" t="s">
        <v>956691</v>
      </c>
      <c r="CI3466" s="2" t="s">
        <v>956691</v>
      </c>
      <c r="CJ3466" s="2" t="s">
        <v>956691</v>
      </c>
      <c r="CK3466" s="2" t="s">
        <v>956691</v>
      </c>
      <c r="CL3466" s="2" t="s">
        <v>956691</v>
      </c>
      <c r="CM3466" s="2" t="s">
        <v>956691</v>
      </c>
      <c r="CN3466" s="2" t="s">
        <v>956691</v>
      </c>
      <c r="CO3466" s="2" t="s">
        <v>956691</v>
      </c>
      <c r="CP3466" s="2" t="s">
        <v>956691</v>
      </c>
      <c r="CQ3466" s="2" t="s">
        <v>956691</v>
      </c>
      <c r="CR3466" s="2" t="s">
        <v>956691</v>
      </c>
      <c r="CS3466" s="2" t="s">
        <v>956691</v>
      </c>
      <c r="CT3466" s="2" t="s">
        <v>956691</v>
      </c>
      <c r="CU3466" s="2" t="s">
        <v>956691</v>
      </c>
      <c r="CV3466" s="2" t="s">
        <v>956691</v>
      </c>
      <c r="CW3466" s="2" t="s">
        <v>956691</v>
      </c>
      <c r="CX3466" s="2" t="s">
        <v>956691</v>
      </c>
      <c r="CY3466" s="2" t="s">
        <v>956691</v>
      </c>
      <c r="CZ3466" s="2" t="s">
        <v>956691</v>
      </c>
      <c r="DA3466" s="2" t="s">
        <v>956691</v>
      </c>
      <c r="DB3466" s="2" t="s">
        <v>956691</v>
      </c>
      <c r="DC3466" s="2" t="s">
        <v>956691</v>
      </c>
      <c r="DD3466" s="2" t="s">
        <v>956691</v>
      </c>
      <c r="DE3466" s="2" t="s">
        <v>956691</v>
      </c>
      <c r="DF3466" s="2" t="s">
        <v>956691</v>
      </c>
      <c r="DG3466" s="2" t="s">
        <v>956691</v>
      </c>
      <c r="DH3466" s="2" t="s">
        <v>956691</v>
      </c>
      <c r="DI3466" s="2" t="s">
        <v>956691</v>
      </c>
      <c r="DJ3466" s="2" t="s">
        <v>956691</v>
      </c>
      <c r="DK3466" s="2" t="s">
        <v>956691</v>
      </c>
      <c r="DL3466" s="2" t="s">
        <v>956691</v>
      </c>
      <c r="DM3466" s="2" t="s">
        <v>956691</v>
      </c>
      <c r="DN3466" s="2" t="s">
        <v>956691</v>
      </c>
      <c r="DO3466" s="2" t="s">
        <v>956691</v>
      </c>
      <c r="DP3466" s="2" t="s">
        <v>956691</v>
      </c>
      <c r="DQ3466" s="2" t="s">
        <v>956691</v>
      </c>
      <c r="DR3466" s="2" t="s">
        <v>956691</v>
      </c>
      <c r="DS3466" s="2" t="s">
        <v>956691</v>
      </c>
      <c r="DT3466" s="2" t="s">
        <v>956691</v>
      </c>
      <c r="DU3466" s="2" t="s">
        <v>956691</v>
      </c>
      <c r="DV3466" s="2" t="s">
        <v>956691</v>
      </c>
      <c r="DW3466" s="2" t="s">
        <v>956691</v>
      </c>
      <c r="DX3466" s="2" t="s">
        <v>956691</v>
      </c>
      <c r="DY3466" s="2" t="s">
        <v>956691</v>
      </c>
      <c r="DZ3466" s="2" t="s">
        <v>956691</v>
      </c>
      <c r="EA3466" s="2" t="s">
        <v>956691</v>
      </c>
      <c r="EB3466" s="2" t="s">
        <v>956691</v>
      </c>
      <c r="EC3466" s="2" t="s">
        <v>956691</v>
      </c>
    </row>
    <row r="3467" spans="1:133" x14ac:dyDescent="0.25">
      <c r="A3467" s="2" t="s">
        <v>956691</v>
      </c>
      <c r="B3467" s="2" t="s">
        <v>956691</v>
      </c>
      <c r="C3467" s="2" t="s">
        <v>956691</v>
      </c>
      <c r="D3467" s="2" t="s">
        <v>956691</v>
      </c>
      <c r="E3467" s="2" t="s">
        <v>956691</v>
      </c>
      <c r="F3467" s="2" t="s">
        <v>956691</v>
      </c>
      <c r="G3467" s="2" t="s">
        <v>956691</v>
      </c>
      <c r="H3467" s="2" t="s">
        <v>956691</v>
      </c>
      <c r="I3467" s="2" t="s">
        <v>956691</v>
      </c>
      <c r="J3467" s="2" t="s">
        <v>956691</v>
      </c>
      <c r="K3467" s="2" t="s">
        <v>956691</v>
      </c>
      <c r="L3467" s="2" t="s">
        <v>956691</v>
      </c>
      <c r="M3467" s="2" t="s">
        <v>956691</v>
      </c>
      <c r="N3467" s="2" t="s">
        <v>956691</v>
      </c>
      <c r="O3467" s="2" t="s">
        <v>956691</v>
      </c>
      <c r="P3467" s="2" t="s">
        <v>956691</v>
      </c>
      <c r="Q3467" s="2" t="s">
        <v>956691</v>
      </c>
      <c r="R3467" s="2" t="s">
        <v>956691</v>
      </c>
      <c r="S3467" s="2" t="s">
        <v>956691</v>
      </c>
      <c r="T3467" s="2" t="s">
        <v>956691</v>
      </c>
      <c r="U3467" s="2" t="s">
        <v>956691</v>
      </c>
      <c r="V3467" s="2" t="s">
        <v>956691</v>
      </c>
      <c r="W3467" s="2" t="s">
        <v>956691</v>
      </c>
      <c r="X3467" s="2" t="s">
        <v>956691</v>
      </c>
      <c r="Y3467" s="2" t="s">
        <v>956691</v>
      </c>
      <c r="Z3467" s="2" t="s">
        <v>956691</v>
      </c>
      <c r="AA3467" s="2" t="s">
        <v>956691</v>
      </c>
      <c r="AB3467" s="2" t="s">
        <v>956691</v>
      </c>
      <c r="AC3467" s="2" t="s">
        <v>956691</v>
      </c>
      <c r="AD3467" s="2" t="s">
        <v>956691</v>
      </c>
      <c r="AE3467" s="2" t="s">
        <v>956691</v>
      </c>
      <c r="AF3467" s="2" t="s">
        <v>956691</v>
      </c>
      <c r="AG3467" s="2" t="s">
        <v>956691</v>
      </c>
      <c r="AH3467" s="2" t="s">
        <v>956691</v>
      </c>
      <c r="AI3467" s="2" t="s">
        <v>956691</v>
      </c>
      <c r="AJ3467" s="2" t="s">
        <v>956691</v>
      </c>
      <c r="AK3467" s="2" t="s">
        <v>956691</v>
      </c>
      <c r="AL3467" s="2" t="s">
        <v>956691</v>
      </c>
      <c r="AM3467" s="2" t="s">
        <v>956691</v>
      </c>
      <c r="AN3467" s="2" t="s">
        <v>956691</v>
      </c>
      <c r="AO3467" s="2" t="s">
        <v>956691</v>
      </c>
      <c r="AP3467" s="2" t="s">
        <v>956691</v>
      </c>
      <c r="AQ3467" s="2" t="s">
        <v>956691</v>
      </c>
      <c r="AR3467" s="2" t="s">
        <v>956691</v>
      </c>
      <c r="AS3467" s="2" t="s">
        <v>956691</v>
      </c>
      <c r="AT3467" s="2" t="s">
        <v>956691</v>
      </c>
      <c r="AU3467" s="2" t="s">
        <v>956691</v>
      </c>
      <c r="AV3467" s="2" t="s">
        <v>956691</v>
      </c>
      <c r="AW3467" s="2" t="s">
        <v>956691</v>
      </c>
      <c r="AX3467" s="2" t="s">
        <v>956691</v>
      </c>
      <c r="AY3467" s="2" t="s">
        <v>956691</v>
      </c>
      <c r="AZ3467" s="2" t="s">
        <v>956691</v>
      </c>
      <c r="BA3467" s="2" t="s">
        <v>956691</v>
      </c>
      <c r="BB3467" s="2" t="s">
        <v>956691</v>
      </c>
      <c r="BC3467" s="2" t="s">
        <v>956691</v>
      </c>
      <c r="BD3467" s="2" t="s">
        <v>956691</v>
      </c>
      <c r="BE3467" s="2" t="s">
        <v>956691</v>
      </c>
      <c r="BF3467" s="2" t="s">
        <v>956691</v>
      </c>
      <c r="BG3467" s="2" t="s">
        <v>956691</v>
      </c>
      <c r="BH3467" s="2" t="s">
        <v>956691</v>
      </c>
      <c r="BI3467" s="2" t="s">
        <v>956691</v>
      </c>
      <c r="BJ3467" s="2" t="s">
        <v>956691</v>
      </c>
      <c r="BK3467" s="2" t="s">
        <v>956691</v>
      </c>
      <c r="BL3467" s="2" t="s">
        <v>956691</v>
      </c>
      <c r="BM3467" s="2" t="s">
        <v>956691</v>
      </c>
      <c r="BN3467" s="2" t="s">
        <v>956691</v>
      </c>
      <c r="BO3467" s="2" t="s">
        <v>956691</v>
      </c>
      <c r="BP3467" s="2" t="s">
        <v>956691</v>
      </c>
      <c r="BQ3467" s="2" t="s">
        <v>956691</v>
      </c>
      <c r="BR3467" s="2" t="s">
        <v>956691</v>
      </c>
      <c r="BS3467" s="2" t="s">
        <v>956691</v>
      </c>
      <c r="BT3467" s="2" t="s">
        <v>956691</v>
      </c>
      <c r="BU3467" s="2" t="s">
        <v>956691</v>
      </c>
      <c r="BV3467" s="2" t="s">
        <v>956691</v>
      </c>
      <c r="BW3467" s="2" t="s">
        <v>956691</v>
      </c>
      <c r="BX3467" s="2" t="s">
        <v>956691</v>
      </c>
      <c r="BY3467" s="2" t="s">
        <v>956691</v>
      </c>
      <c r="BZ3467" s="2" t="s">
        <v>956691</v>
      </c>
      <c r="CA3467" s="2" t="s">
        <v>956691</v>
      </c>
      <c r="CB3467" s="2" t="s">
        <v>956691</v>
      </c>
      <c r="CC3467" s="2" t="s">
        <v>956691</v>
      </c>
      <c r="CD3467" s="2" t="s">
        <v>956691</v>
      </c>
      <c r="CE3467" s="2" t="s">
        <v>956691</v>
      </c>
      <c r="CF3467" s="2" t="s">
        <v>956691</v>
      </c>
      <c r="CG3467" s="2" t="s">
        <v>956691</v>
      </c>
      <c r="CH3467" s="2" t="s">
        <v>956691</v>
      </c>
      <c r="CI3467" s="2" t="s">
        <v>956691</v>
      </c>
      <c r="CJ3467" s="2" t="s">
        <v>956691</v>
      </c>
      <c r="CK3467" s="2" t="s">
        <v>956691</v>
      </c>
      <c r="CL3467" s="2" t="s">
        <v>956691</v>
      </c>
      <c r="CM3467" s="2" t="s">
        <v>956691</v>
      </c>
      <c r="CN3467" s="2" t="s">
        <v>956691</v>
      </c>
      <c r="CO3467" s="2" t="s">
        <v>956691</v>
      </c>
      <c r="CP3467" s="2" t="s">
        <v>956691</v>
      </c>
      <c r="CQ3467" s="2" t="s">
        <v>956691</v>
      </c>
      <c r="CR3467" s="2" t="s">
        <v>956691</v>
      </c>
      <c r="CS3467" s="2" t="s">
        <v>956691</v>
      </c>
      <c r="CT3467" s="2" t="s">
        <v>956691</v>
      </c>
      <c r="CU3467" s="2" t="s">
        <v>956691</v>
      </c>
      <c r="CV3467" s="2" t="s">
        <v>956691</v>
      </c>
      <c r="CW3467" s="2" t="s">
        <v>956691</v>
      </c>
      <c r="CX3467" s="2" t="s">
        <v>956691</v>
      </c>
      <c r="CY3467" s="2" t="s">
        <v>956691</v>
      </c>
      <c r="CZ3467" s="2" t="s">
        <v>956691</v>
      </c>
      <c r="DA3467" s="2" t="s">
        <v>956691</v>
      </c>
      <c r="DB3467" s="2" t="s">
        <v>956691</v>
      </c>
      <c r="DC3467" s="2" t="s">
        <v>956691</v>
      </c>
      <c r="DD3467" s="2" t="s">
        <v>956691</v>
      </c>
      <c r="DE3467" s="2" t="s">
        <v>956691</v>
      </c>
      <c r="DF3467" s="2" t="s">
        <v>956691</v>
      </c>
      <c r="DG3467" s="2" t="s">
        <v>956691</v>
      </c>
      <c r="DH3467" s="2" t="s">
        <v>956691</v>
      </c>
      <c r="DI3467" s="2" t="s">
        <v>956691</v>
      </c>
      <c r="DJ3467" s="2" t="s">
        <v>956691</v>
      </c>
      <c r="DK3467" s="2" t="s">
        <v>956691</v>
      </c>
      <c r="DL3467" s="2" t="s">
        <v>956691</v>
      </c>
      <c r="DM3467" s="2" t="s">
        <v>956691</v>
      </c>
      <c r="DN3467" s="2" t="s">
        <v>956691</v>
      </c>
      <c r="DO3467" s="2" t="s">
        <v>956691</v>
      </c>
      <c r="DP3467" s="2" t="s">
        <v>956691</v>
      </c>
      <c r="DQ3467" s="2" t="s">
        <v>956691</v>
      </c>
      <c r="DR3467" s="2" t="s">
        <v>956691</v>
      </c>
      <c r="DS3467" s="2" t="s">
        <v>956691</v>
      </c>
      <c r="DT3467" s="2" t="s">
        <v>956691</v>
      </c>
      <c r="DU3467" s="2" t="s">
        <v>956691</v>
      </c>
      <c r="DV3467" s="2" t="s">
        <v>956691</v>
      </c>
      <c r="DW3467" s="2" t="s">
        <v>956691</v>
      </c>
      <c r="DX3467" s="2" t="s">
        <v>956691</v>
      </c>
      <c r="DY3467" s="2" t="s">
        <v>956691</v>
      </c>
      <c r="DZ3467" s="2" t="s">
        <v>956691</v>
      </c>
      <c r="EA3467" s="2" t="s">
        <v>956691</v>
      </c>
      <c r="EB3467" s="2" t="s">
        <v>956691</v>
      </c>
      <c r="EC3467" s="2" t="s">
        <v>956691</v>
      </c>
    </row>
    <row r="3468" spans="1:133" x14ac:dyDescent="0.25">
      <c r="A3468" s="2" t="s">
        <v>956691</v>
      </c>
      <c r="B3468" s="2" t="s">
        <v>956691</v>
      </c>
      <c r="C3468" s="2" t="s">
        <v>956691</v>
      </c>
      <c r="D3468" s="2" t="s">
        <v>956691</v>
      </c>
      <c r="E3468" s="2" t="s">
        <v>956691</v>
      </c>
      <c r="F3468" s="2" t="s">
        <v>956691</v>
      </c>
      <c r="G3468" s="2" t="s">
        <v>956691</v>
      </c>
      <c r="H3468" s="2" t="s">
        <v>956691</v>
      </c>
      <c r="I3468" s="2" t="s">
        <v>956691</v>
      </c>
      <c r="J3468" s="2" t="s">
        <v>956691</v>
      </c>
      <c r="K3468" s="2" t="s">
        <v>956691</v>
      </c>
      <c r="L3468" s="2" t="s">
        <v>956691</v>
      </c>
      <c r="M3468" s="2" t="s">
        <v>956691</v>
      </c>
      <c r="N3468" s="2" t="s">
        <v>956691</v>
      </c>
      <c r="O3468" s="2" t="s">
        <v>956691</v>
      </c>
      <c r="P3468" s="2" t="s">
        <v>956691</v>
      </c>
      <c r="Q3468" s="2" t="s">
        <v>956691</v>
      </c>
      <c r="R3468" s="2" t="s">
        <v>956691</v>
      </c>
      <c r="S3468" s="2" t="s">
        <v>956691</v>
      </c>
      <c r="T3468" s="2" t="s">
        <v>956691</v>
      </c>
      <c r="U3468" s="2" t="s">
        <v>956691</v>
      </c>
      <c r="V3468" s="2" t="s">
        <v>956691</v>
      </c>
      <c r="W3468" s="2" t="s">
        <v>956691</v>
      </c>
      <c r="X3468" s="2" t="s">
        <v>956691</v>
      </c>
      <c r="Y3468" s="2" t="s">
        <v>956691</v>
      </c>
      <c r="Z3468" s="2" t="s">
        <v>956691</v>
      </c>
      <c r="AA3468" s="2" t="s">
        <v>956691</v>
      </c>
      <c r="AB3468" s="2" t="s">
        <v>956691</v>
      </c>
      <c r="AC3468" s="2" t="s">
        <v>956691</v>
      </c>
      <c r="AD3468" s="2" t="s">
        <v>956691</v>
      </c>
      <c r="AE3468" s="2" t="s">
        <v>956691</v>
      </c>
      <c r="AF3468" s="2" t="s">
        <v>956691</v>
      </c>
      <c r="AG3468" s="2" t="s">
        <v>956691</v>
      </c>
      <c r="AH3468" s="2" t="s">
        <v>956691</v>
      </c>
      <c r="AI3468" s="2" t="s">
        <v>956691</v>
      </c>
      <c r="AJ3468" s="2" t="s">
        <v>956691</v>
      </c>
      <c r="AK3468" s="2" t="s">
        <v>956691</v>
      </c>
      <c r="AL3468" s="2" t="s">
        <v>956691</v>
      </c>
      <c r="AM3468" s="2" t="s">
        <v>956691</v>
      </c>
      <c r="AN3468" s="2" t="s">
        <v>956691</v>
      </c>
      <c r="AO3468" s="2" t="s">
        <v>956691</v>
      </c>
      <c r="AP3468" s="2" t="s">
        <v>956691</v>
      </c>
      <c r="AQ3468" s="2" t="s">
        <v>956691</v>
      </c>
      <c r="AR3468" s="2" t="s">
        <v>956691</v>
      </c>
      <c r="AS3468" s="2" t="s">
        <v>956691</v>
      </c>
      <c r="AT3468" s="2" t="s">
        <v>956691</v>
      </c>
      <c r="AU3468" s="2" t="s">
        <v>956691</v>
      </c>
      <c r="AV3468" s="2" t="s">
        <v>956691</v>
      </c>
      <c r="AW3468" s="2" t="s">
        <v>956691</v>
      </c>
      <c r="AX3468" s="2" t="s">
        <v>956691</v>
      </c>
      <c r="AY3468" s="2" t="s">
        <v>956691</v>
      </c>
      <c r="AZ3468" s="2" t="s">
        <v>956691</v>
      </c>
      <c r="BA3468" s="2" t="s">
        <v>956691</v>
      </c>
      <c r="BB3468" s="2" t="s">
        <v>956691</v>
      </c>
      <c r="BC3468" s="2" t="s">
        <v>956691</v>
      </c>
      <c r="BD3468" s="2" t="s">
        <v>956691</v>
      </c>
      <c r="BE3468" s="2" t="s">
        <v>956691</v>
      </c>
      <c r="BF3468" s="2" t="s">
        <v>956691</v>
      </c>
      <c r="BG3468" s="2" t="s">
        <v>956691</v>
      </c>
      <c r="BH3468" s="2" t="s">
        <v>956691</v>
      </c>
      <c r="BI3468" s="2" t="s">
        <v>956691</v>
      </c>
      <c r="BJ3468" s="2" t="s">
        <v>956691</v>
      </c>
      <c r="BK3468" s="2" t="s">
        <v>956691</v>
      </c>
      <c r="BL3468" s="2" t="s">
        <v>956691</v>
      </c>
      <c r="BM3468" s="2" t="s">
        <v>956691</v>
      </c>
      <c r="BN3468" s="2" t="s">
        <v>956691</v>
      </c>
      <c r="BO3468" s="2" t="s">
        <v>956691</v>
      </c>
      <c r="BP3468" s="2" t="s">
        <v>956691</v>
      </c>
      <c r="BQ3468" s="2" t="s">
        <v>956691</v>
      </c>
      <c r="BR3468" s="2" t="s">
        <v>956691</v>
      </c>
      <c r="BS3468" s="2" t="s">
        <v>956691</v>
      </c>
      <c r="BT3468" s="2" t="s">
        <v>956691</v>
      </c>
      <c r="BU3468" s="2" t="s">
        <v>956691</v>
      </c>
      <c r="BV3468" s="2" t="s">
        <v>956691</v>
      </c>
      <c r="BW3468" s="2" t="s">
        <v>956691</v>
      </c>
      <c r="BX3468" s="2" t="s">
        <v>956691</v>
      </c>
      <c r="BY3468" s="2" t="s">
        <v>956691</v>
      </c>
      <c r="BZ3468" s="2" t="s">
        <v>956691</v>
      </c>
      <c r="CA3468" s="2" t="s">
        <v>956691</v>
      </c>
      <c r="CB3468" s="2" t="s">
        <v>956691</v>
      </c>
      <c r="CC3468" s="2" t="s">
        <v>956691</v>
      </c>
      <c r="CD3468" s="2" t="s">
        <v>956691</v>
      </c>
      <c r="CE3468" s="2" t="s">
        <v>956691</v>
      </c>
      <c r="CF3468" s="2" t="s">
        <v>956691</v>
      </c>
      <c r="CG3468" s="2" t="s">
        <v>956691</v>
      </c>
      <c r="CH3468" s="2" t="s">
        <v>956691</v>
      </c>
      <c r="CI3468" s="2" t="s">
        <v>956691</v>
      </c>
      <c r="CJ3468" s="2" t="s">
        <v>956691</v>
      </c>
      <c r="CK3468" s="2" t="s">
        <v>956691</v>
      </c>
      <c r="CL3468" s="2" t="s">
        <v>956691</v>
      </c>
      <c r="CM3468" s="2" t="s">
        <v>956691</v>
      </c>
      <c r="CN3468" s="2" t="s">
        <v>956691</v>
      </c>
      <c r="CO3468" s="2" t="s">
        <v>956691</v>
      </c>
      <c r="CP3468" s="2" t="s">
        <v>956691</v>
      </c>
      <c r="CQ3468" s="2" t="s">
        <v>956691</v>
      </c>
      <c r="CR3468" s="2" t="s">
        <v>956691</v>
      </c>
      <c r="CS3468" s="2" t="s">
        <v>956691</v>
      </c>
      <c r="CT3468" s="2" t="s">
        <v>956691</v>
      </c>
      <c r="CU3468" s="2" t="s">
        <v>956691</v>
      </c>
      <c r="CV3468" s="2" t="s">
        <v>956691</v>
      </c>
      <c r="CW3468" s="2" t="s">
        <v>956691</v>
      </c>
      <c r="CX3468" s="2" t="s">
        <v>956691</v>
      </c>
      <c r="CY3468" s="2" t="s">
        <v>956691</v>
      </c>
      <c r="CZ3468" s="2" t="s">
        <v>956691</v>
      </c>
      <c r="DA3468" s="2" t="s">
        <v>956691</v>
      </c>
      <c r="DB3468" s="2" t="s">
        <v>956691</v>
      </c>
      <c r="DC3468" s="2" t="s">
        <v>956691</v>
      </c>
      <c r="DD3468" s="2" t="s">
        <v>956691</v>
      </c>
      <c r="DE3468" s="2" t="s">
        <v>956691</v>
      </c>
      <c r="DF3468" s="2" t="s">
        <v>956691</v>
      </c>
      <c r="DG3468" s="2" t="s">
        <v>956691</v>
      </c>
      <c r="DH3468" s="2" t="s">
        <v>956691</v>
      </c>
      <c r="DI3468" s="2" t="s">
        <v>956691</v>
      </c>
      <c r="DJ3468" s="2" t="s">
        <v>956691</v>
      </c>
      <c r="DK3468" s="2" t="s">
        <v>956691</v>
      </c>
      <c r="DL3468" s="2" t="s">
        <v>956691</v>
      </c>
      <c r="DM3468" s="2" t="s">
        <v>956691</v>
      </c>
      <c r="DN3468" s="2" t="s">
        <v>956691</v>
      </c>
      <c r="DO3468" s="2" t="s">
        <v>956691</v>
      </c>
      <c r="DP3468" s="2" t="s">
        <v>956691</v>
      </c>
      <c r="DQ3468" s="2" t="s">
        <v>956691</v>
      </c>
      <c r="DR3468" s="2" t="s">
        <v>956691</v>
      </c>
      <c r="DS3468" s="2" t="s">
        <v>956691</v>
      </c>
      <c r="DT3468" s="2" t="s">
        <v>956691</v>
      </c>
      <c r="DU3468" s="2" t="s">
        <v>956691</v>
      </c>
      <c r="DV3468" s="2" t="s">
        <v>956691</v>
      </c>
      <c r="DW3468" s="2" t="s">
        <v>956691</v>
      </c>
      <c r="DX3468" s="2" t="s">
        <v>956691</v>
      </c>
      <c r="DY3468" s="2" t="s">
        <v>956691</v>
      </c>
      <c r="DZ3468" s="2" t="s">
        <v>956691</v>
      </c>
      <c r="EA3468" s="2" t="s">
        <v>956691</v>
      </c>
      <c r="EB3468" s="2" t="s">
        <v>956691</v>
      </c>
      <c r="EC3468" s="2" t="s">
        <v>956691</v>
      </c>
    </row>
    <row r="3469" spans="1:133" x14ac:dyDescent="0.25">
      <c r="A3469" s="2" t="s">
        <v>956691</v>
      </c>
      <c r="B3469" s="2" t="s">
        <v>956691</v>
      </c>
      <c r="C3469" s="2" t="s">
        <v>956691</v>
      </c>
      <c r="D3469" s="2" t="s">
        <v>956691</v>
      </c>
      <c r="E3469" s="2" t="s">
        <v>956691</v>
      </c>
      <c r="F3469" s="2" t="s">
        <v>956691</v>
      </c>
      <c r="G3469" s="2" t="s">
        <v>956691</v>
      </c>
      <c r="H3469" s="2" t="s">
        <v>956691</v>
      </c>
      <c r="I3469" s="2" t="s">
        <v>956691</v>
      </c>
      <c r="J3469" s="2" t="s">
        <v>956691</v>
      </c>
      <c r="K3469" s="2" t="s">
        <v>956691</v>
      </c>
      <c r="L3469" s="2" t="s">
        <v>956691</v>
      </c>
      <c r="M3469" s="2" t="s">
        <v>956691</v>
      </c>
      <c r="N3469" s="2" t="s">
        <v>956691</v>
      </c>
      <c r="O3469" s="2" t="s">
        <v>956691</v>
      </c>
      <c r="P3469" s="2" t="s">
        <v>956691</v>
      </c>
      <c r="Q3469" s="2" t="s">
        <v>956691</v>
      </c>
      <c r="R3469" s="2" t="s">
        <v>956691</v>
      </c>
      <c r="S3469" s="2" t="s">
        <v>956691</v>
      </c>
      <c r="T3469" s="2" t="s">
        <v>956691</v>
      </c>
      <c r="U3469" s="2" t="s">
        <v>956691</v>
      </c>
      <c r="V3469" s="2" t="s">
        <v>956691</v>
      </c>
      <c r="W3469" s="2" t="s">
        <v>956691</v>
      </c>
      <c r="X3469" s="2" t="s">
        <v>956691</v>
      </c>
      <c r="Y3469" s="2" t="s">
        <v>956691</v>
      </c>
      <c r="Z3469" s="2" t="s">
        <v>956691</v>
      </c>
      <c r="AA3469" s="2" t="s">
        <v>956691</v>
      </c>
      <c r="AB3469" s="2" t="s">
        <v>956691</v>
      </c>
      <c r="AC3469" s="2" t="s">
        <v>956691</v>
      </c>
      <c r="AD3469" s="2" t="s">
        <v>956691</v>
      </c>
      <c r="AE3469" s="2" t="s">
        <v>956691</v>
      </c>
      <c r="AF3469" s="2" t="s">
        <v>956691</v>
      </c>
      <c r="AG3469" s="2" t="s">
        <v>956691</v>
      </c>
      <c r="AH3469" s="2" t="s">
        <v>956691</v>
      </c>
      <c r="AI3469" s="2" t="s">
        <v>956691</v>
      </c>
      <c r="AJ3469" s="2" t="s">
        <v>956691</v>
      </c>
      <c r="AK3469" s="2" t="s">
        <v>956691</v>
      </c>
      <c r="AL3469" s="2" t="s">
        <v>956691</v>
      </c>
      <c r="AM3469" s="2" t="s">
        <v>956691</v>
      </c>
      <c r="AN3469" s="2" t="s">
        <v>956691</v>
      </c>
      <c r="AO3469" s="2" t="s">
        <v>956691</v>
      </c>
      <c r="AP3469" s="2" t="s">
        <v>956691</v>
      </c>
      <c r="AQ3469" s="2" t="s">
        <v>956691</v>
      </c>
      <c r="AR3469" s="2" t="s">
        <v>956691</v>
      </c>
      <c r="AS3469" s="2" t="s">
        <v>956691</v>
      </c>
      <c r="AT3469" s="2" t="s">
        <v>956691</v>
      </c>
      <c r="AU3469" s="2" t="s">
        <v>956691</v>
      </c>
      <c r="AV3469" s="2" t="s">
        <v>956691</v>
      </c>
      <c r="AW3469" s="2" t="s">
        <v>956691</v>
      </c>
      <c r="AX3469" s="2" t="s">
        <v>956691</v>
      </c>
      <c r="AY3469" s="2" t="s">
        <v>956691</v>
      </c>
      <c r="AZ3469" s="2" t="s">
        <v>956691</v>
      </c>
      <c r="BA3469" s="2" t="s">
        <v>956691</v>
      </c>
      <c r="BB3469" s="2" t="s">
        <v>956691</v>
      </c>
      <c r="BC3469" s="2" t="s">
        <v>956691</v>
      </c>
      <c r="BD3469" s="2" t="s">
        <v>956691</v>
      </c>
      <c r="BE3469" s="2" t="s">
        <v>956691</v>
      </c>
      <c r="BF3469" s="2" t="s">
        <v>956691</v>
      </c>
      <c r="BG3469" s="2" t="s">
        <v>956691</v>
      </c>
      <c r="BH3469" s="2" t="s">
        <v>956691</v>
      </c>
      <c r="BI3469" s="2" t="s">
        <v>956691</v>
      </c>
      <c r="BJ3469" s="2" t="s">
        <v>956691</v>
      </c>
      <c r="BK3469" s="2" t="s">
        <v>956691</v>
      </c>
      <c r="BL3469" s="2" t="s">
        <v>956691</v>
      </c>
      <c r="BM3469" s="2" t="s">
        <v>956691</v>
      </c>
      <c r="BN3469" s="2" t="s">
        <v>956691</v>
      </c>
      <c r="BO3469" s="2" t="s">
        <v>956691</v>
      </c>
      <c r="BP3469" s="2" t="s">
        <v>956691</v>
      </c>
      <c r="BQ3469" s="2" t="s">
        <v>956691</v>
      </c>
      <c r="BR3469" s="2" t="s">
        <v>956691</v>
      </c>
      <c r="BS3469" s="2" t="s">
        <v>956691</v>
      </c>
      <c r="BT3469" s="2" t="s">
        <v>956691</v>
      </c>
      <c r="BU3469" s="2" t="s">
        <v>956691</v>
      </c>
      <c r="BV3469" s="2" t="s">
        <v>956691</v>
      </c>
      <c r="BW3469" s="2" t="s">
        <v>956691</v>
      </c>
      <c r="BX3469" s="2" t="s">
        <v>956691</v>
      </c>
      <c r="BY3469" s="2" t="s">
        <v>956691</v>
      </c>
      <c r="BZ3469" s="2" t="s">
        <v>956691</v>
      </c>
      <c r="CA3469" s="2" t="s">
        <v>956691</v>
      </c>
      <c r="CB3469" s="2" t="s">
        <v>956691</v>
      </c>
      <c r="CC3469" s="2" t="s">
        <v>956691</v>
      </c>
      <c r="CD3469" s="2" t="s">
        <v>956691</v>
      </c>
      <c r="CE3469" s="2" t="s">
        <v>956691</v>
      </c>
      <c r="CF3469" s="2" t="s">
        <v>956691</v>
      </c>
      <c r="CG3469" s="2" t="s">
        <v>956691</v>
      </c>
      <c r="CH3469" s="2" t="s">
        <v>956691</v>
      </c>
      <c r="CI3469" s="2" t="s">
        <v>956691</v>
      </c>
      <c r="CJ3469" s="2" t="s">
        <v>956691</v>
      </c>
      <c r="CK3469" s="2" t="s">
        <v>956691</v>
      </c>
      <c r="CL3469" s="2" t="s">
        <v>956691</v>
      </c>
      <c r="CM3469" s="2" t="s">
        <v>956691</v>
      </c>
      <c r="CN3469" s="2" t="s">
        <v>956691</v>
      </c>
      <c r="CO3469" s="2" t="s">
        <v>956691</v>
      </c>
      <c r="CP3469" s="2" t="s">
        <v>956691</v>
      </c>
      <c r="CQ3469" s="2" t="s">
        <v>956691</v>
      </c>
      <c r="CR3469" s="2" t="s">
        <v>956691</v>
      </c>
      <c r="CS3469" s="2" t="s">
        <v>956691</v>
      </c>
      <c r="CT3469" s="2" t="s">
        <v>956691</v>
      </c>
      <c r="CU3469" s="2" t="s">
        <v>956691</v>
      </c>
      <c r="CV3469" s="2" t="s">
        <v>956691</v>
      </c>
      <c r="CW3469" s="2" t="s">
        <v>956691</v>
      </c>
      <c r="CX3469" s="2" t="s">
        <v>956691</v>
      </c>
      <c r="CY3469" s="2" t="s">
        <v>956691</v>
      </c>
      <c r="CZ3469" s="2" t="s">
        <v>956691</v>
      </c>
      <c r="DA3469" s="2" t="s">
        <v>956691</v>
      </c>
      <c r="DB3469" s="2" t="s">
        <v>956691</v>
      </c>
      <c r="DC3469" s="2" t="s">
        <v>956691</v>
      </c>
      <c r="DD3469" s="2" t="s">
        <v>956691</v>
      </c>
      <c r="DE3469" s="2" t="s">
        <v>956691</v>
      </c>
      <c r="DF3469" s="2" t="s">
        <v>956691</v>
      </c>
      <c r="DG3469" s="2" t="s">
        <v>956691</v>
      </c>
      <c r="DH3469" s="2" t="s">
        <v>956691</v>
      </c>
      <c r="DI3469" s="2" t="s">
        <v>956691</v>
      </c>
      <c r="DJ3469" s="2" t="s">
        <v>956691</v>
      </c>
      <c r="DK3469" s="2" t="s">
        <v>956691</v>
      </c>
      <c r="DL3469" s="2" t="s">
        <v>956691</v>
      </c>
      <c r="DM3469" s="2" t="s">
        <v>956691</v>
      </c>
      <c r="DN3469" s="2" t="s">
        <v>956691</v>
      </c>
      <c r="DO3469" s="2" t="s">
        <v>956691</v>
      </c>
      <c r="DP3469" s="2" t="s">
        <v>956691</v>
      </c>
      <c r="DQ3469" s="2" t="s">
        <v>956691</v>
      </c>
      <c r="DR3469" s="2" t="s">
        <v>956691</v>
      </c>
      <c r="DS3469" s="2" t="s">
        <v>956691</v>
      </c>
      <c r="DT3469" s="2" t="s">
        <v>956691</v>
      </c>
      <c r="DU3469" s="2" t="s">
        <v>956691</v>
      </c>
      <c r="DV3469" s="2" t="s">
        <v>956691</v>
      </c>
      <c r="DW3469" s="2" t="s">
        <v>956691</v>
      </c>
      <c r="DX3469" s="2" t="s">
        <v>956691</v>
      </c>
      <c r="DY3469" s="2" t="s">
        <v>956691</v>
      </c>
      <c r="DZ3469" s="2" t="s">
        <v>956691</v>
      </c>
      <c r="EA3469" s="2" t="s">
        <v>956691</v>
      </c>
      <c r="EB3469" s="2" t="s">
        <v>956691</v>
      </c>
      <c r="EC3469" s="2" t="s">
        <v>956691</v>
      </c>
    </row>
    <row r="3470" spans="1:133" x14ac:dyDescent="0.25">
      <c r="A3470" s="2" t="s">
        <v>956691</v>
      </c>
      <c r="B3470" s="2" t="s">
        <v>956691</v>
      </c>
      <c r="C3470" s="2" t="s">
        <v>956691</v>
      </c>
      <c r="D3470" s="2" t="s">
        <v>956691</v>
      </c>
      <c r="E3470" s="2" t="s">
        <v>956691</v>
      </c>
      <c r="F3470" s="2" t="s">
        <v>956691</v>
      </c>
      <c r="G3470" s="2" t="s">
        <v>956691</v>
      </c>
      <c r="H3470" s="2" t="s">
        <v>956691</v>
      </c>
      <c r="I3470" s="2" t="s">
        <v>956691</v>
      </c>
      <c r="J3470" s="2" t="s">
        <v>956691</v>
      </c>
      <c r="K3470" s="2" t="s">
        <v>956691</v>
      </c>
      <c r="L3470" s="2" t="s">
        <v>956691</v>
      </c>
      <c r="M3470" s="2" t="s">
        <v>956691</v>
      </c>
      <c r="N3470" s="2" t="s">
        <v>956691</v>
      </c>
      <c r="O3470" s="2" t="s">
        <v>956691</v>
      </c>
      <c r="P3470" s="2" t="s">
        <v>956691</v>
      </c>
      <c r="Q3470" s="2" t="s">
        <v>956691</v>
      </c>
      <c r="R3470" s="2" t="s">
        <v>956691</v>
      </c>
      <c r="S3470" s="2" t="s">
        <v>956691</v>
      </c>
      <c r="T3470" s="2" t="s">
        <v>956691</v>
      </c>
      <c r="U3470" s="2" t="s">
        <v>956691</v>
      </c>
      <c r="V3470" s="2" t="s">
        <v>956691</v>
      </c>
      <c r="W3470" s="2" t="s">
        <v>956691</v>
      </c>
      <c r="X3470" s="2" t="s">
        <v>956691</v>
      </c>
      <c r="Y3470" s="2" t="s">
        <v>956691</v>
      </c>
      <c r="Z3470" s="2" t="s">
        <v>956691</v>
      </c>
      <c r="AA3470" s="2" t="s">
        <v>956691</v>
      </c>
      <c r="AB3470" s="2" t="s">
        <v>956691</v>
      </c>
      <c r="AC3470" s="2" t="s">
        <v>956691</v>
      </c>
      <c r="AD3470" s="2" t="s">
        <v>956691</v>
      </c>
      <c r="AE3470" s="2" t="s">
        <v>956691</v>
      </c>
      <c r="AF3470" s="2" t="s">
        <v>956691</v>
      </c>
      <c r="AG3470" s="2" t="s">
        <v>956691</v>
      </c>
      <c r="AH3470" s="2" t="s">
        <v>956691</v>
      </c>
      <c r="AI3470" s="2" t="s">
        <v>956691</v>
      </c>
      <c r="AJ3470" s="2" t="s">
        <v>956691</v>
      </c>
      <c r="AK3470" s="2" t="s">
        <v>956691</v>
      </c>
      <c r="AL3470" s="2" t="s">
        <v>956691</v>
      </c>
      <c r="AM3470" s="2" t="s">
        <v>956691</v>
      </c>
      <c r="AN3470" s="2" t="s">
        <v>956691</v>
      </c>
      <c r="AO3470" s="2" t="s">
        <v>956691</v>
      </c>
      <c r="AP3470" s="2" t="s">
        <v>956691</v>
      </c>
      <c r="AQ3470" s="2" t="s">
        <v>956691</v>
      </c>
      <c r="AR3470" s="2" t="s">
        <v>956691</v>
      </c>
      <c r="AS3470" s="2" t="s">
        <v>956691</v>
      </c>
      <c r="AT3470" s="2" t="s">
        <v>956691</v>
      </c>
      <c r="AU3470" s="2" t="s">
        <v>956691</v>
      </c>
      <c r="AV3470" s="2" t="s">
        <v>956691</v>
      </c>
      <c r="AW3470" s="2" t="s">
        <v>956691</v>
      </c>
      <c r="AX3470" s="2" t="s">
        <v>956691</v>
      </c>
      <c r="AY3470" s="2" t="s">
        <v>956691</v>
      </c>
      <c r="AZ3470" s="2" t="s">
        <v>956691</v>
      </c>
      <c r="BA3470" s="2" t="s">
        <v>956691</v>
      </c>
      <c r="BB3470" s="2" t="s">
        <v>956691</v>
      </c>
      <c r="BC3470" s="2" t="s">
        <v>956691</v>
      </c>
      <c r="BD3470" s="2" t="s">
        <v>956691</v>
      </c>
      <c r="BE3470" s="2" t="s">
        <v>956691</v>
      </c>
      <c r="BF3470" s="2" t="s">
        <v>956691</v>
      </c>
      <c r="BG3470" s="2" t="s">
        <v>956691</v>
      </c>
      <c r="BH3470" s="2" t="s">
        <v>956691</v>
      </c>
      <c r="BI3470" s="2" t="s">
        <v>956691</v>
      </c>
      <c r="BJ3470" s="2" t="s">
        <v>956691</v>
      </c>
      <c r="BK3470" s="2" t="s">
        <v>956691</v>
      </c>
      <c r="BL3470" s="2" t="s">
        <v>956691</v>
      </c>
      <c r="BM3470" s="2" t="s">
        <v>956691</v>
      </c>
      <c r="BN3470" s="2" t="s">
        <v>956691</v>
      </c>
      <c r="BO3470" s="2" t="s">
        <v>956691</v>
      </c>
      <c r="BP3470" s="2" t="s">
        <v>956691</v>
      </c>
      <c r="BQ3470" s="2" t="s">
        <v>956691</v>
      </c>
      <c r="BR3470" s="2" t="s">
        <v>956691</v>
      </c>
      <c r="BS3470" s="2" t="s">
        <v>956691</v>
      </c>
      <c r="BT3470" s="2" t="s">
        <v>956691</v>
      </c>
      <c r="BU3470" s="2" t="s">
        <v>956691</v>
      </c>
      <c r="BV3470" s="2" t="s">
        <v>956691</v>
      </c>
      <c r="BW3470" s="2" t="s">
        <v>956691</v>
      </c>
      <c r="BX3470" s="2" t="s">
        <v>956691</v>
      </c>
      <c r="BY3470" s="2" t="s">
        <v>956691</v>
      </c>
      <c r="BZ3470" s="2" t="s">
        <v>956691</v>
      </c>
      <c r="CA3470" s="2" t="s">
        <v>956691</v>
      </c>
      <c r="CB3470" s="2" t="s">
        <v>956691</v>
      </c>
      <c r="CC3470" s="2" t="s">
        <v>956691</v>
      </c>
      <c r="CD3470" s="2" t="s">
        <v>956691</v>
      </c>
      <c r="CE3470" s="2" t="s">
        <v>956691</v>
      </c>
      <c r="CF3470" s="2" t="s">
        <v>956691</v>
      </c>
      <c r="CG3470" s="2" t="s">
        <v>956691</v>
      </c>
      <c r="CH3470" s="2" t="s">
        <v>956691</v>
      </c>
      <c r="CI3470" s="2" t="s">
        <v>956691</v>
      </c>
      <c r="CJ3470" s="2" t="s">
        <v>956691</v>
      </c>
      <c r="CK3470" s="2" t="s">
        <v>956691</v>
      </c>
      <c r="CL3470" s="2" t="s">
        <v>956691</v>
      </c>
      <c r="CM3470" s="2" t="s">
        <v>956691</v>
      </c>
      <c r="CN3470" s="2" t="s">
        <v>956691</v>
      </c>
      <c r="CO3470" s="2" t="s">
        <v>956691</v>
      </c>
      <c r="CP3470" s="2" t="s">
        <v>956691</v>
      </c>
      <c r="CQ3470" s="2" t="s">
        <v>956691</v>
      </c>
      <c r="CR3470" s="2" t="s">
        <v>956691</v>
      </c>
      <c r="CS3470" s="2" t="s">
        <v>956691</v>
      </c>
      <c r="CT3470" s="2" t="s">
        <v>956691</v>
      </c>
      <c r="CU3470" s="2" t="s">
        <v>956691</v>
      </c>
      <c r="CV3470" s="2" t="s">
        <v>956691</v>
      </c>
      <c r="CW3470" s="2" t="s">
        <v>956691</v>
      </c>
      <c r="CX3470" s="2" t="s">
        <v>956691</v>
      </c>
      <c r="CY3470" s="2" t="s">
        <v>956691</v>
      </c>
      <c r="CZ3470" s="2" t="s">
        <v>956691</v>
      </c>
      <c r="DA3470" s="2" t="s">
        <v>956691</v>
      </c>
      <c r="DB3470" s="2" t="s">
        <v>956691</v>
      </c>
      <c r="DC3470" s="2" t="s">
        <v>956691</v>
      </c>
      <c r="DD3470" s="2" t="s">
        <v>956691</v>
      </c>
      <c r="DE3470" s="2" t="s">
        <v>956691</v>
      </c>
      <c r="DF3470" s="2" t="s">
        <v>956691</v>
      </c>
      <c r="DG3470" s="2" t="s">
        <v>956691</v>
      </c>
      <c r="DH3470" s="2" t="s">
        <v>956691</v>
      </c>
      <c r="DI3470" s="2" t="s">
        <v>956691</v>
      </c>
      <c r="DJ3470" s="2" t="s">
        <v>956691</v>
      </c>
      <c r="DK3470" s="2" t="s">
        <v>956691</v>
      </c>
      <c r="DL3470" s="2" t="s">
        <v>956691</v>
      </c>
      <c r="DM3470" s="2" t="s">
        <v>956691</v>
      </c>
      <c r="DN3470" s="2" t="s">
        <v>956691</v>
      </c>
      <c r="DO3470" s="2" t="s">
        <v>956691</v>
      </c>
      <c r="DP3470" s="2" t="s">
        <v>956691</v>
      </c>
      <c r="DQ3470" s="2" t="s">
        <v>956691</v>
      </c>
      <c r="DR3470" s="2" t="s">
        <v>956691</v>
      </c>
      <c r="DS3470" s="2" t="s">
        <v>956691</v>
      </c>
      <c r="DT3470" s="2" t="s">
        <v>956691</v>
      </c>
      <c r="DU3470" s="2" t="s">
        <v>956691</v>
      </c>
      <c r="DV3470" s="2" t="s">
        <v>956691</v>
      </c>
      <c r="DW3470" s="2" t="s">
        <v>956691</v>
      </c>
      <c r="DX3470" s="2" t="s">
        <v>956691</v>
      </c>
      <c r="DY3470" s="2" t="s">
        <v>956691</v>
      </c>
      <c r="DZ3470" s="2" t="s">
        <v>956691</v>
      </c>
      <c r="EA3470" s="2" t="s">
        <v>956691</v>
      </c>
      <c r="EB3470" s="2" t="s">
        <v>956691</v>
      </c>
      <c r="EC3470" s="2" t="s">
        <v>956691</v>
      </c>
    </row>
    <row r="3471" spans="1:133" x14ac:dyDescent="0.25">
      <c r="A3471" s="2" t="s">
        <v>956691</v>
      </c>
      <c r="B3471" s="2" t="s">
        <v>956691</v>
      </c>
      <c r="C3471" s="2" t="s">
        <v>956691</v>
      </c>
      <c r="D3471" s="2" t="s">
        <v>956691</v>
      </c>
      <c r="E3471" s="2" t="s">
        <v>956691</v>
      </c>
      <c r="F3471" s="2" t="s">
        <v>956691</v>
      </c>
      <c r="G3471" s="2" t="s">
        <v>956691</v>
      </c>
      <c r="H3471" s="2" t="s">
        <v>956691</v>
      </c>
      <c r="I3471" s="2" t="s">
        <v>956691</v>
      </c>
      <c r="J3471" s="2" t="s">
        <v>956691</v>
      </c>
      <c r="K3471" s="2" t="s">
        <v>956691</v>
      </c>
      <c r="L3471" s="2" t="s">
        <v>956691</v>
      </c>
      <c r="M3471" s="2" t="s">
        <v>956691</v>
      </c>
      <c r="N3471" s="2" t="s">
        <v>956691</v>
      </c>
      <c r="O3471" s="2" t="s">
        <v>956691</v>
      </c>
      <c r="P3471" s="2" t="s">
        <v>956691</v>
      </c>
      <c r="Q3471" s="2" t="s">
        <v>956691</v>
      </c>
      <c r="R3471" s="2" t="s">
        <v>956691</v>
      </c>
      <c r="S3471" s="2" t="s">
        <v>956691</v>
      </c>
      <c r="T3471" s="2" t="s">
        <v>956691</v>
      </c>
      <c r="U3471" s="2" t="s">
        <v>956691</v>
      </c>
      <c r="V3471" s="2" t="s">
        <v>956691</v>
      </c>
      <c r="W3471" s="2" t="s">
        <v>956691</v>
      </c>
      <c r="X3471" s="2" t="s">
        <v>956691</v>
      </c>
      <c r="Y3471" s="2" t="s">
        <v>956691</v>
      </c>
      <c r="Z3471" s="2" t="s">
        <v>956691</v>
      </c>
      <c r="AA3471" s="2" t="s">
        <v>956691</v>
      </c>
      <c r="AB3471" s="2" t="s">
        <v>956691</v>
      </c>
      <c r="AC3471" s="2" t="s">
        <v>956691</v>
      </c>
      <c r="AD3471" s="2" t="s">
        <v>956691</v>
      </c>
      <c r="AE3471" s="2" t="s">
        <v>956691</v>
      </c>
      <c r="AF3471" s="2" t="s">
        <v>956691</v>
      </c>
      <c r="AG3471" s="2" t="s">
        <v>956691</v>
      </c>
      <c r="AH3471" s="2" t="s">
        <v>956691</v>
      </c>
      <c r="AI3471" s="2" t="s">
        <v>956691</v>
      </c>
      <c r="AJ3471" s="2" t="s">
        <v>956691</v>
      </c>
      <c r="AK3471" s="2" t="s">
        <v>956691</v>
      </c>
      <c r="AL3471" s="2" t="s">
        <v>956691</v>
      </c>
      <c r="AM3471" s="2" t="s">
        <v>956691</v>
      </c>
      <c r="AN3471" s="2" t="s">
        <v>956691</v>
      </c>
      <c r="AO3471" s="2" t="s">
        <v>956691</v>
      </c>
      <c r="AP3471" s="2" t="s">
        <v>956691</v>
      </c>
      <c r="AQ3471" s="2" t="s">
        <v>956691</v>
      </c>
      <c r="AR3471" s="2" t="s">
        <v>956691</v>
      </c>
      <c r="AS3471" s="2" t="s">
        <v>956691</v>
      </c>
      <c r="AT3471" s="2" t="s">
        <v>956691</v>
      </c>
      <c r="AU3471" s="2" t="s">
        <v>956691</v>
      </c>
      <c r="AV3471" s="2" t="s">
        <v>956691</v>
      </c>
      <c r="AW3471" s="2" t="s">
        <v>956691</v>
      </c>
      <c r="AX3471" s="2" t="s">
        <v>956691</v>
      </c>
      <c r="AY3471" s="2" t="s">
        <v>956691</v>
      </c>
      <c r="AZ3471" s="2" t="s">
        <v>956691</v>
      </c>
      <c r="BA3471" s="2" t="s">
        <v>956691</v>
      </c>
      <c r="BB3471" s="2" t="s">
        <v>956691</v>
      </c>
      <c r="BC3471" s="2" t="s">
        <v>956691</v>
      </c>
      <c r="BD3471" s="2" t="s">
        <v>956691</v>
      </c>
      <c r="BE3471" s="2" t="s">
        <v>956691</v>
      </c>
      <c r="BF3471" s="2" t="s">
        <v>956691</v>
      </c>
      <c r="BG3471" s="2" t="s">
        <v>956691</v>
      </c>
      <c r="BH3471" s="2" t="s">
        <v>956691</v>
      </c>
      <c r="BI3471" s="2" t="s">
        <v>956691</v>
      </c>
      <c r="BJ3471" s="2" t="s">
        <v>956691</v>
      </c>
      <c r="BK3471" s="2" t="s">
        <v>956691</v>
      </c>
      <c r="BL3471" s="2" t="s">
        <v>956691</v>
      </c>
      <c r="BM3471" s="2" t="s">
        <v>956691</v>
      </c>
      <c r="BN3471" s="2" t="s">
        <v>956691</v>
      </c>
      <c r="BO3471" s="2" t="s">
        <v>956691</v>
      </c>
      <c r="BP3471" s="2" t="s">
        <v>956691</v>
      </c>
      <c r="BQ3471" s="2" t="s">
        <v>956691</v>
      </c>
      <c r="BR3471" s="2" t="s">
        <v>956691</v>
      </c>
      <c r="BS3471" s="2" t="s">
        <v>956691</v>
      </c>
      <c r="BT3471" s="2" t="s">
        <v>956691</v>
      </c>
      <c r="BU3471" s="2" t="s">
        <v>956691</v>
      </c>
      <c r="BV3471" s="2" t="s">
        <v>956691</v>
      </c>
      <c r="BW3471" s="2" t="s">
        <v>956691</v>
      </c>
      <c r="BX3471" s="2" t="s">
        <v>956691</v>
      </c>
      <c r="BY3471" s="2" t="s">
        <v>956691</v>
      </c>
      <c r="BZ3471" s="2" t="s">
        <v>956691</v>
      </c>
      <c r="CA3471" s="2" t="s">
        <v>956691</v>
      </c>
      <c r="CB3471" s="2" t="s">
        <v>956691</v>
      </c>
      <c r="CC3471" s="2" t="s">
        <v>956691</v>
      </c>
      <c r="CD3471" s="2" t="s">
        <v>956691</v>
      </c>
      <c r="CE3471" s="2" t="s">
        <v>956691</v>
      </c>
      <c r="CF3471" s="2" t="s">
        <v>956691</v>
      </c>
      <c r="CG3471" s="2" t="s">
        <v>956691</v>
      </c>
      <c r="CH3471" s="2" t="s">
        <v>956691</v>
      </c>
      <c r="CI3471" s="2" t="s">
        <v>956691</v>
      </c>
      <c r="CJ3471" s="2" t="s">
        <v>956691</v>
      </c>
      <c r="CK3471" s="2" t="s">
        <v>956691</v>
      </c>
      <c r="CL3471" s="2" t="s">
        <v>956691</v>
      </c>
      <c r="CM3471" s="2" t="s">
        <v>956691</v>
      </c>
      <c r="CN3471" s="2" t="s">
        <v>956691</v>
      </c>
      <c r="CO3471" s="2" t="s">
        <v>956691</v>
      </c>
      <c r="CP3471" s="2" t="s">
        <v>956691</v>
      </c>
      <c r="CQ3471" s="2" t="s">
        <v>956691</v>
      </c>
      <c r="CR3471" s="2" t="s">
        <v>956691</v>
      </c>
      <c r="CS3471" s="2" t="s">
        <v>956691</v>
      </c>
      <c r="CT3471" s="2" t="s">
        <v>956691</v>
      </c>
      <c r="CU3471" s="2" t="s">
        <v>956691</v>
      </c>
      <c r="CV3471" s="2" t="s">
        <v>956691</v>
      </c>
      <c r="CW3471" s="2" t="s">
        <v>956691</v>
      </c>
      <c r="CX3471" s="2" t="s">
        <v>956691</v>
      </c>
      <c r="CY3471" s="2" t="s">
        <v>956691</v>
      </c>
      <c r="CZ3471" s="2" t="s">
        <v>956691</v>
      </c>
      <c r="DA3471" s="2" t="s">
        <v>956691</v>
      </c>
      <c r="DB3471" s="2" t="s">
        <v>956691</v>
      </c>
      <c r="DC3471" s="2" t="s">
        <v>956691</v>
      </c>
      <c r="DD3471" s="2" t="s">
        <v>956691</v>
      </c>
      <c r="DE3471" s="2" t="s">
        <v>956691</v>
      </c>
      <c r="DF3471" s="2" t="s">
        <v>956691</v>
      </c>
      <c r="DG3471" s="2" t="s">
        <v>956691</v>
      </c>
      <c r="DH3471" s="2" t="s">
        <v>956691</v>
      </c>
      <c r="DI3471" s="2" t="s">
        <v>956691</v>
      </c>
      <c r="DJ3471" s="2" t="s">
        <v>956691</v>
      </c>
      <c r="DK3471" s="2" t="s">
        <v>956691</v>
      </c>
      <c r="DL3471" s="2" t="s">
        <v>956691</v>
      </c>
      <c r="DM3471" s="2" t="s">
        <v>956691</v>
      </c>
      <c r="DN3471" s="2" t="s">
        <v>956691</v>
      </c>
      <c r="DO3471" s="2" t="s">
        <v>956691</v>
      </c>
      <c r="DP3471" s="2" t="s">
        <v>956691</v>
      </c>
      <c r="DQ3471" s="2" t="s">
        <v>956691</v>
      </c>
      <c r="DR3471" s="2" t="s">
        <v>956691</v>
      </c>
      <c r="DS3471" s="2" t="s">
        <v>956691</v>
      </c>
      <c r="DT3471" s="2" t="s">
        <v>956691</v>
      </c>
      <c r="DU3471" s="2" t="s">
        <v>956691</v>
      </c>
      <c r="DV3471" s="2" t="s">
        <v>956691</v>
      </c>
      <c r="DW3471" s="2" t="s">
        <v>956691</v>
      </c>
      <c r="DX3471" s="2" t="s">
        <v>956691</v>
      </c>
      <c r="DY3471" s="2" t="s">
        <v>956691</v>
      </c>
      <c r="DZ3471" s="2" t="s">
        <v>956691</v>
      </c>
      <c r="EA3471" s="2" t="s">
        <v>956691</v>
      </c>
      <c r="EB3471" s="2" t="s">
        <v>956691</v>
      </c>
      <c r="EC3471" s="2" t="s">
        <v>956691</v>
      </c>
    </row>
    <row r="3472" spans="1:133" x14ac:dyDescent="0.25">
      <c r="A3472" s="2" t="s">
        <v>956691</v>
      </c>
      <c r="B3472" s="2" t="s">
        <v>956691</v>
      </c>
      <c r="C3472" s="2" t="s">
        <v>956691</v>
      </c>
      <c r="D3472" s="2" t="s">
        <v>956691</v>
      </c>
      <c r="E3472" s="2" t="s">
        <v>956691</v>
      </c>
      <c r="F3472" s="2" t="s">
        <v>956691</v>
      </c>
      <c r="G3472" s="2" t="s">
        <v>956691</v>
      </c>
      <c r="H3472" s="2" t="s">
        <v>956691</v>
      </c>
      <c r="I3472" s="2" t="s">
        <v>956691</v>
      </c>
      <c r="J3472" s="2" t="s">
        <v>956691</v>
      </c>
      <c r="K3472" s="2" t="s">
        <v>956691</v>
      </c>
      <c r="L3472" s="2" t="s">
        <v>956691</v>
      </c>
      <c r="M3472" s="2" t="s">
        <v>956691</v>
      </c>
      <c r="N3472" s="2" t="s">
        <v>956691</v>
      </c>
      <c r="O3472" s="2" t="s">
        <v>956691</v>
      </c>
      <c r="P3472" s="2" t="s">
        <v>956691</v>
      </c>
      <c r="Q3472" s="2" t="s">
        <v>956691</v>
      </c>
      <c r="R3472" s="2" t="s">
        <v>956691</v>
      </c>
      <c r="S3472" s="2" t="s">
        <v>956691</v>
      </c>
      <c r="T3472" s="2" t="s">
        <v>956691</v>
      </c>
      <c r="U3472" s="2" t="s">
        <v>956691</v>
      </c>
      <c r="V3472" s="2" t="s">
        <v>956691</v>
      </c>
      <c r="W3472" s="2" t="s">
        <v>956691</v>
      </c>
      <c r="X3472" s="2" t="s">
        <v>956691</v>
      </c>
      <c r="Y3472" s="2" t="s">
        <v>956691</v>
      </c>
      <c r="Z3472" s="2" t="s">
        <v>956691</v>
      </c>
      <c r="AA3472" s="2" t="s">
        <v>956691</v>
      </c>
      <c r="AB3472" s="2" t="s">
        <v>956691</v>
      </c>
      <c r="AC3472" s="2" t="s">
        <v>956691</v>
      </c>
      <c r="AD3472" s="2" t="s">
        <v>956691</v>
      </c>
      <c r="AE3472" s="2" t="s">
        <v>956691</v>
      </c>
      <c r="AF3472" s="2" t="s">
        <v>956691</v>
      </c>
      <c r="AG3472" s="2" t="s">
        <v>956691</v>
      </c>
      <c r="AH3472" s="2" t="s">
        <v>956691</v>
      </c>
      <c r="AI3472" s="2" t="s">
        <v>956691</v>
      </c>
      <c r="AJ3472" s="2" t="s">
        <v>956691</v>
      </c>
      <c r="AK3472" s="2" t="s">
        <v>956691</v>
      </c>
      <c r="AL3472" s="2" t="s">
        <v>956691</v>
      </c>
      <c r="AM3472" s="2" t="s">
        <v>956691</v>
      </c>
      <c r="AN3472" s="2" t="s">
        <v>956691</v>
      </c>
      <c r="AO3472" s="2" t="s">
        <v>956691</v>
      </c>
      <c r="AP3472" s="2" t="s">
        <v>956691</v>
      </c>
      <c r="AQ3472" s="2" t="s">
        <v>956691</v>
      </c>
      <c r="AR3472" s="2" t="s">
        <v>956691</v>
      </c>
      <c r="AS3472" s="2" t="s">
        <v>956691</v>
      </c>
      <c r="AT3472" s="2" t="s">
        <v>956691</v>
      </c>
      <c r="AU3472" s="2" t="s">
        <v>956691</v>
      </c>
      <c r="AV3472" s="2" t="s">
        <v>956691</v>
      </c>
      <c r="AW3472" s="2" t="s">
        <v>956691</v>
      </c>
      <c r="AX3472" s="2" t="s">
        <v>956691</v>
      </c>
      <c r="AY3472" s="2" t="s">
        <v>956691</v>
      </c>
      <c r="AZ3472" s="2" t="s">
        <v>956691</v>
      </c>
      <c r="BA3472" s="2" t="s">
        <v>956691</v>
      </c>
      <c r="BB3472" s="2" t="s">
        <v>956691</v>
      </c>
      <c r="BC3472" s="2" t="s">
        <v>956691</v>
      </c>
      <c r="BD3472" s="2" t="s">
        <v>956691</v>
      </c>
      <c r="BE3472" s="2" t="s">
        <v>956691</v>
      </c>
      <c r="BF3472" s="2" t="s">
        <v>956691</v>
      </c>
      <c r="BG3472" s="2" t="s">
        <v>956691</v>
      </c>
      <c r="BH3472" s="2" t="s">
        <v>956691</v>
      </c>
      <c r="BI3472" s="2" t="s">
        <v>956691</v>
      </c>
      <c r="BJ3472" s="2" t="s">
        <v>956691</v>
      </c>
      <c r="BK3472" s="2" t="s">
        <v>956691</v>
      </c>
      <c r="BL3472" s="2" t="s">
        <v>956691</v>
      </c>
      <c r="BM3472" s="2" t="s">
        <v>956691</v>
      </c>
      <c r="BN3472" s="2" t="s">
        <v>956691</v>
      </c>
      <c r="BO3472" s="2" t="s">
        <v>956691</v>
      </c>
      <c r="BP3472" s="2" t="s">
        <v>956691</v>
      </c>
      <c r="BQ3472" s="2" t="s">
        <v>956691</v>
      </c>
      <c r="BR3472" s="2" t="s">
        <v>956691</v>
      </c>
      <c r="BS3472" s="2" t="s">
        <v>956691</v>
      </c>
      <c r="BT3472" s="2" t="s">
        <v>956691</v>
      </c>
      <c r="BU3472" s="2" t="s">
        <v>956691</v>
      </c>
      <c r="BV3472" s="2" t="s">
        <v>956691</v>
      </c>
      <c r="BW3472" s="2" t="s">
        <v>956691</v>
      </c>
      <c r="BX3472" s="2" t="s">
        <v>956691</v>
      </c>
      <c r="BY3472" s="2" t="s">
        <v>956691</v>
      </c>
      <c r="BZ3472" s="2" t="s">
        <v>956691</v>
      </c>
      <c r="CA3472" s="2" t="s">
        <v>956691</v>
      </c>
      <c r="CB3472" s="2" t="s">
        <v>956691</v>
      </c>
      <c r="CC3472" s="2" t="s">
        <v>956691</v>
      </c>
      <c r="CD3472" s="2" t="s">
        <v>956691</v>
      </c>
      <c r="CE3472" s="2" t="s">
        <v>956691</v>
      </c>
      <c r="CF3472" s="2" t="s">
        <v>956691</v>
      </c>
      <c r="CG3472" s="2" t="s">
        <v>956691</v>
      </c>
      <c r="CH3472" s="2" t="s">
        <v>956691</v>
      </c>
      <c r="CI3472" s="2" t="s">
        <v>956691</v>
      </c>
      <c r="CJ3472" s="2" t="s">
        <v>956691</v>
      </c>
      <c r="CK3472" s="2" t="s">
        <v>956691</v>
      </c>
      <c r="CL3472" s="2" t="s">
        <v>956691</v>
      </c>
      <c r="CM3472" s="2" t="s">
        <v>956691</v>
      </c>
      <c r="CN3472" s="2" t="s">
        <v>956691</v>
      </c>
      <c r="CO3472" s="2" t="s">
        <v>956691</v>
      </c>
      <c r="CP3472" s="2" t="s">
        <v>956691</v>
      </c>
      <c r="CQ3472" s="2" t="s">
        <v>956691</v>
      </c>
      <c r="CR3472" s="2" t="s">
        <v>956691</v>
      </c>
      <c r="CS3472" s="2" t="s">
        <v>956691</v>
      </c>
      <c r="CT3472" s="2" t="s">
        <v>956691</v>
      </c>
      <c r="CU3472" s="2" t="s">
        <v>956691</v>
      </c>
      <c r="CV3472" s="2" t="s">
        <v>956691</v>
      </c>
      <c r="CW3472" s="2" t="s">
        <v>956691</v>
      </c>
      <c r="CX3472" s="2" t="s">
        <v>956691</v>
      </c>
      <c r="CY3472" s="2" t="s">
        <v>956691</v>
      </c>
      <c r="CZ3472" s="2" t="s">
        <v>956691</v>
      </c>
      <c r="DA3472" s="2" t="s">
        <v>956691</v>
      </c>
      <c r="DB3472" s="2" t="s">
        <v>956691</v>
      </c>
      <c r="DC3472" s="2" t="s">
        <v>956691</v>
      </c>
      <c r="DD3472" s="2" t="s">
        <v>956691</v>
      </c>
      <c r="DE3472" s="2" t="s">
        <v>956691</v>
      </c>
      <c r="DF3472" s="2" t="s">
        <v>956691</v>
      </c>
      <c r="DG3472" s="2" t="s">
        <v>956691</v>
      </c>
      <c r="DH3472" s="2" t="s">
        <v>956691</v>
      </c>
      <c r="DI3472" s="2" t="s">
        <v>956691</v>
      </c>
      <c r="DJ3472" s="2" t="s">
        <v>956691</v>
      </c>
      <c r="DK3472" s="2" t="s">
        <v>956691</v>
      </c>
      <c r="DL3472" s="2" t="s">
        <v>956691</v>
      </c>
      <c r="DM3472" s="2" t="s">
        <v>956691</v>
      </c>
      <c r="DN3472" s="2" t="s">
        <v>956691</v>
      </c>
      <c r="DO3472" s="2" t="s">
        <v>956691</v>
      </c>
      <c r="DP3472" s="2" t="s">
        <v>956691</v>
      </c>
      <c r="DQ3472" s="2" t="s">
        <v>956691</v>
      </c>
      <c r="DR3472" s="2" t="s">
        <v>956691</v>
      </c>
      <c r="DS3472" s="2" t="s">
        <v>956691</v>
      </c>
      <c r="DT3472" s="2" t="s">
        <v>956691</v>
      </c>
      <c r="DU3472" s="2" t="s">
        <v>956691</v>
      </c>
      <c r="DV3472" s="2" t="s">
        <v>956691</v>
      </c>
      <c r="DW3472" s="2" t="s">
        <v>956691</v>
      </c>
      <c r="DX3472" s="2" t="s">
        <v>956691</v>
      </c>
      <c r="DY3472" s="2" t="s">
        <v>956691</v>
      </c>
      <c r="DZ3472" s="2" t="s">
        <v>956691</v>
      </c>
      <c r="EA3472" s="2" t="s">
        <v>956691</v>
      </c>
      <c r="EB3472" s="2" t="s">
        <v>956691</v>
      </c>
      <c r="EC3472" s="2" t="s">
        <v>956691</v>
      </c>
    </row>
    <row r="3473" spans="1:133" x14ac:dyDescent="0.25">
      <c r="A3473" s="2" t="s">
        <v>956691</v>
      </c>
      <c r="B3473" s="2" t="s">
        <v>956691</v>
      </c>
      <c r="C3473" s="2" t="s">
        <v>956691</v>
      </c>
      <c r="D3473" s="2" t="s">
        <v>956691</v>
      </c>
      <c r="E3473" s="2" t="s">
        <v>956691</v>
      </c>
      <c r="F3473" s="2" t="s">
        <v>956691</v>
      </c>
      <c r="G3473" s="2" t="s">
        <v>956691</v>
      </c>
      <c r="H3473" s="2" t="s">
        <v>956691</v>
      </c>
      <c r="I3473" s="2" t="s">
        <v>956691</v>
      </c>
      <c r="J3473" s="2" t="s">
        <v>956691</v>
      </c>
      <c r="K3473" s="2" t="s">
        <v>956691</v>
      </c>
      <c r="L3473" s="2" t="s">
        <v>956691</v>
      </c>
      <c r="M3473" s="2" t="s">
        <v>956691</v>
      </c>
      <c r="N3473" s="2" t="s">
        <v>956691</v>
      </c>
      <c r="O3473" s="2" t="s">
        <v>956691</v>
      </c>
      <c r="P3473" s="2" t="s">
        <v>956691</v>
      </c>
      <c r="Q3473" s="2" t="s">
        <v>956691</v>
      </c>
      <c r="R3473" s="2" t="s">
        <v>956691</v>
      </c>
      <c r="S3473" s="2" t="s">
        <v>956691</v>
      </c>
      <c r="T3473" s="2" t="s">
        <v>956691</v>
      </c>
      <c r="U3473" s="2" t="s">
        <v>956691</v>
      </c>
      <c r="V3473" s="2" t="s">
        <v>956691</v>
      </c>
      <c r="W3473" s="2" t="s">
        <v>956691</v>
      </c>
      <c r="X3473" s="2" t="s">
        <v>956691</v>
      </c>
      <c r="Y3473" s="2" t="s">
        <v>956691</v>
      </c>
      <c r="Z3473" s="2" t="s">
        <v>956691</v>
      </c>
      <c r="AA3473" s="2" t="s">
        <v>956691</v>
      </c>
      <c r="AB3473" s="2" t="s">
        <v>956691</v>
      </c>
      <c r="AC3473" s="2" t="s">
        <v>956691</v>
      </c>
      <c r="AD3473" s="2" t="s">
        <v>956691</v>
      </c>
      <c r="AE3473" s="2" t="s">
        <v>956691</v>
      </c>
      <c r="AF3473" s="2" t="s">
        <v>956691</v>
      </c>
      <c r="AG3473" s="2" t="s">
        <v>956691</v>
      </c>
      <c r="AH3473" s="2" t="s">
        <v>956691</v>
      </c>
      <c r="AI3473" s="2" t="s">
        <v>956691</v>
      </c>
      <c r="AJ3473" s="2" t="s">
        <v>956691</v>
      </c>
      <c r="AK3473" s="2" t="s">
        <v>956691</v>
      </c>
      <c r="AL3473" s="2" t="s">
        <v>956691</v>
      </c>
      <c r="AM3473" s="2" t="s">
        <v>956691</v>
      </c>
      <c r="AN3473" s="2" t="s">
        <v>956691</v>
      </c>
      <c r="AO3473" s="2" t="s">
        <v>956691</v>
      </c>
      <c r="AP3473" s="2" t="s">
        <v>956691</v>
      </c>
      <c r="AQ3473" s="2" t="s">
        <v>956691</v>
      </c>
      <c r="AR3473" s="2" t="s">
        <v>956691</v>
      </c>
      <c r="AS3473" s="2" t="s">
        <v>956691</v>
      </c>
      <c r="AT3473" s="2" t="s">
        <v>956691</v>
      </c>
      <c r="AU3473" s="2" t="s">
        <v>956691</v>
      </c>
      <c r="AV3473" s="2" t="s">
        <v>956691</v>
      </c>
      <c r="AW3473" s="2" t="s">
        <v>956691</v>
      </c>
      <c r="AX3473" s="2" t="s">
        <v>956691</v>
      </c>
      <c r="AY3473" s="2" t="s">
        <v>956691</v>
      </c>
      <c r="AZ3473" s="2" t="s">
        <v>956691</v>
      </c>
      <c r="BA3473" s="2" t="s">
        <v>956691</v>
      </c>
      <c r="BB3473" s="2" t="s">
        <v>956691</v>
      </c>
      <c r="BC3473" s="2" t="s">
        <v>956691</v>
      </c>
      <c r="BD3473" s="2" t="s">
        <v>956691</v>
      </c>
      <c r="BE3473" s="2" t="s">
        <v>956691</v>
      </c>
      <c r="BF3473" s="2" t="s">
        <v>956691</v>
      </c>
      <c r="BG3473" s="2" t="s">
        <v>956691</v>
      </c>
      <c r="BH3473" s="2" t="s">
        <v>956691</v>
      </c>
      <c r="BI3473" s="2" t="s">
        <v>956691</v>
      </c>
      <c r="BJ3473" s="2" t="s">
        <v>956691</v>
      </c>
      <c r="BK3473" s="2" t="s">
        <v>956691</v>
      </c>
      <c r="BL3473" s="2" t="s">
        <v>956691</v>
      </c>
      <c r="BM3473" s="2" t="s">
        <v>956691</v>
      </c>
      <c r="BN3473" s="2" t="s">
        <v>956691</v>
      </c>
      <c r="BO3473" s="2" t="s">
        <v>956691</v>
      </c>
      <c r="BP3473" s="2" t="s">
        <v>956691</v>
      </c>
      <c r="BQ3473" s="2" t="s">
        <v>956691</v>
      </c>
      <c r="BR3473" s="2" t="s">
        <v>956691</v>
      </c>
      <c r="BS3473" s="2" t="s">
        <v>956691</v>
      </c>
      <c r="BT3473" s="2" t="s">
        <v>956691</v>
      </c>
      <c r="BU3473" s="2" t="s">
        <v>956691</v>
      </c>
      <c r="BV3473" s="2" t="s">
        <v>956691</v>
      </c>
      <c r="BW3473" s="2" t="s">
        <v>956691</v>
      </c>
      <c r="BX3473" s="2" t="s">
        <v>956691</v>
      </c>
      <c r="BY3473" s="2" t="s">
        <v>956691</v>
      </c>
      <c r="BZ3473" s="2" t="s">
        <v>956691</v>
      </c>
      <c r="CA3473" s="2" t="s">
        <v>956691</v>
      </c>
      <c r="CB3473" s="2" t="s">
        <v>956691</v>
      </c>
      <c r="CC3473" s="2" t="s">
        <v>956691</v>
      </c>
      <c r="CD3473" s="2" t="s">
        <v>956691</v>
      </c>
      <c r="CE3473" s="2" t="s">
        <v>956691</v>
      </c>
      <c r="CF3473" s="2" t="s">
        <v>956691</v>
      </c>
      <c r="CG3473" s="2" t="s">
        <v>956691</v>
      </c>
      <c r="CH3473" s="2" t="s">
        <v>956691</v>
      </c>
      <c r="CI3473" s="2" t="s">
        <v>956691</v>
      </c>
      <c r="CJ3473" s="2" t="s">
        <v>956691</v>
      </c>
      <c r="CK3473" s="2" t="s">
        <v>956691</v>
      </c>
      <c r="CL3473" s="2" t="s">
        <v>956691</v>
      </c>
      <c r="CM3473" s="2" t="s">
        <v>956691</v>
      </c>
      <c r="CN3473" s="2" t="s">
        <v>956691</v>
      </c>
      <c r="CO3473" s="2" t="s">
        <v>956691</v>
      </c>
      <c r="CP3473" s="2" t="s">
        <v>956691</v>
      </c>
      <c r="CQ3473" s="2" t="s">
        <v>956691</v>
      </c>
      <c r="CR3473" s="2" t="s">
        <v>956691</v>
      </c>
      <c r="CS3473" s="2" t="s">
        <v>956691</v>
      </c>
      <c r="CT3473" s="2" t="s">
        <v>956691</v>
      </c>
      <c r="CU3473" s="2" t="s">
        <v>956691</v>
      </c>
      <c r="CV3473" s="2" t="s">
        <v>956691</v>
      </c>
      <c r="CW3473" s="2" t="s">
        <v>956691</v>
      </c>
      <c r="CX3473" s="2" t="s">
        <v>956691</v>
      </c>
      <c r="CY3473" s="2" t="s">
        <v>956691</v>
      </c>
      <c r="CZ3473" s="2" t="s">
        <v>956691</v>
      </c>
      <c r="DA3473" s="2" t="s">
        <v>956691</v>
      </c>
      <c r="DB3473" s="2" t="s">
        <v>956691</v>
      </c>
      <c r="DC3473" s="2" t="s">
        <v>956691</v>
      </c>
      <c r="DD3473" s="2" t="s">
        <v>956691</v>
      </c>
      <c r="DE3473" s="2" t="s">
        <v>956691</v>
      </c>
      <c r="DF3473" s="2" t="s">
        <v>956691</v>
      </c>
      <c r="DG3473" s="2" t="s">
        <v>956691</v>
      </c>
      <c r="DH3473" s="2" t="s">
        <v>956691</v>
      </c>
      <c r="DI3473" s="2" t="s">
        <v>956691</v>
      </c>
      <c r="DJ3473" s="2" t="s">
        <v>956691</v>
      </c>
      <c r="DK3473" s="2" t="s">
        <v>956691</v>
      </c>
      <c r="DL3473" s="2" t="s">
        <v>956691</v>
      </c>
      <c r="DM3473" s="2" t="s">
        <v>956691</v>
      </c>
      <c r="DN3473" s="2" t="s">
        <v>956691</v>
      </c>
      <c r="DO3473" s="2" t="s">
        <v>956691</v>
      </c>
      <c r="DP3473" s="2" t="s">
        <v>956691</v>
      </c>
      <c r="DQ3473" s="2" t="s">
        <v>956691</v>
      </c>
      <c r="DR3473" s="2" t="s">
        <v>956691</v>
      </c>
      <c r="DS3473" s="2" t="s">
        <v>956691</v>
      </c>
      <c r="DT3473" s="2" t="s">
        <v>956691</v>
      </c>
      <c r="DU3473" s="2" t="s">
        <v>956691</v>
      </c>
      <c r="DV3473" s="2" t="s">
        <v>956691</v>
      </c>
      <c r="DW3473" s="2" t="s">
        <v>956691</v>
      </c>
      <c r="DX3473" s="2" t="s">
        <v>956691</v>
      </c>
      <c r="DY3473" s="2" t="s">
        <v>956691</v>
      </c>
      <c r="DZ3473" s="2" t="s">
        <v>956691</v>
      </c>
      <c r="EA3473" s="2" t="s">
        <v>956691</v>
      </c>
      <c r="EB3473" s="2" t="s">
        <v>956691</v>
      </c>
      <c r="EC3473" s="2" t="s">
        <v>956691</v>
      </c>
    </row>
    <row r="3474" spans="1:133" x14ac:dyDescent="0.25">
      <c r="A3474" s="2" t="s">
        <v>956691</v>
      </c>
      <c r="B3474" s="2" t="s">
        <v>956691</v>
      </c>
      <c r="C3474" s="2" t="s">
        <v>956691</v>
      </c>
      <c r="D3474" s="2" t="s">
        <v>956691</v>
      </c>
      <c r="E3474" s="2" t="s">
        <v>956691</v>
      </c>
      <c r="F3474" s="2" t="s">
        <v>956691</v>
      </c>
      <c r="G3474" s="2" t="s">
        <v>956691</v>
      </c>
      <c r="H3474" s="2" t="s">
        <v>956691</v>
      </c>
      <c r="I3474" s="2" t="s">
        <v>956691</v>
      </c>
      <c r="J3474" s="2" t="s">
        <v>956691</v>
      </c>
      <c r="K3474" s="2" t="s">
        <v>956691</v>
      </c>
      <c r="L3474" s="2" t="s">
        <v>956691</v>
      </c>
      <c r="M3474" s="2" t="s">
        <v>956691</v>
      </c>
      <c r="N3474" s="2" t="s">
        <v>956691</v>
      </c>
      <c r="O3474" s="2" t="s">
        <v>956691</v>
      </c>
      <c r="P3474" s="2" t="s">
        <v>956691</v>
      </c>
      <c r="Q3474" s="2" t="s">
        <v>956691</v>
      </c>
      <c r="R3474" s="2" t="s">
        <v>956691</v>
      </c>
      <c r="S3474" s="2" t="s">
        <v>956691</v>
      </c>
      <c r="T3474" s="2" t="s">
        <v>956691</v>
      </c>
      <c r="U3474" s="2" t="s">
        <v>956691</v>
      </c>
      <c r="V3474" s="2" t="s">
        <v>956691</v>
      </c>
      <c r="W3474" s="2" t="s">
        <v>956691</v>
      </c>
      <c r="X3474" s="2" t="s">
        <v>956691</v>
      </c>
      <c r="Y3474" s="2" t="s">
        <v>956691</v>
      </c>
      <c r="Z3474" s="2" t="s">
        <v>956691</v>
      </c>
      <c r="AA3474" s="2" t="s">
        <v>956691</v>
      </c>
      <c r="AB3474" s="2" t="s">
        <v>956691</v>
      </c>
      <c r="AC3474" s="2" t="s">
        <v>956691</v>
      </c>
      <c r="AD3474" s="2" t="s">
        <v>956691</v>
      </c>
      <c r="AE3474" s="2" t="s">
        <v>956691</v>
      </c>
      <c r="AF3474" s="2" t="s">
        <v>956691</v>
      </c>
      <c r="AG3474" s="2" t="s">
        <v>956691</v>
      </c>
      <c r="AH3474" s="2" t="s">
        <v>956691</v>
      </c>
      <c r="AI3474" s="2" t="s">
        <v>956691</v>
      </c>
      <c r="AJ3474" s="2" t="s">
        <v>956691</v>
      </c>
      <c r="AK3474" s="2" t="s">
        <v>956691</v>
      </c>
      <c r="AL3474" s="2" t="s">
        <v>956691</v>
      </c>
      <c r="AM3474" s="2" t="s">
        <v>956691</v>
      </c>
      <c r="AN3474" s="2" t="s">
        <v>956691</v>
      </c>
      <c r="AO3474" s="2" t="s">
        <v>956691</v>
      </c>
      <c r="AP3474" s="2" t="s">
        <v>956691</v>
      </c>
      <c r="AQ3474" s="2" t="s">
        <v>956691</v>
      </c>
      <c r="AR3474" s="2" t="s">
        <v>956691</v>
      </c>
      <c r="AS3474" s="2" t="s">
        <v>956691</v>
      </c>
      <c r="AT3474" s="2" t="s">
        <v>956691</v>
      </c>
      <c r="AU3474" s="2" t="s">
        <v>956691</v>
      </c>
      <c r="AV3474" s="2" t="s">
        <v>956691</v>
      </c>
      <c r="AW3474" s="2" t="s">
        <v>956691</v>
      </c>
      <c r="AX3474" s="2" t="s">
        <v>956691</v>
      </c>
      <c r="AY3474" s="2" t="s">
        <v>956691</v>
      </c>
      <c r="AZ3474" s="2" t="s">
        <v>956691</v>
      </c>
      <c r="BA3474" s="2" t="s">
        <v>956691</v>
      </c>
      <c r="BB3474" s="2" t="s">
        <v>956691</v>
      </c>
      <c r="BC3474" s="2" t="s">
        <v>956691</v>
      </c>
      <c r="BD3474" s="2" t="s">
        <v>956691</v>
      </c>
      <c r="BE3474" s="2" t="s">
        <v>956691</v>
      </c>
      <c r="BF3474" s="2" t="s">
        <v>956691</v>
      </c>
      <c r="BG3474" s="2" t="s">
        <v>956691</v>
      </c>
      <c r="BH3474" s="2" t="s">
        <v>956691</v>
      </c>
      <c r="BI3474" s="2" t="s">
        <v>956691</v>
      </c>
      <c r="BJ3474" s="2" t="s">
        <v>956691</v>
      </c>
      <c r="BK3474" s="2" t="s">
        <v>956691</v>
      </c>
      <c r="BL3474" s="2" t="s">
        <v>956691</v>
      </c>
      <c r="BM3474" s="2" t="s">
        <v>956691</v>
      </c>
      <c r="BN3474" s="2" t="s">
        <v>956691</v>
      </c>
      <c r="BO3474" s="2" t="s">
        <v>956691</v>
      </c>
      <c r="BP3474" s="2" t="s">
        <v>956691</v>
      </c>
      <c r="BQ3474" s="2" t="s">
        <v>956691</v>
      </c>
      <c r="BR3474" s="2" t="s">
        <v>956691</v>
      </c>
      <c r="BS3474" s="2" t="s">
        <v>956691</v>
      </c>
      <c r="BT3474" s="2" t="s">
        <v>956691</v>
      </c>
      <c r="BU3474" s="2" t="s">
        <v>956691</v>
      </c>
      <c r="BV3474" s="2" t="s">
        <v>956691</v>
      </c>
      <c r="BW3474" s="2" t="s">
        <v>956691</v>
      </c>
      <c r="BX3474" s="2" t="s">
        <v>956691</v>
      </c>
      <c r="BY3474" s="2" t="s">
        <v>956691</v>
      </c>
      <c r="BZ3474" s="2" t="s">
        <v>956691</v>
      </c>
      <c r="CA3474" s="2" t="s">
        <v>956691</v>
      </c>
      <c r="CB3474" s="2" t="s">
        <v>956691</v>
      </c>
      <c r="CC3474" s="2" t="s">
        <v>956691</v>
      </c>
      <c r="CD3474" s="2" t="s">
        <v>956691</v>
      </c>
      <c r="CE3474" s="2" t="s">
        <v>956691</v>
      </c>
      <c r="CF3474" s="2" t="s">
        <v>956691</v>
      </c>
      <c r="CG3474" s="2" t="s">
        <v>956691</v>
      </c>
      <c r="CH3474" s="2" t="s">
        <v>956691</v>
      </c>
      <c r="CI3474" s="2" t="s">
        <v>956691</v>
      </c>
      <c r="CJ3474" s="2" t="s">
        <v>956691</v>
      </c>
      <c r="CK3474" s="2" t="s">
        <v>956691</v>
      </c>
      <c r="CL3474" s="2" t="s">
        <v>956691</v>
      </c>
      <c r="CM3474" s="2" t="s">
        <v>956691</v>
      </c>
      <c r="CN3474" s="2" t="s">
        <v>956691</v>
      </c>
      <c r="CO3474" s="2" t="s">
        <v>956691</v>
      </c>
      <c r="CP3474" s="2" t="s">
        <v>956691</v>
      </c>
      <c r="CQ3474" s="2" t="s">
        <v>956691</v>
      </c>
      <c r="CR3474" s="2" t="s">
        <v>956691</v>
      </c>
      <c r="CS3474" s="2" t="s">
        <v>956691</v>
      </c>
      <c r="CT3474" s="2" t="s">
        <v>956691</v>
      </c>
      <c r="CU3474" s="2" t="s">
        <v>956691</v>
      </c>
      <c r="CV3474" s="2" t="s">
        <v>956691</v>
      </c>
      <c r="CW3474" s="2" t="s">
        <v>956691</v>
      </c>
      <c r="CX3474" s="2" t="s">
        <v>956691</v>
      </c>
      <c r="CY3474" s="2" t="s">
        <v>956691</v>
      </c>
      <c r="CZ3474" s="2" t="s">
        <v>956691</v>
      </c>
      <c r="DA3474" s="2" t="s">
        <v>956691</v>
      </c>
      <c r="DB3474" s="2" t="s">
        <v>956691</v>
      </c>
      <c r="DC3474" s="2" t="s">
        <v>956691</v>
      </c>
      <c r="DD3474" s="2" t="s">
        <v>956691</v>
      </c>
      <c r="DE3474" s="2" t="s">
        <v>956691</v>
      </c>
      <c r="DF3474" s="2" t="s">
        <v>956691</v>
      </c>
      <c r="DG3474" s="2" t="s">
        <v>956691</v>
      </c>
      <c r="DH3474" s="2" t="s">
        <v>956691</v>
      </c>
      <c r="DI3474" s="2" t="s">
        <v>956691</v>
      </c>
      <c r="DJ3474" s="2" t="s">
        <v>956691</v>
      </c>
      <c r="DK3474" s="2" t="s">
        <v>956691</v>
      </c>
      <c r="DL3474" s="2" t="s">
        <v>956691</v>
      </c>
      <c r="DM3474" s="2" t="s">
        <v>956691</v>
      </c>
      <c r="DN3474" s="2" t="s">
        <v>956691</v>
      </c>
      <c r="DO3474" s="2" t="s">
        <v>956691</v>
      </c>
      <c r="DP3474" s="2" t="s">
        <v>956691</v>
      </c>
      <c r="DQ3474" s="2" t="s">
        <v>956691</v>
      </c>
      <c r="DR3474" s="2" t="s">
        <v>956691</v>
      </c>
      <c r="DS3474" s="2" t="s">
        <v>956691</v>
      </c>
      <c r="DT3474" s="2" t="s">
        <v>956691</v>
      </c>
      <c r="DU3474" s="2" t="s">
        <v>956691</v>
      </c>
      <c r="DV3474" s="2" t="s">
        <v>956691</v>
      </c>
      <c r="DW3474" s="2" t="s">
        <v>956691</v>
      </c>
      <c r="DX3474" s="2" t="s">
        <v>956691</v>
      </c>
      <c r="DY3474" s="2" t="s">
        <v>956691</v>
      </c>
      <c r="DZ3474" s="2" t="s">
        <v>956691</v>
      </c>
      <c r="EA3474" s="2" t="s">
        <v>956691</v>
      </c>
      <c r="EB3474" s="2" t="s">
        <v>956691</v>
      </c>
      <c r="EC3474" s="2" t="s">
        <v>956691</v>
      </c>
    </row>
    <row r="3475" spans="1:133" x14ac:dyDescent="0.25">
      <c r="A3475" s="2" t="s">
        <v>956691</v>
      </c>
      <c r="B3475" s="2" t="s">
        <v>956691</v>
      </c>
      <c r="C3475" s="2" t="s">
        <v>956691</v>
      </c>
      <c r="D3475" s="2" t="s">
        <v>956691</v>
      </c>
      <c r="E3475" s="2" t="s">
        <v>956691</v>
      </c>
      <c r="F3475" s="2" t="s">
        <v>956691</v>
      </c>
      <c r="G3475" s="2" t="s">
        <v>956691</v>
      </c>
      <c r="H3475" s="2" t="s">
        <v>956691</v>
      </c>
      <c r="I3475" s="2" t="s">
        <v>956691</v>
      </c>
      <c r="J3475" s="2" t="s">
        <v>956691</v>
      </c>
      <c r="K3475" s="2" t="s">
        <v>956691</v>
      </c>
      <c r="L3475" s="2" t="s">
        <v>956691</v>
      </c>
      <c r="M3475" s="2" t="s">
        <v>956691</v>
      </c>
      <c r="N3475" s="2" t="s">
        <v>956691</v>
      </c>
      <c r="O3475" s="2" t="s">
        <v>956691</v>
      </c>
      <c r="P3475" s="2" t="s">
        <v>956691</v>
      </c>
      <c r="Q3475" s="2" t="s">
        <v>956691</v>
      </c>
      <c r="R3475" s="2" t="s">
        <v>956691</v>
      </c>
      <c r="S3475" s="2" t="s">
        <v>956691</v>
      </c>
      <c r="T3475" s="2" t="s">
        <v>956691</v>
      </c>
      <c r="U3475" s="2" t="s">
        <v>956691</v>
      </c>
      <c r="V3475" s="2" t="s">
        <v>956691</v>
      </c>
      <c r="W3475" s="2" t="s">
        <v>956691</v>
      </c>
      <c r="X3475" s="2" t="s">
        <v>956691</v>
      </c>
      <c r="Y3475" s="2" t="s">
        <v>956691</v>
      </c>
      <c r="Z3475" s="2" t="s">
        <v>956691</v>
      </c>
      <c r="AA3475" s="2" t="s">
        <v>956691</v>
      </c>
      <c r="AB3475" s="2" t="s">
        <v>956691</v>
      </c>
      <c r="AC3475" s="2" t="s">
        <v>956691</v>
      </c>
      <c r="AD3475" s="2" t="s">
        <v>956691</v>
      </c>
      <c r="AE3475" s="2" t="s">
        <v>956691</v>
      </c>
      <c r="AF3475" s="2" t="s">
        <v>956691</v>
      </c>
      <c r="AG3475" s="2" t="s">
        <v>956691</v>
      </c>
      <c r="AH3475" s="2" t="s">
        <v>956691</v>
      </c>
      <c r="AI3475" s="2" t="s">
        <v>956691</v>
      </c>
      <c r="AJ3475" s="2" t="s">
        <v>956691</v>
      </c>
      <c r="AK3475" s="2" t="s">
        <v>956691</v>
      </c>
      <c r="AL3475" s="2" t="s">
        <v>956691</v>
      </c>
      <c r="AM3475" s="2" t="s">
        <v>956691</v>
      </c>
      <c r="AN3475" s="2" t="s">
        <v>956691</v>
      </c>
      <c r="AO3475" s="2" t="s">
        <v>956691</v>
      </c>
      <c r="AP3475" s="2" t="s">
        <v>956691</v>
      </c>
      <c r="AQ3475" s="2" t="s">
        <v>956691</v>
      </c>
      <c r="AR3475" s="2" t="s">
        <v>956691</v>
      </c>
      <c r="AS3475" s="2" t="s">
        <v>956691</v>
      </c>
      <c r="AT3475" s="2" t="s">
        <v>956691</v>
      </c>
      <c r="AU3475" s="2" t="s">
        <v>956691</v>
      </c>
      <c r="AV3475" s="2" t="s">
        <v>956691</v>
      </c>
      <c r="AW3475" s="2" t="s">
        <v>956691</v>
      </c>
      <c r="AX3475" s="2" t="s">
        <v>956691</v>
      </c>
      <c r="AY3475" s="2" t="s">
        <v>956691</v>
      </c>
      <c r="AZ3475" s="2" t="s">
        <v>956691</v>
      </c>
      <c r="BA3475" s="2" t="s">
        <v>956691</v>
      </c>
      <c r="BB3475" s="2" t="s">
        <v>956691</v>
      </c>
      <c r="BC3475" s="2" t="s">
        <v>956691</v>
      </c>
      <c r="BD3475" s="2" t="s">
        <v>956691</v>
      </c>
      <c r="BE3475" s="2" t="s">
        <v>956691</v>
      </c>
      <c r="BF3475" s="2" t="s">
        <v>956691</v>
      </c>
      <c r="BG3475" s="2" t="s">
        <v>956691</v>
      </c>
      <c r="BH3475" s="2" t="s">
        <v>956691</v>
      </c>
      <c r="BI3475" s="2" t="s">
        <v>956691</v>
      </c>
      <c r="BJ3475" s="2" t="s">
        <v>956691</v>
      </c>
      <c r="BK3475" s="2" t="s">
        <v>956691</v>
      </c>
      <c r="BL3475" s="2" t="s">
        <v>956691</v>
      </c>
      <c r="BM3475" s="2" t="s">
        <v>956691</v>
      </c>
      <c r="BN3475" s="2" t="s">
        <v>956691</v>
      </c>
      <c r="BO3475" s="2" t="s">
        <v>956691</v>
      </c>
      <c r="BP3475" s="2" t="s">
        <v>956691</v>
      </c>
      <c r="BQ3475" s="2" t="s">
        <v>956691</v>
      </c>
      <c r="BR3475" s="2" t="s">
        <v>956691</v>
      </c>
      <c r="BS3475" s="2" t="s">
        <v>956691</v>
      </c>
      <c r="BT3475" s="2" t="s">
        <v>956691</v>
      </c>
      <c r="BU3475" s="2" t="s">
        <v>956691</v>
      </c>
      <c r="BV3475" s="2" t="s">
        <v>956691</v>
      </c>
      <c r="BW3475" s="2" t="s">
        <v>956691</v>
      </c>
      <c r="BX3475" s="2" t="s">
        <v>956691</v>
      </c>
      <c r="BY3475" s="2" t="s">
        <v>956691</v>
      </c>
      <c r="BZ3475" s="2" t="s">
        <v>956691</v>
      </c>
      <c r="CA3475" s="2" t="s">
        <v>956691</v>
      </c>
      <c r="CB3475" s="2" t="s">
        <v>956691</v>
      </c>
      <c r="CC3475" s="2" t="s">
        <v>956691</v>
      </c>
      <c r="CD3475" s="2" t="s">
        <v>956691</v>
      </c>
      <c r="CE3475" s="2" t="s">
        <v>956691</v>
      </c>
      <c r="CF3475" s="2" t="s">
        <v>956691</v>
      </c>
      <c r="CG3475" s="2" t="s">
        <v>956691</v>
      </c>
      <c r="CH3475" s="2" t="s">
        <v>956691</v>
      </c>
      <c r="CI3475" s="2" t="s">
        <v>956691</v>
      </c>
      <c r="CJ3475" s="2" t="s">
        <v>956691</v>
      </c>
      <c r="CK3475" s="2" t="s">
        <v>956691</v>
      </c>
      <c r="CL3475" s="2" t="s">
        <v>956691</v>
      </c>
      <c r="CM3475" s="2" t="s">
        <v>956691</v>
      </c>
      <c r="CN3475" s="2" t="s">
        <v>956691</v>
      </c>
      <c r="CO3475" s="2" t="s">
        <v>956691</v>
      </c>
      <c r="CP3475" s="2" t="s">
        <v>956691</v>
      </c>
      <c r="CQ3475" s="2" t="s">
        <v>956691</v>
      </c>
      <c r="CR3475" s="2" t="s">
        <v>956691</v>
      </c>
      <c r="CS3475" s="2" t="s">
        <v>956691</v>
      </c>
      <c r="CT3475" s="2" t="s">
        <v>956691</v>
      </c>
      <c r="CU3475" s="2" t="s">
        <v>956691</v>
      </c>
      <c r="CV3475" s="2" t="s">
        <v>956691</v>
      </c>
      <c r="CW3475" s="2" t="s">
        <v>956691</v>
      </c>
      <c r="CX3475" s="2" t="s">
        <v>956691</v>
      </c>
      <c r="CY3475" s="2" t="s">
        <v>956691</v>
      </c>
      <c r="CZ3475" s="2" t="s">
        <v>956691</v>
      </c>
      <c r="DA3475" s="2" t="s">
        <v>956691</v>
      </c>
      <c r="DB3475" s="2" t="s">
        <v>956691</v>
      </c>
      <c r="DC3475" s="2" t="s">
        <v>956691</v>
      </c>
      <c r="DD3475" s="2" t="s">
        <v>956691</v>
      </c>
      <c r="DE3475" s="2" t="s">
        <v>956691</v>
      </c>
      <c r="DF3475" s="2" t="s">
        <v>956691</v>
      </c>
      <c r="DG3475" s="2" t="s">
        <v>956691</v>
      </c>
      <c r="DH3475" s="2" t="s">
        <v>956691</v>
      </c>
      <c r="DI3475" s="2" t="s">
        <v>956691</v>
      </c>
      <c r="DJ3475" s="2" t="s">
        <v>956691</v>
      </c>
      <c r="DK3475" s="2" t="s">
        <v>956691</v>
      </c>
      <c r="DL3475" s="2" t="s">
        <v>956691</v>
      </c>
      <c r="DM3475" s="2" t="s">
        <v>956691</v>
      </c>
      <c r="DN3475" s="2" t="s">
        <v>956691</v>
      </c>
      <c r="DO3475" s="2" t="s">
        <v>956691</v>
      </c>
      <c r="DP3475" s="2" t="s">
        <v>956691</v>
      </c>
      <c r="DQ3475" s="2" t="s">
        <v>956691</v>
      </c>
      <c r="DR3475" s="2" t="s">
        <v>956691</v>
      </c>
      <c r="DS3475" s="2" t="s">
        <v>956691</v>
      </c>
      <c r="DT3475" s="2" t="s">
        <v>956691</v>
      </c>
      <c r="DU3475" s="2" t="s">
        <v>956691</v>
      </c>
      <c r="DV3475" s="2" t="s">
        <v>956691</v>
      </c>
      <c r="DW3475" s="2" t="s">
        <v>956691</v>
      </c>
      <c r="DX3475" s="2" t="s">
        <v>956691</v>
      </c>
      <c r="DY3475" s="2" t="s">
        <v>956691</v>
      </c>
      <c r="DZ3475" s="2" t="s">
        <v>956691</v>
      </c>
      <c r="EA3475" s="2" t="s">
        <v>956691</v>
      </c>
      <c r="EB3475" s="2" t="s">
        <v>956691</v>
      </c>
      <c r="EC3475" s="2" t="s">
        <v>956691</v>
      </c>
    </row>
    <row r="3476" spans="1:133" x14ac:dyDescent="0.25">
      <c r="A3476" s="2" t="s">
        <v>956691</v>
      </c>
      <c r="B3476" s="2" t="s">
        <v>956691</v>
      </c>
      <c r="C3476" s="2" t="s">
        <v>956691</v>
      </c>
      <c r="D3476" s="2" t="s">
        <v>956691</v>
      </c>
      <c r="E3476" s="2" t="s">
        <v>956691</v>
      </c>
      <c r="F3476" s="2" t="s">
        <v>956691</v>
      </c>
      <c r="G3476" s="2" t="s">
        <v>956691</v>
      </c>
      <c r="H3476" s="2" t="s">
        <v>956691</v>
      </c>
      <c r="I3476" s="2" t="s">
        <v>956691</v>
      </c>
      <c r="J3476" s="2" t="s">
        <v>956691</v>
      </c>
      <c r="K3476" s="2" t="s">
        <v>956691</v>
      </c>
      <c r="L3476" s="2" t="s">
        <v>956691</v>
      </c>
      <c r="M3476" s="2" t="s">
        <v>956691</v>
      </c>
      <c r="N3476" s="2" t="s">
        <v>956691</v>
      </c>
      <c r="O3476" s="2" t="s">
        <v>956691</v>
      </c>
      <c r="P3476" s="2" t="s">
        <v>956691</v>
      </c>
      <c r="Q3476" s="2" t="s">
        <v>956691</v>
      </c>
      <c r="R3476" s="2" t="s">
        <v>956691</v>
      </c>
      <c r="S3476" s="2" t="s">
        <v>956691</v>
      </c>
      <c r="T3476" s="2" t="s">
        <v>956691</v>
      </c>
      <c r="U3476" s="2" t="s">
        <v>956691</v>
      </c>
      <c r="V3476" s="2" t="s">
        <v>956691</v>
      </c>
      <c r="W3476" s="2" t="s">
        <v>956691</v>
      </c>
      <c r="X3476" s="2" t="s">
        <v>956691</v>
      </c>
      <c r="Y3476" s="2" t="s">
        <v>956691</v>
      </c>
      <c r="Z3476" s="2" t="s">
        <v>956691</v>
      </c>
      <c r="AA3476" s="2" t="s">
        <v>956691</v>
      </c>
      <c r="AB3476" s="2" t="s">
        <v>956691</v>
      </c>
      <c r="AC3476" s="2" t="s">
        <v>956691</v>
      </c>
      <c r="AD3476" s="2" t="s">
        <v>956691</v>
      </c>
      <c r="AE3476" s="2" t="s">
        <v>956691</v>
      </c>
      <c r="AF3476" s="2" t="s">
        <v>956691</v>
      </c>
      <c r="AG3476" s="2" t="s">
        <v>956691</v>
      </c>
      <c r="AH3476" s="2" t="s">
        <v>956691</v>
      </c>
      <c r="AI3476" s="2" t="s">
        <v>956691</v>
      </c>
      <c r="AJ3476" s="2" t="s">
        <v>956691</v>
      </c>
      <c r="AK3476" s="2" t="s">
        <v>956691</v>
      </c>
      <c r="AL3476" s="2" t="s">
        <v>956691</v>
      </c>
      <c r="AM3476" s="2" t="s">
        <v>956691</v>
      </c>
      <c r="AN3476" s="2" t="s">
        <v>956691</v>
      </c>
      <c r="AO3476" s="2" t="s">
        <v>956691</v>
      </c>
      <c r="AP3476" s="2" t="s">
        <v>956691</v>
      </c>
      <c r="AQ3476" s="2" t="s">
        <v>956691</v>
      </c>
      <c r="AR3476" s="2" t="s">
        <v>956691</v>
      </c>
      <c r="AS3476" s="2" t="s">
        <v>956691</v>
      </c>
      <c r="AT3476" s="2" t="s">
        <v>956691</v>
      </c>
      <c r="AU3476" s="2" t="s">
        <v>956691</v>
      </c>
      <c r="AV3476" s="2" t="s">
        <v>956691</v>
      </c>
      <c r="AW3476" s="2" t="s">
        <v>956691</v>
      </c>
      <c r="AX3476" s="2" t="s">
        <v>956691</v>
      </c>
      <c r="AY3476" s="2" t="s">
        <v>956691</v>
      </c>
      <c r="AZ3476" s="2" t="s">
        <v>956691</v>
      </c>
      <c r="BA3476" s="2" t="s">
        <v>956691</v>
      </c>
      <c r="BB3476" s="2" t="s">
        <v>956691</v>
      </c>
      <c r="BC3476" s="2" t="s">
        <v>956691</v>
      </c>
      <c r="BD3476" s="2" t="s">
        <v>956691</v>
      </c>
      <c r="BE3476" s="2" t="s">
        <v>956691</v>
      </c>
      <c r="BF3476" s="2" t="s">
        <v>956691</v>
      </c>
      <c r="BG3476" s="2" t="s">
        <v>956691</v>
      </c>
      <c r="BH3476" s="2" t="s">
        <v>956691</v>
      </c>
      <c r="BI3476" s="2" t="s">
        <v>956691</v>
      </c>
      <c r="BJ3476" s="2" t="s">
        <v>956691</v>
      </c>
      <c r="BK3476" s="2" t="s">
        <v>956691</v>
      </c>
      <c r="BL3476" s="2" t="s">
        <v>956691</v>
      </c>
      <c r="BM3476" s="2" t="s">
        <v>956691</v>
      </c>
      <c r="BN3476" s="2" t="s">
        <v>956691</v>
      </c>
      <c r="BO3476" s="2" t="s">
        <v>956691</v>
      </c>
      <c r="BP3476" s="2" t="s">
        <v>956691</v>
      </c>
      <c r="BQ3476" s="2" t="s">
        <v>956691</v>
      </c>
      <c r="BR3476" s="2" t="s">
        <v>956691</v>
      </c>
      <c r="BS3476" s="2" t="s">
        <v>956691</v>
      </c>
      <c r="BT3476" s="2" t="s">
        <v>956691</v>
      </c>
      <c r="BU3476" s="2" t="s">
        <v>956691</v>
      </c>
      <c r="BV3476" s="2" t="s">
        <v>956691</v>
      </c>
      <c r="BW3476" s="2" t="s">
        <v>956691</v>
      </c>
      <c r="BX3476" s="2" t="s">
        <v>956691</v>
      </c>
      <c r="BY3476" s="2" t="s">
        <v>956691</v>
      </c>
      <c r="BZ3476" s="2" t="s">
        <v>956691</v>
      </c>
      <c r="CA3476" s="2" t="s">
        <v>956691</v>
      </c>
      <c r="CB3476" s="2" t="s">
        <v>956691</v>
      </c>
      <c r="CC3476" s="2" t="s">
        <v>956691</v>
      </c>
      <c r="CD3476" s="2" t="s">
        <v>956691</v>
      </c>
      <c r="CE3476" s="2" t="s">
        <v>956691</v>
      </c>
      <c r="CF3476" s="2" t="s">
        <v>956691</v>
      </c>
      <c r="CG3476" s="2" t="s">
        <v>956691</v>
      </c>
      <c r="CH3476" s="2" t="s">
        <v>956691</v>
      </c>
      <c r="CI3476" s="2" t="s">
        <v>956691</v>
      </c>
      <c r="CJ3476" s="2" t="s">
        <v>956691</v>
      </c>
      <c r="CK3476" s="2" t="s">
        <v>956691</v>
      </c>
      <c r="CL3476" s="2" t="s">
        <v>956691</v>
      </c>
      <c r="CM3476" s="2" t="s">
        <v>956691</v>
      </c>
      <c r="CN3476" s="2" t="s">
        <v>956691</v>
      </c>
      <c r="CO3476" s="2" t="s">
        <v>956691</v>
      </c>
      <c r="CP3476" s="2" t="s">
        <v>956691</v>
      </c>
      <c r="CQ3476" s="2" t="s">
        <v>956691</v>
      </c>
      <c r="CR3476" s="2" t="s">
        <v>956691</v>
      </c>
      <c r="CS3476" s="2" t="s">
        <v>956691</v>
      </c>
      <c r="CT3476" s="2" t="s">
        <v>956691</v>
      </c>
      <c r="CU3476" s="2" t="s">
        <v>956691</v>
      </c>
      <c r="CV3476" s="2" t="s">
        <v>956691</v>
      </c>
      <c r="CW3476" s="2" t="s">
        <v>956691</v>
      </c>
      <c r="CX3476" s="2" t="s">
        <v>956691</v>
      </c>
      <c r="CY3476" s="2" t="s">
        <v>956691</v>
      </c>
      <c r="CZ3476" s="2" t="s">
        <v>956691</v>
      </c>
      <c r="DA3476" s="2" t="s">
        <v>956691</v>
      </c>
      <c r="DB3476" s="2" t="s">
        <v>956691</v>
      </c>
      <c r="DC3476" s="2" t="s">
        <v>956691</v>
      </c>
      <c r="DD3476" s="2" t="s">
        <v>956691</v>
      </c>
      <c r="DE3476" s="2" t="s">
        <v>956691</v>
      </c>
      <c r="DF3476" s="2" t="s">
        <v>956691</v>
      </c>
      <c r="DG3476" s="2" t="s">
        <v>956691</v>
      </c>
      <c r="DH3476" s="2" t="s">
        <v>956691</v>
      </c>
      <c r="DI3476" s="2" t="s">
        <v>956691</v>
      </c>
      <c r="DJ3476" s="2" t="s">
        <v>956691</v>
      </c>
      <c r="DK3476" s="2" t="s">
        <v>956691</v>
      </c>
      <c r="DL3476" s="2" t="s">
        <v>956691</v>
      </c>
      <c r="DM3476" s="2" t="s">
        <v>956691</v>
      </c>
      <c r="DN3476" s="2" t="s">
        <v>956691</v>
      </c>
      <c r="DO3476" s="2" t="s">
        <v>956691</v>
      </c>
      <c r="DP3476" s="2" t="s">
        <v>956691</v>
      </c>
      <c r="DQ3476" s="2" t="s">
        <v>956691</v>
      </c>
      <c r="DR3476" s="2" t="s">
        <v>956691</v>
      </c>
      <c r="DS3476" s="2" t="s">
        <v>956691</v>
      </c>
      <c r="DT3476" s="2" t="s">
        <v>956691</v>
      </c>
      <c r="DU3476" s="2" t="s">
        <v>956691</v>
      </c>
      <c r="DV3476" s="2" t="s">
        <v>956691</v>
      </c>
      <c r="DW3476" s="2" t="s">
        <v>956691</v>
      </c>
      <c r="DX3476" s="2" t="s">
        <v>956691</v>
      </c>
      <c r="DY3476" s="2" t="s">
        <v>956691</v>
      </c>
      <c r="DZ3476" s="2" t="s">
        <v>956691</v>
      </c>
      <c r="EA3476" s="2" t="s">
        <v>956691</v>
      </c>
      <c r="EB3476" s="2" t="s">
        <v>956691</v>
      </c>
      <c r="EC3476" s="2" t="s">
        <v>956691</v>
      </c>
    </row>
    <row r="3477" spans="1:133" x14ac:dyDescent="0.25">
      <c r="A3477" s="2" t="s">
        <v>956691</v>
      </c>
      <c r="B3477" s="2" t="s">
        <v>956691</v>
      </c>
      <c r="C3477" s="2" t="s">
        <v>956691</v>
      </c>
      <c r="D3477" s="2" t="s">
        <v>956691</v>
      </c>
      <c r="E3477" s="2" t="s">
        <v>956691</v>
      </c>
      <c r="F3477" s="2" t="s">
        <v>956691</v>
      </c>
      <c r="G3477" s="2" t="s">
        <v>956691</v>
      </c>
      <c r="H3477" s="2" t="s">
        <v>956691</v>
      </c>
      <c r="I3477" s="2" t="s">
        <v>956691</v>
      </c>
      <c r="J3477" s="2" t="s">
        <v>956691</v>
      </c>
      <c r="K3477" s="2" t="s">
        <v>956691</v>
      </c>
      <c r="L3477" s="2" t="s">
        <v>956691</v>
      </c>
      <c r="M3477" s="2" t="s">
        <v>956691</v>
      </c>
      <c r="N3477" s="2" t="s">
        <v>956691</v>
      </c>
      <c r="O3477" s="2" t="s">
        <v>956691</v>
      </c>
      <c r="P3477" s="2" t="s">
        <v>956691</v>
      </c>
      <c r="Q3477" s="2" t="s">
        <v>956691</v>
      </c>
      <c r="R3477" s="2" t="s">
        <v>956691</v>
      </c>
      <c r="S3477" s="2" t="s">
        <v>956691</v>
      </c>
      <c r="T3477" s="2" t="s">
        <v>956691</v>
      </c>
      <c r="U3477" s="2" t="s">
        <v>956691</v>
      </c>
      <c r="V3477" s="2" t="s">
        <v>956691</v>
      </c>
      <c r="W3477" s="2" t="s">
        <v>956691</v>
      </c>
      <c r="X3477" s="2" t="s">
        <v>956691</v>
      </c>
      <c r="Y3477" s="2" t="s">
        <v>956691</v>
      </c>
      <c r="Z3477" s="2" t="s">
        <v>956691</v>
      </c>
      <c r="AA3477" s="2" t="s">
        <v>956691</v>
      </c>
      <c r="AB3477" s="2" t="s">
        <v>956691</v>
      </c>
      <c r="AC3477" s="2" t="s">
        <v>956691</v>
      </c>
      <c r="AD3477" s="2" t="s">
        <v>956691</v>
      </c>
      <c r="AE3477" s="2" t="s">
        <v>956691</v>
      </c>
      <c r="AF3477" s="2" t="s">
        <v>956691</v>
      </c>
      <c r="AG3477" s="2" t="s">
        <v>956691</v>
      </c>
      <c r="AH3477" s="2" t="s">
        <v>956691</v>
      </c>
      <c r="AI3477" s="2" t="s">
        <v>956691</v>
      </c>
      <c r="AJ3477" s="2" t="s">
        <v>956691</v>
      </c>
      <c r="AK3477" s="2" t="s">
        <v>956691</v>
      </c>
      <c r="AL3477" s="2" t="s">
        <v>956691</v>
      </c>
      <c r="AM3477" s="2" t="s">
        <v>956691</v>
      </c>
      <c r="AN3477" s="2" t="s">
        <v>956691</v>
      </c>
      <c r="AO3477" s="2" t="s">
        <v>956691</v>
      </c>
      <c r="AP3477" s="2" t="s">
        <v>956691</v>
      </c>
      <c r="AQ3477" s="2" t="s">
        <v>956691</v>
      </c>
      <c r="AR3477" s="2" t="s">
        <v>956691</v>
      </c>
      <c r="AS3477" s="2" t="s">
        <v>956691</v>
      </c>
      <c r="AT3477" s="2" t="s">
        <v>956691</v>
      </c>
      <c r="AU3477" s="2" t="s">
        <v>956691</v>
      </c>
      <c r="AV3477" s="2" t="s">
        <v>956691</v>
      </c>
      <c r="AW3477" s="2" t="s">
        <v>956691</v>
      </c>
      <c r="AX3477" s="2" t="s">
        <v>956691</v>
      </c>
      <c r="AY3477" s="2" t="s">
        <v>956691</v>
      </c>
      <c r="AZ3477" s="2" t="s">
        <v>956691</v>
      </c>
      <c r="BA3477" s="2" t="s">
        <v>956691</v>
      </c>
      <c r="BB3477" s="2" t="s">
        <v>956691</v>
      </c>
      <c r="BC3477" s="2" t="s">
        <v>956691</v>
      </c>
      <c r="BD3477" s="2" t="s">
        <v>956691</v>
      </c>
      <c r="BE3477" s="2" t="s">
        <v>956691</v>
      </c>
      <c r="BF3477" s="2" t="s">
        <v>956691</v>
      </c>
      <c r="BG3477" s="2" t="s">
        <v>956691</v>
      </c>
      <c r="BH3477" s="2" t="s">
        <v>956691</v>
      </c>
      <c r="BI3477" s="2" t="s">
        <v>956691</v>
      </c>
      <c r="BJ3477" s="2" t="s">
        <v>956691</v>
      </c>
      <c r="BK3477" s="2" t="s">
        <v>956691</v>
      </c>
      <c r="BL3477" s="2" t="s">
        <v>956691</v>
      </c>
      <c r="BM3477" s="2" t="s">
        <v>956691</v>
      </c>
      <c r="BN3477" s="2" t="s">
        <v>956691</v>
      </c>
      <c r="BO3477" s="2" t="s">
        <v>956691</v>
      </c>
      <c r="BP3477" s="2" t="s">
        <v>956691</v>
      </c>
      <c r="BQ3477" s="2" t="s">
        <v>956691</v>
      </c>
      <c r="BR3477" s="2" t="s">
        <v>956691</v>
      </c>
      <c r="BS3477" s="2" t="s">
        <v>956691</v>
      </c>
      <c r="BT3477" s="2" t="s">
        <v>956691</v>
      </c>
      <c r="BU3477" s="2" t="s">
        <v>956691</v>
      </c>
      <c r="BV3477" s="2" t="s">
        <v>956691</v>
      </c>
      <c r="BW3477" s="2" t="s">
        <v>956691</v>
      </c>
      <c r="BX3477" s="2" t="s">
        <v>956691</v>
      </c>
      <c r="BY3477" s="2" t="s">
        <v>956691</v>
      </c>
      <c r="BZ3477" s="2" t="s">
        <v>956691</v>
      </c>
      <c r="CA3477" s="2" t="s">
        <v>956691</v>
      </c>
      <c r="CB3477" s="2" t="s">
        <v>956691</v>
      </c>
      <c r="CC3477" s="2" t="s">
        <v>956691</v>
      </c>
      <c r="CD3477" s="2" t="s">
        <v>956691</v>
      </c>
      <c r="CE3477" s="2" t="s">
        <v>956691</v>
      </c>
      <c r="CF3477" s="2" t="s">
        <v>956691</v>
      </c>
      <c r="CG3477" s="2" t="s">
        <v>956691</v>
      </c>
      <c r="CH3477" s="2" t="s">
        <v>956691</v>
      </c>
      <c r="CI3477" s="2" t="s">
        <v>956691</v>
      </c>
      <c r="CJ3477" s="2" t="s">
        <v>956691</v>
      </c>
      <c r="CK3477" s="2" t="s">
        <v>956691</v>
      </c>
      <c r="CL3477" s="2" t="s">
        <v>956691</v>
      </c>
      <c r="CM3477" s="2" t="s">
        <v>956691</v>
      </c>
      <c r="CN3477" s="2" t="s">
        <v>956691</v>
      </c>
      <c r="CO3477" s="2" t="s">
        <v>956691</v>
      </c>
      <c r="CP3477" s="2" t="s">
        <v>956691</v>
      </c>
      <c r="CQ3477" s="2" t="s">
        <v>956691</v>
      </c>
      <c r="CR3477" s="2" t="s">
        <v>956691</v>
      </c>
      <c r="CS3477" s="2" t="s">
        <v>956691</v>
      </c>
      <c r="CT3477" s="2" t="s">
        <v>956691</v>
      </c>
      <c r="CU3477" s="2" t="s">
        <v>956691</v>
      </c>
      <c r="CV3477" s="2" t="s">
        <v>956691</v>
      </c>
      <c r="CW3477" s="2" t="s">
        <v>956691</v>
      </c>
      <c r="CX3477" s="2" t="s">
        <v>956691</v>
      </c>
      <c r="CY3477" s="2" t="s">
        <v>956691</v>
      </c>
      <c r="CZ3477" s="2" t="s">
        <v>956691</v>
      </c>
      <c r="DA3477" s="2" t="s">
        <v>956691</v>
      </c>
      <c r="DB3477" s="2" t="s">
        <v>956691</v>
      </c>
      <c r="DC3477" s="2" t="s">
        <v>956691</v>
      </c>
      <c r="DD3477" s="2" t="s">
        <v>956691</v>
      </c>
      <c r="DE3477" s="2" t="s">
        <v>956691</v>
      </c>
      <c r="DF3477" s="2" t="s">
        <v>956691</v>
      </c>
      <c r="DG3477" s="2" t="s">
        <v>956691</v>
      </c>
      <c r="DH3477" s="2" t="s">
        <v>956691</v>
      </c>
      <c r="DI3477" s="2" t="s">
        <v>956691</v>
      </c>
      <c r="DJ3477" s="2" t="s">
        <v>956691</v>
      </c>
      <c r="DK3477" s="2" t="s">
        <v>956691</v>
      </c>
      <c r="DL3477" s="2" t="s">
        <v>956691</v>
      </c>
      <c r="DM3477" s="2" t="s">
        <v>956691</v>
      </c>
      <c r="DN3477" s="2" t="s">
        <v>956691</v>
      </c>
      <c r="DO3477" s="2" t="s">
        <v>956691</v>
      </c>
      <c r="DP3477" s="2" t="s">
        <v>956691</v>
      </c>
      <c r="DQ3477" s="2" t="s">
        <v>956691</v>
      </c>
      <c r="DR3477" s="2" t="s">
        <v>956691</v>
      </c>
      <c r="DS3477" s="2" t="s">
        <v>956691</v>
      </c>
      <c r="DT3477" s="2" t="s">
        <v>956691</v>
      </c>
      <c r="DU3477" s="2" t="s">
        <v>956691</v>
      </c>
      <c r="DV3477" s="2" t="s">
        <v>956691</v>
      </c>
      <c r="DW3477" s="2" t="s">
        <v>956691</v>
      </c>
      <c r="DX3477" s="2" t="s">
        <v>956691</v>
      </c>
      <c r="DY3477" s="2" t="s">
        <v>956691</v>
      </c>
      <c r="DZ3477" s="2" t="s">
        <v>956691</v>
      </c>
      <c r="EA3477" s="2" t="s">
        <v>956691</v>
      </c>
      <c r="EB3477" s="2" t="s">
        <v>956691</v>
      </c>
      <c r="EC3477" s="2" t="s">
        <v>956691</v>
      </c>
    </row>
    <row r="3478" spans="1:133" x14ac:dyDescent="0.25">
      <c r="A3478" s="2" t="s">
        <v>956691</v>
      </c>
      <c r="B3478" s="2" t="s">
        <v>956691</v>
      </c>
      <c r="C3478" s="2" t="s">
        <v>956691</v>
      </c>
      <c r="D3478" s="2" t="s">
        <v>956691</v>
      </c>
      <c r="E3478" s="2" t="s">
        <v>956691</v>
      </c>
      <c r="F3478" s="2" t="s">
        <v>956691</v>
      </c>
      <c r="G3478" s="2" t="s">
        <v>956691</v>
      </c>
      <c r="H3478" s="2" t="s">
        <v>956691</v>
      </c>
      <c r="I3478" s="2" t="s">
        <v>956691</v>
      </c>
      <c r="J3478" s="2" t="s">
        <v>956691</v>
      </c>
      <c r="K3478" s="2" t="s">
        <v>956691</v>
      </c>
      <c r="L3478" s="2" t="s">
        <v>956691</v>
      </c>
      <c r="M3478" s="2" t="s">
        <v>956691</v>
      </c>
      <c r="N3478" s="2" t="s">
        <v>956691</v>
      </c>
      <c r="O3478" s="2" t="s">
        <v>956691</v>
      </c>
      <c r="P3478" s="2" t="s">
        <v>956691</v>
      </c>
      <c r="Q3478" s="2" t="s">
        <v>956691</v>
      </c>
      <c r="R3478" s="2" t="s">
        <v>956691</v>
      </c>
      <c r="S3478" s="2" t="s">
        <v>956691</v>
      </c>
      <c r="T3478" s="2" t="s">
        <v>956691</v>
      </c>
      <c r="U3478" s="2" t="s">
        <v>956691</v>
      </c>
      <c r="V3478" s="2" t="s">
        <v>956691</v>
      </c>
      <c r="W3478" s="2" t="s">
        <v>956691</v>
      </c>
      <c r="X3478" s="2" t="s">
        <v>956691</v>
      </c>
      <c r="Y3478" s="2" t="s">
        <v>956691</v>
      </c>
      <c r="Z3478" s="2" t="s">
        <v>956691</v>
      </c>
      <c r="AA3478" s="2" t="s">
        <v>956691</v>
      </c>
      <c r="AB3478" s="2" t="s">
        <v>956691</v>
      </c>
      <c r="AC3478" s="2" t="s">
        <v>956691</v>
      </c>
      <c r="AD3478" s="2" t="s">
        <v>956691</v>
      </c>
      <c r="AE3478" s="2" t="s">
        <v>956691</v>
      </c>
      <c r="AF3478" s="2" t="s">
        <v>956691</v>
      </c>
      <c r="AG3478" s="2" t="s">
        <v>956691</v>
      </c>
      <c r="AH3478" s="2" t="s">
        <v>956691</v>
      </c>
      <c r="AI3478" s="2" t="s">
        <v>956691</v>
      </c>
      <c r="AJ3478" s="2" t="s">
        <v>956691</v>
      </c>
      <c r="AK3478" s="2" t="s">
        <v>956691</v>
      </c>
      <c r="AL3478" s="2" t="s">
        <v>956691</v>
      </c>
      <c r="AM3478" s="2" t="s">
        <v>956691</v>
      </c>
      <c r="AN3478" s="2" t="s">
        <v>956691</v>
      </c>
      <c r="AO3478" s="2" t="s">
        <v>956691</v>
      </c>
      <c r="AP3478" s="2" t="s">
        <v>956691</v>
      </c>
      <c r="AQ3478" s="2" t="s">
        <v>956691</v>
      </c>
      <c r="AR3478" s="2" t="s">
        <v>956691</v>
      </c>
      <c r="AS3478" s="2" t="s">
        <v>956691</v>
      </c>
      <c r="AT3478" s="2" t="s">
        <v>956691</v>
      </c>
      <c r="AU3478" s="2" t="s">
        <v>956691</v>
      </c>
      <c r="AV3478" s="2" t="s">
        <v>956691</v>
      </c>
      <c r="AW3478" s="2" t="s">
        <v>956691</v>
      </c>
      <c r="AX3478" s="2" t="s">
        <v>956691</v>
      </c>
      <c r="AY3478" s="2" t="s">
        <v>956691</v>
      </c>
      <c r="AZ3478" s="2" t="s">
        <v>956691</v>
      </c>
      <c r="BA3478" s="2" t="s">
        <v>956691</v>
      </c>
      <c r="BB3478" s="2" t="s">
        <v>956691</v>
      </c>
      <c r="BC3478" s="2" t="s">
        <v>956691</v>
      </c>
      <c r="BD3478" s="2" t="s">
        <v>956691</v>
      </c>
      <c r="BE3478" s="2" t="s">
        <v>956691</v>
      </c>
      <c r="BF3478" s="2" t="s">
        <v>956691</v>
      </c>
      <c r="BG3478" s="2" t="s">
        <v>956691</v>
      </c>
      <c r="BH3478" s="2" t="s">
        <v>956691</v>
      </c>
      <c r="BI3478" s="2" t="s">
        <v>956691</v>
      </c>
      <c r="BJ3478" s="2" t="s">
        <v>956691</v>
      </c>
      <c r="BK3478" s="2" t="s">
        <v>956691</v>
      </c>
      <c r="BL3478" s="2" t="s">
        <v>956691</v>
      </c>
      <c r="BM3478" s="2" t="s">
        <v>956691</v>
      </c>
      <c r="BN3478" s="2" t="s">
        <v>956691</v>
      </c>
      <c r="BO3478" s="2" t="s">
        <v>956691</v>
      </c>
      <c r="BP3478" s="2" t="s">
        <v>956691</v>
      </c>
      <c r="BQ3478" s="2" t="s">
        <v>956691</v>
      </c>
      <c r="BR3478" s="2" t="s">
        <v>956691</v>
      </c>
      <c r="BS3478" s="2" t="s">
        <v>956691</v>
      </c>
      <c r="BT3478" s="2" t="s">
        <v>956691</v>
      </c>
      <c r="BU3478" s="2" t="s">
        <v>956691</v>
      </c>
      <c r="BV3478" s="2" t="s">
        <v>956691</v>
      </c>
      <c r="BW3478" s="2" t="s">
        <v>956691</v>
      </c>
      <c r="BX3478" s="2" t="s">
        <v>956691</v>
      </c>
      <c r="BY3478" s="2" t="s">
        <v>956691</v>
      </c>
      <c r="BZ3478" s="2" t="s">
        <v>956691</v>
      </c>
      <c r="CA3478" s="2" t="s">
        <v>956691</v>
      </c>
      <c r="CB3478" s="2" t="s">
        <v>956691</v>
      </c>
      <c r="CC3478" s="2" t="s">
        <v>956691</v>
      </c>
      <c r="CD3478" s="2" t="s">
        <v>956691</v>
      </c>
      <c r="CE3478" s="2" t="s">
        <v>956691</v>
      </c>
      <c r="CF3478" s="2" t="s">
        <v>956691</v>
      </c>
      <c r="CG3478" s="2" t="s">
        <v>956691</v>
      </c>
      <c r="CH3478" s="2" t="s">
        <v>956691</v>
      </c>
      <c r="CI3478" s="2" t="s">
        <v>956691</v>
      </c>
      <c r="CJ3478" s="2" t="s">
        <v>956691</v>
      </c>
      <c r="CK3478" s="2" t="s">
        <v>956691</v>
      </c>
      <c r="CL3478" s="2" t="s">
        <v>956691</v>
      </c>
      <c r="CM3478" s="2" t="s">
        <v>956691</v>
      </c>
      <c r="CN3478" s="2" t="s">
        <v>956691</v>
      </c>
      <c r="CO3478" s="2" t="s">
        <v>956691</v>
      </c>
      <c r="CP3478" s="2" t="s">
        <v>956691</v>
      </c>
      <c r="CQ3478" s="2" t="s">
        <v>956691</v>
      </c>
      <c r="CR3478" s="2" t="s">
        <v>956691</v>
      </c>
      <c r="CS3478" s="2" t="s">
        <v>956691</v>
      </c>
      <c r="CT3478" s="2" t="s">
        <v>956691</v>
      </c>
      <c r="CU3478" s="2" t="s">
        <v>956691</v>
      </c>
      <c r="CV3478" s="2" t="s">
        <v>956691</v>
      </c>
      <c r="CW3478" s="2" t="s">
        <v>956691</v>
      </c>
      <c r="CX3478" s="2" t="s">
        <v>956691</v>
      </c>
      <c r="CY3478" s="2" t="s">
        <v>956691</v>
      </c>
      <c r="CZ3478" s="2" t="s">
        <v>956691</v>
      </c>
      <c r="DA3478" s="2" t="s">
        <v>956691</v>
      </c>
      <c r="DB3478" s="2" t="s">
        <v>956691</v>
      </c>
      <c r="DC3478" s="2" t="s">
        <v>956691</v>
      </c>
      <c r="DD3478" s="2" t="s">
        <v>956691</v>
      </c>
      <c r="DE3478" s="2" t="s">
        <v>956691</v>
      </c>
      <c r="DF3478" s="2" t="s">
        <v>956691</v>
      </c>
      <c r="DG3478" s="2" t="s">
        <v>956691</v>
      </c>
      <c r="DH3478" s="2" t="s">
        <v>956691</v>
      </c>
      <c r="DI3478" s="2" t="s">
        <v>956691</v>
      </c>
      <c r="DJ3478" s="2" t="s">
        <v>956691</v>
      </c>
      <c r="DK3478" s="2" t="s">
        <v>956691</v>
      </c>
      <c r="DL3478" s="2" t="s">
        <v>956691</v>
      </c>
      <c r="DM3478" s="2" t="s">
        <v>956691</v>
      </c>
      <c r="DN3478" s="2" t="s">
        <v>956691</v>
      </c>
      <c r="DO3478" s="2" t="s">
        <v>956691</v>
      </c>
      <c r="DP3478" s="2" t="s">
        <v>956691</v>
      </c>
      <c r="DQ3478" s="2" t="s">
        <v>956691</v>
      </c>
      <c r="DR3478" s="2" t="s">
        <v>956691</v>
      </c>
      <c r="DS3478" s="2" t="s">
        <v>956691</v>
      </c>
      <c r="DT3478" s="2" t="s">
        <v>956691</v>
      </c>
      <c r="DU3478" s="2" t="s">
        <v>956691</v>
      </c>
      <c r="DV3478" s="2" t="s">
        <v>956691</v>
      </c>
      <c r="DW3478" s="2" t="s">
        <v>956691</v>
      </c>
      <c r="DX3478" s="2" t="s">
        <v>956691</v>
      </c>
      <c r="DY3478" s="2" t="s">
        <v>956691</v>
      </c>
      <c r="DZ3478" s="2" t="s">
        <v>956691</v>
      </c>
      <c r="EA3478" s="2" t="s">
        <v>956691</v>
      </c>
      <c r="EB3478" s="2" t="s">
        <v>956691</v>
      </c>
      <c r="EC3478" s="2" t="s">
        <v>956691</v>
      </c>
    </row>
    <row r="3479" spans="1:133" x14ac:dyDescent="0.25">
      <c r="A3479" s="2" t="s">
        <v>956691</v>
      </c>
      <c r="B3479" s="2" t="s">
        <v>956691</v>
      </c>
      <c r="C3479" s="2" t="s">
        <v>956691</v>
      </c>
      <c r="D3479" s="2" t="s">
        <v>956691</v>
      </c>
      <c r="E3479" s="2" t="s">
        <v>956691</v>
      </c>
      <c r="F3479" s="2" t="s">
        <v>956691</v>
      </c>
      <c r="G3479" s="2" t="s">
        <v>956691</v>
      </c>
      <c r="H3479" s="2" t="s">
        <v>956691</v>
      </c>
      <c r="I3479" s="2" t="s">
        <v>956691</v>
      </c>
      <c r="J3479" s="2" t="s">
        <v>956691</v>
      </c>
      <c r="K3479" s="2" t="s">
        <v>956691</v>
      </c>
      <c r="L3479" s="2" t="s">
        <v>956691</v>
      </c>
      <c r="M3479" s="2" t="s">
        <v>956691</v>
      </c>
      <c r="N3479" s="2" t="s">
        <v>956691</v>
      </c>
      <c r="O3479" s="2" t="s">
        <v>956691</v>
      </c>
      <c r="P3479" s="2" t="s">
        <v>956691</v>
      </c>
      <c r="Q3479" s="2" t="s">
        <v>956691</v>
      </c>
      <c r="R3479" s="2" t="s">
        <v>956691</v>
      </c>
      <c r="S3479" s="2" t="s">
        <v>956691</v>
      </c>
      <c r="T3479" s="2" t="s">
        <v>956691</v>
      </c>
      <c r="U3479" s="2" t="s">
        <v>956691</v>
      </c>
      <c r="V3479" s="2" t="s">
        <v>956691</v>
      </c>
      <c r="W3479" s="2" t="s">
        <v>956691</v>
      </c>
      <c r="X3479" s="2" t="s">
        <v>956691</v>
      </c>
      <c r="Y3479" s="2" t="s">
        <v>956691</v>
      </c>
      <c r="Z3479" s="2" t="s">
        <v>956691</v>
      </c>
      <c r="AA3479" s="2" t="s">
        <v>956691</v>
      </c>
      <c r="AB3479" s="2" t="s">
        <v>956691</v>
      </c>
      <c r="AC3479" s="2" t="s">
        <v>956691</v>
      </c>
      <c r="AD3479" s="2" t="s">
        <v>956691</v>
      </c>
      <c r="AE3479" s="2" t="s">
        <v>956691</v>
      </c>
      <c r="AF3479" s="2" t="s">
        <v>956691</v>
      </c>
      <c r="AG3479" s="2" t="s">
        <v>956691</v>
      </c>
      <c r="AH3479" s="2" t="s">
        <v>956691</v>
      </c>
      <c r="AI3479" s="2" t="s">
        <v>956691</v>
      </c>
      <c r="AJ3479" s="2" t="s">
        <v>956691</v>
      </c>
      <c r="AK3479" s="2" t="s">
        <v>956691</v>
      </c>
      <c r="AL3479" s="2" t="s">
        <v>956691</v>
      </c>
      <c r="AM3479" s="2" t="s">
        <v>956691</v>
      </c>
      <c r="AN3479" s="2" t="s">
        <v>956691</v>
      </c>
      <c r="AO3479" s="2" t="s">
        <v>956691</v>
      </c>
      <c r="AP3479" s="2" t="s">
        <v>956691</v>
      </c>
      <c r="AQ3479" s="2" t="s">
        <v>956691</v>
      </c>
      <c r="AR3479" s="2" t="s">
        <v>956691</v>
      </c>
      <c r="AS3479" s="2" t="s">
        <v>956691</v>
      </c>
      <c r="AT3479" s="2" t="s">
        <v>956691</v>
      </c>
      <c r="AU3479" s="2" t="s">
        <v>956691</v>
      </c>
      <c r="AV3479" s="2" t="s">
        <v>956691</v>
      </c>
      <c r="AW3479" s="2" t="s">
        <v>956691</v>
      </c>
      <c r="AX3479" s="2" t="s">
        <v>956691</v>
      </c>
      <c r="AY3479" s="2" t="s">
        <v>956691</v>
      </c>
      <c r="AZ3479" s="2" t="s">
        <v>956691</v>
      </c>
      <c r="BA3479" s="2" t="s">
        <v>956691</v>
      </c>
      <c r="BB3479" s="2" t="s">
        <v>956691</v>
      </c>
      <c r="BC3479" s="2" t="s">
        <v>956691</v>
      </c>
      <c r="BD3479" s="2" t="s">
        <v>956691</v>
      </c>
      <c r="BE3479" s="2" t="s">
        <v>956691</v>
      </c>
      <c r="BF3479" s="2" t="s">
        <v>956691</v>
      </c>
      <c r="BG3479" s="2" t="s">
        <v>956691</v>
      </c>
      <c r="BH3479" s="2" t="s">
        <v>956691</v>
      </c>
      <c r="BI3479" s="2" t="s">
        <v>956691</v>
      </c>
      <c r="BJ3479" s="2" t="s">
        <v>956691</v>
      </c>
      <c r="BK3479" s="2" t="s">
        <v>956691</v>
      </c>
      <c r="BL3479" s="2" t="s">
        <v>956691</v>
      </c>
      <c r="BM3479" s="2" t="s">
        <v>956691</v>
      </c>
      <c r="BN3479" s="2" t="s">
        <v>956691</v>
      </c>
      <c r="BO3479" s="2" t="s">
        <v>956691</v>
      </c>
      <c r="BP3479" s="2" t="s">
        <v>956691</v>
      </c>
      <c r="BQ3479" s="2" t="s">
        <v>956691</v>
      </c>
      <c r="BR3479" s="2" t="s">
        <v>956691</v>
      </c>
      <c r="BS3479" s="2" t="s">
        <v>956691</v>
      </c>
      <c r="BT3479" s="2" t="s">
        <v>956691</v>
      </c>
      <c r="BU3479" s="2" t="s">
        <v>956691</v>
      </c>
      <c r="BV3479" s="2" t="s">
        <v>956691</v>
      </c>
      <c r="BW3479" s="2" t="s">
        <v>956691</v>
      </c>
      <c r="BX3479" s="2" t="s">
        <v>956691</v>
      </c>
      <c r="BY3479" s="2" t="s">
        <v>956691</v>
      </c>
      <c r="BZ3479" s="2" t="s">
        <v>956691</v>
      </c>
      <c r="CA3479" s="2" t="s">
        <v>956691</v>
      </c>
      <c r="CB3479" s="2" t="s">
        <v>956691</v>
      </c>
      <c r="CC3479" s="2" t="s">
        <v>956691</v>
      </c>
      <c r="CD3479" s="2" t="s">
        <v>956691</v>
      </c>
      <c r="CE3479" s="2" t="s">
        <v>956691</v>
      </c>
      <c r="CF3479" s="2" t="s">
        <v>956691</v>
      </c>
      <c r="CG3479" s="2" t="s">
        <v>956691</v>
      </c>
      <c r="CH3479" s="2" t="s">
        <v>956691</v>
      </c>
      <c r="CI3479" s="2" t="s">
        <v>956691</v>
      </c>
      <c r="CJ3479" s="2" t="s">
        <v>956691</v>
      </c>
      <c r="CK3479" s="2" t="s">
        <v>956691</v>
      </c>
      <c r="CL3479" s="2" t="s">
        <v>956691</v>
      </c>
      <c r="CM3479" s="2" t="s">
        <v>956691</v>
      </c>
      <c r="CN3479" s="2" t="s">
        <v>956691</v>
      </c>
      <c r="CO3479" s="2" t="s">
        <v>956691</v>
      </c>
      <c r="CP3479" s="2" t="s">
        <v>956691</v>
      </c>
      <c r="CQ3479" s="2" t="s">
        <v>956691</v>
      </c>
      <c r="CR3479" s="2" t="s">
        <v>956691</v>
      </c>
      <c r="CS3479" s="2" t="s">
        <v>956691</v>
      </c>
      <c r="CT3479" s="2" t="s">
        <v>956691</v>
      </c>
      <c r="CU3479" s="2" t="s">
        <v>956691</v>
      </c>
      <c r="CV3479" s="2" t="s">
        <v>956691</v>
      </c>
      <c r="CW3479" s="2" t="s">
        <v>956691</v>
      </c>
      <c r="CX3479" s="2" t="s">
        <v>956691</v>
      </c>
      <c r="CY3479" s="2" t="s">
        <v>956691</v>
      </c>
      <c r="CZ3479" s="2" t="s">
        <v>956691</v>
      </c>
      <c r="DA3479" s="2" t="s">
        <v>956691</v>
      </c>
      <c r="DB3479" s="2" t="s">
        <v>956691</v>
      </c>
      <c r="DC3479" s="2" t="s">
        <v>956691</v>
      </c>
      <c r="DD3479" s="2" t="s">
        <v>956691</v>
      </c>
      <c r="DE3479" s="2" t="s">
        <v>956691</v>
      </c>
      <c r="DF3479" s="2" t="s">
        <v>956691</v>
      </c>
      <c r="DG3479" s="2" t="s">
        <v>956691</v>
      </c>
      <c r="DH3479" s="2" t="s">
        <v>956691</v>
      </c>
      <c r="DI3479" s="2" t="s">
        <v>956691</v>
      </c>
      <c r="DJ3479" s="2" t="s">
        <v>956691</v>
      </c>
      <c r="DK3479" s="2" t="s">
        <v>956691</v>
      </c>
      <c r="DL3479" s="2" t="s">
        <v>956691</v>
      </c>
      <c r="DM3479" s="2" t="s">
        <v>956691</v>
      </c>
      <c r="DN3479" s="2" t="s">
        <v>956691</v>
      </c>
      <c r="DO3479" s="2" t="s">
        <v>956691</v>
      </c>
      <c r="DP3479" s="2" t="s">
        <v>956691</v>
      </c>
      <c r="DQ3479" s="2" t="s">
        <v>956691</v>
      </c>
      <c r="DR3479" s="2" t="s">
        <v>956691</v>
      </c>
      <c r="DS3479" s="2" t="s">
        <v>956691</v>
      </c>
      <c r="DT3479" s="2" t="s">
        <v>956691</v>
      </c>
      <c r="DU3479" s="2" t="s">
        <v>956691</v>
      </c>
      <c r="DV3479" s="2" t="s">
        <v>956691</v>
      </c>
      <c r="DW3479" s="2" t="s">
        <v>956691</v>
      </c>
      <c r="DX3479" s="2" t="s">
        <v>956691</v>
      </c>
      <c r="DY3479" s="2" t="s">
        <v>956691</v>
      </c>
      <c r="DZ3479" s="2" t="s">
        <v>956691</v>
      </c>
      <c r="EA3479" s="2" t="s">
        <v>956691</v>
      </c>
      <c r="EB3479" s="2" t="s">
        <v>956691</v>
      </c>
      <c r="EC3479" s="2" t="s">
        <v>956691</v>
      </c>
    </row>
    <row r="3480" spans="1:133" x14ac:dyDescent="0.25">
      <c r="A3480" s="2" t="s">
        <v>956691</v>
      </c>
      <c r="B3480" s="2" t="s">
        <v>956691</v>
      </c>
      <c r="C3480" s="2" t="s">
        <v>956691</v>
      </c>
      <c r="D3480" s="2" t="s">
        <v>956691</v>
      </c>
      <c r="E3480" s="2" t="s">
        <v>956691</v>
      </c>
      <c r="F3480" s="2" t="s">
        <v>956691</v>
      </c>
      <c r="G3480" s="2" t="s">
        <v>956691</v>
      </c>
      <c r="H3480" s="2" t="s">
        <v>956691</v>
      </c>
      <c r="I3480" s="2" t="s">
        <v>956691</v>
      </c>
      <c r="J3480" s="2" t="s">
        <v>956691</v>
      </c>
      <c r="K3480" s="2" t="s">
        <v>956691</v>
      </c>
      <c r="L3480" s="2" t="s">
        <v>956691</v>
      </c>
      <c r="M3480" s="2" t="s">
        <v>956691</v>
      </c>
      <c r="N3480" s="2" t="s">
        <v>956691</v>
      </c>
      <c r="O3480" s="2" t="s">
        <v>956691</v>
      </c>
      <c r="P3480" s="2" t="s">
        <v>956691</v>
      </c>
      <c r="Q3480" s="2" t="s">
        <v>956691</v>
      </c>
      <c r="R3480" s="2" t="s">
        <v>956691</v>
      </c>
      <c r="S3480" s="2" t="s">
        <v>956691</v>
      </c>
      <c r="T3480" s="2" t="s">
        <v>956691</v>
      </c>
      <c r="U3480" s="2" t="s">
        <v>956691</v>
      </c>
      <c r="V3480" s="2" t="s">
        <v>956691</v>
      </c>
      <c r="W3480" s="2" t="s">
        <v>956691</v>
      </c>
      <c r="X3480" s="2" t="s">
        <v>956691</v>
      </c>
      <c r="Y3480" s="2" t="s">
        <v>956691</v>
      </c>
      <c r="Z3480" s="2" t="s">
        <v>956691</v>
      </c>
      <c r="AA3480" s="2" t="s">
        <v>956691</v>
      </c>
      <c r="AB3480" s="2" t="s">
        <v>956691</v>
      </c>
      <c r="AC3480" s="2" t="s">
        <v>956691</v>
      </c>
      <c r="AD3480" s="2" t="s">
        <v>956691</v>
      </c>
      <c r="AE3480" s="2" t="s">
        <v>956691</v>
      </c>
      <c r="AF3480" s="2" t="s">
        <v>956691</v>
      </c>
      <c r="AG3480" s="2" t="s">
        <v>956691</v>
      </c>
      <c r="AH3480" s="2" t="s">
        <v>956691</v>
      </c>
      <c r="AI3480" s="2" t="s">
        <v>956691</v>
      </c>
      <c r="AJ3480" s="2" t="s">
        <v>956691</v>
      </c>
      <c r="AK3480" s="2" t="s">
        <v>956691</v>
      </c>
      <c r="AL3480" s="2" t="s">
        <v>956691</v>
      </c>
      <c r="AM3480" s="2" t="s">
        <v>956691</v>
      </c>
      <c r="AN3480" s="2" t="s">
        <v>956691</v>
      </c>
      <c r="AO3480" s="2" t="s">
        <v>956691</v>
      </c>
      <c r="AP3480" s="2" t="s">
        <v>956691</v>
      </c>
      <c r="AQ3480" s="2" t="s">
        <v>956691</v>
      </c>
      <c r="AR3480" s="2" t="s">
        <v>956691</v>
      </c>
      <c r="AS3480" s="2" t="s">
        <v>956691</v>
      </c>
      <c r="AT3480" s="2" t="s">
        <v>956691</v>
      </c>
      <c r="AU3480" s="2" t="s">
        <v>956691</v>
      </c>
      <c r="AV3480" s="2" t="s">
        <v>956691</v>
      </c>
      <c r="AW3480" s="2" t="s">
        <v>956691</v>
      </c>
      <c r="AX3480" s="2" t="s">
        <v>956691</v>
      </c>
      <c r="AY3480" s="2" t="s">
        <v>956691</v>
      </c>
      <c r="AZ3480" s="2" t="s">
        <v>956691</v>
      </c>
      <c r="BA3480" s="2" t="s">
        <v>956691</v>
      </c>
      <c r="BB3480" s="2" t="s">
        <v>956691</v>
      </c>
      <c r="BC3480" s="2" t="s">
        <v>956691</v>
      </c>
      <c r="BD3480" s="2" t="s">
        <v>956691</v>
      </c>
      <c r="BE3480" s="2" t="s">
        <v>956691</v>
      </c>
      <c r="BF3480" s="2" t="s">
        <v>956691</v>
      </c>
      <c r="BG3480" s="2" t="s">
        <v>956691</v>
      </c>
      <c r="BH3480" s="2" t="s">
        <v>956691</v>
      </c>
      <c r="BI3480" s="2" t="s">
        <v>956691</v>
      </c>
      <c r="BJ3480" s="2" t="s">
        <v>956691</v>
      </c>
      <c r="BK3480" s="2" t="s">
        <v>956691</v>
      </c>
      <c r="BL3480" s="2" t="s">
        <v>956691</v>
      </c>
      <c r="BM3480" s="2" t="s">
        <v>956691</v>
      </c>
      <c r="BN3480" s="2" t="s">
        <v>956691</v>
      </c>
      <c r="BO3480" s="2" t="s">
        <v>956691</v>
      </c>
      <c r="BP3480" s="2" t="s">
        <v>956691</v>
      </c>
      <c r="BQ3480" s="2" t="s">
        <v>956691</v>
      </c>
      <c r="BR3480" s="2" t="s">
        <v>956691</v>
      </c>
      <c r="BS3480" s="2" t="s">
        <v>956691</v>
      </c>
      <c r="BT3480" s="2" t="s">
        <v>956691</v>
      </c>
      <c r="BU3480" s="2" t="s">
        <v>956691</v>
      </c>
      <c r="BV3480" s="2" t="s">
        <v>956691</v>
      </c>
      <c r="BW3480" s="2" t="s">
        <v>956691</v>
      </c>
      <c r="BX3480" s="2" t="s">
        <v>956691</v>
      </c>
      <c r="BY3480" s="2" t="s">
        <v>956691</v>
      </c>
      <c r="BZ3480" s="2" t="s">
        <v>956691</v>
      </c>
      <c r="CA3480" s="2" t="s">
        <v>956691</v>
      </c>
      <c r="CB3480" s="2" t="s">
        <v>956691</v>
      </c>
      <c r="CC3480" s="2" t="s">
        <v>956691</v>
      </c>
      <c r="CD3480" s="2" t="s">
        <v>956691</v>
      </c>
      <c r="CE3480" s="2" t="s">
        <v>956691</v>
      </c>
      <c r="CF3480" s="2" t="s">
        <v>956691</v>
      </c>
      <c r="CG3480" s="2" t="s">
        <v>956691</v>
      </c>
      <c r="CH3480" s="2" t="s">
        <v>956691</v>
      </c>
      <c r="CI3480" s="2" t="s">
        <v>956691</v>
      </c>
      <c r="CJ3480" s="2" t="s">
        <v>956691</v>
      </c>
      <c r="CK3480" s="2" t="s">
        <v>956691</v>
      </c>
      <c r="CL3480" s="2" t="s">
        <v>956691</v>
      </c>
      <c r="CM3480" s="2" t="s">
        <v>956691</v>
      </c>
      <c r="CN3480" s="2" t="s">
        <v>956691</v>
      </c>
      <c r="CO3480" s="2" t="s">
        <v>956691</v>
      </c>
      <c r="CP3480" s="2" t="s">
        <v>956691</v>
      </c>
      <c r="CQ3480" s="2" t="s">
        <v>956691</v>
      </c>
      <c r="CR3480" s="2" t="s">
        <v>956691</v>
      </c>
      <c r="CS3480" s="2" t="s">
        <v>956691</v>
      </c>
      <c r="CT3480" s="2" t="s">
        <v>956691</v>
      </c>
      <c r="CU3480" s="2" t="s">
        <v>956691</v>
      </c>
      <c r="CV3480" s="2" t="s">
        <v>956691</v>
      </c>
      <c r="CW3480" s="2" t="s">
        <v>956691</v>
      </c>
      <c r="CX3480" s="2" t="s">
        <v>956691</v>
      </c>
      <c r="CY3480" s="2" t="s">
        <v>956691</v>
      </c>
      <c r="CZ3480" s="2" t="s">
        <v>956691</v>
      </c>
      <c r="DA3480" s="2" t="s">
        <v>956691</v>
      </c>
      <c r="DB3480" s="2" t="s">
        <v>956691</v>
      </c>
      <c r="DC3480" s="2" t="s">
        <v>956691</v>
      </c>
      <c r="DD3480" s="2" t="s">
        <v>956691</v>
      </c>
      <c r="DE3480" s="2" t="s">
        <v>956691</v>
      </c>
      <c r="DF3480" s="2" t="s">
        <v>956691</v>
      </c>
      <c r="DG3480" s="2" t="s">
        <v>956691</v>
      </c>
      <c r="DH3480" s="2" t="s">
        <v>956691</v>
      </c>
      <c r="DI3480" s="2" t="s">
        <v>956691</v>
      </c>
      <c r="DJ3480" s="2" t="s">
        <v>956691</v>
      </c>
      <c r="DK3480" s="2" t="s">
        <v>956691</v>
      </c>
      <c r="DL3480" s="2" t="s">
        <v>956691</v>
      </c>
      <c r="DM3480" s="2" t="s">
        <v>956691</v>
      </c>
      <c r="DN3480" s="2" t="s">
        <v>956691</v>
      </c>
      <c r="DO3480" s="2" t="s">
        <v>956691</v>
      </c>
      <c r="DP3480" s="2" t="s">
        <v>956691</v>
      </c>
      <c r="DQ3480" s="2" t="s">
        <v>956691</v>
      </c>
      <c r="DR3480" s="2" t="s">
        <v>956691</v>
      </c>
      <c r="DS3480" s="2" t="s">
        <v>956691</v>
      </c>
      <c r="DT3480" s="2" t="s">
        <v>956691</v>
      </c>
      <c r="DU3480" s="2" t="s">
        <v>956691</v>
      </c>
      <c r="DV3480" s="2" t="s">
        <v>956691</v>
      </c>
      <c r="DW3480" s="2" t="s">
        <v>956691</v>
      </c>
      <c r="DX3480" s="2" t="s">
        <v>956691</v>
      </c>
      <c r="DY3480" s="2" t="s">
        <v>956691</v>
      </c>
      <c r="DZ3480" s="2" t="s">
        <v>956691</v>
      </c>
      <c r="EA3480" s="2" t="s">
        <v>956691</v>
      </c>
      <c r="EB3480" s="2" t="s">
        <v>956691</v>
      </c>
      <c r="EC3480" s="2" t="s">
        <v>956691</v>
      </c>
    </row>
    <row r="3481" spans="1:133" x14ac:dyDescent="0.25">
      <c r="A3481" s="2" t="s">
        <v>956691</v>
      </c>
      <c r="B3481" s="2" t="s">
        <v>956691</v>
      </c>
      <c r="C3481" s="2" t="s">
        <v>956691</v>
      </c>
      <c r="D3481" s="2" t="s">
        <v>956691</v>
      </c>
      <c r="E3481" s="2" t="s">
        <v>956691</v>
      </c>
      <c r="F3481" s="2" t="s">
        <v>956691</v>
      </c>
      <c r="G3481" s="2" t="s">
        <v>956691</v>
      </c>
      <c r="H3481" s="2" t="s">
        <v>956691</v>
      </c>
      <c r="I3481" s="2" t="s">
        <v>956691</v>
      </c>
      <c r="J3481" s="2" t="s">
        <v>956691</v>
      </c>
      <c r="K3481" s="2" t="s">
        <v>956691</v>
      </c>
      <c r="L3481" s="2" t="s">
        <v>956691</v>
      </c>
      <c r="M3481" s="2" t="s">
        <v>956691</v>
      </c>
      <c r="N3481" s="2" t="s">
        <v>956691</v>
      </c>
      <c r="O3481" s="2" t="s">
        <v>956691</v>
      </c>
      <c r="P3481" s="2" t="s">
        <v>956691</v>
      </c>
      <c r="Q3481" s="2" t="s">
        <v>956691</v>
      </c>
      <c r="R3481" s="2" t="s">
        <v>956691</v>
      </c>
      <c r="S3481" s="2" t="s">
        <v>956691</v>
      </c>
      <c r="T3481" s="2" t="s">
        <v>956691</v>
      </c>
      <c r="U3481" s="2" t="s">
        <v>956691</v>
      </c>
      <c r="V3481" s="2" t="s">
        <v>956691</v>
      </c>
      <c r="W3481" s="2" t="s">
        <v>956691</v>
      </c>
      <c r="X3481" s="2" t="s">
        <v>956691</v>
      </c>
      <c r="Y3481" s="2" t="s">
        <v>956691</v>
      </c>
      <c r="Z3481" s="2" t="s">
        <v>956691</v>
      </c>
      <c r="AA3481" s="2" t="s">
        <v>956691</v>
      </c>
      <c r="AB3481" s="2" t="s">
        <v>956691</v>
      </c>
      <c r="AC3481" s="2" t="s">
        <v>956691</v>
      </c>
      <c r="AD3481" s="2" t="s">
        <v>956691</v>
      </c>
      <c r="AE3481" s="2" t="s">
        <v>956691</v>
      </c>
      <c r="AF3481" s="2" t="s">
        <v>956691</v>
      </c>
      <c r="AG3481" s="2" t="s">
        <v>956691</v>
      </c>
      <c r="AH3481" s="2" t="s">
        <v>956691</v>
      </c>
      <c r="AI3481" s="2" t="s">
        <v>956691</v>
      </c>
      <c r="AJ3481" s="2" t="s">
        <v>956691</v>
      </c>
      <c r="AK3481" s="2" t="s">
        <v>956691</v>
      </c>
      <c r="AL3481" s="2" t="s">
        <v>956691</v>
      </c>
      <c r="AM3481" s="2" t="s">
        <v>956691</v>
      </c>
      <c r="AN3481" s="2" t="s">
        <v>956691</v>
      </c>
      <c r="AO3481" s="2" t="s">
        <v>956691</v>
      </c>
      <c r="AP3481" s="2" t="s">
        <v>956691</v>
      </c>
      <c r="AQ3481" s="2" t="s">
        <v>956691</v>
      </c>
      <c r="AR3481" s="2" t="s">
        <v>956691</v>
      </c>
      <c r="AS3481" s="2" t="s">
        <v>956691</v>
      </c>
      <c r="AT3481" s="2" t="s">
        <v>956691</v>
      </c>
      <c r="AU3481" s="2" t="s">
        <v>956691</v>
      </c>
      <c r="AV3481" s="2" t="s">
        <v>956691</v>
      </c>
      <c r="AW3481" s="2" t="s">
        <v>956691</v>
      </c>
      <c r="AX3481" s="2" t="s">
        <v>956691</v>
      </c>
      <c r="AY3481" s="2" t="s">
        <v>956691</v>
      </c>
      <c r="AZ3481" s="2" t="s">
        <v>956691</v>
      </c>
      <c r="BA3481" s="2" t="s">
        <v>956691</v>
      </c>
      <c r="BB3481" s="2" t="s">
        <v>956691</v>
      </c>
      <c r="BC3481" s="2" t="s">
        <v>956691</v>
      </c>
      <c r="BD3481" s="2" t="s">
        <v>956691</v>
      </c>
      <c r="BE3481" s="2" t="s">
        <v>956691</v>
      </c>
      <c r="BF3481" s="2" t="s">
        <v>956691</v>
      </c>
      <c r="BG3481" s="2" t="s">
        <v>956691</v>
      </c>
      <c r="BH3481" s="2" t="s">
        <v>956691</v>
      </c>
      <c r="BI3481" s="2" t="s">
        <v>956691</v>
      </c>
      <c r="BJ3481" s="2" t="s">
        <v>956691</v>
      </c>
      <c r="BK3481" s="2" t="s">
        <v>956691</v>
      </c>
      <c r="BL3481" s="2" t="s">
        <v>956691</v>
      </c>
      <c r="BM3481" s="2" t="s">
        <v>956691</v>
      </c>
      <c r="BN3481" s="2" t="s">
        <v>956691</v>
      </c>
      <c r="BO3481" s="2" t="s">
        <v>956691</v>
      </c>
      <c r="BP3481" s="2" t="s">
        <v>956691</v>
      </c>
      <c r="BQ3481" s="2" t="s">
        <v>956691</v>
      </c>
      <c r="BR3481" s="2" t="s">
        <v>956691</v>
      </c>
      <c r="BS3481" s="2" t="s">
        <v>956691</v>
      </c>
      <c r="BT3481" s="2" t="s">
        <v>956691</v>
      </c>
      <c r="BU3481" s="2" t="s">
        <v>956691</v>
      </c>
      <c r="BV3481" s="2" t="s">
        <v>956691</v>
      </c>
      <c r="BW3481" s="2" t="s">
        <v>956691</v>
      </c>
      <c r="BX3481" s="2" t="s">
        <v>956691</v>
      </c>
      <c r="BY3481" s="2" t="s">
        <v>956691</v>
      </c>
      <c r="BZ3481" s="2" t="s">
        <v>956691</v>
      </c>
      <c r="CA3481" s="2" t="s">
        <v>956691</v>
      </c>
      <c r="CB3481" s="2" t="s">
        <v>956691</v>
      </c>
      <c r="CC3481" s="2" t="s">
        <v>956691</v>
      </c>
      <c r="CD3481" s="2" t="s">
        <v>956691</v>
      </c>
      <c r="CE3481" s="2" t="s">
        <v>956691</v>
      </c>
      <c r="CF3481" s="2" t="s">
        <v>956691</v>
      </c>
      <c r="CG3481" s="2" t="s">
        <v>956691</v>
      </c>
      <c r="CH3481" s="2" t="s">
        <v>956691</v>
      </c>
      <c r="CI3481" s="2" t="s">
        <v>956691</v>
      </c>
      <c r="CJ3481" s="2" t="s">
        <v>956691</v>
      </c>
      <c r="CK3481" s="2" t="s">
        <v>956691</v>
      </c>
      <c r="CL3481" s="2" t="s">
        <v>956691</v>
      </c>
      <c r="CM3481" s="2" t="s">
        <v>956691</v>
      </c>
      <c r="CN3481" s="2" t="s">
        <v>956691</v>
      </c>
      <c r="CO3481" s="2" t="s">
        <v>956691</v>
      </c>
      <c r="CP3481" s="2" t="s">
        <v>956691</v>
      </c>
      <c r="CQ3481" s="2" t="s">
        <v>956691</v>
      </c>
      <c r="CR3481" s="2" t="s">
        <v>956691</v>
      </c>
      <c r="CS3481" s="2" t="s">
        <v>956691</v>
      </c>
      <c r="CT3481" s="2" t="s">
        <v>956691</v>
      </c>
      <c r="CU3481" s="2" t="s">
        <v>956691</v>
      </c>
      <c r="CV3481" s="2" t="s">
        <v>956691</v>
      </c>
      <c r="CW3481" s="2" t="s">
        <v>956691</v>
      </c>
      <c r="CX3481" s="2" t="s">
        <v>956691</v>
      </c>
      <c r="CY3481" s="2" t="s">
        <v>956691</v>
      </c>
      <c r="CZ3481" s="2" t="s">
        <v>956691</v>
      </c>
      <c r="DA3481" s="2" t="s">
        <v>956691</v>
      </c>
      <c r="DB3481" s="2" t="s">
        <v>956691</v>
      </c>
      <c r="DC3481" s="2" t="s">
        <v>956691</v>
      </c>
      <c r="DD3481" s="2" t="s">
        <v>956691</v>
      </c>
      <c r="DE3481" s="2" t="s">
        <v>956691</v>
      </c>
      <c r="DF3481" s="2" t="s">
        <v>956691</v>
      </c>
      <c r="DG3481" s="2" t="s">
        <v>956691</v>
      </c>
      <c r="DH3481" s="2" t="s">
        <v>956691</v>
      </c>
      <c r="DI3481" s="2" t="s">
        <v>956691</v>
      </c>
      <c r="DJ3481" s="2" t="s">
        <v>956691</v>
      </c>
      <c r="DK3481" s="2" t="s">
        <v>956691</v>
      </c>
      <c r="DL3481" s="2" t="s">
        <v>956691</v>
      </c>
      <c r="DM3481" s="2" t="s">
        <v>956691</v>
      </c>
      <c r="DN3481" s="2" t="s">
        <v>956691</v>
      </c>
      <c r="DO3481" s="2" t="s">
        <v>956691</v>
      </c>
      <c r="DP3481" s="2" t="s">
        <v>956691</v>
      </c>
      <c r="DQ3481" s="2" t="s">
        <v>956691</v>
      </c>
      <c r="DR3481" s="2" t="s">
        <v>956691</v>
      </c>
      <c r="DS3481" s="2" t="s">
        <v>956691</v>
      </c>
      <c r="DT3481" s="2" t="s">
        <v>956691</v>
      </c>
      <c r="DU3481" s="2" t="s">
        <v>956691</v>
      </c>
      <c r="DV3481" s="2" t="s">
        <v>956691</v>
      </c>
      <c r="DW3481" s="2" t="s">
        <v>956691</v>
      </c>
      <c r="DX3481" s="2" t="s">
        <v>956691</v>
      </c>
      <c r="DY3481" s="2" t="s">
        <v>956691</v>
      </c>
      <c r="DZ3481" s="2" t="s">
        <v>956691</v>
      </c>
      <c r="EA3481" s="2" t="s">
        <v>956691</v>
      </c>
      <c r="EB3481" s="2" t="s">
        <v>956691</v>
      </c>
      <c r="EC3481" s="2" t="s">
        <v>956691</v>
      </c>
    </row>
    <row r="3482" spans="1:133" x14ac:dyDescent="0.25">
      <c r="A3482" s="2" t="s">
        <v>956691</v>
      </c>
      <c r="B3482" s="2" t="s">
        <v>956691</v>
      </c>
      <c r="C3482" s="2" t="s">
        <v>956691</v>
      </c>
      <c r="D3482" s="2" t="s">
        <v>956691</v>
      </c>
      <c r="E3482" s="2" t="s">
        <v>956691</v>
      </c>
      <c r="F3482" s="2" t="s">
        <v>956691</v>
      </c>
      <c r="G3482" s="2" t="s">
        <v>956691</v>
      </c>
      <c r="H3482" s="2" t="s">
        <v>956691</v>
      </c>
      <c r="I3482" s="2" t="s">
        <v>956691</v>
      </c>
      <c r="J3482" s="2" t="s">
        <v>956691</v>
      </c>
      <c r="K3482" s="2" t="s">
        <v>956691</v>
      </c>
      <c r="L3482" s="2" t="s">
        <v>956691</v>
      </c>
      <c r="M3482" s="2" t="s">
        <v>956691</v>
      </c>
      <c r="N3482" s="2" t="s">
        <v>956691</v>
      </c>
      <c r="O3482" s="2" t="s">
        <v>956691</v>
      </c>
      <c r="P3482" s="2" t="s">
        <v>956691</v>
      </c>
      <c r="Q3482" s="2" t="s">
        <v>956691</v>
      </c>
      <c r="R3482" s="2" t="s">
        <v>956691</v>
      </c>
      <c r="S3482" s="2" t="s">
        <v>956691</v>
      </c>
      <c r="T3482" s="2" t="s">
        <v>956691</v>
      </c>
      <c r="U3482" s="2" t="s">
        <v>956691</v>
      </c>
      <c r="V3482" s="2" t="s">
        <v>956691</v>
      </c>
      <c r="W3482" s="2" t="s">
        <v>956691</v>
      </c>
      <c r="X3482" s="2" t="s">
        <v>956691</v>
      </c>
      <c r="Y3482" s="2" t="s">
        <v>956691</v>
      </c>
      <c r="Z3482" s="2" t="s">
        <v>956691</v>
      </c>
      <c r="AA3482" s="2" t="s">
        <v>956691</v>
      </c>
      <c r="AB3482" s="2" t="s">
        <v>956691</v>
      </c>
      <c r="AC3482" s="2" t="s">
        <v>956691</v>
      </c>
      <c r="AD3482" s="2" t="s">
        <v>956691</v>
      </c>
      <c r="AE3482" s="2" t="s">
        <v>956691</v>
      </c>
      <c r="AF3482" s="2" t="s">
        <v>956691</v>
      </c>
      <c r="AG3482" s="2" t="s">
        <v>956691</v>
      </c>
      <c r="AH3482" s="2" t="s">
        <v>956691</v>
      </c>
      <c r="AI3482" s="2" t="s">
        <v>956691</v>
      </c>
      <c r="AJ3482" s="2" t="s">
        <v>956691</v>
      </c>
      <c r="AK3482" s="2" t="s">
        <v>956691</v>
      </c>
      <c r="AL3482" s="2" t="s">
        <v>956691</v>
      </c>
      <c r="AM3482" s="2" t="s">
        <v>956691</v>
      </c>
      <c r="AN3482" s="2" t="s">
        <v>956691</v>
      </c>
      <c r="AO3482" s="2" t="s">
        <v>956691</v>
      </c>
      <c r="AP3482" s="2" t="s">
        <v>956691</v>
      </c>
      <c r="AQ3482" s="2" t="s">
        <v>956691</v>
      </c>
      <c r="AR3482" s="2" t="s">
        <v>956691</v>
      </c>
      <c r="AS3482" s="2" t="s">
        <v>956691</v>
      </c>
      <c r="AT3482" s="2" t="s">
        <v>956691</v>
      </c>
      <c r="AU3482" s="2" t="s">
        <v>956691</v>
      </c>
      <c r="AV3482" s="2" t="s">
        <v>956691</v>
      </c>
      <c r="AW3482" s="2" t="s">
        <v>956691</v>
      </c>
      <c r="AX3482" s="2" t="s">
        <v>956691</v>
      </c>
      <c r="AY3482" s="2" t="s">
        <v>956691</v>
      </c>
      <c r="AZ3482" s="2" t="s">
        <v>956691</v>
      </c>
      <c r="BA3482" s="2" t="s">
        <v>956691</v>
      </c>
      <c r="BB3482" s="2" t="s">
        <v>956691</v>
      </c>
      <c r="BC3482" s="2" t="s">
        <v>956691</v>
      </c>
      <c r="BD3482" s="2" t="s">
        <v>956691</v>
      </c>
      <c r="BE3482" s="2" t="s">
        <v>956691</v>
      </c>
      <c r="BF3482" s="2" t="s">
        <v>956691</v>
      </c>
      <c r="BG3482" s="2" t="s">
        <v>956691</v>
      </c>
      <c r="BH3482" s="2" t="s">
        <v>956691</v>
      </c>
      <c r="BI3482" s="2" t="s">
        <v>956691</v>
      </c>
      <c r="BJ3482" s="2" t="s">
        <v>956691</v>
      </c>
      <c r="BK3482" s="2" t="s">
        <v>956691</v>
      </c>
      <c r="BL3482" s="2" t="s">
        <v>956691</v>
      </c>
      <c r="BM3482" s="2" t="s">
        <v>956691</v>
      </c>
      <c r="BN3482" s="2" t="s">
        <v>956691</v>
      </c>
      <c r="BO3482" s="2" t="s">
        <v>956691</v>
      </c>
      <c r="BP3482" s="2" t="s">
        <v>956691</v>
      </c>
      <c r="BQ3482" s="2" t="s">
        <v>956691</v>
      </c>
      <c r="BR3482" s="2" t="s">
        <v>956691</v>
      </c>
      <c r="BS3482" s="2" t="s">
        <v>956691</v>
      </c>
      <c r="BT3482" s="2" t="s">
        <v>956691</v>
      </c>
      <c r="BU3482" s="2" t="s">
        <v>956691</v>
      </c>
      <c r="BV3482" s="2" t="s">
        <v>956691</v>
      </c>
      <c r="BW3482" s="2" t="s">
        <v>956691</v>
      </c>
      <c r="BX3482" s="2" t="s">
        <v>956691</v>
      </c>
      <c r="BY3482" s="2" t="s">
        <v>956691</v>
      </c>
      <c r="BZ3482" s="2" t="s">
        <v>956691</v>
      </c>
      <c r="CA3482" s="2" t="s">
        <v>956691</v>
      </c>
      <c r="CB3482" s="2" t="s">
        <v>956691</v>
      </c>
      <c r="CC3482" s="2" t="s">
        <v>956691</v>
      </c>
      <c r="CD3482" s="2" t="s">
        <v>956691</v>
      </c>
      <c r="CE3482" s="2" t="s">
        <v>956691</v>
      </c>
      <c r="CF3482" s="2" t="s">
        <v>956691</v>
      </c>
      <c r="CG3482" s="2" t="s">
        <v>956691</v>
      </c>
      <c r="CH3482" s="2" t="s">
        <v>956691</v>
      </c>
      <c r="CI3482" s="2" t="s">
        <v>956691</v>
      </c>
      <c r="CJ3482" s="2" t="s">
        <v>956691</v>
      </c>
      <c r="CK3482" s="2" t="s">
        <v>956691</v>
      </c>
      <c r="CL3482" s="2" t="s">
        <v>956691</v>
      </c>
      <c r="CM3482" s="2" t="s">
        <v>956691</v>
      </c>
      <c r="CN3482" s="2" t="s">
        <v>956691</v>
      </c>
      <c r="CO3482" s="2" t="s">
        <v>956691</v>
      </c>
      <c r="CP3482" s="2" t="s">
        <v>956691</v>
      </c>
      <c r="CQ3482" s="2" t="s">
        <v>956691</v>
      </c>
      <c r="CR3482" s="2" t="s">
        <v>956691</v>
      </c>
      <c r="CS3482" s="2" t="s">
        <v>956691</v>
      </c>
      <c r="CT3482" s="2" t="s">
        <v>956691</v>
      </c>
      <c r="CU3482" s="2" t="s">
        <v>956691</v>
      </c>
      <c r="CV3482" s="2" t="s">
        <v>956691</v>
      </c>
      <c r="CW3482" s="2" t="s">
        <v>956691</v>
      </c>
      <c r="CX3482" s="2" t="s">
        <v>956691</v>
      </c>
      <c r="CY3482" s="2" t="s">
        <v>956691</v>
      </c>
      <c r="CZ3482" s="2" t="s">
        <v>956691</v>
      </c>
      <c r="DA3482" s="2" t="s">
        <v>956691</v>
      </c>
      <c r="DB3482" s="2" t="s">
        <v>956691</v>
      </c>
      <c r="DC3482" s="2" t="s">
        <v>956691</v>
      </c>
      <c r="DD3482" s="2" t="s">
        <v>956691</v>
      </c>
      <c r="DE3482" s="2" t="s">
        <v>956691</v>
      </c>
      <c r="DF3482" s="2" t="s">
        <v>956691</v>
      </c>
      <c r="DG3482" s="2" t="s">
        <v>956691</v>
      </c>
      <c r="DH3482" s="2" t="s">
        <v>956691</v>
      </c>
      <c r="DI3482" s="2" t="s">
        <v>956691</v>
      </c>
      <c r="DJ3482" s="2" t="s">
        <v>956691</v>
      </c>
      <c r="DK3482" s="2" t="s">
        <v>956691</v>
      </c>
      <c r="DL3482" s="2" t="s">
        <v>956691</v>
      </c>
      <c r="DM3482" s="2" t="s">
        <v>956691</v>
      </c>
      <c r="DN3482" s="2" t="s">
        <v>956691</v>
      </c>
      <c r="DO3482" s="2" t="s">
        <v>956691</v>
      </c>
      <c r="DP3482" s="2" t="s">
        <v>956691</v>
      </c>
      <c r="DQ3482" s="2" t="s">
        <v>956691</v>
      </c>
      <c r="DR3482" s="2" t="s">
        <v>956691</v>
      </c>
      <c r="DS3482" s="2" t="s">
        <v>956691</v>
      </c>
      <c r="DT3482" s="2" t="s">
        <v>956691</v>
      </c>
      <c r="DU3482" s="2" t="s">
        <v>956691</v>
      </c>
      <c r="DV3482" s="2" t="s">
        <v>956691</v>
      </c>
      <c r="DW3482" s="2" t="s">
        <v>956691</v>
      </c>
      <c r="DX3482" s="2" t="s">
        <v>956691</v>
      </c>
      <c r="DY3482" s="2" t="s">
        <v>956691</v>
      </c>
      <c r="DZ3482" s="2" t="s">
        <v>956691</v>
      </c>
      <c r="EA3482" s="2" t="s">
        <v>956691</v>
      </c>
      <c r="EB3482" s="2" t="s">
        <v>956691</v>
      </c>
      <c r="EC3482" s="2" t="s">
        <v>956691</v>
      </c>
    </row>
    <row r="3483" spans="1:133" x14ac:dyDescent="0.25">
      <c r="A3483" s="2" t="s">
        <v>956691</v>
      </c>
      <c r="B3483" s="2" t="s">
        <v>956691</v>
      </c>
      <c r="C3483" s="2" t="s">
        <v>956691</v>
      </c>
      <c r="D3483" s="2" t="s">
        <v>956691</v>
      </c>
      <c r="E3483" s="2" t="s">
        <v>956691</v>
      </c>
      <c r="F3483" s="2" t="s">
        <v>956691</v>
      </c>
      <c r="G3483" s="2" t="s">
        <v>956691</v>
      </c>
      <c r="H3483" s="2" t="s">
        <v>956691</v>
      </c>
      <c r="I3483" s="2" t="s">
        <v>956691</v>
      </c>
      <c r="J3483" s="2" t="s">
        <v>956691</v>
      </c>
      <c r="K3483" s="2" t="s">
        <v>956691</v>
      </c>
      <c r="L3483" s="2" t="s">
        <v>956691</v>
      </c>
      <c r="M3483" s="2" t="s">
        <v>956691</v>
      </c>
      <c r="N3483" s="2" t="s">
        <v>956691</v>
      </c>
      <c r="O3483" s="2" t="s">
        <v>956691</v>
      </c>
      <c r="P3483" s="2" t="s">
        <v>956691</v>
      </c>
      <c r="Q3483" s="2" t="s">
        <v>956691</v>
      </c>
      <c r="R3483" s="2" t="s">
        <v>956691</v>
      </c>
      <c r="S3483" s="2" t="s">
        <v>956691</v>
      </c>
      <c r="T3483" s="2" t="s">
        <v>956691</v>
      </c>
      <c r="U3483" s="2" t="s">
        <v>956691</v>
      </c>
      <c r="V3483" s="2" t="s">
        <v>956691</v>
      </c>
      <c r="W3483" s="2" t="s">
        <v>956691</v>
      </c>
      <c r="X3483" s="2" t="s">
        <v>956691</v>
      </c>
      <c r="Y3483" s="2" t="s">
        <v>956691</v>
      </c>
      <c r="Z3483" s="2" t="s">
        <v>956691</v>
      </c>
      <c r="AA3483" s="2" t="s">
        <v>956691</v>
      </c>
      <c r="AB3483" s="2" t="s">
        <v>956691</v>
      </c>
      <c r="AC3483" s="2" t="s">
        <v>956691</v>
      </c>
      <c r="AD3483" s="2" t="s">
        <v>956691</v>
      </c>
      <c r="AE3483" s="2" t="s">
        <v>956691</v>
      </c>
      <c r="AF3483" s="2" t="s">
        <v>956691</v>
      </c>
      <c r="AG3483" s="2" t="s">
        <v>956691</v>
      </c>
      <c r="AH3483" s="2" t="s">
        <v>956691</v>
      </c>
      <c r="AI3483" s="2" t="s">
        <v>956691</v>
      </c>
      <c r="AJ3483" s="2" t="s">
        <v>956691</v>
      </c>
      <c r="AK3483" s="2" t="s">
        <v>956691</v>
      </c>
      <c r="AL3483" s="2" t="s">
        <v>956691</v>
      </c>
      <c r="AM3483" s="2" t="s">
        <v>956691</v>
      </c>
      <c r="AN3483" s="2" t="s">
        <v>956691</v>
      </c>
      <c r="AO3483" s="2" t="s">
        <v>956691</v>
      </c>
      <c r="AP3483" s="2" t="s">
        <v>956691</v>
      </c>
      <c r="AQ3483" s="2" t="s">
        <v>956691</v>
      </c>
      <c r="AR3483" s="2" t="s">
        <v>956691</v>
      </c>
      <c r="AS3483" s="2" t="s">
        <v>956691</v>
      </c>
      <c r="AT3483" s="2" t="s">
        <v>956691</v>
      </c>
      <c r="AU3483" s="2" t="s">
        <v>956691</v>
      </c>
      <c r="AV3483" s="2" t="s">
        <v>956691</v>
      </c>
      <c r="AW3483" s="2" t="s">
        <v>956691</v>
      </c>
      <c r="AX3483" s="2" t="s">
        <v>956691</v>
      </c>
      <c r="AY3483" s="2" t="s">
        <v>956691</v>
      </c>
      <c r="AZ3483" s="2" t="s">
        <v>956691</v>
      </c>
      <c r="BA3483" s="2" t="s">
        <v>956691</v>
      </c>
      <c r="BB3483" s="2" t="s">
        <v>956691</v>
      </c>
      <c r="BC3483" s="2" t="s">
        <v>956691</v>
      </c>
      <c r="BD3483" s="2" t="s">
        <v>956691</v>
      </c>
      <c r="BE3483" s="2" t="s">
        <v>956691</v>
      </c>
      <c r="BF3483" s="2" t="s">
        <v>956691</v>
      </c>
      <c r="BG3483" s="2" t="s">
        <v>956691</v>
      </c>
      <c r="BH3483" s="2" t="s">
        <v>956691</v>
      </c>
      <c r="BI3483" s="2" t="s">
        <v>956691</v>
      </c>
      <c r="BJ3483" s="2" t="s">
        <v>956691</v>
      </c>
      <c r="BK3483" s="2" t="s">
        <v>956691</v>
      </c>
      <c r="BL3483" s="2" t="s">
        <v>956691</v>
      </c>
      <c r="BM3483" s="2" t="s">
        <v>956691</v>
      </c>
      <c r="BN3483" s="2" t="s">
        <v>956691</v>
      </c>
      <c r="BO3483" s="2" t="s">
        <v>956691</v>
      </c>
      <c r="BP3483" s="2" t="s">
        <v>956691</v>
      </c>
      <c r="BQ3483" s="2" t="s">
        <v>956691</v>
      </c>
      <c r="BR3483" s="2" t="s">
        <v>956691</v>
      </c>
      <c r="BS3483" s="2" t="s">
        <v>956691</v>
      </c>
      <c r="BT3483" s="2" t="s">
        <v>956691</v>
      </c>
      <c r="BU3483" s="2" t="s">
        <v>956691</v>
      </c>
      <c r="BV3483" s="2" t="s">
        <v>956691</v>
      </c>
      <c r="BW3483" s="2" t="s">
        <v>956691</v>
      </c>
      <c r="BX3483" s="2" t="s">
        <v>956691</v>
      </c>
      <c r="BY3483" s="2" t="s">
        <v>956691</v>
      </c>
      <c r="BZ3483" s="2" t="s">
        <v>956691</v>
      </c>
      <c r="CA3483" s="2" t="s">
        <v>956691</v>
      </c>
      <c r="CB3483" s="2" t="s">
        <v>956691</v>
      </c>
      <c r="CC3483" s="2" t="s">
        <v>956691</v>
      </c>
      <c r="CD3483" s="2" t="s">
        <v>956691</v>
      </c>
      <c r="CE3483" s="2" t="s">
        <v>956691</v>
      </c>
      <c r="CF3483" s="2" t="s">
        <v>956691</v>
      </c>
      <c r="CG3483" s="2" t="s">
        <v>956691</v>
      </c>
      <c r="CH3483" s="2" t="s">
        <v>956691</v>
      </c>
      <c r="CI3483" s="2" t="s">
        <v>956691</v>
      </c>
      <c r="CJ3483" s="2" t="s">
        <v>956691</v>
      </c>
      <c r="CK3483" s="2" t="s">
        <v>956691</v>
      </c>
      <c r="CL3483" s="2" t="s">
        <v>956691</v>
      </c>
      <c r="CM3483" s="2" t="s">
        <v>956691</v>
      </c>
      <c r="CN3483" s="2" t="s">
        <v>956691</v>
      </c>
      <c r="CO3483" s="2" t="s">
        <v>956691</v>
      </c>
      <c r="CP3483" s="2" t="s">
        <v>956691</v>
      </c>
      <c r="CQ3483" s="2" t="s">
        <v>956691</v>
      </c>
      <c r="CR3483" s="2" t="s">
        <v>956691</v>
      </c>
      <c r="CS3483" s="2" t="s">
        <v>956691</v>
      </c>
      <c r="CT3483" s="2" t="s">
        <v>956691</v>
      </c>
      <c r="CU3483" s="2" t="s">
        <v>956691</v>
      </c>
      <c r="CV3483" s="2" t="s">
        <v>956691</v>
      </c>
      <c r="CW3483" s="2" t="s">
        <v>956691</v>
      </c>
      <c r="CX3483" s="2" t="s">
        <v>956691</v>
      </c>
      <c r="CY3483" s="2" t="s">
        <v>956691</v>
      </c>
      <c r="CZ3483" s="2" t="s">
        <v>956691</v>
      </c>
      <c r="DA3483" s="2" t="s">
        <v>956691</v>
      </c>
      <c r="DB3483" s="2" t="s">
        <v>956691</v>
      </c>
      <c r="DC3483" s="2" t="s">
        <v>956691</v>
      </c>
      <c r="DD3483" s="2" t="s">
        <v>956691</v>
      </c>
      <c r="DE3483" s="2" t="s">
        <v>956691</v>
      </c>
      <c r="DF3483" s="2" t="s">
        <v>956691</v>
      </c>
      <c r="DG3483" s="2" t="s">
        <v>956691</v>
      </c>
      <c r="DH3483" s="2" t="s">
        <v>956691</v>
      </c>
      <c r="DI3483" s="2" t="s">
        <v>956691</v>
      </c>
      <c r="DJ3483" s="2" t="s">
        <v>956691</v>
      </c>
      <c r="DK3483" s="2" t="s">
        <v>956691</v>
      </c>
      <c r="DL3483" s="2" t="s">
        <v>956691</v>
      </c>
      <c r="DM3483" s="2" t="s">
        <v>956691</v>
      </c>
      <c r="DN3483" s="2" t="s">
        <v>956691</v>
      </c>
      <c r="DO3483" s="2" t="s">
        <v>956691</v>
      </c>
      <c r="DP3483" s="2" t="s">
        <v>956691</v>
      </c>
      <c r="DQ3483" s="2" t="s">
        <v>956691</v>
      </c>
      <c r="DR3483" s="2" t="s">
        <v>956691</v>
      </c>
      <c r="DS3483" s="2" t="s">
        <v>956691</v>
      </c>
      <c r="DT3483" s="2" t="s">
        <v>956691</v>
      </c>
      <c r="DU3483" s="2" t="s">
        <v>956691</v>
      </c>
      <c r="DV3483" s="2" t="s">
        <v>956691</v>
      </c>
      <c r="DW3483" s="2" t="s">
        <v>956691</v>
      </c>
      <c r="DX3483" s="2" t="s">
        <v>956691</v>
      </c>
      <c r="DY3483" s="2" t="s">
        <v>956691</v>
      </c>
      <c r="DZ3483" s="2" t="s">
        <v>956691</v>
      </c>
      <c r="EA3483" s="2" t="s">
        <v>956691</v>
      </c>
      <c r="EB3483" s="2" t="s">
        <v>956691</v>
      </c>
      <c r="EC3483" s="2" t="s">
        <v>956691</v>
      </c>
    </row>
    <row r="3484" spans="1:133" x14ac:dyDescent="0.25">
      <c r="A3484" s="2" t="s">
        <v>956691</v>
      </c>
      <c r="B3484" s="2" t="s">
        <v>956691</v>
      </c>
      <c r="C3484" s="2" t="s">
        <v>956691</v>
      </c>
      <c r="D3484" s="2" t="s">
        <v>956691</v>
      </c>
      <c r="E3484" s="2" t="s">
        <v>956691</v>
      </c>
      <c r="F3484" s="2" t="s">
        <v>956691</v>
      </c>
      <c r="G3484" s="2" t="s">
        <v>956691</v>
      </c>
      <c r="H3484" s="2" t="s">
        <v>956691</v>
      </c>
      <c r="I3484" s="2" t="s">
        <v>956691</v>
      </c>
      <c r="J3484" s="2" t="s">
        <v>956691</v>
      </c>
      <c r="K3484" s="2" t="s">
        <v>956691</v>
      </c>
      <c r="L3484" s="2" t="s">
        <v>956691</v>
      </c>
      <c r="M3484" s="2" t="s">
        <v>956691</v>
      </c>
      <c r="N3484" s="2" t="s">
        <v>956691</v>
      </c>
      <c r="O3484" s="2" t="s">
        <v>956691</v>
      </c>
      <c r="P3484" s="2" t="s">
        <v>956691</v>
      </c>
      <c r="Q3484" s="2" t="s">
        <v>956691</v>
      </c>
      <c r="R3484" s="2" t="s">
        <v>956691</v>
      </c>
      <c r="S3484" s="2" t="s">
        <v>956691</v>
      </c>
      <c r="T3484" s="2" t="s">
        <v>956691</v>
      </c>
      <c r="U3484" s="2" t="s">
        <v>956691</v>
      </c>
      <c r="V3484" s="2" t="s">
        <v>956691</v>
      </c>
      <c r="W3484" s="2" t="s">
        <v>956691</v>
      </c>
      <c r="X3484" s="2" t="s">
        <v>956691</v>
      </c>
      <c r="Y3484" s="2" t="s">
        <v>956691</v>
      </c>
      <c r="Z3484" s="2" t="s">
        <v>956691</v>
      </c>
      <c r="AA3484" s="2" t="s">
        <v>956691</v>
      </c>
      <c r="AB3484" s="2" t="s">
        <v>956691</v>
      </c>
      <c r="AC3484" s="2" t="s">
        <v>956691</v>
      </c>
      <c r="AD3484" s="2" t="s">
        <v>956691</v>
      </c>
      <c r="AE3484" s="2" t="s">
        <v>956691</v>
      </c>
      <c r="AF3484" s="2" t="s">
        <v>956691</v>
      </c>
      <c r="AG3484" s="2" t="s">
        <v>956691</v>
      </c>
      <c r="AH3484" s="2" t="s">
        <v>956691</v>
      </c>
      <c r="AI3484" s="2" t="s">
        <v>956691</v>
      </c>
      <c r="AJ3484" s="2" t="s">
        <v>956691</v>
      </c>
      <c r="AK3484" s="2" t="s">
        <v>956691</v>
      </c>
      <c r="AL3484" s="2" t="s">
        <v>956691</v>
      </c>
      <c r="AM3484" s="2" t="s">
        <v>956691</v>
      </c>
      <c r="AN3484" s="2" t="s">
        <v>956691</v>
      </c>
      <c r="AO3484" s="2" t="s">
        <v>956691</v>
      </c>
      <c r="AP3484" s="2" t="s">
        <v>956691</v>
      </c>
      <c r="AQ3484" s="2" t="s">
        <v>956691</v>
      </c>
      <c r="AR3484" s="2" t="s">
        <v>956691</v>
      </c>
      <c r="AS3484" s="2" t="s">
        <v>956691</v>
      </c>
      <c r="AT3484" s="2" t="s">
        <v>956691</v>
      </c>
      <c r="AU3484" s="2" t="s">
        <v>956691</v>
      </c>
      <c r="AV3484" s="2" t="s">
        <v>956691</v>
      </c>
      <c r="AW3484" s="2" t="s">
        <v>956691</v>
      </c>
      <c r="AX3484" s="2" t="s">
        <v>956691</v>
      </c>
      <c r="AY3484" s="2" t="s">
        <v>956691</v>
      </c>
      <c r="AZ3484" s="2" t="s">
        <v>956691</v>
      </c>
      <c r="BA3484" s="2" t="s">
        <v>956691</v>
      </c>
      <c r="BB3484" s="2" t="s">
        <v>956691</v>
      </c>
      <c r="BC3484" s="2" t="s">
        <v>956691</v>
      </c>
      <c r="BD3484" s="2" t="s">
        <v>956691</v>
      </c>
      <c r="BE3484" s="2" t="s">
        <v>956691</v>
      </c>
      <c r="BF3484" s="2" t="s">
        <v>956691</v>
      </c>
      <c r="BG3484" s="2" t="s">
        <v>956691</v>
      </c>
      <c r="BH3484" s="2" t="s">
        <v>956691</v>
      </c>
      <c r="BI3484" s="2" t="s">
        <v>956691</v>
      </c>
      <c r="BJ3484" s="2" t="s">
        <v>956691</v>
      </c>
      <c r="BK3484" s="2" t="s">
        <v>956691</v>
      </c>
      <c r="BL3484" s="2" t="s">
        <v>956691</v>
      </c>
      <c r="BM3484" s="2" t="s">
        <v>956691</v>
      </c>
      <c r="BN3484" s="2" t="s">
        <v>956691</v>
      </c>
      <c r="BO3484" s="2" t="s">
        <v>956691</v>
      </c>
      <c r="BP3484" s="2" t="s">
        <v>956691</v>
      </c>
      <c r="BQ3484" s="2" t="s">
        <v>956691</v>
      </c>
      <c r="BR3484" s="2" t="s">
        <v>956691</v>
      </c>
      <c r="BS3484" s="2" t="s">
        <v>956691</v>
      </c>
      <c r="BT3484" s="2" t="s">
        <v>956691</v>
      </c>
      <c r="BU3484" s="2" t="s">
        <v>956691</v>
      </c>
      <c r="BV3484" s="2" t="s">
        <v>956691</v>
      </c>
      <c r="BW3484" s="2" t="s">
        <v>956691</v>
      </c>
      <c r="BX3484" s="2" t="s">
        <v>956691</v>
      </c>
      <c r="BY3484" s="2" t="s">
        <v>956691</v>
      </c>
      <c r="BZ3484" s="2" t="s">
        <v>956691</v>
      </c>
      <c r="CA3484" s="2" t="s">
        <v>956691</v>
      </c>
      <c r="CB3484" s="2" t="s">
        <v>956691</v>
      </c>
      <c r="CC3484" s="2" t="s">
        <v>956691</v>
      </c>
      <c r="CD3484" s="2" t="s">
        <v>956691</v>
      </c>
      <c r="CE3484" s="2" t="s">
        <v>956691</v>
      </c>
      <c r="CF3484" s="2" t="s">
        <v>956691</v>
      </c>
      <c r="CG3484" s="2" t="s">
        <v>956691</v>
      </c>
      <c r="CH3484" s="2" t="s">
        <v>956691</v>
      </c>
      <c r="CI3484" s="2" t="s">
        <v>956691</v>
      </c>
      <c r="CJ3484" s="2" t="s">
        <v>956691</v>
      </c>
      <c r="CK3484" s="2" t="s">
        <v>956691</v>
      </c>
      <c r="CL3484" s="2" t="s">
        <v>956691</v>
      </c>
      <c r="CM3484" s="2" t="s">
        <v>956691</v>
      </c>
      <c r="CN3484" s="2" t="s">
        <v>956691</v>
      </c>
      <c r="CO3484" s="2" t="s">
        <v>956691</v>
      </c>
      <c r="CP3484" s="2" t="s">
        <v>956691</v>
      </c>
      <c r="CQ3484" s="2" t="s">
        <v>956691</v>
      </c>
      <c r="CR3484" s="2" t="s">
        <v>956691</v>
      </c>
      <c r="CS3484" s="2" t="s">
        <v>956691</v>
      </c>
      <c r="CT3484" s="2" t="s">
        <v>956691</v>
      </c>
      <c r="CU3484" s="2" t="s">
        <v>956691</v>
      </c>
      <c r="CV3484" s="2" t="s">
        <v>956691</v>
      </c>
      <c r="CW3484" s="2" t="s">
        <v>956691</v>
      </c>
      <c r="CX3484" s="2" t="s">
        <v>956691</v>
      </c>
      <c r="CY3484" s="2" t="s">
        <v>956691</v>
      </c>
      <c r="CZ3484" s="2" t="s">
        <v>956691</v>
      </c>
      <c r="DA3484" s="2" t="s">
        <v>956691</v>
      </c>
      <c r="DB3484" s="2" t="s">
        <v>956691</v>
      </c>
      <c r="DC3484" s="2" t="s">
        <v>956691</v>
      </c>
      <c r="DD3484" s="2" t="s">
        <v>956691</v>
      </c>
      <c r="DE3484" s="2" t="s">
        <v>956691</v>
      </c>
      <c r="DF3484" s="2" t="s">
        <v>956691</v>
      </c>
      <c r="DG3484" s="2" t="s">
        <v>956691</v>
      </c>
      <c r="DH3484" s="2" t="s">
        <v>956691</v>
      </c>
      <c r="DI3484" s="2" t="s">
        <v>956691</v>
      </c>
      <c r="DJ3484" s="2" t="s">
        <v>956691</v>
      </c>
      <c r="DK3484" s="2" t="s">
        <v>956691</v>
      </c>
      <c r="DL3484" s="2" t="s">
        <v>956691</v>
      </c>
      <c r="DM3484" s="2" t="s">
        <v>956691</v>
      </c>
      <c r="DN3484" s="2" t="s">
        <v>956691</v>
      </c>
      <c r="DO3484" s="2" t="s">
        <v>956691</v>
      </c>
      <c r="DP3484" s="2" t="s">
        <v>956691</v>
      </c>
      <c r="DQ3484" s="2" t="s">
        <v>956691</v>
      </c>
      <c r="DR3484" s="2" t="s">
        <v>956691</v>
      </c>
      <c r="DS3484" s="2" t="s">
        <v>956691</v>
      </c>
      <c r="DT3484" s="2" t="s">
        <v>956691</v>
      </c>
      <c r="DU3484" s="2" t="s">
        <v>956691</v>
      </c>
      <c r="DV3484" s="2" t="s">
        <v>956691</v>
      </c>
      <c r="DW3484" s="2" t="s">
        <v>956691</v>
      </c>
      <c r="DX3484" s="2" t="s">
        <v>956691</v>
      </c>
      <c r="DY3484" s="2" t="s">
        <v>956691</v>
      </c>
      <c r="DZ3484" s="2" t="s">
        <v>956691</v>
      </c>
      <c r="EA3484" s="2" t="s">
        <v>956691</v>
      </c>
      <c r="EB3484" s="2" t="s">
        <v>956691</v>
      </c>
      <c r="EC3484" s="2" t="s">
        <v>956691</v>
      </c>
    </row>
    <row r="3485" spans="1:133" x14ac:dyDescent="0.25">
      <c r="A3485" s="2" t="s">
        <v>956691</v>
      </c>
      <c r="B3485" s="2" t="s">
        <v>956691</v>
      </c>
      <c r="C3485" s="2" t="s">
        <v>956691</v>
      </c>
      <c r="D3485" s="2" t="s">
        <v>956691</v>
      </c>
      <c r="E3485" s="2" t="s">
        <v>956691</v>
      </c>
      <c r="F3485" s="2" t="s">
        <v>956691</v>
      </c>
      <c r="G3485" s="2" t="s">
        <v>956691</v>
      </c>
      <c r="H3485" s="2" t="s">
        <v>956691</v>
      </c>
      <c r="I3485" s="2" t="s">
        <v>956691</v>
      </c>
      <c r="J3485" s="2" t="s">
        <v>956691</v>
      </c>
      <c r="K3485" s="2" t="s">
        <v>956691</v>
      </c>
      <c r="L3485" s="2" t="s">
        <v>956691</v>
      </c>
      <c r="M3485" s="2" t="s">
        <v>956691</v>
      </c>
      <c r="N3485" s="2" t="s">
        <v>956691</v>
      </c>
      <c r="O3485" s="2" t="s">
        <v>956691</v>
      </c>
      <c r="P3485" s="2" t="s">
        <v>956691</v>
      </c>
      <c r="Q3485" s="2" t="s">
        <v>956691</v>
      </c>
      <c r="R3485" s="2" t="s">
        <v>956691</v>
      </c>
      <c r="S3485" s="2" t="s">
        <v>956691</v>
      </c>
      <c r="T3485" s="2" t="s">
        <v>956691</v>
      </c>
      <c r="U3485" s="2" t="s">
        <v>956691</v>
      </c>
      <c r="V3485" s="2" t="s">
        <v>956691</v>
      </c>
      <c r="W3485" s="2" t="s">
        <v>956691</v>
      </c>
      <c r="X3485" s="2" t="s">
        <v>956691</v>
      </c>
      <c r="Y3485" s="2" t="s">
        <v>956691</v>
      </c>
      <c r="Z3485" s="2" t="s">
        <v>956691</v>
      </c>
      <c r="AA3485" s="2" t="s">
        <v>956691</v>
      </c>
      <c r="AB3485" s="2" t="s">
        <v>956691</v>
      </c>
      <c r="AC3485" s="2" t="s">
        <v>956691</v>
      </c>
      <c r="AD3485" s="2" t="s">
        <v>956691</v>
      </c>
      <c r="AE3485" s="2" t="s">
        <v>956691</v>
      </c>
      <c r="AF3485" s="2" t="s">
        <v>956691</v>
      </c>
      <c r="AG3485" s="2" t="s">
        <v>956691</v>
      </c>
      <c r="AH3485" s="2" t="s">
        <v>956691</v>
      </c>
      <c r="AI3485" s="2" t="s">
        <v>956691</v>
      </c>
      <c r="AJ3485" s="2" t="s">
        <v>956691</v>
      </c>
      <c r="AK3485" s="2" t="s">
        <v>956691</v>
      </c>
      <c r="AL3485" s="2" t="s">
        <v>956691</v>
      </c>
      <c r="AM3485" s="2" t="s">
        <v>956691</v>
      </c>
      <c r="AN3485" s="2" t="s">
        <v>956691</v>
      </c>
      <c r="AO3485" s="2" t="s">
        <v>956691</v>
      </c>
      <c r="AP3485" s="2" t="s">
        <v>956691</v>
      </c>
      <c r="AQ3485" s="2" t="s">
        <v>956691</v>
      </c>
      <c r="AR3485" s="2" t="s">
        <v>956691</v>
      </c>
      <c r="AS3485" s="2" t="s">
        <v>956691</v>
      </c>
      <c r="AT3485" s="2" t="s">
        <v>956691</v>
      </c>
      <c r="AU3485" s="2" t="s">
        <v>956691</v>
      </c>
      <c r="AV3485" s="2" t="s">
        <v>956691</v>
      </c>
      <c r="AW3485" s="2" t="s">
        <v>956691</v>
      </c>
      <c r="AX3485" s="2" t="s">
        <v>956691</v>
      </c>
      <c r="AY3485" s="2" t="s">
        <v>956691</v>
      </c>
      <c r="AZ3485" s="2" t="s">
        <v>956691</v>
      </c>
      <c r="BA3485" s="2" t="s">
        <v>956691</v>
      </c>
      <c r="BB3485" s="2" t="s">
        <v>956691</v>
      </c>
      <c r="BC3485" s="2" t="s">
        <v>956691</v>
      </c>
      <c r="BD3485" s="2" t="s">
        <v>956691</v>
      </c>
      <c r="BE3485" s="2" t="s">
        <v>956691</v>
      </c>
      <c r="BF3485" s="2" t="s">
        <v>956691</v>
      </c>
      <c r="BG3485" s="2" t="s">
        <v>956691</v>
      </c>
      <c r="BH3485" s="2" t="s">
        <v>956691</v>
      </c>
      <c r="BI3485" s="2" t="s">
        <v>956691</v>
      </c>
      <c r="BJ3485" s="2" t="s">
        <v>956691</v>
      </c>
      <c r="BK3485" s="2" t="s">
        <v>956691</v>
      </c>
      <c r="BL3485" s="2" t="s">
        <v>956691</v>
      </c>
      <c r="BM3485" s="2" t="s">
        <v>956691</v>
      </c>
      <c r="BN3485" s="2" t="s">
        <v>956691</v>
      </c>
      <c r="BO3485" s="2" t="s">
        <v>956691</v>
      </c>
      <c r="BP3485" s="2" t="s">
        <v>956691</v>
      </c>
      <c r="BQ3485" s="2" t="s">
        <v>956691</v>
      </c>
      <c r="BR3485" s="2" t="s">
        <v>956691</v>
      </c>
      <c r="BS3485" s="2" t="s">
        <v>956691</v>
      </c>
      <c r="BT3485" s="2" t="s">
        <v>956691</v>
      </c>
      <c r="BU3485" s="2" t="s">
        <v>956691</v>
      </c>
      <c r="BV3485" s="2" t="s">
        <v>956691</v>
      </c>
      <c r="BW3485" s="2" t="s">
        <v>956691</v>
      </c>
      <c r="BX3485" s="2" t="s">
        <v>956691</v>
      </c>
      <c r="BY3485" s="2" t="s">
        <v>956691</v>
      </c>
      <c r="BZ3485" s="2" t="s">
        <v>956691</v>
      </c>
      <c r="CA3485" s="2" t="s">
        <v>956691</v>
      </c>
      <c r="CB3485" s="2" t="s">
        <v>956691</v>
      </c>
      <c r="CC3485" s="2" t="s">
        <v>956691</v>
      </c>
      <c r="CD3485" s="2" t="s">
        <v>956691</v>
      </c>
      <c r="CE3485" s="2" t="s">
        <v>956691</v>
      </c>
      <c r="CF3485" s="2" t="s">
        <v>956691</v>
      </c>
      <c r="CG3485" s="2" t="s">
        <v>956691</v>
      </c>
      <c r="CH3485" s="2" t="s">
        <v>956691</v>
      </c>
      <c r="CI3485" s="2" t="s">
        <v>956691</v>
      </c>
      <c r="CJ3485" s="2" t="s">
        <v>956691</v>
      </c>
      <c r="CK3485" s="2" t="s">
        <v>956691</v>
      </c>
      <c r="CL3485" s="2" t="s">
        <v>956691</v>
      </c>
      <c r="CM3485" s="2" t="s">
        <v>956691</v>
      </c>
      <c r="CN3485" s="2" t="s">
        <v>956691</v>
      </c>
      <c r="CO3485" s="2" t="s">
        <v>956691</v>
      </c>
      <c r="CP3485" s="2" t="s">
        <v>956691</v>
      </c>
      <c r="CQ3485" s="2" t="s">
        <v>956691</v>
      </c>
      <c r="CR3485" s="2" t="s">
        <v>956691</v>
      </c>
      <c r="CS3485" s="2" t="s">
        <v>956691</v>
      </c>
      <c r="CT3485" s="2" t="s">
        <v>956691</v>
      </c>
      <c r="CU3485" s="2" t="s">
        <v>956691</v>
      </c>
      <c r="CV3485" s="2" t="s">
        <v>956691</v>
      </c>
      <c r="CW3485" s="2" t="s">
        <v>956691</v>
      </c>
      <c r="CX3485" s="2" t="s">
        <v>956691</v>
      </c>
      <c r="CY3485" s="2" t="s">
        <v>956691</v>
      </c>
      <c r="CZ3485" s="2" t="s">
        <v>956691</v>
      </c>
      <c r="DA3485" s="2" t="s">
        <v>956691</v>
      </c>
      <c r="DB3485" s="2" t="s">
        <v>956691</v>
      </c>
      <c r="DC3485" s="2" t="s">
        <v>956691</v>
      </c>
      <c r="DD3485" s="2" t="s">
        <v>956691</v>
      </c>
      <c r="DE3485" s="2" t="s">
        <v>956691</v>
      </c>
      <c r="DF3485" s="2" t="s">
        <v>956691</v>
      </c>
      <c r="DG3485" s="2" t="s">
        <v>956691</v>
      </c>
      <c r="DH3485" s="2" t="s">
        <v>956691</v>
      </c>
      <c r="DI3485" s="2" t="s">
        <v>956691</v>
      </c>
      <c r="DJ3485" s="2" t="s">
        <v>956691</v>
      </c>
      <c r="DK3485" s="2" t="s">
        <v>956691</v>
      </c>
      <c r="DL3485" s="2" t="s">
        <v>956691</v>
      </c>
      <c r="DM3485" s="2" t="s">
        <v>956691</v>
      </c>
      <c r="DN3485" s="2" t="s">
        <v>956691</v>
      </c>
      <c r="DO3485" s="2" t="s">
        <v>956691</v>
      </c>
      <c r="DP3485" s="2" t="s">
        <v>956691</v>
      </c>
      <c r="DQ3485" s="2" t="s">
        <v>956691</v>
      </c>
      <c r="DR3485" s="2" t="s">
        <v>956691</v>
      </c>
      <c r="DS3485" s="2" t="s">
        <v>956691</v>
      </c>
      <c r="DT3485" s="2" t="s">
        <v>956691</v>
      </c>
      <c r="DU3485" s="2" t="s">
        <v>956691</v>
      </c>
      <c r="DV3485" s="2" t="s">
        <v>956691</v>
      </c>
      <c r="DW3485" s="2" t="s">
        <v>956691</v>
      </c>
      <c r="DX3485" s="2" t="s">
        <v>956691</v>
      </c>
      <c r="DY3485" s="2" t="s">
        <v>956691</v>
      </c>
      <c r="DZ3485" s="2" t="s">
        <v>956691</v>
      </c>
      <c r="EA3485" s="2" t="s">
        <v>956691</v>
      </c>
      <c r="EB3485" s="2" t="s">
        <v>956691</v>
      </c>
      <c r="EC3485" s="2" t="s">
        <v>956691</v>
      </c>
    </row>
    <row r="3486" spans="1:133" x14ac:dyDescent="0.25">
      <c r="A3486" s="2" t="s">
        <v>956691</v>
      </c>
      <c r="B3486" s="2" t="s">
        <v>956691</v>
      </c>
      <c r="C3486" s="2" t="s">
        <v>956691</v>
      </c>
      <c r="D3486" s="2" t="s">
        <v>956691</v>
      </c>
      <c r="E3486" s="2" t="s">
        <v>956691</v>
      </c>
      <c r="F3486" s="2" t="s">
        <v>956691</v>
      </c>
      <c r="G3486" s="2" t="s">
        <v>956691</v>
      </c>
      <c r="H3486" s="2" t="s">
        <v>956691</v>
      </c>
      <c r="I3486" s="2" t="s">
        <v>956691</v>
      </c>
      <c r="J3486" s="2" t="s">
        <v>956691</v>
      </c>
      <c r="K3486" s="2" t="s">
        <v>956691</v>
      </c>
      <c r="L3486" s="2" t="s">
        <v>956691</v>
      </c>
      <c r="M3486" s="2" t="s">
        <v>956691</v>
      </c>
      <c r="N3486" s="2" t="s">
        <v>956691</v>
      </c>
      <c r="O3486" s="2" t="s">
        <v>956691</v>
      </c>
      <c r="P3486" s="2" t="s">
        <v>956691</v>
      </c>
      <c r="Q3486" s="2" t="s">
        <v>956691</v>
      </c>
      <c r="R3486" s="2" t="s">
        <v>956691</v>
      </c>
      <c r="S3486" s="2" t="s">
        <v>956691</v>
      </c>
      <c r="T3486" s="2" t="s">
        <v>956691</v>
      </c>
      <c r="U3486" s="2" t="s">
        <v>956691</v>
      </c>
      <c r="V3486" s="2" t="s">
        <v>956691</v>
      </c>
      <c r="W3486" s="2" t="s">
        <v>956691</v>
      </c>
      <c r="X3486" s="2" t="s">
        <v>956691</v>
      </c>
      <c r="Y3486" s="2" t="s">
        <v>956691</v>
      </c>
      <c r="Z3486" s="2" t="s">
        <v>956691</v>
      </c>
      <c r="AA3486" s="2" t="s">
        <v>956691</v>
      </c>
      <c r="AB3486" s="2" t="s">
        <v>956691</v>
      </c>
      <c r="AC3486" s="2" t="s">
        <v>956691</v>
      </c>
      <c r="AD3486" s="2" t="s">
        <v>956691</v>
      </c>
      <c r="AE3486" s="2" t="s">
        <v>956691</v>
      </c>
      <c r="AF3486" s="2" t="s">
        <v>956691</v>
      </c>
      <c r="AG3486" s="2" t="s">
        <v>956691</v>
      </c>
      <c r="AH3486" s="2" t="s">
        <v>956691</v>
      </c>
      <c r="AI3486" s="2" t="s">
        <v>956691</v>
      </c>
      <c r="AJ3486" s="2" t="s">
        <v>956691</v>
      </c>
      <c r="AK3486" s="2" t="s">
        <v>956691</v>
      </c>
      <c r="AL3486" s="2" t="s">
        <v>956691</v>
      </c>
      <c r="AM3486" s="2" t="s">
        <v>956691</v>
      </c>
      <c r="AN3486" s="2" t="s">
        <v>956691</v>
      </c>
      <c r="AO3486" s="2" t="s">
        <v>956691</v>
      </c>
      <c r="AP3486" s="2" t="s">
        <v>956691</v>
      </c>
      <c r="AQ3486" s="2" t="s">
        <v>956691</v>
      </c>
      <c r="AR3486" s="2" t="s">
        <v>956691</v>
      </c>
      <c r="AS3486" s="2" t="s">
        <v>956691</v>
      </c>
      <c r="AT3486" s="2" t="s">
        <v>956691</v>
      </c>
      <c r="AU3486" s="2" t="s">
        <v>956691</v>
      </c>
      <c r="AV3486" s="2" t="s">
        <v>956691</v>
      </c>
      <c r="AW3486" s="2" t="s">
        <v>956691</v>
      </c>
      <c r="AX3486" s="2" t="s">
        <v>956691</v>
      </c>
      <c r="AY3486" s="2" t="s">
        <v>956691</v>
      </c>
      <c r="AZ3486" s="2" t="s">
        <v>956691</v>
      </c>
      <c r="BA3486" s="2" t="s">
        <v>956691</v>
      </c>
      <c r="BB3486" s="2" t="s">
        <v>956691</v>
      </c>
      <c r="BC3486" s="2" t="s">
        <v>956691</v>
      </c>
      <c r="BD3486" s="2" t="s">
        <v>956691</v>
      </c>
      <c r="BE3486" s="2" t="s">
        <v>956691</v>
      </c>
      <c r="BF3486" s="2" t="s">
        <v>956691</v>
      </c>
      <c r="BG3486" s="2" t="s">
        <v>956691</v>
      </c>
      <c r="BH3486" s="2" t="s">
        <v>956691</v>
      </c>
      <c r="BI3486" s="2" t="s">
        <v>956691</v>
      </c>
      <c r="BJ3486" s="2" t="s">
        <v>956691</v>
      </c>
      <c r="BK3486" s="2" t="s">
        <v>956691</v>
      </c>
      <c r="BL3486" s="2" t="s">
        <v>956691</v>
      </c>
      <c r="BM3486" s="2" t="s">
        <v>956691</v>
      </c>
      <c r="BN3486" s="2" t="s">
        <v>956691</v>
      </c>
      <c r="BO3486" s="2" t="s">
        <v>956691</v>
      </c>
      <c r="BP3486" s="2" t="s">
        <v>956691</v>
      </c>
      <c r="BQ3486" s="2" t="s">
        <v>956691</v>
      </c>
      <c r="BR3486" s="2" t="s">
        <v>956691</v>
      </c>
      <c r="BS3486" s="2" t="s">
        <v>956691</v>
      </c>
      <c r="BT3486" s="2" t="s">
        <v>956691</v>
      </c>
      <c r="BU3486" s="2" t="s">
        <v>956691</v>
      </c>
      <c r="BV3486" s="2" t="s">
        <v>956691</v>
      </c>
      <c r="BW3486" s="2" t="s">
        <v>956691</v>
      </c>
      <c r="BX3486" s="2" t="s">
        <v>956691</v>
      </c>
      <c r="BY3486" s="2" t="s">
        <v>956691</v>
      </c>
      <c r="BZ3486" s="2" t="s">
        <v>956691</v>
      </c>
      <c r="CA3486" s="2" t="s">
        <v>956691</v>
      </c>
      <c r="CB3486" s="2" t="s">
        <v>956691</v>
      </c>
      <c r="CC3486" s="2" t="s">
        <v>956691</v>
      </c>
      <c r="CD3486" s="2" t="s">
        <v>956691</v>
      </c>
      <c r="CE3486" s="2" t="s">
        <v>956691</v>
      </c>
      <c r="CF3486" s="2" t="s">
        <v>956691</v>
      </c>
      <c r="CG3486" s="2" t="s">
        <v>956691</v>
      </c>
      <c r="CH3486" s="2" t="s">
        <v>956691</v>
      </c>
      <c r="CI3486" s="2" t="s">
        <v>956691</v>
      </c>
      <c r="CJ3486" s="2" t="s">
        <v>956691</v>
      </c>
      <c r="CK3486" s="2" t="s">
        <v>956691</v>
      </c>
      <c r="CL3486" s="2" t="s">
        <v>956691</v>
      </c>
      <c r="CM3486" s="2" t="s">
        <v>956691</v>
      </c>
      <c r="CN3486" s="2" t="s">
        <v>956691</v>
      </c>
      <c r="CO3486" s="2" t="s">
        <v>956691</v>
      </c>
      <c r="CP3486" s="2" t="s">
        <v>956691</v>
      </c>
      <c r="CQ3486" s="2" t="s">
        <v>956691</v>
      </c>
      <c r="CR3486" s="2" t="s">
        <v>956691</v>
      </c>
      <c r="CS3486" s="2" t="s">
        <v>956691</v>
      </c>
      <c r="CT3486" s="2" t="s">
        <v>956691</v>
      </c>
      <c r="CU3486" s="2" t="s">
        <v>956691</v>
      </c>
      <c r="CV3486" s="2" t="s">
        <v>956691</v>
      </c>
      <c r="CW3486" s="2" t="s">
        <v>956691</v>
      </c>
      <c r="CX3486" s="2" t="s">
        <v>956691</v>
      </c>
      <c r="CY3486" s="2" t="s">
        <v>956691</v>
      </c>
      <c r="CZ3486" s="2" t="s">
        <v>956691</v>
      </c>
      <c r="DA3486" s="2" t="s">
        <v>956691</v>
      </c>
      <c r="DB3486" s="2" t="s">
        <v>956691</v>
      </c>
      <c r="DC3486" s="2" t="s">
        <v>956691</v>
      </c>
      <c r="DD3486" s="2" t="s">
        <v>956691</v>
      </c>
      <c r="DE3486" s="2" t="s">
        <v>956691</v>
      </c>
      <c r="DF3486" s="2" t="s">
        <v>956691</v>
      </c>
      <c r="DG3486" s="2" t="s">
        <v>956691</v>
      </c>
      <c r="DH3486" s="2" t="s">
        <v>956691</v>
      </c>
      <c r="DI3486" s="2" t="s">
        <v>956691</v>
      </c>
      <c r="DJ3486" s="2" t="s">
        <v>956691</v>
      </c>
      <c r="DK3486" s="2" t="s">
        <v>956691</v>
      </c>
      <c r="DL3486" s="2" t="s">
        <v>956691</v>
      </c>
      <c r="DM3486" s="2" t="s">
        <v>956691</v>
      </c>
      <c r="DN3486" s="2" t="s">
        <v>956691</v>
      </c>
      <c r="DO3486" s="2" t="s">
        <v>956691</v>
      </c>
      <c r="DP3486" s="2" t="s">
        <v>956691</v>
      </c>
      <c r="DQ3486" s="2" t="s">
        <v>956691</v>
      </c>
      <c r="DR3486" s="2" t="s">
        <v>956691</v>
      </c>
      <c r="DS3486" s="2" t="s">
        <v>956691</v>
      </c>
      <c r="DT3486" s="2" t="s">
        <v>956691</v>
      </c>
      <c r="DU3486" s="2" t="s">
        <v>956691</v>
      </c>
      <c r="DV3486" s="2" t="s">
        <v>956691</v>
      </c>
      <c r="DW3486" s="2" t="s">
        <v>956691</v>
      </c>
      <c r="DX3486" s="2" t="s">
        <v>956691</v>
      </c>
      <c r="DY3486" s="2" t="s">
        <v>956691</v>
      </c>
      <c r="DZ3486" s="2" t="s">
        <v>956691</v>
      </c>
      <c r="EA3486" s="2" t="s">
        <v>956691</v>
      </c>
      <c r="EB3486" s="2" t="s">
        <v>956691</v>
      </c>
      <c r="EC3486" s="2" t="s">
        <v>956691</v>
      </c>
    </row>
    <row r="3487" spans="1:133" x14ac:dyDescent="0.25">
      <c r="A3487" s="2" t="s">
        <v>956691</v>
      </c>
      <c r="B3487" s="2" t="s">
        <v>956691</v>
      </c>
      <c r="C3487" s="2" t="s">
        <v>956691</v>
      </c>
      <c r="D3487" s="2" t="s">
        <v>956691</v>
      </c>
      <c r="E3487" s="2" t="s">
        <v>956691</v>
      </c>
      <c r="F3487" s="2" t="s">
        <v>956691</v>
      </c>
      <c r="G3487" s="2" t="s">
        <v>956691</v>
      </c>
      <c r="H3487" s="2" t="s">
        <v>956691</v>
      </c>
      <c r="I3487" s="2" t="s">
        <v>956691</v>
      </c>
      <c r="J3487" s="2" t="s">
        <v>956691</v>
      </c>
      <c r="K3487" s="2" t="s">
        <v>956691</v>
      </c>
      <c r="L3487" s="2" t="s">
        <v>956691</v>
      </c>
      <c r="M3487" s="2" t="s">
        <v>956691</v>
      </c>
      <c r="N3487" s="2" t="s">
        <v>956691</v>
      </c>
      <c r="O3487" s="2" t="s">
        <v>956691</v>
      </c>
      <c r="P3487" s="2" t="s">
        <v>956691</v>
      </c>
      <c r="Q3487" s="2" t="s">
        <v>956691</v>
      </c>
      <c r="R3487" s="2" t="s">
        <v>956691</v>
      </c>
      <c r="S3487" s="2" t="s">
        <v>956691</v>
      </c>
      <c r="T3487" s="2" t="s">
        <v>956691</v>
      </c>
      <c r="U3487" s="2" t="s">
        <v>956691</v>
      </c>
      <c r="V3487" s="2" t="s">
        <v>956691</v>
      </c>
      <c r="W3487" s="2" t="s">
        <v>956691</v>
      </c>
      <c r="X3487" s="2" t="s">
        <v>956691</v>
      </c>
      <c r="Y3487" s="2" t="s">
        <v>956691</v>
      </c>
      <c r="Z3487" s="2" t="s">
        <v>956691</v>
      </c>
      <c r="AA3487" s="2" t="s">
        <v>956691</v>
      </c>
      <c r="AB3487" s="2" t="s">
        <v>956691</v>
      </c>
      <c r="AC3487" s="2" t="s">
        <v>956691</v>
      </c>
      <c r="AD3487" s="2" t="s">
        <v>956691</v>
      </c>
      <c r="AE3487" s="2" t="s">
        <v>956691</v>
      </c>
      <c r="AF3487" s="2" t="s">
        <v>956691</v>
      </c>
      <c r="AG3487" s="2" t="s">
        <v>956691</v>
      </c>
      <c r="AH3487" s="2" t="s">
        <v>956691</v>
      </c>
      <c r="AI3487" s="2" t="s">
        <v>956691</v>
      </c>
      <c r="AJ3487" s="2" t="s">
        <v>956691</v>
      </c>
      <c r="AK3487" s="2" t="s">
        <v>956691</v>
      </c>
      <c r="AL3487" s="2" t="s">
        <v>956691</v>
      </c>
      <c r="AM3487" s="2" t="s">
        <v>956691</v>
      </c>
      <c r="AN3487" s="2" t="s">
        <v>956691</v>
      </c>
      <c r="AO3487" s="2" t="s">
        <v>956691</v>
      </c>
      <c r="AP3487" s="2" t="s">
        <v>956691</v>
      </c>
      <c r="AQ3487" s="2" t="s">
        <v>956691</v>
      </c>
      <c r="AR3487" s="2" t="s">
        <v>956691</v>
      </c>
      <c r="AS3487" s="2" t="s">
        <v>956691</v>
      </c>
      <c r="AT3487" s="2" t="s">
        <v>956691</v>
      </c>
      <c r="AU3487" s="2" t="s">
        <v>956691</v>
      </c>
      <c r="AV3487" s="2" t="s">
        <v>956691</v>
      </c>
      <c r="AW3487" s="2" t="s">
        <v>956691</v>
      </c>
      <c r="AX3487" s="2" t="s">
        <v>956691</v>
      </c>
      <c r="AY3487" s="2" t="s">
        <v>956691</v>
      </c>
      <c r="AZ3487" s="2" t="s">
        <v>956691</v>
      </c>
      <c r="BA3487" s="2" t="s">
        <v>956691</v>
      </c>
      <c r="BB3487" s="2" t="s">
        <v>956691</v>
      </c>
      <c r="BC3487" s="2" t="s">
        <v>956691</v>
      </c>
      <c r="BD3487" s="2" t="s">
        <v>956691</v>
      </c>
      <c r="BE3487" s="2" t="s">
        <v>956691</v>
      </c>
      <c r="BF3487" s="2" t="s">
        <v>956691</v>
      </c>
      <c r="BG3487" s="2" t="s">
        <v>956691</v>
      </c>
      <c r="BH3487" s="2" t="s">
        <v>956691</v>
      </c>
      <c r="BI3487" s="2" t="s">
        <v>956691</v>
      </c>
      <c r="BJ3487" s="2" t="s">
        <v>956691</v>
      </c>
      <c r="BK3487" s="2" t="s">
        <v>956691</v>
      </c>
      <c r="BL3487" s="2" t="s">
        <v>956691</v>
      </c>
      <c r="BM3487" s="2" t="s">
        <v>956691</v>
      </c>
      <c r="BN3487" s="2" t="s">
        <v>956691</v>
      </c>
      <c r="BO3487" s="2" t="s">
        <v>956691</v>
      </c>
      <c r="BP3487" s="2" t="s">
        <v>956691</v>
      </c>
      <c r="BQ3487" s="2" t="s">
        <v>956691</v>
      </c>
      <c r="BR3487" s="2" t="s">
        <v>956691</v>
      </c>
      <c r="BS3487" s="2" t="s">
        <v>956691</v>
      </c>
      <c r="BT3487" s="2" t="s">
        <v>956691</v>
      </c>
      <c r="BU3487" s="2" t="s">
        <v>956691</v>
      </c>
      <c r="BV3487" s="2" t="s">
        <v>956691</v>
      </c>
      <c r="BW3487" s="2" t="s">
        <v>956691</v>
      </c>
      <c r="BX3487" s="2" t="s">
        <v>956691</v>
      </c>
      <c r="BY3487" s="2" t="s">
        <v>956691</v>
      </c>
      <c r="BZ3487" s="2" t="s">
        <v>956691</v>
      </c>
      <c r="CA3487" s="2" t="s">
        <v>956691</v>
      </c>
      <c r="CB3487" s="2" t="s">
        <v>956691</v>
      </c>
      <c r="CC3487" s="2" t="s">
        <v>956691</v>
      </c>
      <c r="CD3487" s="2" t="s">
        <v>956691</v>
      </c>
      <c r="CE3487" s="2" t="s">
        <v>956691</v>
      </c>
      <c r="CF3487" s="2" t="s">
        <v>956691</v>
      </c>
      <c r="CG3487" s="2" t="s">
        <v>956691</v>
      </c>
      <c r="CH3487" s="2" t="s">
        <v>956691</v>
      </c>
      <c r="CI3487" s="2" t="s">
        <v>956691</v>
      </c>
      <c r="CJ3487" s="2" t="s">
        <v>956691</v>
      </c>
      <c r="CK3487" s="2" t="s">
        <v>956691</v>
      </c>
      <c r="CL3487" s="2" t="s">
        <v>956691</v>
      </c>
      <c r="CM3487" s="2" t="s">
        <v>956691</v>
      </c>
      <c r="CN3487" s="2" t="s">
        <v>956691</v>
      </c>
      <c r="CO3487" s="2" t="s">
        <v>956691</v>
      </c>
      <c r="CP3487" s="2" t="s">
        <v>956691</v>
      </c>
      <c r="CQ3487" s="2" t="s">
        <v>956691</v>
      </c>
      <c r="CR3487" s="2" t="s">
        <v>956691</v>
      </c>
      <c r="CS3487" s="2" t="s">
        <v>956691</v>
      </c>
      <c r="CT3487" s="2" t="s">
        <v>956691</v>
      </c>
      <c r="CU3487" s="2" t="s">
        <v>956691</v>
      </c>
      <c r="CV3487" s="2" t="s">
        <v>956691</v>
      </c>
      <c r="CW3487" s="2" t="s">
        <v>956691</v>
      </c>
      <c r="CX3487" s="2" t="s">
        <v>956691</v>
      </c>
      <c r="CY3487" s="2" t="s">
        <v>956691</v>
      </c>
      <c r="CZ3487" s="2" t="s">
        <v>956691</v>
      </c>
      <c r="DA3487" s="2" t="s">
        <v>956691</v>
      </c>
      <c r="DB3487" s="2" t="s">
        <v>956691</v>
      </c>
      <c r="DC3487" s="2" t="s">
        <v>956691</v>
      </c>
      <c r="DD3487" s="2" t="s">
        <v>956691</v>
      </c>
      <c r="DE3487" s="2" t="s">
        <v>956691</v>
      </c>
      <c r="DF3487" s="2" t="s">
        <v>956691</v>
      </c>
      <c r="DG3487" s="2" t="s">
        <v>956691</v>
      </c>
      <c r="DH3487" s="2" t="s">
        <v>956691</v>
      </c>
      <c r="DI3487" s="2" t="s">
        <v>956691</v>
      </c>
      <c r="DJ3487" s="2" t="s">
        <v>956691</v>
      </c>
      <c r="DK3487" s="2" t="s">
        <v>956691</v>
      </c>
      <c r="DL3487" s="2" t="s">
        <v>956691</v>
      </c>
      <c r="DM3487" s="2" t="s">
        <v>956691</v>
      </c>
      <c r="DN3487" s="2" t="s">
        <v>956691</v>
      </c>
      <c r="DO3487" s="2" t="s">
        <v>956691</v>
      </c>
      <c r="DP3487" s="2" t="s">
        <v>956691</v>
      </c>
      <c r="DQ3487" s="2" t="s">
        <v>956691</v>
      </c>
      <c r="DR3487" s="2" t="s">
        <v>956691</v>
      </c>
      <c r="DS3487" s="2" t="s">
        <v>956691</v>
      </c>
      <c r="DT3487" s="2" t="s">
        <v>956691</v>
      </c>
      <c r="DU3487" s="2" t="s">
        <v>956691</v>
      </c>
      <c r="DV3487" s="2" t="s">
        <v>956691</v>
      </c>
      <c r="DW3487" s="2" t="s">
        <v>956691</v>
      </c>
      <c r="DX3487" s="2" t="s">
        <v>956691</v>
      </c>
      <c r="DY3487" s="2" t="s">
        <v>956691</v>
      </c>
      <c r="DZ3487" s="2" t="s">
        <v>956691</v>
      </c>
      <c r="EA3487" s="2" t="s">
        <v>956691</v>
      </c>
      <c r="EB3487" s="2" t="s">
        <v>956691</v>
      </c>
      <c r="EC3487" s="2" t="s">
        <v>956691</v>
      </c>
    </row>
    <row r="3488" spans="1:133" x14ac:dyDescent="0.25">
      <c r="A3488" s="2" t="s">
        <v>956691</v>
      </c>
      <c r="B3488" s="2" t="s">
        <v>956691</v>
      </c>
      <c r="C3488" s="2" t="s">
        <v>956691</v>
      </c>
      <c r="D3488" s="2" t="s">
        <v>956691</v>
      </c>
      <c r="E3488" s="2" t="s">
        <v>956691</v>
      </c>
      <c r="F3488" s="2" t="s">
        <v>956691</v>
      </c>
      <c r="G3488" s="2" t="s">
        <v>956691</v>
      </c>
      <c r="H3488" s="2" t="s">
        <v>956691</v>
      </c>
      <c r="I3488" s="2" t="s">
        <v>956691</v>
      </c>
      <c r="J3488" s="2" t="s">
        <v>956691</v>
      </c>
      <c r="K3488" s="2" t="s">
        <v>956691</v>
      </c>
      <c r="L3488" s="2" t="s">
        <v>956691</v>
      </c>
      <c r="M3488" s="2" t="s">
        <v>956691</v>
      </c>
      <c r="N3488" s="2" t="s">
        <v>956691</v>
      </c>
      <c r="O3488" s="2" t="s">
        <v>956691</v>
      </c>
      <c r="P3488" s="2" t="s">
        <v>956691</v>
      </c>
      <c r="Q3488" s="2" t="s">
        <v>956691</v>
      </c>
      <c r="R3488" s="2" t="s">
        <v>956691</v>
      </c>
      <c r="S3488" s="2" t="s">
        <v>956691</v>
      </c>
      <c r="T3488" s="2" t="s">
        <v>956691</v>
      </c>
      <c r="U3488" s="2" t="s">
        <v>956691</v>
      </c>
      <c r="V3488" s="2" t="s">
        <v>956691</v>
      </c>
      <c r="W3488" s="2" t="s">
        <v>956691</v>
      </c>
      <c r="X3488" s="2" t="s">
        <v>956691</v>
      </c>
      <c r="Y3488" s="2" t="s">
        <v>956691</v>
      </c>
      <c r="Z3488" s="2" t="s">
        <v>956691</v>
      </c>
      <c r="AA3488" s="2" t="s">
        <v>956691</v>
      </c>
      <c r="AB3488" s="2" t="s">
        <v>956691</v>
      </c>
      <c r="AC3488" s="2" t="s">
        <v>956691</v>
      </c>
      <c r="AD3488" s="2" t="s">
        <v>956691</v>
      </c>
      <c r="AE3488" s="2" t="s">
        <v>956691</v>
      </c>
      <c r="AF3488" s="2" t="s">
        <v>956691</v>
      </c>
      <c r="AG3488" s="2" t="s">
        <v>956691</v>
      </c>
      <c r="AH3488" s="2" t="s">
        <v>956691</v>
      </c>
      <c r="AI3488" s="2" t="s">
        <v>956691</v>
      </c>
      <c r="AJ3488" s="2" t="s">
        <v>956691</v>
      </c>
      <c r="AK3488" s="2" t="s">
        <v>956691</v>
      </c>
      <c r="AL3488" s="2" t="s">
        <v>956691</v>
      </c>
      <c r="AM3488" s="2" t="s">
        <v>956691</v>
      </c>
      <c r="AN3488" s="2" t="s">
        <v>956691</v>
      </c>
      <c r="AO3488" s="2" t="s">
        <v>956691</v>
      </c>
      <c r="AP3488" s="2" t="s">
        <v>956691</v>
      </c>
      <c r="AQ3488" s="2" t="s">
        <v>956691</v>
      </c>
      <c r="AR3488" s="2" t="s">
        <v>956691</v>
      </c>
      <c r="AS3488" s="2" t="s">
        <v>956691</v>
      </c>
      <c r="AT3488" s="2" t="s">
        <v>956691</v>
      </c>
      <c r="AU3488" s="2" t="s">
        <v>956691</v>
      </c>
      <c r="AV3488" s="2" t="s">
        <v>956691</v>
      </c>
      <c r="AW3488" s="2" t="s">
        <v>956691</v>
      </c>
      <c r="AX3488" s="2" t="s">
        <v>956691</v>
      </c>
      <c r="AY3488" s="2" t="s">
        <v>956691</v>
      </c>
      <c r="AZ3488" s="2" t="s">
        <v>956691</v>
      </c>
      <c r="BA3488" s="2" t="s">
        <v>956691</v>
      </c>
      <c r="BB3488" s="2" t="s">
        <v>956691</v>
      </c>
      <c r="BC3488" s="2" t="s">
        <v>956691</v>
      </c>
      <c r="BD3488" s="2" t="s">
        <v>956691</v>
      </c>
      <c r="BE3488" s="2" t="s">
        <v>956691</v>
      </c>
      <c r="BF3488" s="2" t="s">
        <v>956691</v>
      </c>
      <c r="BG3488" s="2" t="s">
        <v>956691</v>
      </c>
      <c r="BH3488" s="2" t="s">
        <v>956691</v>
      </c>
      <c r="BI3488" s="2" t="s">
        <v>956691</v>
      </c>
      <c r="BJ3488" s="2" t="s">
        <v>956691</v>
      </c>
      <c r="BK3488" s="2" t="s">
        <v>956691</v>
      </c>
      <c r="BL3488" s="2" t="s">
        <v>956691</v>
      </c>
      <c r="BM3488" s="2" t="s">
        <v>956691</v>
      </c>
      <c r="BN3488" s="2" t="s">
        <v>956691</v>
      </c>
      <c r="BO3488" s="2" t="s">
        <v>956691</v>
      </c>
      <c r="BP3488" s="2" t="s">
        <v>956691</v>
      </c>
      <c r="BQ3488" s="2" t="s">
        <v>956691</v>
      </c>
      <c r="BR3488" s="2" t="s">
        <v>956691</v>
      </c>
      <c r="BS3488" s="2" t="s">
        <v>956691</v>
      </c>
      <c r="BT3488" s="2" t="s">
        <v>956691</v>
      </c>
      <c r="BU3488" s="2" t="s">
        <v>956691</v>
      </c>
      <c r="BV3488" s="2" t="s">
        <v>956691</v>
      </c>
      <c r="BW3488" s="2" t="s">
        <v>956691</v>
      </c>
      <c r="BX3488" s="2" t="s">
        <v>956691</v>
      </c>
      <c r="BY3488" s="2" t="s">
        <v>956691</v>
      </c>
      <c r="BZ3488" s="2" t="s">
        <v>956691</v>
      </c>
      <c r="CA3488" s="2" t="s">
        <v>956691</v>
      </c>
      <c r="CB3488" s="2" t="s">
        <v>956691</v>
      </c>
      <c r="CC3488" s="2" t="s">
        <v>956691</v>
      </c>
      <c r="CD3488" s="2" t="s">
        <v>956691</v>
      </c>
      <c r="CE3488" s="2" t="s">
        <v>956691</v>
      </c>
      <c r="CF3488" s="2" t="s">
        <v>956691</v>
      </c>
      <c r="CG3488" s="2" t="s">
        <v>956691</v>
      </c>
      <c r="CH3488" s="2" t="s">
        <v>956691</v>
      </c>
      <c r="CI3488" s="2" t="s">
        <v>956691</v>
      </c>
      <c r="CJ3488" s="2" t="s">
        <v>956691</v>
      </c>
      <c r="CK3488" s="2" t="s">
        <v>956691</v>
      </c>
      <c r="CL3488" s="2" t="s">
        <v>956691</v>
      </c>
      <c r="CM3488" s="2" t="s">
        <v>956691</v>
      </c>
      <c r="CN3488" s="2" t="s">
        <v>956691</v>
      </c>
      <c r="CO3488" s="2" t="s">
        <v>956691</v>
      </c>
      <c r="CP3488" s="2" t="s">
        <v>956691</v>
      </c>
      <c r="CQ3488" s="2" t="s">
        <v>956691</v>
      </c>
      <c r="CR3488" s="2" t="s">
        <v>956691</v>
      </c>
      <c r="CS3488" s="2" t="s">
        <v>956691</v>
      </c>
      <c r="CT3488" s="2" t="s">
        <v>956691</v>
      </c>
      <c r="CU3488" s="2" t="s">
        <v>956691</v>
      </c>
      <c r="CV3488" s="2" t="s">
        <v>956691</v>
      </c>
      <c r="CW3488" s="2" t="s">
        <v>956691</v>
      </c>
      <c r="CX3488" s="2" t="s">
        <v>956691</v>
      </c>
      <c r="CY3488" s="2" t="s">
        <v>956691</v>
      </c>
      <c r="CZ3488" s="2" t="s">
        <v>956691</v>
      </c>
      <c r="DA3488" s="2" t="s">
        <v>956691</v>
      </c>
      <c r="DB3488" s="2" t="s">
        <v>956691</v>
      </c>
      <c r="DC3488" s="2" t="s">
        <v>956691</v>
      </c>
      <c r="DD3488" s="2" t="s">
        <v>956691</v>
      </c>
      <c r="DE3488" s="2" t="s">
        <v>956691</v>
      </c>
      <c r="DF3488" s="2" t="s">
        <v>956691</v>
      </c>
      <c r="DG3488" s="2" t="s">
        <v>956691</v>
      </c>
      <c r="DH3488" s="2" t="s">
        <v>956691</v>
      </c>
      <c r="DI3488" s="2" t="s">
        <v>956691</v>
      </c>
      <c r="DJ3488" s="2" t="s">
        <v>956691</v>
      </c>
      <c r="DK3488" s="2" t="s">
        <v>956691</v>
      </c>
      <c r="DL3488" s="2" t="s">
        <v>956691</v>
      </c>
      <c r="DM3488" s="2" t="s">
        <v>956691</v>
      </c>
      <c r="DN3488" s="2" t="s">
        <v>956691</v>
      </c>
      <c r="DO3488" s="2" t="s">
        <v>956691</v>
      </c>
      <c r="DP3488" s="2" t="s">
        <v>956691</v>
      </c>
      <c r="DQ3488" s="2" t="s">
        <v>956691</v>
      </c>
      <c r="DR3488" s="2" t="s">
        <v>956691</v>
      </c>
      <c r="DS3488" s="2" t="s">
        <v>956691</v>
      </c>
      <c r="DT3488" s="2" t="s">
        <v>956691</v>
      </c>
      <c r="DU3488" s="2" t="s">
        <v>956691</v>
      </c>
      <c r="DV3488" s="2" t="s">
        <v>956691</v>
      </c>
      <c r="DW3488" s="2" t="s">
        <v>956691</v>
      </c>
      <c r="DX3488" s="2" t="s">
        <v>956691</v>
      </c>
      <c r="DY3488" s="2" t="s">
        <v>956691</v>
      </c>
      <c r="DZ3488" s="2" t="s">
        <v>956691</v>
      </c>
      <c r="EA3488" s="2" t="s">
        <v>956691</v>
      </c>
      <c r="EB3488" s="2" t="s">
        <v>956691</v>
      </c>
      <c r="EC3488" s="2" t="s">
        <v>956691</v>
      </c>
    </row>
    <row r="3489" spans="1:133" x14ac:dyDescent="0.25">
      <c r="A3489" s="2" t="s">
        <v>956691</v>
      </c>
      <c r="B3489" s="2" t="s">
        <v>956691</v>
      </c>
      <c r="C3489" s="2" t="s">
        <v>956691</v>
      </c>
      <c r="D3489" s="2" t="s">
        <v>956691</v>
      </c>
      <c r="E3489" s="2" t="s">
        <v>956691</v>
      </c>
      <c r="F3489" s="2" t="s">
        <v>956691</v>
      </c>
      <c r="G3489" s="2" t="s">
        <v>956691</v>
      </c>
      <c r="H3489" s="2" t="s">
        <v>956691</v>
      </c>
      <c r="I3489" s="2" t="s">
        <v>956691</v>
      </c>
      <c r="J3489" s="2" t="s">
        <v>956691</v>
      </c>
      <c r="K3489" s="2" t="s">
        <v>956691</v>
      </c>
      <c r="L3489" s="2" t="s">
        <v>956691</v>
      </c>
      <c r="M3489" s="2" t="s">
        <v>956691</v>
      </c>
      <c r="N3489" s="2" t="s">
        <v>956691</v>
      </c>
      <c r="O3489" s="2" t="s">
        <v>956691</v>
      </c>
      <c r="P3489" s="2" t="s">
        <v>956691</v>
      </c>
      <c r="Q3489" s="2" t="s">
        <v>956691</v>
      </c>
      <c r="R3489" s="2" t="s">
        <v>956691</v>
      </c>
      <c r="S3489" s="2" t="s">
        <v>956691</v>
      </c>
      <c r="T3489" s="2" t="s">
        <v>956691</v>
      </c>
      <c r="U3489" s="2" t="s">
        <v>956691</v>
      </c>
      <c r="V3489" s="2" t="s">
        <v>956691</v>
      </c>
      <c r="W3489" s="2" t="s">
        <v>956691</v>
      </c>
      <c r="X3489" s="2" t="s">
        <v>956691</v>
      </c>
      <c r="Y3489" s="2" t="s">
        <v>956691</v>
      </c>
      <c r="Z3489" s="2" t="s">
        <v>956691</v>
      </c>
      <c r="AA3489" s="2" t="s">
        <v>956691</v>
      </c>
      <c r="AB3489" s="2" t="s">
        <v>956691</v>
      </c>
      <c r="AC3489" s="2" t="s">
        <v>956691</v>
      </c>
      <c r="AD3489" s="2" t="s">
        <v>956691</v>
      </c>
      <c r="AE3489" s="2" t="s">
        <v>956691</v>
      </c>
      <c r="AF3489" s="2" t="s">
        <v>956691</v>
      </c>
      <c r="AG3489" s="2" t="s">
        <v>956691</v>
      </c>
      <c r="AH3489" s="2" t="s">
        <v>956691</v>
      </c>
      <c r="AI3489" s="2" t="s">
        <v>956691</v>
      </c>
      <c r="AJ3489" s="2" t="s">
        <v>956691</v>
      </c>
      <c r="AK3489" s="2" t="s">
        <v>956691</v>
      </c>
      <c r="AL3489" s="2" t="s">
        <v>956691</v>
      </c>
      <c r="AM3489" s="2" t="s">
        <v>956691</v>
      </c>
      <c r="AN3489" s="2" t="s">
        <v>956691</v>
      </c>
      <c r="AO3489" s="2" t="s">
        <v>956691</v>
      </c>
      <c r="AP3489" s="2" t="s">
        <v>956691</v>
      </c>
      <c r="AQ3489" s="2" t="s">
        <v>956691</v>
      </c>
      <c r="AR3489" s="2" t="s">
        <v>956691</v>
      </c>
      <c r="AS3489" s="2" t="s">
        <v>956691</v>
      </c>
      <c r="AT3489" s="2" t="s">
        <v>956691</v>
      </c>
      <c r="AU3489" s="2" t="s">
        <v>956691</v>
      </c>
      <c r="AV3489" s="2" t="s">
        <v>956691</v>
      </c>
      <c r="AW3489" s="2" t="s">
        <v>956691</v>
      </c>
      <c r="AX3489" s="2" t="s">
        <v>956691</v>
      </c>
      <c r="AY3489" s="2" t="s">
        <v>956691</v>
      </c>
      <c r="AZ3489" s="2" t="s">
        <v>956691</v>
      </c>
      <c r="BA3489" s="2" t="s">
        <v>956691</v>
      </c>
      <c r="BB3489" s="2" t="s">
        <v>956691</v>
      </c>
      <c r="BC3489" s="2" t="s">
        <v>956691</v>
      </c>
      <c r="BD3489" s="2" t="s">
        <v>956691</v>
      </c>
      <c r="BE3489" s="2" t="s">
        <v>956691</v>
      </c>
      <c r="BF3489" s="2" t="s">
        <v>956691</v>
      </c>
      <c r="BG3489" s="2" t="s">
        <v>956691</v>
      </c>
      <c r="BH3489" s="2" t="s">
        <v>956691</v>
      </c>
      <c r="BI3489" s="2" t="s">
        <v>956691</v>
      </c>
      <c r="BJ3489" s="2" t="s">
        <v>956691</v>
      </c>
      <c r="BK3489" s="2" t="s">
        <v>956691</v>
      </c>
      <c r="BL3489" s="2" t="s">
        <v>956691</v>
      </c>
      <c r="BM3489" s="2" t="s">
        <v>956691</v>
      </c>
      <c r="BN3489" s="2" t="s">
        <v>956691</v>
      </c>
      <c r="BO3489" s="2" t="s">
        <v>956691</v>
      </c>
      <c r="BP3489" s="2" t="s">
        <v>956691</v>
      </c>
      <c r="BQ3489" s="2" t="s">
        <v>956691</v>
      </c>
      <c r="BR3489" s="2" t="s">
        <v>956691</v>
      </c>
      <c r="BS3489" s="2" t="s">
        <v>956691</v>
      </c>
      <c r="BT3489" s="2" t="s">
        <v>956691</v>
      </c>
      <c r="BU3489" s="2" t="s">
        <v>956691</v>
      </c>
      <c r="BV3489" s="2" t="s">
        <v>956691</v>
      </c>
      <c r="BW3489" s="2" t="s">
        <v>956691</v>
      </c>
      <c r="BX3489" s="2" t="s">
        <v>956691</v>
      </c>
      <c r="BY3489" s="2" t="s">
        <v>956691</v>
      </c>
      <c r="BZ3489" s="2" t="s">
        <v>956691</v>
      </c>
      <c r="CA3489" s="2" t="s">
        <v>956691</v>
      </c>
      <c r="CB3489" s="2" t="s">
        <v>956691</v>
      </c>
      <c r="CC3489" s="2" t="s">
        <v>956691</v>
      </c>
      <c r="CD3489" s="2" t="s">
        <v>956691</v>
      </c>
      <c r="CE3489" s="2" t="s">
        <v>956691</v>
      </c>
      <c r="CF3489" s="2" t="s">
        <v>956691</v>
      </c>
      <c r="CG3489" s="2" t="s">
        <v>956691</v>
      </c>
      <c r="CH3489" s="2" t="s">
        <v>956691</v>
      </c>
      <c r="CI3489" s="2" t="s">
        <v>956691</v>
      </c>
      <c r="CJ3489" s="2" t="s">
        <v>956691</v>
      </c>
      <c r="CK3489" s="2" t="s">
        <v>956691</v>
      </c>
      <c r="CL3489" s="2" t="s">
        <v>956691</v>
      </c>
      <c r="CM3489" s="2" t="s">
        <v>956691</v>
      </c>
      <c r="CN3489" s="2" t="s">
        <v>956691</v>
      </c>
      <c r="CO3489" s="2" t="s">
        <v>956691</v>
      </c>
      <c r="CP3489" s="2" t="s">
        <v>956691</v>
      </c>
      <c r="CQ3489" s="2" t="s">
        <v>956691</v>
      </c>
      <c r="CR3489" s="2" t="s">
        <v>956691</v>
      </c>
      <c r="CS3489" s="2" t="s">
        <v>956691</v>
      </c>
      <c r="CT3489" s="2" t="s">
        <v>956691</v>
      </c>
      <c r="CU3489" s="2" t="s">
        <v>956691</v>
      </c>
      <c r="CV3489" s="2" t="s">
        <v>956691</v>
      </c>
      <c r="CW3489" s="2" t="s">
        <v>956691</v>
      </c>
      <c r="CX3489" s="2" t="s">
        <v>956691</v>
      </c>
      <c r="CY3489" s="2" t="s">
        <v>956691</v>
      </c>
      <c r="CZ3489" s="2" t="s">
        <v>956691</v>
      </c>
      <c r="DA3489" s="2" t="s">
        <v>956691</v>
      </c>
      <c r="DB3489" s="2" t="s">
        <v>956691</v>
      </c>
      <c r="DC3489" s="2" t="s">
        <v>956691</v>
      </c>
      <c r="DD3489" s="2" t="s">
        <v>956691</v>
      </c>
      <c r="DE3489" s="2" t="s">
        <v>956691</v>
      </c>
      <c r="DF3489" s="2" t="s">
        <v>956691</v>
      </c>
      <c r="DG3489" s="2" t="s">
        <v>956691</v>
      </c>
      <c r="DH3489" s="2" t="s">
        <v>956691</v>
      </c>
      <c r="DI3489" s="2" t="s">
        <v>956691</v>
      </c>
      <c r="DJ3489" s="2" t="s">
        <v>956691</v>
      </c>
      <c r="DK3489" s="2" t="s">
        <v>956691</v>
      </c>
      <c r="DL3489" s="2" t="s">
        <v>956691</v>
      </c>
      <c r="DM3489" s="2" t="s">
        <v>956691</v>
      </c>
      <c r="DN3489" s="2" t="s">
        <v>956691</v>
      </c>
      <c r="DO3489" s="2" t="s">
        <v>956691</v>
      </c>
      <c r="DP3489" s="2" t="s">
        <v>956691</v>
      </c>
      <c r="DQ3489" s="2" t="s">
        <v>956691</v>
      </c>
      <c r="DR3489" s="2" t="s">
        <v>956691</v>
      </c>
      <c r="DS3489" s="2" t="s">
        <v>956691</v>
      </c>
      <c r="DT3489" s="2" t="s">
        <v>956691</v>
      </c>
      <c r="DU3489" s="2" t="s">
        <v>956691</v>
      </c>
      <c r="DV3489" s="2" t="s">
        <v>956691</v>
      </c>
      <c r="DW3489" s="2" t="s">
        <v>956691</v>
      </c>
      <c r="DX3489" s="2" t="s">
        <v>956691</v>
      </c>
      <c r="DY3489" s="2" t="s">
        <v>956691</v>
      </c>
      <c r="DZ3489" s="2" t="s">
        <v>956691</v>
      </c>
      <c r="EA3489" s="2" t="s">
        <v>956691</v>
      </c>
      <c r="EB3489" s="2" t="s">
        <v>956691</v>
      </c>
      <c r="EC3489" s="2" t="s">
        <v>956691</v>
      </c>
    </row>
    <row r="3490" spans="1:133" x14ac:dyDescent="0.25">
      <c r="A3490" s="2" t="s">
        <v>956691</v>
      </c>
      <c r="B3490" s="2" t="s">
        <v>956691</v>
      </c>
      <c r="C3490" s="2" t="s">
        <v>956691</v>
      </c>
      <c r="D3490" s="2" t="s">
        <v>956691</v>
      </c>
      <c r="E3490" s="2" t="s">
        <v>956691</v>
      </c>
      <c r="F3490" s="2" t="s">
        <v>956691</v>
      </c>
      <c r="G3490" s="2" t="s">
        <v>956691</v>
      </c>
      <c r="H3490" s="2" t="s">
        <v>956691</v>
      </c>
      <c r="I3490" s="2" t="s">
        <v>956691</v>
      </c>
      <c r="J3490" s="2" t="s">
        <v>956691</v>
      </c>
      <c r="K3490" s="2" t="s">
        <v>956691</v>
      </c>
      <c r="L3490" s="2" t="s">
        <v>956691</v>
      </c>
      <c r="M3490" s="2" t="s">
        <v>956691</v>
      </c>
      <c r="N3490" s="2" t="s">
        <v>956691</v>
      </c>
      <c r="O3490" s="2" t="s">
        <v>956691</v>
      </c>
      <c r="P3490" s="2" t="s">
        <v>956691</v>
      </c>
      <c r="Q3490" s="2" t="s">
        <v>956691</v>
      </c>
      <c r="R3490" s="2" t="s">
        <v>956691</v>
      </c>
      <c r="S3490" s="2" t="s">
        <v>956691</v>
      </c>
      <c r="T3490" s="2" t="s">
        <v>956691</v>
      </c>
      <c r="U3490" s="2" t="s">
        <v>956691</v>
      </c>
      <c r="V3490" s="2" t="s">
        <v>956691</v>
      </c>
      <c r="W3490" s="2" t="s">
        <v>956691</v>
      </c>
      <c r="X3490" s="2" t="s">
        <v>956691</v>
      </c>
      <c r="Y3490" s="2" t="s">
        <v>956691</v>
      </c>
      <c r="Z3490" s="2" t="s">
        <v>956691</v>
      </c>
      <c r="AA3490" s="2" t="s">
        <v>956691</v>
      </c>
      <c r="AB3490" s="2" t="s">
        <v>956691</v>
      </c>
      <c r="AC3490" s="2" t="s">
        <v>956691</v>
      </c>
      <c r="AD3490" s="2" t="s">
        <v>956691</v>
      </c>
      <c r="AE3490" s="2" t="s">
        <v>956691</v>
      </c>
      <c r="AF3490" s="2" t="s">
        <v>956691</v>
      </c>
      <c r="AG3490" s="2" t="s">
        <v>956691</v>
      </c>
      <c r="AH3490" s="2" t="s">
        <v>956691</v>
      </c>
      <c r="AI3490" s="2" t="s">
        <v>956691</v>
      </c>
      <c r="AJ3490" s="2" t="s">
        <v>956691</v>
      </c>
      <c r="AK3490" s="2" t="s">
        <v>956691</v>
      </c>
      <c r="AL3490" s="2" t="s">
        <v>956691</v>
      </c>
      <c r="AM3490" s="2" t="s">
        <v>956691</v>
      </c>
      <c r="AN3490" s="2" t="s">
        <v>956691</v>
      </c>
      <c r="AO3490" s="2" t="s">
        <v>956691</v>
      </c>
      <c r="AP3490" s="2" t="s">
        <v>956691</v>
      </c>
      <c r="AQ3490" s="2" t="s">
        <v>956691</v>
      </c>
      <c r="AR3490" s="2" t="s">
        <v>956691</v>
      </c>
      <c r="AS3490" s="2" t="s">
        <v>956691</v>
      </c>
      <c r="AT3490" s="2" t="s">
        <v>956691</v>
      </c>
      <c r="AU3490" s="2" t="s">
        <v>956691</v>
      </c>
      <c r="AV3490" s="2" t="s">
        <v>956691</v>
      </c>
      <c r="AW3490" s="2" t="s">
        <v>956691</v>
      </c>
      <c r="AX3490" s="2" t="s">
        <v>956691</v>
      </c>
      <c r="AY3490" s="2" t="s">
        <v>956691</v>
      </c>
      <c r="AZ3490" s="2" t="s">
        <v>956691</v>
      </c>
      <c r="BA3490" s="2" t="s">
        <v>956691</v>
      </c>
      <c r="BB3490" s="2" t="s">
        <v>956691</v>
      </c>
      <c r="BC3490" s="2" t="s">
        <v>956691</v>
      </c>
      <c r="BD3490" s="2" t="s">
        <v>956691</v>
      </c>
      <c r="BE3490" s="2" t="s">
        <v>956691</v>
      </c>
      <c r="BF3490" s="2" t="s">
        <v>956691</v>
      </c>
      <c r="BG3490" s="2" t="s">
        <v>956691</v>
      </c>
      <c r="BH3490" s="2" t="s">
        <v>956691</v>
      </c>
      <c r="BI3490" s="2" t="s">
        <v>956691</v>
      </c>
      <c r="BJ3490" s="2" t="s">
        <v>956691</v>
      </c>
      <c r="BK3490" s="2" t="s">
        <v>956691</v>
      </c>
      <c r="BL3490" s="2" t="s">
        <v>956691</v>
      </c>
      <c r="BM3490" s="2" t="s">
        <v>956691</v>
      </c>
      <c r="BN3490" s="2" t="s">
        <v>956691</v>
      </c>
      <c r="BO3490" s="2" t="s">
        <v>956691</v>
      </c>
      <c r="BP3490" s="2" t="s">
        <v>956691</v>
      </c>
      <c r="BQ3490" s="2" t="s">
        <v>956691</v>
      </c>
      <c r="BR3490" s="2" t="s">
        <v>956691</v>
      </c>
      <c r="BS3490" s="2" t="s">
        <v>956691</v>
      </c>
      <c r="BT3490" s="2" t="s">
        <v>956691</v>
      </c>
      <c r="BU3490" s="2" t="s">
        <v>956691</v>
      </c>
      <c r="BV3490" s="2" t="s">
        <v>956691</v>
      </c>
      <c r="BW3490" s="2" t="s">
        <v>956691</v>
      </c>
      <c r="BX3490" s="2" t="s">
        <v>956691</v>
      </c>
      <c r="BY3490" s="2" t="s">
        <v>956691</v>
      </c>
      <c r="BZ3490" s="2" t="s">
        <v>956691</v>
      </c>
      <c r="CA3490" s="2" t="s">
        <v>956691</v>
      </c>
      <c r="CB3490" s="2" t="s">
        <v>956691</v>
      </c>
      <c r="CC3490" s="2" t="s">
        <v>956691</v>
      </c>
      <c r="CD3490" s="2" t="s">
        <v>956691</v>
      </c>
      <c r="CE3490" s="2" t="s">
        <v>956691</v>
      </c>
      <c r="CF3490" s="2" t="s">
        <v>956691</v>
      </c>
      <c r="CG3490" s="2" t="s">
        <v>956691</v>
      </c>
      <c r="CH3490" s="2" t="s">
        <v>956691</v>
      </c>
      <c r="CI3490" s="2" t="s">
        <v>956691</v>
      </c>
      <c r="CJ3490" s="2" t="s">
        <v>956691</v>
      </c>
      <c r="CK3490" s="2" t="s">
        <v>956691</v>
      </c>
      <c r="CL3490" s="2" t="s">
        <v>956691</v>
      </c>
      <c r="CM3490" s="2" t="s">
        <v>956691</v>
      </c>
      <c r="CN3490" s="2" t="s">
        <v>956691</v>
      </c>
      <c r="CO3490" s="2" t="s">
        <v>956691</v>
      </c>
      <c r="CP3490" s="2" t="s">
        <v>956691</v>
      </c>
      <c r="CQ3490" s="2" t="s">
        <v>956691</v>
      </c>
      <c r="CR3490" s="2" t="s">
        <v>956691</v>
      </c>
      <c r="CS3490" s="2" t="s">
        <v>956691</v>
      </c>
      <c r="CT3490" s="2" t="s">
        <v>956691</v>
      </c>
      <c r="CU3490" s="2" t="s">
        <v>956691</v>
      </c>
      <c r="CV3490" s="2" t="s">
        <v>956691</v>
      </c>
      <c r="CW3490" s="2" t="s">
        <v>956691</v>
      </c>
      <c r="CX3490" s="2" t="s">
        <v>956691</v>
      </c>
      <c r="CY3490" s="2" t="s">
        <v>956691</v>
      </c>
      <c r="CZ3490" s="2" t="s">
        <v>956691</v>
      </c>
      <c r="DA3490" s="2" t="s">
        <v>956691</v>
      </c>
      <c r="DB3490" s="2" t="s">
        <v>956691</v>
      </c>
      <c r="DC3490" s="2" t="s">
        <v>956691</v>
      </c>
      <c r="DD3490" s="2" t="s">
        <v>956691</v>
      </c>
      <c r="DE3490" s="2" t="s">
        <v>956691</v>
      </c>
      <c r="DF3490" s="2" t="s">
        <v>956691</v>
      </c>
      <c r="DG3490" s="2" t="s">
        <v>956691</v>
      </c>
      <c r="DH3490" s="2" t="s">
        <v>956691</v>
      </c>
      <c r="DI3490" s="2" t="s">
        <v>956691</v>
      </c>
      <c r="DJ3490" s="2" t="s">
        <v>956691</v>
      </c>
      <c r="DK3490" s="2" t="s">
        <v>956691</v>
      </c>
      <c r="DL3490" s="2" t="s">
        <v>956691</v>
      </c>
      <c r="DM3490" s="2" t="s">
        <v>956691</v>
      </c>
      <c r="DN3490" s="2" t="s">
        <v>956691</v>
      </c>
      <c r="DO3490" s="2" t="s">
        <v>956691</v>
      </c>
      <c r="DP3490" s="2" t="s">
        <v>956691</v>
      </c>
      <c r="DQ3490" s="2" t="s">
        <v>956691</v>
      </c>
      <c r="DR3490" s="2" t="s">
        <v>956691</v>
      </c>
      <c r="DS3490" s="2" t="s">
        <v>956691</v>
      </c>
      <c r="DT3490" s="2" t="s">
        <v>956691</v>
      </c>
      <c r="DU3490" s="2" t="s">
        <v>956691</v>
      </c>
      <c r="DV3490" s="2" t="s">
        <v>956691</v>
      </c>
      <c r="DW3490" s="2" t="s">
        <v>956691</v>
      </c>
      <c r="DX3490" s="2" t="s">
        <v>956691</v>
      </c>
      <c r="DY3490" s="2" t="s">
        <v>956691</v>
      </c>
      <c r="DZ3490" s="2" t="s">
        <v>956691</v>
      </c>
      <c r="EA3490" s="2" t="s">
        <v>956691</v>
      </c>
      <c r="EB3490" s="2" t="s">
        <v>956691</v>
      </c>
      <c r="EC3490" s="2" t="s">
        <v>956691</v>
      </c>
    </row>
    <row r="3491" spans="1:133" x14ac:dyDescent="0.25">
      <c r="A3491" s="2" t="s">
        <v>956691</v>
      </c>
      <c r="B3491" s="2" t="s">
        <v>956691</v>
      </c>
      <c r="C3491" s="2" t="s">
        <v>956691</v>
      </c>
      <c r="D3491" s="2" t="s">
        <v>956691</v>
      </c>
      <c r="E3491" s="2" t="s">
        <v>956691</v>
      </c>
      <c r="F3491" s="2" t="s">
        <v>956691</v>
      </c>
      <c r="G3491" s="2" t="s">
        <v>956691</v>
      </c>
      <c r="H3491" s="2" t="s">
        <v>956691</v>
      </c>
      <c r="I3491" s="2" t="s">
        <v>956691</v>
      </c>
      <c r="J3491" s="2" t="s">
        <v>956691</v>
      </c>
      <c r="K3491" s="2" t="s">
        <v>956691</v>
      </c>
      <c r="L3491" s="2" t="s">
        <v>956691</v>
      </c>
      <c r="M3491" s="2" t="s">
        <v>956691</v>
      </c>
      <c r="N3491" s="2" t="s">
        <v>956691</v>
      </c>
      <c r="O3491" s="2" t="s">
        <v>956691</v>
      </c>
      <c r="P3491" s="2" t="s">
        <v>956691</v>
      </c>
      <c r="Q3491" s="2" t="s">
        <v>956691</v>
      </c>
      <c r="R3491" s="2" t="s">
        <v>956691</v>
      </c>
      <c r="S3491" s="2" t="s">
        <v>956691</v>
      </c>
      <c r="T3491" s="2" t="s">
        <v>956691</v>
      </c>
      <c r="U3491" s="2" t="s">
        <v>956691</v>
      </c>
      <c r="V3491" s="2" t="s">
        <v>956691</v>
      </c>
      <c r="W3491" s="2" t="s">
        <v>956691</v>
      </c>
      <c r="X3491" s="2" t="s">
        <v>956691</v>
      </c>
      <c r="Y3491" s="2" t="s">
        <v>956691</v>
      </c>
      <c r="Z3491" s="2" t="s">
        <v>956691</v>
      </c>
      <c r="AA3491" s="2" t="s">
        <v>956691</v>
      </c>
      <c r="AB3491" s="2" t="s">
        <v>956691</v>
      </c>
      <c r="AC3491" s="2" t="s">
        <v>956691</v>
      </c>
      <c r="AD3491" s="2" t="s">
        <v>956691</v>
      </c>
      <c r="AE3491" s="2" t="s">
        <v>956691</v>
      </c>
      <c r="AF3491" s="2" t="s">
        <v>956691</v>
      </c>
      <c r="AG3491" s="2" t="s">
        <v>956691</v>
      </c>
      <c r="AH3491" s="2" t="s">
        <v>956691</v>
      </c>
      <c r="AI3491" s="2" t="s">
        <v>956691</v>
      </c>
      <c r="AJ3491" s="2" t="s">
        <v>956691</v>
      </c>
      <c r="AK3491" s="2" t="s">
        <v>956691</v>
      </c>
      <c r="AL3491" s="2" t="s">
        <v>956691</v>
      </c>
      <c r="AM3491" s="2" t="s">
        <v>956691</v>
      </c>
      <c r="AN3491" s="2" t="s">
        <v>956691</v>
      </c>
      <c r="AO3491" s="2" t="s">
        <v>956691</v>
      </c>
      <c r="AP3491" s="2" t="s">
        <v>956691</v>
      </c>
      <c r="AQ3491" s="2" t="s">
        <v>956691</v>
      </c>
      <c r="AR3491" s="2" t="s">
        <v>956691</v>
      </c>
      <c r="AS3491" s="2" t="s">
        <v>956691</v>
      </c>
      <c r="AT3491" s="2" t="s">
        <v>956691</v>
      </c>
      <c r="AU3491" s="2" t="s">
        <v>956691</v>
      </c>
      <c r="AV3491" s="2" t="s">
        <v>956691</v>
      </c>
      <c r="AW3491" s="2" t="s">
        <v>956691</v>
      </c>
      <c r="AX3491" s="2" t="s">
        <v>956691</v>
      </c>
      <c r="AY3491" s="2" t="s">
        <v>956691</v>
      </c>
      <c r="AZ3491" s="2" t="s">
        <v>956691</v>
      </c>
      <c r="BA3491" s="2" t="s">
        <v>956691</v>
      </c>
      <c r="BB3491" s="2" t="s">
        <v>956691</v>
      </c>
      <c r="BC3491" s="2" t="s">
        <v>956691</v>
      </c>
      <c r="BD3491" s="2" t="s">
        <v>956691</v>
      </c>
      <c r="BE3491" s="2" t="s">
        <v>956691</v>
      </c>
      <c r="BF3491" s="2" t="s">
        <v>956691</v>
      </c>
      <c r="BG3491" s="2" t="s">
        <v>956691</v>
      </c>
      <c r="BH3491" s="2" t="s">
        <v>956691</v>
      </c>
      <c r="BI3491" s="2" t="s">
        <v>956691</v>
      </c>
      <c r="BJ3491" s="2" t="s">
        <v>956691</v>
      </c>
      <c r="BK3491" s="2" t="s">
        <v>956691</v>
      </c>
      <c r="BL3491" s="2" t="s">
        <v>956691</v>
      </c>
      <c r="BM3491" s="2" t="s">
        <v>956691</v>
      </c>
      <c r="BN3491" s="2" t="s">
        <v>956691</v>
      </c>
      <c r="BO3491" s="2" t="s">
        <v>956691</v>
      </c>
      <c r="BP3491" s="2" t="s">
        <v>956691</v>
      </c>
      <c r="BQ3491" s="2" t="s">
        <v>956691</v>
      </c>
      <c r="BR3491" s="2" t="s">
        <v>956691</v>
      </c>
      <c r="BS3491" s="2" t="s">
        <v>956691</v>
      </c>
      <c r="BT3491" s="2" t="s">
        <v>956691</v>
      </c>
      <c r="BU3491" s="2" t="s">
        <v>956691</v>
      </c>
      <c r="BV3491" s="2" t="s">
        <v>956691</v>
      </c>
      <c r="BW3491" s="2" t="s">
        <v>956691</v>
      </c>
      <c r="BX3491" s="2" t="s">
        <v>956691</v>
      </c>
      <c r="BY3491" s="2" t="s">
        <v>956691</v>
      </c>
      <c r="BZ3491" s="2" t="s">
        <v>956691</v>
      </c>
      <c r="CA3491" s="2" t="s">
        <v>956691</v>
      </c>
      <c r="CB3491" s="2" t="s">
        <v>956691</v>
      </c>
      <c r="CC3491" s="2" t="s">
        <v>956691</v>
      </c>
      <c r="CD3491" s="2" t="s">
        <v>956691</v>
      </c>
      <c r="CE3491" s="2" t="s">
        <v>956691</v>
      </c>
      <c r="CF3491" s="2" t="s">
        <v>956691</v>
      </c>
      <c r="CG3491" s="2" t="s">
        <v>956691</v>
      </c>
      <c r="CH3491" s="2" t="s">
        <v>956691</v>
      </c>
      <c r="CI3491" s="2" t="s">
        <v>956691</v>
      </c>
      <c r="CJ3491" s="2" t="s">
        <v>956691</v>
      </c>
      <c r="CK3491" s="2" t="s">
        <v>956691</v>
      </c>
      <c r="CL3491" s="2" t="s">
        <v>956691</v>
      </c>
      <c r="CM3491" s="2" t="s">
        <v>956691</v>
      </c>
      <c r="CN3491" s="2" t="s">
        <v>956691</v>
      </c>
      <c r="CO3491" s="2" t="s">
        <v>956691</v>
      </c>
      <c r="CP3491" s="2" t="s">
        <v>956691</v>
      </c>
      <c r="CQ3491" s="2" t="s">
        <v>956691</v>
      </c>
      <c r="CR3491" s="2" t="s">
        <v>956691</v>
      </c>
      <c r="CS3491" s="2" t="s">
        <v>956691</v>
      </c>
      <c r="CT3491" s="2" t="s">
        <v>956691</v>
      </c>
      <c r="CU3491" s="2" t="s">
        <v>956691</v>
      </c>
      <c r="CV3491" s="2" t="s">
        <v>956691</v>
      </c>
      <c r="CW3491" s="2" t="s">
        <v>956691</v>
      </c>
      <c r="CX3491" s="2" t="s">
        <v>956691</v>
      </c>
      <c r="CY3491" s="2" t="s">
        <v>956691</v>
      </c>
      <c r="CZ3491" s="2" t="s">
        <v>956691</v>
      </c>
      <c r="DA3491" s="2" t="s">
        <v>956691</v>
      </c>
      <c r="DB3491" s="2" t="s">
        <v>956691</v>
      </c>
      <c r="DC3491" s="2" t="s">
        <v>956691</v>
      </c>
      <c r="DD3491" s="2" t="s">
        <v>956691</v>
      </c>
      <c r="DE3491" s="2" t="s">
        <v>956691</v>
      </c>
      <c r="DF3491" s="2" t="s">
        <v>956691</v>
      </c>
      <c r="DG3491" s="2" t="s">
        <v>956691</v>
      </c>
      <c r="DH3491" s="2" t="s">
        <v>956691</v>
      </c>
      <c r="DI3491" s="2" t="s">
        <v>956691</v>
      </c>
      <c r="DJ3491" s="2" t="s">
        <v>956691</v>
      </c>
      <c r="DK3491" s="2" t="s">
        <v>956691</v>
      </c>
      <c r="DL3491" s="2" t="s">
        <v>956691</v>
      </c>
      <c r="DM3491" s="2" t="s">
        <v>956691</v>
      </c>
      <c r="DN3491" s="2" t="s">
        <v>956691</v>
      </c>
      <c r="DO3491" s="2" t="s">
        <v>956691</v>
      </c>
      <c r="DP3491" s="2" t="s">
        <v>956691</v>
      </c>
      <c r="DQ3491" s="2" t="s">
        <v>956691</v>
      </c>
      <c r="DR3491" s="2" t="s">
        <v>956691</v>
      </c>
      <c r="DS3491" s="2" t="s">
        <v>956691</v>
      </c>
      <c r="DT3491" s="2" t="s">
        <v>956691</v>
      </c>
      <c r="DU3491" s="2" t="s">
        <v>956691</v>
      </c>
      <c r="DV3491" s="2" t="s">
        <v>956691</v>
      </c>
      <c r="DW3491" s="2" t="s">
        <v>956691</v>
      </c>
      <c r="DX3491" s="2" t="s">
        <v>956691</v>
      </c>
      <c r="DY3491" s="2" t="s">
        <v>956691</v>
      </c>
      <c r="DZ3491" s="2" t="s">
        <v>956691</v>
      </c>
      <c r="EA3491" s="2" t="s">
        <v>956691</v>
      </c>
      <c r="EB3491" s="2" t="s">
        <v>956691</v>
      </c>
      <c r="EC3491" s="2" t="s">
        <v>956691</v>
      </c>
    </row>
    <row r="3492" spans="1:133" x14ac:dyDescent="0.25">
      <c r="A3492" s="2" t="s">
        <v>956691</v>
      </c>
      <c r="B3492" s="2" t="s">
        <v>956691</v>
      </c>
      <c r="C3492" s="2" t="s">
        <v>956691</v>
      </c>
      <c r="D3492" s="2" t="s">
        <v>956691</v>
      </c>
      <c r="E3492" s="2" t="s">
        <v>956691</v>
      </c>
      <c r="F3492" s="2" t="s">
        <v>956691</v>
      </c>
      <c r="G3492" s="2" t="s">
        <v>956691</v>
      </c>
      <c r="H3492" s="2" t="s">
        <v>956691</v>
      </c>
      <c r="I3492" s="2" t="s">
        <v>956691</v>
      </c>
      <c r="J3492" s="2" t="s">
        <v>956691</v>
      </c>
      <c r="K3492" s="2" t="s">
        <v>956691</v>
      </c>
      <c r="L3492" s="2" t="s">
        <v>956691</v>
      </c>
      <c r="M3492" s="2" t="s">
        <v>956691</v>
      </c>
      <c r="N3492" s="2" t="s">
        <v>956691</v>
      </c>
      <c r="O3492" s="2" t="s">
        <v>956691</v>
      </c>
      <c r="P3492" s="2" t="s">
        <v>956691</v>
      </c>
      <c r="Q3492" s="2" t="s">
        <v>956691</v>
      </c>
      <c r="R3492" s="2" t="s">
        <v>956691</v>
      </c>
      <c r="S3492" s="2" t="s">
        <v>956691</v>
      </c>
      <c r="T3492" s="2" t="s">
        <v>956691</v>
      </c>
      <c r="U3492" s="2" t="s">
        <v>956691</v>
      </c>
      <c r="V3492" s="2" t="s">
        <v>956691</v>
      </c>
      <c r="W3492" s="2" t="s">
        <v>956691</v>
      </c>
      <c r="X3492" s="2" t="s">
        <v>956691</v>
      </c>
      <c r="Y3492" s="2" t="s">
        <v>956691</v>
      </c>
      <c r="Z3492" s="2" t="s">
        <v>956691</v>
      </c>
      <c r="AA3492" s="2" t="s">
        <v>956691</v>
      </c>
      <c r="AB3492" s="2" t="s">
        <v>956691</v>
      </c>
      <c r="AC3492" s="2" t="s">
        <v>956691</v>
      </c>
      <c r="AD3492" s="2" t="s">
        <v>956691</v>
      </c>
      <c r="AE3492" s="2" t="s">
        <v>956691</v>
      </c>
      <c r="AF3492" s="2" t="s">
        <v>956691</v>
      </c>
      <c r="AG3492" s="2" t="s">
        <v>956691</v>
      </c>
      <c r="AH3492" s="2" t="s">
        <v>956691</v>
      </c>
      <c r="AI3492" s="2" t="s">
        <v>956691</v>
      </c>
      <c r="AJ3492" s="2" t="s">
        <v>956691</v>
      </c>
      <c r="AK3492" s="2" t="s">
        <v>956691</v>
      </c>
      <c r="AL3492" s="2" t="s">
        <v>956691</v>
      </c>
      <c r="AM3492" s="2" t="s">
        <v>956691</v>
      </c>
      <c r="AN3492" s="2" t="s">
        <v>956691</v>
      </c>
      <c r="AO3492" s="2" t="s">
        <v>956691</v>
      </c>
      <c r="AP3492" s="2" t="s">
        <v>956691</v>
      </c>
      <c r="AQ3492" s="2" t="s">
        <v>956691</v>
      </c>
      <c r="AR3492" s="2" t="s">
        <v>956691</v>
      </c>
      <c r="AS3492" s="2" t="s">
        <v>956691</v>
      </c>
      <c r="AT3492" s="2" t="s">
        <v>956691</v>
      </c>
      <c r="AU3492" s="2" t="s">
        <v>956691</v>
      </c>
      <c r="AV3492" s="2" t="s">
        <v>956691</v>
      </c>
      <c r="AW3492" s="2" t="s">
        <v>956691</v>
      </c>
      <c r="AX3492" s="2" t="s">
        <v>956691</v>
      </c>
      <c r="AY3492" s="2" t="s">
        <v>956691</v>
      </c>
      <c r="AZ3492" s="2" t="s">
        <v>956691</v>
      </c>
      <c r="BA3492" s="2" t="s">
        <v>956691</v>
      </c>
      <c r="BB3492" s="2" t="s">
        <v>956691</v>
      </c>
      <c r="BC3492" s="2" t="s">
        <v>956691</v>
      </c>
      <c r="BD3492" s="2" t="s">
        <v>956691</v>
      </c>
      <c r="BE3492" s="2" t="s">
        <v>956691</v>
      </c>
      <c r="BF3492" s="2" t="s">
        <v>956691</v>
      </c>
      <c r="BG3492" s="2" t="s">
        <v>956691</v>
      </c>
      <c r="BH3492" s="2" t="s">
        <v>956691</v>
      </c>
      <c r="BI3492" s="2" t="s">
        <v>956691</v>
      </c>
      <c r="BJ3492" s="2" t="s">
        <v>956691</v>
      </c>
      <c r="BK3492" s="2" t="s">
        <v>956691</v>
      </c>
      <c r="BL3492" s="2" t="s">
        <v>956691</v>
      </c>
      <c r="BM3492" s="2" t="s">
        <v>956691</v>
      </c>
      <c r="BN3492" s="2" t="s">
        <v>956691</v>
      </c>
      <c r="BO3492" s="2" t="s">
        <v>956691</v>
      </c>
      <c r="BP3492" s="2" t="s">
        <v>956691</v>
      </c>
      <c r="BQ3492" s="2" t="s">
        <v>956691</v>
      </c>
      <c r="BR3492" s="2" t="s">
        <v>956691</v>
      </c>
      <c r="BS3492" s="2" t="s">
        <v>956691</v>
      </c>
      <c r="BT3492" s="2" t="s">
        <v>956691</v>
      </c>
      <c r="BU3492" s="2" t="s">
        <v>956691</v>
      </c>
      <c r="BV3492" s="2" t="s">
        <v>956691</v>
      </c>
      <c r="BW3492" s="2" t="s">
        <v>956691</v>
      </c>
      <c r="BX3492" s="2" t="s">
        <v>956691</v>
      </c>
      <c r="BY3492" s="2" t="s">
        <v>956691</v>
      </c>
      <c r="BZ3492" s="2" t="s">
        <v>956691</v>
      </c>
      <c r="CA3492" s="2" t="s">
        <v>956691</v>
      </c>
      <c r="CB3492" s="2" t="s">
        <v>956691</v>
      </c>
      <c r="CC3492" s="2" t="s">
        <v>956691</v>
      </c>
      <c r="CD3492" s="2" t="s">
        <v>956691</v>
      </c>
      <c r="CE3492" s="2" t="s">
        <v>956691</v>
      </c>
      <c r="CF3492" s="2" t="s">
        <v>956691</v>
      </c>
      <c r="CG3492" s="2" t="s">
        <v>956691</v>
      </c>
      <c r="CH3492" s="2" t="s">
        <v>956691</v>
      </c>
      <c r="CI3492" s="2" t="s">
        <v>956691</v>
      </c>
      <c r="CJ3492" s="2" t="s">
        <v>956691</v>
      </c>
      <c r="CK3492" s="2" t="s">
        <v>956691</v>
      </c>
      <c r="CL3492" s="2" t="s">
        <v>956691</v>
      </c>
      <c r="CM3492" s="2" t="s">
        <v>956691</v>
      </c>
      <c r="CN3492" s="2" t="s">
        <v>956691</v>
      </c>
      <c r="CO3492" s="2" t="s">
        <v>956691</v>
      </c>
      <c r="CP3492" s="2" t="s">
        <v>956691</v>
      </c>
      <c r="CQ3492" s="2" t="s">
        <v>956691</v>
      </c>
      <c r="CR3492" s="2" t="s">
        <v>956691</v>
      </c>
      <c r="CS3492" s="2" t="s">
        <v>956691</v>
      </c>
      <c r="CT3492" s="2" t="s">
        <v>956691</v>
      </c>
      <c r="CU3492" s="2" t="s">
        <v>956691</v>
      </c>
      <c r="CV3492" s="2" t="s">
        <v>956691</v>
      </c>
      <c r="CW3492" s="2" t="s">
        <v>956691</v>
      </c>
      <c r="CX3492" s="2" t="s">
        <v>956691</v>
      </c>
      <c r="CY3492" s="2" t="s">
        <v>956691</v>
      </c>
      <c r="CZ3492" s="2" t="s">
        <v>956691</v>
      </c>
      <c r="DA3492" s="2" t="s">
        <v>956691</v>
      </c>
      <c r="DB3492" s="2" t="s">
        <v>956691</v>
      </c>
      <c r="DC3492" s="2" t="s">
        <v>956691</v>
      </c>
      <c r="DD3492" s="2" t="s">
        <v>956691</v>
      </c>
      <c r="DE3492" s="2" t="s">
        <v>956691</v>
      </c>
      <c r="DF3492" s="2" t="s">
        <v>956691</v>
      </c>
      <c r="DG3492" s="2" t="s">
        <v>956691</v>
      </c>
      <c r="DH3492" s="2" t="s">
        <v>956691</v>
      </c>
      <c r="DI3492" s="2" t="s">
        <v>956691</v>
      </c>
      <c r="DJ3492" s="2" t="s">
        <v>956691</v>
      </c>
      <c r="DK3492" s="2" t="s">
        <v>956691</v>
      </c>
      <c r="DL3492" s="2" t="s">
        <v>956691</v>
      </c>
      <c r="DM3492" s="2" t="s">
        <v>956691</v>
      </c>
      <c r="DN3492" s="2" t="s">
        <v>956691</v>
      </c>
      <c r="DO3492" s="2" t="s">
        <v>956691</v>
      </c>
      <c r="DP3492" s="2" t="s">
        <v>956691</v>
      </c>
      <c r="DQ3492" s="2" t="s">
        <v>956691</v>
      </c>
      <c r="DR3492" s="2" t="s">
        <v>956691</v>
      </c>
      <c r="DS3492" s="2" t="s">
        <v>956691</v>
      </c>
      <c r="DT3492" s="2" t="s">
        <v>956691</v>
      </c>
      <c r="DU3492" s="2" t="s">
        <v>956691</v>
      </c>
      <c r="DV3492" s="2" t="s">
        <v>956691</v>
      </c>
      <c r="DW3492" s="2" t="s">
        <v>956691</v>
      </c>
      <c r="DX3492" s="2" t="s">
        <v>956691</v>
      </c>
      <c r="DY3492" s="2" t="s">
        <v>956691</v>
      </c>
      <c r="DZ3492" s="2" t="s">
        <v>956691</v>
      </c>
      <c r="EA3492" s="2" t="s">
        <v>956691</v>
      </c>
      <c r="EB3492" s="2" t="s">
        <v>956691</v>
      </c>
      <c r="EC3492" s="2" t="s">
        <v>956691</v>
      </c>
    </row>
    <row r="3493" spans="1:133" x14ac:dyDescent="0.25">
      <c r="A3493" s="2" t="s">
        <v>956691</v>
      </c>
      <c r="B3493" s="2" t="s">
        <v>956691</v>
      </c>
      <c r="C3493" s="2" t="s">
        <v>956691</v>
      </c>
      <c r="D3493" s="2" t="s">
        <v>956691</v>
      </c>
      <c r="E3493" s="2" t="s">
        <v>956691</v>
      </c>
      <c r="F3493" s="2" t="s">
        <v>956691</v>
      </c>
      <c r="G3493" s="2" t="s">
        <v>956691</v>
      </c>
      <c r="H3493" s="2" t="s">
        <v>956691</v>
      </c>
      <c r="I3493" s="2" t="s">
        <v>956691</v>
      </c>
      <c r="J3493" s="2" t="s">
        <v>956691</v>
      </c>
      <c r="K3493" s="2" t="s">
        <v>956691</v>
      </c>
      <c r="L3493" s="2" t="s">
        <v>956691</v>
      </c>
      <c r="M3493" s="2" t="s">
        <v>956691</v>
      </c>
      <c r="N3493" s="2" t="s">
        <v>956691</v>
      </c>
      <c r="O3493" s="2" t="s">
        <v>956691</v>
      </c>
      <c r="P3493" s="2" t="s">
        <v>956691</v>
      </c>
      <c r="Q3493" s="2" t="s">
        <v>956691</v>
      </c>
      <c r="R3493" s="2" t="s">
        <v>956691</v>
      </c>
      <c r="S3493" s="2" t="s">
        <v>956691</v>
      </c>
      <c r="T3493" s="2" t="s">
        <v>956691</v>
      </c>
      <c r="U3493" s="2" t="s">
        <v>956691</v>
      </c>
      <c r="V3493" s="2" t="s">
        <v>956691</v>
      </c>
      <c r="W3493" s="2" t="s">
        <v>956691</v>
      </c>
      <c r="X3493" s="2" t="s">
        <v>956691</v>
      </c>
      <c r="Y3493" s="2" t="s">
        <v>956691</v>
      </c>
      <c r="Z3493" s="2" t="s">
        <v>956691</v>
      </c>
      <c r="AA3493" s="2" t="s">
        <v>956691</v>
      </c>
      <c r="AB3493" s="2" t="s">
        <v>956691</v>
      </c>
      <c r="AC3493" s="2" t="s">
        <v>956691</v>
      </c>
      <c r="AD3493" s="2" t="s">
        <v>956691</v>
      </c>
      <c r="AE3493" s="2" t="s">
        <v>956691</v>
      </c>
      <c r="AF3493" s="2" t="s">
        <v>956691</v>
      </c>
      <c r="AG3493" s="2" t="s">
        <v>956691</v>
      </c>
      <c r="AH3493" s="2" t="s">
        <v>956691</v>
      </c>
      <c r="AI3493" s="2" t="s">
        <v>956691</v>
      </c>
      <c r="AJ3493" s="2" t="s">
        <v>956691</v>
      </c>
      <c r="AK3493" s="2" t="s">
        <v>956691</v>
      </c>
      <c r="AL3493" s="2" t="s">
        <v>956691</v>
      </c>
      <c r="AM3493" s="2" t="s">
        <v>956691</v>
      </c>
      <c r="AN3493" s="2" t="s">
        <v>956691</v>
      </c>
      <c r="AO3493" s="2" t="s">
        <v>956691</v>
      </c>
      <c r="AP3493" s="2" t="s">
        <v>956691</v>
      </c>
      <c r="AQ3493" s="2" t="s">
        <v>956691</v>
      </c>
      <c r="AR3493" s="2" t="s">
        <v>956691</v>
      </c>
      <c r="AS3493" s="2" t="s">
        <v>956691</v>
      </c>
      <c r="AT3493" s="2" t="s">
        <v>956691</v>
      </c>
      <c r="AU3493" s="2" t="s">
        <v>956691</v>
      </c>
      <c r="AV3493" s="2" t="s">
        <v>956691</v>
      </c>
      <c r="AW3493" s="2" t="s">
        <v>956691</v>
      </c>
      <c r="AX3493" s="2" t="s">
        <v>956691</v>
      </c>
      <c r="AY3493" s="2" t="s">
        <v>956691</v>
      </c>
      <c r="AZ3493" s="2" t="s">
        <v>956691</v>
      </c>
      <c r="BA3493" s="2" t="s">
        <v>956691</v>
      </c>
      <c r="BB3493" s="2" t="s">
        <v>956691</v>
      </c>
      <c r="BC3493" s="2" t="s">
        <v>956691</v>
      </c>
      <c r="BD3493" s="2" t="s">
        <v>956691</v>
      </c>
      <c r="BE3493" s="2" t="s">
        <v>956691</v>
      </c>
      <c r="BF3493" s="2" t="s">
        <v>956691</v>
      </c>
      <c r="BG3493" s="2" t="s">
        <v>956691</v>
      </c>
      <c r="BH3493" s="2" t="s">
        <v>956691</v>
      </c>
      <c r="BI3493" s="2" t="s">
        <v>956691</v>
      </c>
      <c r="BJ3493" s="2" t="s">
        <v>956691</v>
      </c>
      <c r="BK3493" s="2" t="s">
        <v>956691</v>
      </c>
      <c r="BL3493" s="2" t="s">
        <v>956691</v>
      </c>
      <c r="BM3493" s="2" t="s">
        <v>956691</v>
      </c>
      <c r="BN3493" s="2" t="s">
        <v>956691</v>
      </c>
      <c r="BO3493" s="2" t="s">
        <v>956691</v>
      </c>
      <c r="BP3493" s="2" t="s">
        <v>956691</v>
      </c>
      <c r="BQ3493" s="2" t="s">
        <v>956691</v>
      </c>
      <c r="BR3493" s="2" t="s">
        <v>956691</v>
      </c>
      <c r="BS3493" s="2" t="s">
        <v>956691</v>
      </c>
      <c r="BT3493" s="2" t="s">
        <v>956691</v>
      </c>
      <c r="BU3493" s="2" t="s">
        <v>956691</v>
      </c>
      <c r="BV3493" s="2" t="s">
        <v>956691</v>
      </c>
      <c r="BW3493" s="2" t="s">
        <v>956691</v>
      </c>
      <c r="BX3493" s="2" t="s">
        <v>956691</v>
      </c>
      <c r="BY3493" s="2" t="s">
        <v>956691</v>
      </c>
      <c r="BZ3493" s="2" t="s">
        <v>956691</v>
      </c>
      <c r="CA3493" s="2" t="s">
        <v>956691</v>
      </c>
      <c r="CB3493" s="2" t="s">
        <v>956691</v>
      </c>
      <c r="CC3493" s="2" t="s">
        <v>956691</v>
      </c>
      <c r="CD3493" s="2" t="s">
        <v>956691</v>
      </c>
      <c r="CE3493" s="2" t="s">
        <v>956691</v>
      </c>
      <c r="CF3493" s="2" t="s">
        <v>956691</v>
      </c>
      <c r="CG3493" s="2" t="s">
        <v>956691</v>
      </c>
      <c r="CH3493" s="2" t="s">
        <v>956691</v>
      </c>
      <c r="CI3493" s="2" t="s">
        <v>956691</v>
      </c>
      <c r="CJ3493" s="2" t="s">
        <v>956691</v>
      </c>
      <c r="CK3493" s="2" t="s">
        <v>956691</v>
      </c>
      <c r="CL3493" s="2" t="s">
        <v>956691</v>
      </c>
      <c r="CM3493" s="2" t="s">
        <v>956691</v>
      </c>
      <c r="CN3493" s="2" t="s">
        <v>956691</v>
      </c>
      <c r="CO3493" s="2" t="s">
        <v>956691</v>
      </c>
      <c r="CP3493" s="2" t="s">
        <v>956691</v>
      </c>
      <c r="CQ3493" s="2" t="s">
        <v>956691</v>
      </c>
      <c r="CR3493" s="2" t="s">
        <v>956691</v>
      </c>
      <c r="CS3493" s="2" t="s">
        <v>956691</v>
      </c>
      <c r="CT3493" s="2" t="s">
        <v>956691</v>
      </c>
      <c r="CU3493" s="2" t="s">
        <v>956691</v>
      </c>
      <c r="CV3493" s="2" t="s">
        <v>956691</v>
      </c>
      <c r="CW3493" s="2" t="s">
        <v>956691</v>
      </c>
      <c r="CX3493" s="2" t="s">
        <v>956691</v>
      </c>
      <c r="CY3493" s="2" t="s">
        <v>956691</v>
      </c>
      <c r="CZ3493" s="2" t="s">
        <v>956691</v>
      </c>
      <c r="DA3493" s="2" t="s">
        <v>956691</v>
      </c>
      <c r="DB3493" s="2" t="s">
        <v>956691</v>
      </c>
      <c r="DC3493" s="2" t="s">
        <v>956691</v>
      </c>
      <c r="DD3493" s="2" t="s">
        <v>956691</v>
      </c>
      <c r="DE3493" s="2" t="s">
        <v>956691</v>
      </c>
      <c r="DF3493" s="2" t="s">
        <v>956691</v>
      </c>
      <c r="DG3493" s="2" t="s">
        <v>956691</v>
      </c>
      <c r="DH3493" s="2" t="s">
        <v>956691</v>
      </c>
      <c r="DI3493" s="2" t="s">
        <v>956691</v>
      </c>
      <c r="DJ3493" s="2" t="s">
        <v>956691</v>
      </c>
      <c r="DK3493" s="2" t="s">
        <v>956691</v>
      </c>
      <c r="DL3493" s="2" t="s">
        <v>956691</v>
      </c>
      <c r="DM3493" s="2" t="s">
        <v>956691</v>
      </c>
      <c r="DN3493" s="2" t="s">
        <v>956691</v>
      </c>
      <c r="DO3493" s="2" t="s">
        <v>956691</v>
      </c>
      <c r="DP3493" s="2" t="s">
        <v>956691</v>
      </c>
      <c r="DQ3493" s="2" t="s">
        <v>956691</v>
      </c>
      <c r="DR3493" s="2" t="s">
        <v>956691</v>
      </c>
      <c r="DS3493" s="2" t="s">
        <v>956691</v>
      </c>
      <c r="DT3493" s="2" t="s">
        <v>956691</v>
      </c>
      <c r="DU3493" s="2" t="s">
        <v>956691</v>
      </c>
      <c r="DV3493" s="2" t="s">
        <v>956691</v>
      </c>
      <c r="DW3493" s="2" t="s">
        <v>956691</v>
      </c>
      <c r="DX3493" s="2" t="s">
        <v>956691</v>
      </c>
      <c r="DY3493" s="2" t="s">
        <v>956691</v>
      </c>
      <c r="DZ3493" s="2" t="s">
        <v>956691</v>
      </c>
      <c r="EA3493" s="2" t="s">
        <v>956691</v>
      </c>
      <c r="EB3493" s="2" t="s">
        <v>956691</v>
      </c>
      <c r="EC3493" s="2" t="s">
        <v>956691</v>
      </c>
    </row>
    <row r="3494" spans="1:133" x14ac:dyDescent="0.25">
      <c r="A3494" s="2" t="s">
        <v>956691</v>
      </c>
      <c r="B3494" s="2" t="s">
        <v>956691</v>
      </c>
      <c r="C3494" s="2" t="s">
        <v>956691</v>
      </c>
      <c r="D3494" s="2" t="s">
        <v>956691</v>
      </c>
      <c r="E3494" s="2" t="s">
        <v>956691</v>
      </c>
      <c r="F3494" s="2" t="s">
        <v>956691</v>
      </c>
      <c r="G3494" s="2" t="s">
        <v>956691</v>
      </c>
      <c r="H3494" s="2" t="s">
        <v>956691</v>
      </c>
      <c r="I3494" s="2" t="s">
        <v>956691</v>
      </c>
      <c r="J3494" s="2" t="s">
        <v>956691</v>
      </c>
      <c r="K3494" s="2" t="s">
        <v>956691</v>
      </c>
      <c r="L3494" s="2" t="s">
        <v>956691</v>
      </c>
      <c r="M3494" s="2" t="s">
        <v>956691</v>
      </c>
      <c r="N3494" s="2" t="s">
        <v>956691</v>
      </c>
      <c r="O3494" s="2" t="s">
        <v>956691</v>
      </c>
      <c r="P3494" s="2" t="s">
        <v>956691</v>
      </c>
      <c r="Q3494" s="2" t="s">
        <v>956691</v>
      </c>
      <c r="R3494" s="2" t="s">
        <v>956691</v>
      </c>
      <c r="S3494" s="2" t="s">
        <v>956691</v>
      </c>
      <c r="T3494" s="2" t="s">
        <v>956691</v>
      </c>
      <c r="U3494" s="2" t="s">
        <v>956691</v>
      </c>
      <c r="V3494" s="2" t="s">
        <v>956691</v>
      </c>
      <c r="W3494" s="2" t="s">
        <v>956691</v>
      </c>
      <c r="X3494" s="2" t="s">
        <v>956691</v>
      </c>
      <c r="Y3494" s="2" t="s">
        <v>956691</v>
      </c>
      <c r="Z3494" s="2" t="s">
        <v>956691</v>
      </c>
      <c r="AA3494" s="2" t="s">
        <v>956691</v>
      </c>
      <c r="AB3494" s="2" t="s">
        <v>956691</v>
      </c>
      <c r="AC3494" s="2" t="s">
        <v>956691</v>
      </c>
      <c r="AD3494" s="2" t="s">
        <v>956691</v>
      </c>
      <c r="AE3494" s="2" t="s">
        <v>956691</v>
      </c>
      <c r="AF3494" s="2" t="s">
        <v>956691</v>
      </c>
      <c r="AG3494" s="2" t="s">
        <v>956691</v>
      </c>
      <c r="AH3494" s="2" t="s">
        <v>956691</v>
      </c>
      <c r="AI3494" s="2" t="s">
        <v>956691</v>
      </c>
      <c r="AJ3494" s="2" t="s">
        <v>956691</v>
      </c>
      <c r="AK3494" s="2" t="s">
        <v>956691</v>
      </c>
      <c r="AL3494" s="2" t="s">
        <v>956691</v>
      </c>
      <c r="AM3494" s="2" t="s">
        <v>956691</v>
      </c>
      <c r="AN3494" s="2" t="s">
        <v>956691</v>
      </c>
      <c r="AO3494" s="2" t="s">
        <v>956691</v>
      </c>
      <c r="AP3494" s="2" t="s">
        <v>956691</v>
      </c>
      <c r="AQ3494" s="2" t="s">
        <v>956691</v>
      </c>
      <c r="AR3494" s="2" t="s">
        <v>956691</v>
      </c>
      <c r="AS3494" s="2" t="s">
        <v>956691</v>
      </c>
      <c r="AT3494" s="2" t="s">
        <v>956691</v>
      </c>
      <c r="AU3494" s="2" t="s">
        <v>956691</v>
      </c>
      <c r="AV3494" s="2" t="s">
        <v>956691</v>
      </c>
      <c r="AW3494" s="2" t="s">
        <v>956691</v>
      </c>
      <c r="AX3494" s="2" t="s">
        <v>956691</v>
      </c>
      <c r="AY3494" s="2" t="s">
        <v>956691</v>
      </c>
      <c r="AZ3494" s="2" t="s">
        <v>956691</v>
      </c>
      <c r="BA3494" s="2" t="s">
        <v>956691</v>
      </c>
      <c r="BB3494" s="2" t="s">
        <v>956691</v>
      </c>
      <c r="BC3494" s="2" t="s">
        <v>956691</v>
      </c>
      <c r="BD3494" s="2" t="s">
        <v>956691</v>
      </c>
      <c r="BE3494" s="2" t="s">
        <v>956691</v>
      </c>
      <c r="BF3494" s="2" t="s">
        <v>956691</v>
      </c>
      <c r="BG3494" s="2" t="s">
        <v>956691</v>
      </c>
      <c r="BH3494" s="2" t="s">
        <v>956691</v>
      </c>
      <c r="BI3494" s="2" t="s">
        <v>956691</v>
      </c>
      <c r="BJ3494" s="2" t="s">
        <v>956691</v>
      </c>
      <c r="BK3494" s="2" t="s">
        <v>956691</v>
      </c>
      <c r="BL3494" s="2" t="s">
        <v>956691</v>
      </c>
      <c r="BM3494" s="2" t="s">
        <v>956691</v>
      </c>
      <c r="BN3494" s="2" t="s">
        <v>956691</v>
      </c>
      <c r="BO3494" s="2" t="s">
        <v>956691</v>
      </c>
      <c r="BP3494" s="2" t="s">
        <v>956691</v>
      </c>
      <c r="BQ3494" s="2" t="s">
        <v>956691</v>
      </c>
      <c r="BR3494" s="2" t="s">
        <v>956691</v>
      </c>
      <c r="BS3494" s="2" t="s">
        <v>956691</v>
      </c>
      <c r="BT3494" s="2" t="s">
        <v>956691</v>
      </c>
      <c r="BU3494" s="2" t="s">
        <v>956691</v>
      </c>
      <c r="BV3494" s="2" t="s">
        <v>956691</v>
      </c>
      <c r="BW3494" s="2" t="s">
        <v>956691</v>
      </c>
      <c r="BX3494" s="2" t="s">
        <v>956691</v>
      </c>
      <c r="BY3494" s="2" t="s">
        <v>956691</v>
      </c>
      <c r="BZ3494" s="2" t="s">
        <v>956691</v>
      </c>
      <c r="CA3494" s="2" t="s">
        <v>956691</v>
      </c>
      <c r="CB3494" s="2" t="s">
        <v>956691</v>
      </c>
      <c r="CC3494" s="2" t="s">
        <v>956691</v>
      </c>
      <c r="CD3494" s="2" t="s">
        <v>956691</v>
      </c>
      <c r="CE3494" s="2" t="s">
        <v>956691</v>
      </c>
      <c r="CF3494" s="2" t="s">
        <v>956691</v>
      </c>
      <c r="CG3494" s="2" t="s">
        <v>956691</v>
      </c>
      <c r="CH3494" s="2" t="s">
        <v>956691</v>
      </c>
      <c r="CI3494" s="2" t="s">
        <v>956691</v>
      </c>
      <c r="CJ3494" s="2" t="s">
        <v>956691</v>
      </c>
      <c r="CK3494" s="2" t="s">
        <v>956691</v>
      </c>
      <c r="CL3494" s="2" t="s">
        <v>956691</v>
      </c>
      <c r="CM3494" s="2" t="s">
        <v>956691</v>
      </c>
      <c r="CN3494" s="2" t="s">
        <v>956691</v>
      </c>
      <c r="CO3494" s="2" t="s">
        <v>956691</v>
      </c>
      <c r="CP3494" s="2" t="s">
        <v>956691</v>
      </c>
      <c r="CQ3494" s="2" t="s">
        <v>956691</v>
      </c>
      <c r="CR3494" s="2" t="s">
        <v>956691</v>
      </c>
      <c r="CS3494" s="2" t="s">
        <v>956691</v>
      </c>
      <c r="CT3494" s="2" t="s">
        <v>956691</v>
      </c>
      <c r="CU3494" s="2" t="s">
        <v>956691</v>
      </c>
      <c r="CV3494" s="2" t="s">
        <v>956691</v>
      </c>
      <c r="CW3494" s="2" t="s">
        <v>956691</v>
      </c>
      <c r="CX3494" s="2" t="s">
        <v>956691</v>
      </c>
      <c r="CY3494" s="2" t="s">
        <v>956691</v>
      </c>
      <c r="CZ3494" s="2" t="s">
        <v>956691</v>
      </c>
      <c r="DA3494" s="2" t="s">
        <v>956691</v>
      </c>
      <c r="DB3494" s="2" t="s">
        <v>956691</v>
      </c>
      <c r="DC3494" s="2" t="s">
        <v>956691</v>
      </c>
      <c r="DD3494" s="2" t="s">
        <v>956691</v>
      </c>
      <c r="DE3494" s="2" t="s">
        <v>956691</v>
      </c>
      <c r="DF3494" s="2" t="s">
        <v>956691</v>
      </c>
      <c r="DG3494" s="2" t="s">
        <v>956691</v>
      </c>
      <c r="DH3494" s="2" t="s">
        <v>956691</v>
      </c>
      <c r="DI3494" s="2" t="s">
        <v>956691</v>
      </c>
      <c r="DJ3494" s="2" t="s">
        <v>956691</v>
      </c>
      <c r="DK3494" s="2" t="s">
        <v>956691</v>
      </c>
      <c r="DL3494" s="2" t="s">
        <v>956691</v>
      </c>
      <c r="DM3494" s="2" t="s">
        <v>956691</v>
      </c>
      <c r="DN3494" s="2" t="s">
        <v>956691</v>
      </c>
      <c r="DO3494" s="2" t="s">
        <v>956691</v>
      </c>
      <c r="DP3494" s="2" t="s">
        <v>956691</v>
      </c>
      <c r="DQ3494" s="2" t="s">
        <v>956691</v>
      </c>
      <c r="DR3494" s="2" t="s">
        <v>956691</v>
      </c>
      <c r="DS3494" s="2" t="s">
        <v>956691</v>
      </c>
      <c r="DT3494" s="2" t="s">
        <v>956691</v>
      </c>
      <c r="DU3494" s="2" t="s">
        <v>956691</v>
      </c>
      <c r="DV3494" s="2" t="s">
        <v>956691</v>
      </c>
      <c r="DW3494" s="2" t="s">
        <v>956691</v>
      </c>
      <c r="DX3494" s="2" t="s">
        <v>956691</v>
      </c>
      <c r="DY3494" s="2" t="s">
        <v>956691</v>
      </c>
      <c r="DZ3494" s="2" t="s">
        <v>956691</v>
      </c>
      <c r="EA3494" s="2" t="s">
        <v>956691</v>
      </c>
      <c r="EB3494" s="2" t="s">
        <v>956691</v>
      </c>
      <c r="EC3494" s="2" t="s">
        <v>956691</v>
      </c>
    </row>
    <row r="3495" spans="1:133" x14ac:dyDescent="0.25">
      <c r="A3495" s="2" t="s">
        <v>956692</v>
      </c>
      <c r="B3495" s="2" t="s">
        <v>956693</v>
      </c>
      <c r="C3495" s="2" t="s">
        <v>956694</v>
      </c>
      <c r="D3495" s="2" t="s">
        <v>956695</v>
      </c>
      <c r="E3495" s="2" t="s">
        <v>270</v>
      </c>
      <c r="F3495" s="2" t="s">
        <v>956696</v>
      </c>
      <c r="G3495" s="2" t="s">
        <v>956697</v>
      </c>
      <c r="H3495" s="2" t="s">
        <v>956698</v>
      </c>
      <c r="I3495" s="2" t="s">
        <v>270</v>
      </c>
      <c r="J3495" s="2" t="s">
        <v>956699</v>
      </c>
      <c r="K3495" s="2" t="s">
        <v>131134</v>
      </c>
      <c r="L3495" s="2" t="s">
        <v>956700</v>
      </c>
      <c r="M3495" s="2" t="s">
        <v>277</v>
      </c>
      <c r="N3495" s="2" t="s">
        <v>956701</v>
      </c>
      <c r="O3495" s="2" t="s">
        <v>956702</v>
      </c>
      <c r="P3495" s="2" t="s">
        <v>956703</v>
      </c>
      <c r="Q3495" s="2" t="s">
        <v>270</v>
      </c>
      <c r="R3495" s="2" t="s">
        <v>956704</v>
      </c>
      <c r="S3495" s="2" t="s">
        <v>956705</v>
      </c>
      <c r="T3495" s="2" t="s">
        <v>956706</v>
      </c>
      <c r="U3495" s="2" t="s">
        <v>270</v>
      </c>
      <c r="V3495" s="2" t="s">
        <v>956707</v>
      </c>
      <c r="W3495" s="2" t="s">
        <v>956708</v>
      </c>
      <c r="X3495" s="2" t="s">
        <v>956709</v>
      </c>
      <c r="Y3495" s="2" t="s">
        <v>270</v>
      </c>
      <c r="Z3495" s="2" t="s">
        <v>956710</v>
      </c>
      <c r="AA3495" s="2" t="s">
        <v>956711</v>
      </c>
      <c r="AB3495" s="2" t="s">
        <v>956712</v>
      </c>
      <c r="AC3495" s="2" t="s">
        <v>270</v>
      </c>
      <c r="AD3495" s="2" t="s">
        <v>956713</v>
      </c>
      <c r="AE3495" s="2" t="s">
        <v>956714</v>
      </c>
      <c r="AF3495" s="2" t="s">
        <v>956715</v>
      </c>
      <c r="AG3495" s="2" t="s">
        <v>537</v>
      </c>
      <c r="AH3495" s="2" t="s">
        <v>956716</v>
      </c>
      <c r="AI3495" s="2" t="s">
        <v>956717</v>
      </c>
      <c r="AJ3495" s="2" t="s">
        <v>956718</v>
      </c>
      <c r="AK3495" s="2" t="s">
        <v>277</v>
      </c>
      <c r="AL3495" s="2" t="s">
        <v>956719</v>
      </c>
      <c r="AM3495" s="2" t="s">
        <v>956720</v>
      </c>
      <c r="AN3495" s="2" t="s">
        <v>956721</v>
      </c>
      <c r="AO3495" s="2" t="s">
        <v>537</v>
      </c>
      <c r="AP3495" s="2" t="s">
        <v>956722</v>
      </c>
      <c r="AQ3495" s="2" t="s">
        <v>956723</v>
      </c>
      <c r="AR3495" s="2" t="s">
        <v>956724</v>
      </c>
      <c r="AS3495" s="2" t="s">
        <v>1174</v>
      </c>
      <c r="AT3495" s="2" t="s">
        <v>956725</v>
      </c>
      <c r="AU3495" s="2" t="s">
        <v>956726</v>
      </c>
      <c r="AV3495" s="2" t="s">
        <v>956727</v>
      </c>
      <c r="AW3495" s="2" t="s">
        <v>27091</v>
      </c>
      <c r="AX3495" s="2" t="s">
        <v>956728</v>
      </c>
      <c r="AY3495" s="2" t="s">
        <v>665403</v>
      </c>
      <c r="AZ3495" s="2" t="s">
        <v>956729</v>
      </c>
      <c r="BA3495" s="2" t="s">
        <v>5025</v>
      </c>
      <c r="BB3495" s="2" t="s">
        <v>622407</v>
      </c>
      <c r="BC3495" s="2" t="s">
        <v>956730</v>
      </c>
      <c r="BD3495" s="2" t="s">
        <v>956731</v>
      </c>
      <c r="BE3495" s="2" t="s">
        <v>956732</v>
      </c>
      <c r="BF3495" s="2" t="s">
        <v>956733</v>
      </c>
      <c r="BG3495" s="2" t="s">
        <v>956734</v>
      </c>
      <c r="BH3495" s="2" t="s">
        <v>956735</v>
      </c>
      <c r="BI3495" s="2" t="s">
        <v>956736</v>
      </c>
      <c r="BJ3495" s="2" t="s">
        <v>956737</v>
      </c>
      <c r="BK3495" s="2" t="s">
        <v>956738</v>
      </c>
      <c r="BL3495" s="2" t="s">
        <v>956739</v>
      </c>
      <c r="BM3495" s="2" t="s">
        <v>956740</v>
      </c>
      <c r="BN3495" s="2" t="s">
        <v>956741</v>
      </c>
      <c r="BO3495" s="2" t="s">
        <v>956742</v>
      </c>
      <c r="BP3495" s="2" t="s">
        <v>956743</v>
      </c>
      <c r="BQ3495" s="2" t="s">
        <v>956744</v>
      </c>
      <c r="BR3495" s="2" t="s">
        <v>956745</v>
      </c>
      <c r="BS3495" s="2" t="s">
        <v>956746</v>
      </c>
      <c r="BT3495" s="2" t="s">
        <v>956747</v>
      </c>
      <c r="BU3495" s="2" t="s">
        <v>956748</v>
      </c>
      <c r="BV3495" s="2" t="s">
        <v>956749</v>
      </c>
      <c r="BW3495" s="2" t="s">
        <v>956750</v>
      </c>
      <c r="BX3495" s="2" t="s">
        <v>956751</v>
      </c>
      <c r="BY3495" s="2" t="s">
        <v>956752</v>
      </c>
      <c r="BZ3495" s="2" t="s">
        <v>956753</v>
      </c>
      <c r="CA3495" s="2" t="s">
        <v>956754</v>
      </c>
      <c r="CB3495" s="2" t="s">
        <v>956755</v>
      </c>
      <c r="CC3495" s="2" t="s">
        <v>956756</v>
      </c>
      <c r="CD3495" s="2" t="s">
        <v>956757</v>
      </c>
      <c r="CE3495" s="2" t="s">
        <v>956758</v>
      </c>
      <c r="CF3495" s="2" t="s">
        <v>956759</v>
      </c>
      <c r="CG3495" s="2" t="s">
        <v>956760</v>
      </c>
      <c r="CH3495" s="2" t="s">
        <v>956761</v>
      </c>
      <c r="CI3495" s="2" t="s">
        <v>956762</v>
      </c>
      <c r="CJ3495" s="2" t="s">
        <v>956763</v>
      </c>
      <c r="CK3495" s="2" t="s">
        <v>956764</v>
      </c>
      <c r="CL3495" s="2" t="s">
        <v>956765</v>
      </c>
      <c r="CM3495" s="2" t="s">
        <v>956766</v>
      </c>
      <c r="CN3495" s="2" t="s">
        <v>956767</v>
      </c>
      <c r="CO3495" s="2" t="s">
        <v>956768</v>
      </c>
      <c r="CP3495" s="2" t="s">
        <v>956769</v>
      </c>
      <c r="CQ3495" s="2" t="s">
        <v>956770</v>
      </c>
      <c r="CR3495" s="2" t="s">
        <v>956771</v>
      </c>
      <c r="CS3495" s="2" t="s">
        <v>956772</v>
      </c>
      <c r="CT3495" s="2" t="s">
        <v>956773</v>
      </c>
      <c r="CU3495" s="2" t="s">
        <v>956774</v>
      </c>
      <c r="CV3495" s="2" t="s">
        <v>956775</v>
      </c>
      <c r="CW3495" s="2" t="s">
        <v>956776</v>
      </c>
      <c r="CX3495" s="2" t="s">
        <v>956777</v>
      </c>
      <c r="CY3495" s="2" t="s">
        <v>956778</v>
      </c>
      <c r="CZ3495" s="2" t="s">
        <v>956779</v>
      </c>
      <c r="DA3495" s="2" t="s">
        <v>956780</v>
      </c>
      <c r="DB3495" s="2" t="s">
        <v>956781</v>
      </c>
      <c r="DC3495" s="2" t="s">
        <v>956782</v>
      </c>
      <c r="DD3495" s="2" t="s">
        <v>956783</v>
      </c>
      <c r="DE3495" s="2" t="s">
        <v>956784</v>
      </c>
      <c r="DF3495" s="2" t="s">
        <v>956785</v>
      </c>
      <c r="DG3495" s="2" t="s">
        <v>956786</v>
      </c>
      <c r="DH3495" s="2" t="s">
        <v>956787</v>
      </c>
      <c r="DI3495" s="2" t="s">
        <v>956788</v>
      </c>
      <c r="DJ3495" s="2" t="s">
        <v>956789</v>
      </c>
      <c r="DK3495" s="2" t="s">
        <v>956790</v>
      </c>
      <c r="DL3495" s="2" t="s">
        <v>956791</v>
      </c>
      <c r="DM3495" s="2" t="s">
        <v>956792</v>
      </c>
      <c r="DN3495" s="2" t="s">
        <v>956793</v>
      </c>
      <c r="DO3495" s="2" t="s">
        <v>956794</v>
      </c>
      <c r="DP3495" s="2" t="s">
        <v>956795</v>
      </c>
      <c r="DQ3495" s="2" t="s">
        <v>956796</v>
      </c>
      <c r="DR3495" s="2" t="s">
        <v>956797</v>
      </c>
      <c r="DS3495" s="2" t="s">
        <v>956798</v>
      </c>
      <c r="DT3495" s="2" t="s">
        <v>956799</v>
      </c>
      <c r="DU3495" s="2" t="s">
        <v>956800</v>
      </c>
      <c r="DV3495" s="2" t="s">
        <v>956801</v>
      </c>
      <c r="DW3495" s="2" t="s">
        <v>956802</v>
      </c>
      <c r="DX3495" s="2" t="s">
        <v>956803</v>
      </c>
      <c r="DY3495" s="2" t="s">
        <v>956804</v>
      </c>
      <c r="DZ3495" s="2" t="s">
        <v>956805</v>
      </c>
      <c r="EA3495" s="2" t="s">
        <v>956806</v>
      </c>
      <c r="EB3495" s="2" t="s">
        <v>956807</v>
      </c>
      <c r="EC3495" s="2" t="s">
        <v>956808</v>
      </c>
    </row>
    <row r="3496" spans="1:133" x14ac:dyDescent="0.25">
      <c r="A3496" s="2" t="s">
        <v>956692</v>
      </c>
      <c r="B3496" s="2" t="s">
        <v>956809</v>
      </c>
      <c r="C3496" s="2" t="s">
        <v>956810</v>
      </c>
      <c r="D3496" s="2" t="s">
        <v>956811</v>
      </c>
      <c r="E3496" s="2" t="s">
        <v>270</v>
      </c>
      <c r="F3496" s="2" t="s">
        <v>956812</v>
      </c>
      <c r="G3496" s="2" t="s">
        <v>956813</v>
      </c>
      <c r="H3496" s="2" t="s">
        <v>956814</v>
      </c>
      <c r="I3496" s="2" t="s">
        <v>270</v>
      </c>
      <c r="J3496" s="2" t="s">
        <v>956815</v>
      </c>
      <c r="K3496" s="2" t="s">
        <v>956816</v>
      </c>
      <c r="L3496" s="2" t="s">
        <v>956817</v>
      </c>
      <c r="M3496" s="2" t="s">
        <v>779</v>
      </c>
      <c r="N3496" s="2" t="s">
        <v>956818</v>
      </c>
      <c r="O3496" s="2" t="s">
        <v>377190</v>
      </c>
      <c r="P3496" s="2" t="s">
        <v>956819</v>
      </c>
      <c r="Q3496" s="2" t="s">
        <v>270</v>
      </c>
      <c r="R3496" s="2" t="s">
        <v>956820</v>
      </c>
      <c r="S3496" s="2" t="s">
        <v>956821</v>
      </c>
      <c r="T3496" s="2" t="s">
        <v>956822</v>
      </c>
      <c r="U3496" s="2" t="s">
        <v>270</v>
      </c>
      <c r="V3496" s="2" t="s">
        <v>956823</v>
      </c>
      <c r="W3496" s="2" t="s">
        <v>956824</v>
      </c>
      <c r="X3496" s="2" t="s">
        <v>956825</v>
      </c>
      <c r="Y3496" s="2" t="s">
        <v>537</v>
      </c>
      <c r="Z3496" s="2" t="s">
        <v>956826</v>
      </c>
      <c r="AA3496" s="2" t="s">
        <v>956827</v>
      </c>
      <c r="AB3496" s="2" t="s">
        <v>288917</v>
      </c>
      <c r="AC3496" s="2" t="s">
        <v>270</v>
      </c>
      <c r="AD3496" s="2" t="s">
        <v>956828</v>
      </c>
      <c r="AE3496" s="2" t="s">
        <v>956829</v>
      </c>
      <c r="AF3496" s="2" t="s">
        <v>684166</v>
      </c>
      <c r="AG3496" s="2" t="s">
        <v>544</v>
      </c>
      <c r="AH3496" s="2" t="s">
        <v>956830</v>
      </c>
      <c r="AI3496" s="2" t="s">
        <v>956831</v>
      </c>
      <c r="AJ3496" s="2" t="s">
        <v>956832</v>
      </c>
      <c r="AK3496" s="2" t="s">
        <v>779</v>
      </c>
      <c r="AL3496" s="2" t="s">
        <v>956833</v>
      </c>
      <c r="AM3496" s="2" t="s">
        <v>956834</v>
      </c>
      <c r="AN3496" s="2" t="s">
        <v>956835</v>
      </c>
      <c r="AO3496" s="2" t="s">
        <v>779</v>
      </c>
      <c r="AP3496" s="2" t="s">
        <v>956836</v>
      </c>
      <c r="AQ3496" s="2" t="s">
        <v>956837</v>
      </c>
      <c r="AR3496" s="2" t="s">
        <v>956838</v>
      </c>
      <c r="AS3496" s="2" t="s">
        <v>1157</v>
      </c>
      <c r="AT3496" s="2" t="s">
        <v>956839</v>
      </c>
      <c r="AU3496" s="2" t="s">
        <v>956840</v>
      </c>
      <c r="AV3496" s="2" t="s">
        <v>956841</v>
      </c>
      <c r="AW3496" s="2" t="s">
        <v>514146</v>
      </c>
      <c r="AX3496" s="2" t="s">
        <v>956842</v>
      </c>
      <c r="AY3496" s="2" t="s">
        <v>956843</v>
      </c>
      <c r="AZ3496" s="2" t="s">
        <v>956844</v>
      </c>
      <c r="BA3496" s="2" t="s">
        <v>262787</v>
      </c>
      <c r="BB3496" s="2" t="s">
        <v>956845</v>
      </c>
      <c r="BC3496" s="2" t="s">
        <v>956846</v>
      </c>
      <c r="BD3496" s="2" t="s">
        <v>956847</v>
      </c>
      <c r="BE3496" s="2" t="s">
        <v>956848</v>
      </c>
      <c r="BF3496" s="2" t="s">
        <v>956849</v>
      </c>
      <c r="BG3496" s="2" t="s">
        <v>956850</v>
      </c>
      <c r="BH3496" s="2" t="s">
        <v>956851</v>
      </c>
      <c r="BI3496" s="2" t="s">
        <v>956852</v>
      </c>
      <c r="BJ3496" s="2" t="s">
        <v>956853</v>
      </c>
      <c r="BK3496" s="2" t="s">
        <v>956854</v>
      </c>
      <c r="BL3496" s="2" t="s">
        <v>956855</v>
      </c>
      <c r="BM3496" s="2" t="s">
        <v>956856</v>
      </c>
      <c r="BN3496" s="2" t="s">
        <v>956857</v>
      </c>
      <c r="BO3496" s="2" t="s">
        <v>956858</v>
      </c>
      <c r="BP3496" s="2" t="s">
        <v>956859</v>
      </c>
      <c r="BQ3496" s="2" t="s">
        <v>956860</v>
      </c>
      <c r="BR3496" s="2" t="s">
        <v>956861</v>
      </c>
      <c r="BS3496" s="2" t="s">
        <v>956862</v>
      </c>
      <c r="BT3496" s="2" t="s">
        <v>956863</v>
      </c>
      <c r="BU3496" s="2" t="s">
        <v>956864</v>
      </c>
      <c r="BV3496" s="2" t="s">
        <v>956865</v>
      </c>
      <c r="BW3496" s="2" t="s">
        <v>956866</v>
      </c>
      <c r="BX3496" s="2" t="s">
        <v>956867</v>
      </c>
      <c r="BY3496" s="2" t="s">
        <v>956868</v>
      </c>
      <c r="BZ3496" s="2" t="s">
        <v>956869</v>
      </c>
      <c r="CA3496" s="2" t="s">
        <v>956870</v>
      </c>
      <c r="CB3496" s="2" t="s">
        <v>956871</v>
      </c>
      <c r="CC3496" s="2" t="s">
        <v>956872</v>
      </c>
      <c r="CD3496" s="2" t="s">
        <v>956873</v>
      </c>
      <c r="CE3496" s="2" t="s">
        <v>956874</v>
      </c>
      <c r="CF3496" s="2" t="s">
        <v>956875</v>
      </c>
      <c r="CG3496" s="2" t="s">
        <v>956876</v>
      </c>
      <c r="CH3496" s="2" t="s">
        <v>956877</v>
      </c>
      <c r="CI3496" s="2" t="s">
        <v>956878</v>
      </c>
      <c r="CJ3496" s="2" t="s">
        <v>956879</v>
      </c>
      <c r="CK3496" s="2" t="s">
        <v>956880</v>
      </c>
      <c r="CL3496" s="2" t="s">
        <v>956881</v>
      </c>
      <c r="CM3496" s="2" t="s">
        <v>956882</v>
      </c>
      <c r="CN3496" s="2" t="s">
        <v>956883</v>
      </c>
      <c r="CO3496" s="2" t="s">
        <v>956884</v>
      </c>
      <c r="CP3496" s="2" t="s">
        <v>956885</v>
      </c>
      <c r="CQ3496" s="2" t="s">
        <v>956886</v>
      </c>
      <c r="CR3496" s="2" t="s">
        <v>956887</v>
      </c>
      <c r="CS3496" s="2" t="s">
        <v>956888</v>
      </c>
      <c r="CT3496" s="2" t="s">
        <v>956889</v>
      </c>
      <c r="CU3496" s="2" t="s">
        <v>956890</v>
      </c>
      <c r="CV3496" s="2" t="s">
        <v>956891</v>
      </c>
      <c r="CW3496" s="2" t="s">
        <v>956892</v>
      </c>
      <c r="CX3496" s="2" t="s">
        <v>956893</v>
      </c>
      <c r="CY3496" s="2" t="s">
        <v>956894</v>
      </c>
      <c r="CZ3496" s="2" t="s">
        <v>956895</v>
      </c>
      <c r="DA3496" s="2" t="s">
        <v>956896</v>
      </c>
      <c r="DB3496" s="2" t="s">
        <v>956897</v>
      </c>
      <c r="DC3496" s="2" t="s">
        <v>956898</v>
      </c>
      <c r="DD3496" s="2" t="s">
        <v>956899</v>
      </c>
      <c r="DE3496" s="2" t="s">
        <v>956900</v>
      </c>
      <c r="DF3496" s="2" t="s">
        <v>956901</v>
      </c>
      <c r="DG3496" s="2" t="s">
        <v>956902</v>
      </c>
      <c r="DH3496" s="2" t="s">
        <v>956903</v>
      </c>
      <c r="DI3496" s="2" t="s">
        <v>956904</v>
      </c>
      <c r="DJ3496" s="2" t="s">
        <v>956905</v>
      </c>
      <c r="DK3496" s="2" t="s">
        <v>956906</v>
      </c>
      <c r="DL3496" s="2" t="s">
        <v>956907</v>
      </c>
      <c r="DM3496" s="2" t="s">
        <v>956908</v>
      </c>
      <c r="DN3496" s="2" t="s">
        <v>956909</v>
      </c>
      <c r="DO3496" s="2" t="s">
        <v>956910</v>
      </c>
      <c r="DP3496" s="2" t="s">
        <v>956911</v>
      </c>
      <c r="DQ3496" s="2" t="s">
        <v>956912</v>
      </c>
      <c r="DR3496" s="2" t="s">
        <v>956913</v>
      </c>
      <c r="DS3496" s="2" t="s">
        <v>956914</v>
      </c>
      <c r="DT3496" s="2" t="s">
        <v>956915</v>
      </c>
      <c r="DU3496" s="2" t="s">
        <v>956916</v>
      </c>
      <c r="DV3496" s="2" t="s">
        <v>956917</v>
      </c>
      <c r="DW3496" s="2" t="s">
        <v>956918</v>
      </c>
      <c r="DX3496" s="2" t="s">
        <v>956919</v>
      </c>
      <c r="DY3496" s="2" t="s">
        <v>956920</v>
      </c>
      <c r="DZ3496" s="2" t="s">
        <v>956921</v>
      </c>
      <c r="EA3496" s="2" t="s">
        <v>956922</v>
      </c>
      <c r="EB3496" s="2" t="s">
        <v>956923</v>
      </c>
      <c r="EC3496" s="2" t="s">
        <v>956924</v>
      </c>
    </row>
    <row r="3497" spans="1:133" x14ac:dyDescent="0.25">
      <c r="A3497" s="2" t="s">
        <v>956692</v>
      </c>
      <c r="B3497" s="2" t="s">
        <v>956925</v>
      </c>
      <c r="C3497" s="2" t="s">
        <v>956926</v>
      </c>
      <c r="D3497" s="2" t="s">
        <v>956927</v>
      </c>
      <c r="E3497" s="2" t="s">
        <v>270</v>
      </c>
      <c r="F3497" s="2" t="s">
        <v>956928</v>
      </c>
      <c r="G3497" s="2" t="s">
        <v>956929</v>
      </c>
      <c r="H3497" s="2" t="s">
        <v>956930</v>
      </c>
      <c r="I3497" s="2" t="s">
        <v>270</v>
      </c>
      <c r="J3497" s="2" t="s">
        <v>956931</v>
      </c>
      <c r="K3497" s="2" t="s">
        <v>956932</v>
      </c>
      <c r="L3497" s="2" t="s">
        <v>956933</v>
      </c>
      <c r="M3497" s="2" t="s">
        <v>1174</v>
      </c>
      <c r="N3497" s="2" t="s">
        <v>956934</v>
      </c>
      <c r="O3497" s="2" t="s">
        <v>956935</v>
      </c>
      <c r="P3497" s="2" t="s">
        <v>956936</v>
      </c>
      <c r="Q3497" s="2" t="s">
        <v>270</v>
      </c>
      <c r="R3497" s="2" t="s">
        <v>956937</v>
      </c>
      <c r="S3497" s="2" t="s">
        <v>956938</v>
      </c>
      <c r="T3497" s="2" t="s">
        <v>956939</v>
      </c>
      <c r="U3497" s="2" t="s">
        <v>270</v>
      </c>
      <c r="V3497" s="2" t="s">
        <v>956940</v>
      </c>
      <c r="W3497" s="2" t="s">
        <v>956941</v>
      </c>
      <c r="X3497" s="2" t="s">
        <v>653960</v>
      </c>
      <c r="Y3497" s="2" t="s">
        <v>412</v>
      </c>
      <c r="Z3497" s="2" t="s">
        <v>956942</v>
      </c>
      <c r="AA3497" s="2" t="s">
        <v>956943</v>
      </c>
      <c r="AB3497" s="2" t="s">
        <v>956944</v>
      </c>
      <c r="AC3497" s="2" t="s">
        <v>270</v>
      </c>
      <c r="AD3497" s="2" t="s">
        <v>956945</v>
      </c>
      <c r="AE3497" s="2" t="s">
        <v>956946</v>
      </c>
      <c r="AF3497" s="2" t="s">
        <v>956947</v>
      </c>
      <c r="AG3497" s="2" t="s">
        <v>8527</v>
      </c>
      <c r="AH3497" s="2" t="s">
        <v>118664</v>
      </c>
      <c r="AI3497" s="2" t="s">
        <v>956948</v>
      </c>
      <c r="AJ3497" s="2" t="s">
        <v>956949</v>
      </c>
      <c r="AK3497" s="2" t="s">
        <v>402</v>
      </c>
      <c r="AL3497" s="2" t="s">
        <v>956950</v>
      </c>
      <c r="AM3497" s="2" t="s">
        <v>956951</v>
      </c>
      <c r="AN3497" s="2" t="s">
        <v>956952</v>
      </c>
      <c r="AO3497" s="2" t="s">
        <v>402</v>
      </c>
      <c r="AP3497" s="2" t="s">
        <v>956953</v>
      </c>
      <c r="AQ3497" s="2" t="s">
        <v>956954</v>
      </c>
      <c r="AR3497" s="2" t="s">
        <v>956955</v>
      </c>
      <c r="AS3497" s="2" t="s">
        <v>4524</v>
      </c>
      <c r="AT3497" s="2" t="s">
        <v>956956</v>
      </c>
      <c r="AU3497" s="2" t="s">
        <v>956957</v>
      </c>
      <c r="AV3497" s="2" t="s">
        <v>956958</v>
      </c>
      <c r="AW3497" s="2" t="s">
        <v>39466</v>
      </c>
      <c r="AX3497" s="2" t="s">
        <v>956959</v>
      </c>
      <c r="AY3497" s="2" t="s">
        <v>956960</v>
      </c>
      <c r="AZ3497" s="2" t="s">
        <v>956961</v>
      </c>
      <c r="BA3497" s="2" t="s">
        <v>257810</v>
      </c>
      <c r="BB3497" s="2" t="s">
        <v>956962</v>
      </c>
      <c r="BC3497" s="2" t="s">
        <v>956963</v>
      </c>
      <c r="BD3497" s="2" t="s">
        <v>956964</v>
      </c>
      <c r="BE3497" s="2" t="s">
        <v>956965</v>
      </c>
      <c r="BF3497" s="2" t="s">
        <v>956966</v>
      </c>
      <c r="BG3497" s="2" t="s">
        <v>956967</v>
      </c>
      <c r="BH3497" s="2" t="s">
        <v>956968</v>
      </c>
      <c r="BI3497" s="2" t="s">
        <v>956969</v>
      </c>
      <c r="BJ3497" s="2" t="s">
        <v>956970</v>
      </c>
      <c r="BK3497" s="2" t="s">
        <v>956971</v>
      </c>
      <c r="BL3497" s="2" t="s">
        <v>956972</v>
      </c>
      <c r="BM3497" s="2" t="s">
        <v>956973</v>
      </c>
      <c r="BN3497" s="2" t="s">
        <v>956974</v>
      </c>
      <c r="BO3497" s="2" t="s">
        <v>956975</v>
      </c>
      <c r="BP3497" s="2" t="s">
        <v>956976</v>
      </c>
      <c r="BQ3497" s="2" t="s">
        <v>956977</v>
      </c>
      <c r="BR3497" s="2" t="s">
        <v>956978</v>
      </c>
      <c r="BS3497" s="2" t="s">
        <v>956979</v>
      </c>
      <c r="BT3497" s="2" t="s">
        <v>956980</v>
      </c>
      <c r="BU3497" s="2" t="s">
        <v>956981</v>
      </c>
      <c r="BV3497" s="2" t="s">
        <v>956982</v>
      </c>
      <c r="BW3497" s="2" t="s">
        <v>956983</v>
      </c>
      <c r="BX3497" s="2" t="s">
        <v>956984</v>
      </c>
      <c r="BY3497" s="2" t="s">
        <v>956985</v>
      </c>
      <c r="BZ3497" s="2" t="s">
        <v>956986</v>
      </c>
      <c r="CA3497" s="2" t="s">
        <v>956987</v>
      </c>
      <c r="CB3497" s="2" t="s">
        <v>956988</v>
      </c>
      <c r="CC3497" s="2" t="s">
        <v>956989</v>
      </c>
      <c r="CD3497" s="2" t="s">
        <v>956990</v>
      </c>
      <c r="CE3497" s="2" t="s">
        <v>956991</v>
      </c>
      <c r="CF3497" s="2" t="s">
        <v>956992</v>
      </c>
      <c r="CG3497" s="2" t="s">
        <v>956993</v>
      </c>
      <c r="CH3497" s="2" t="s">
        <v>956994</v>
      </c>
      <c r="CI3497" s="2" t="s">
        <v>956995</v>
      </c>
      <c r="CJ3497" s="2" t="s">
        <v>956996</v>
      </c>
      <c r="CK3497" s="2" t="s">
        <v>956997</v>
      </c>
      <c r="CL3497" s="2" t="s">
        <v>956998</v>
      </c>
      <c r="CM3497" s="2" t="s">
        <v>232145</v>
      </c>
      <c r="CN3497" s="2" t="s">
        <v>956999</v>
      </c>
      <c r="CO3497" s="2" t="s">
        <v>957000</v>
      </c>
      <c r="CP3497" s="2" t="s">
        <v>957001</v>
      </c>
      <c r="CQ3497" s="2" t="s">
        <v>957002</v>
      </c>
      <c r="CR3497" s="2" t="s">
        <v>957003</v>
      </c>
      <c r="CS3497" s="2" t="s">
        <v>957004</v>
      </c>
      <c r="CT3497" s="2" t="s">
        <v>957005</v>
      </c>
      <c r="CU3497" s="2" t="s">
        <v>957006</v>
      </c>
      <c r="CV3497" s="2" t="s">
        <v>957007</v>
      </c>
      <c r="CW3497" s="2" t="s">
        <v>957008</v>
      </c>
      <c r="CX3497" s="2" t="s">
        <v>957009</v>
      </c>
      <c r="CY3497" s="2" t="s">
        <v>957010</v>
      </c>
      <c r="CZ3497" s="2" t="s">
        <v>957011</v>
      </c>
      <c r="DA3497" s="2" t="s">
        <v>957012</v>
      </c>
      <c r="DB3497" s="2" t="s">
        <v>957013</v>
      </c>
      <c r="DC3497" s="2" t="s">
        <v>957014</v>
      </c>
      <c r="DD3497" s="2" t="s">
        <v>957015</v>
      </c>
      <c r="DE3497" s="2" t="s">
        <v>957016</v>
      </c>
      <c r="DF3497" s="2" t="s">
        <v>957017</v>
      </c>
      <c r="DG3497" s="2" t="s">
        <v>957018</v>
      </c>
      <c r="DH3497" s="2" t="s">
        <v>957019</v>
      </c>
      <c r="DI3497" s="2" t="s">
        <v>957020</v>
      </c>
      <c r="DJ3497" s="2" t="s">
        <v>957021</v>
      </c>
      <c r="DK3497" s="2" t="s">
        <v>957022</v>
      </c>
      <c r="DL3497" s="2" t="s">
        <v>957023</v>
      </c>
      <c r="DM3497" s="2" t="s">
        <v>957024</v>
      </c>
      <c r="DN3497" s="2" t="s">
        <v>957025</v>
      </c>
      <c r="DO3497" s="2" t="s">
        <v>957026</v>
      </c>
      <c r="DP3497" s="2" t="s">
        <v>957027</v>
      </c>
      <c r="DQ3497" s="2" t="s">
        <v>957028</v>
      </c>
      <c r="DR3497" s="2" t="s">
        <v>957029</v>
      </c>
      <c r="DS3497" s="2" t="s">
        <v>957030</v>
      </c>
      <c r="DT3497" s="2" t="s">
        <v>957031</v>
      </c>
      <c r="DU3497" s="2" t="s">
        <v>957032</v>
      </c>
      <c r="DV3497" s="2" t="s">
        <v>957033</v>
      </c>
      <c r="DW3497" s="2" t="s">
        <v>957034</v>
      </c>
      <c r="DX3497" s="2" t="s">
        <v>957035</v>
      </c>
      <c r="DY3497" s="2" t="s">
        <v>957036</v>
      </c>
      <c r="DZ3497" s="2" t="s">
        <v>957037</v>
      </c>
      <c r="EA3497" s="2" t="s">
        <v>957038</v>
      </c>
      <c r="EB3497" s="2" t="s">
        <v>957039</v>
      </c>
      <c r="EC3497" s="2" t="s">
        <v>957040</v>
      </c>
    </row>
    <row r="3498" spans="1:133" x14ac:dyDescent="0.25">
      <c r="A3498" s="2" t="s">
        <v>956692</v>
      </c>
      <c r="B3498" s="2" t="s">
        <v>957041</v>
      </c>
      <c r="C3498" s="2" t="s">
        <v>957042</v>
      </c>
      <c r="D3498" s="2" t="s">
        <v>957043</v>
      </c>
      <c r="E3498" s="2" t="s">
        <v>270</v>
      </c>
      <c r="F3498" s="2" t="s">
        <v>957044</v>
      </c>
      <c r="G3498" s="2" t="s">
        <v>957045</v>
      </c>
      <c r="H3498" s="2" t="s">
        <v>957046</v>
      </c>
      <c r="I3498" s="2" t="s">
        <v>270</v>
      </c>
      <c r="J3498" s="2" t="s">
        <v>957047</v>
      </c>
      <c r="K3498" s="2" t="s">
        <v>957048</v>
      </c>
      <c r="L3498" s="2" t="s">
        <v>957049</v>
      </c>
      <c r="M3498" s="2" t="s">
        <v>8527</v>
      </c>
      <c r="N3498" s="2" t="s">
        <v>957050</v>
      </c>
      <c r="O3498" s="2" t="s">
        <v>957051</v>
      </c>
      <c r="P3498" s="2" t="s">
        <v>957052</v>
      </c>
      <c r="Q3498" s="2" t="s">
        <v>270</v>
      </c>
      <c r="R3498" s="2" t="s">
        <v>957053</v>
      </c>
      <c r="S3498" s="2" t="s">
        <v>957054</v>
      </c>
      <c r="T3498" s="2" t="s">
        <v>957055</v>
      </c>
      <c r="U3498" s="2" t="s">
        <v>270</v>
      </c>
      <c r="V3498" s="2" t="s">
        <v>957056</v>
      </c>
      <c r="W3498" s="2" t="s">
        <v>957057</v>
      </c>
      <c r="X3498" s="2" t="s">
        <v>957058</v>
      </c>
      <c r="Y3498" s="2" t="s">
        <v>779</v>
      </c>
      <c r="Z3498" s="2" t="s">
        <v>957059</v>
      </c>
      <c r="AA3498" s="2" t="s">
        <v>957060</v>
      </c>
      <c r="AB3498" s="2" t="s">
        <v>957061</v>
      </c>
      <c r="AC3498" s="2" t="s">
        <v>270</v>
      </c>
      <c r="AD3498" s="2" t="s">
        <v>957062</v>
      </c>
      <c r="AE3498" s="2" t="s">
        <v>957063</v>
      </c>
      <c r="AF3498" s="2" t="s">
        <v>957064</v>
      </c>
      <c r="AG3498" s="2" t="s">
        <v>19573</v>
      </c>
      <c r="AH3498" s="2" t="s">
        <v>957065</v>
      </c>
      <c r="AI3498" s="2" t="s">
        <v>957066</v>
      </c>
      <c r="AJ3498" s="2" t="s">
        <v>957067</v>
      </c>
      <c r="AK3498" s="2" t="s">
        <v>1174</v>
      </c>
      <c r="AL3498" s="2" t="s">
        <v>957068</v>
      </c>
      <c r="AM3498" s="2" t="s">
        <v>957069</v>
      </c>
      <c r="AN3498" s="2" t="s">
        <v>957070</v>
      </c>
      <c r="AO3498" s="2" t="s">
        <v>1047</v>
      </c>
      <c r="AP3498" s="2" t="s">
        <v>957071</v>
      </c>
      <c r="AQ3498" s="2" t="s">
        <v>957072</v>
      </c>
      <c r="AR3498" s="2" t="s">
        <v>957073</v>
      </c>
      <c r="AS3498" s="2" t="s">
        <v>3547</v>
      </c>
      <c r="AT3498" s="2" t="s">
        <v>957074</v>
      </c>
      <c r="AU3498" s="2" t="s">
        <v>957075</v>
      </c>
      <c r="AV3498" s="2" t="s">
        <v>957076</v>
      </c>
      <c r="AW3498" s="2" t="s">
        <v>957077</v>
      </c>
      <c r="AX3498" s="2" t="s">
        <v>957078</v>
      </c>
      <c r="AY3498" s="2" t="s">
        <v>957079</v>
      </c>
      <c r="AZ3498" s="2" t="s">
        <v>957080</v>
      </c>
      <c r="BA3498" s="2" t="s">
        <v>128213</v>
      </c>
      <c r="BB3498" s="2" t="s">
        <v>957081</v>
      </c>
      <c r="BC3498" s="2" t="s">
        <v>957082</v>
      </c>
      <c r="BD3498" s="2" t="s">
        <v>957083</v>
      </c>
      <c r="BE3498" s="2" t="s">
        <v>957084</v>
      </c>
      <c r="BF3498" s="2" t="s">
        <v>957085</v>
      </c>
      <c r="BG3498" s="2" t="s">
        <v>957086</v>
      </c>
      <c r="BH3498" s="2" t="s">
        <v>957087</v>
      </c>
      <c r="BI3498" s="2" t="s">
        <v>957088</v>
      </c>
      <c r="BJ3498" s="2" t="s">
        <v>957089</v>
      </c>
      <c r="BK3498" s="2" t="s">
        <v>957090</v>
      </c>
      <c r="BL3498" s="2" t="s">
        <v>957091</v>
      </c>
      <c r="BM3498" s="2" t="s">
        <v>957092</v>
      </c>
      <c r="BN3498" s="2" t="s">
        <v>957093</v>
      </c>
      <c r="BO3498" s="2" t="s">
        <v>957094</v>
      </c>
      <c r="BP3498" s="2" t="s">
        <v>957095</v>
      </c>
      <c r="BQ3498" s="2" t="s">
        <v>957096</v>
      </c>
      <c r="BR3498" s="2" t="s">
        <v>957097</v>
      </c>
      <c r="BS3498" s="2" t="s">
        <v>957098</v>
      </c>
      <c r="BT3498" s="2" t="s">
        <v>957099</v>
      </c>
      <c r="BU3498" s="2" t="s">
        <v>957100</v>
      </c>
      <c r="BV3498" s="2" t="s">
        <v>957101</v>
      </c>
      <c r="BW3498" s="2" t="s">
        <v>957102</v>
      </c>
      <c r="BX3498" s="2" t="s">
        <v>957103</v>
      </c>
      <c r="BY3498" s="2" t="s">
        <v>600764</v>
      </c>
      <c r="BZ3498" s="2" t="s">
        <v>957104</v>
      </c>
      <c r="CA3498" s="2" t="s">
        <v>957105</v>
      </c>
      <c r="CB3498" s="2" t="s">
        <v>957106</v>
      </c>
      <c r="CC3498" s="2" t="s">
        <v>957107</v>
      </c>
      <c r="CD3498" s="2" t="s">
        <v>957108</v>
      </c>
      <c r="CE3498" s="2" t="s">
        <v>957109</v>
      </c>
      <c r="CF3498" s="2" t="s">
        <v>957110</v>
      </c>
      <c r="CG3498" s="2" t="s">
        <v>957111</v>
      </c>
      <c r="CH3498" s="2" t="s">
        <v>957112</v>
      </c>
      <c r="CI3498" s="2" t="s">
        <v>957113</v>
      </c>
      <c r="CJ3498" s="2" t="s">
        <v>957114</v>
      </c>
      <c r="CK3498" s="2" t="s">
        <v>957115</v>
      </c>
      <c r="CL3498" s="2" t="s">
        <v>957116</v>
      </c>
      <c r="CM3498" s="2" t="s">
        <v>957117</v>
      </c>
      <c r="CN3498" s="2" t="s">
        <v>957118</v>
      </c>
      <c r="CO3498" s="2" t="s">
        <v>957119</v>
      </c>
      <c r="CP3498" s="2" t="s">
        <v>957120</v>
      </c>
      <c r="CQ3498" s="2" t="s">
        <v>957121</v>
      </c>
      <c r="CR3498" s="2" t="s">
        <v>957122</v>
      </c>
      <c r="CS3498" s="2" t="s">
        <v>957123</v>
      </c>
      <c r="CT3498" s="2" t="s">
        <v>957124</v>
      </c>
      <c r="CU3498" s="2" t="s">
        <v>957125</v>
      </c>
      <c r="CV3498" s="2" t="s">
        <v>957126</v>
      </c>
      <c r="CW3498" s="2" t="s">
        <v>957127</v>
      </c>
      <c r="CX3498" s="2" t="s">
        <v>957128</v>
      </c>
      <c r="CY3498" s="2" t="s">
        <v>957129</v>
      </c>
      <c r="CZ3498" s="2" t="s">
        <v>957130</v>
      </c>
      <c r="DA3498" s="2" t="s">
        <v>957131</v>
      </c>
      <c r="DB3498" s="2" t="s">
        <v>957132</v>
      </c>
      <c r="DC3498" s="2" t="s">
        <v>957133</v>
      </c>
      <c r="DD3498" s="2" t="s">
        <v>957134</v>
      </c>
      <c r="DE3498" s="2" t="s">
        <v>957135</v>
      </c>
      <c r="DF3498" s="2" t="s">
        <v>957136</v>
      </c>
      <c r="DG3498" s="2" t="s">
        <v>957137</v>
      </c>
      <c r="DH3498" s="2" t="s">
        <v>957138</v>
      </c>
      <c r="DI3498" s="2" t="s">
        <v>957139</v>
      </c>
      <c r="DJ3498" s="2" t="s">
        <v>957140</v>
      </c>
      <c r="DK3498" s="2" t="s">
        <v>957141</v>
      </c>
      <c r="DL3498" s="2" t="s">
        <v>957142</v>
      </c>
      <c r="DM3498" s="2" t="s">
        <v>957143</v>
      </c>
      <c r="DN3498" s="2" t="s">
        <v>957144</v>
      </c>
      <c r="DO3498" s="2" t="s">
        <v>957145</v>
      </c>
      <c r="DP3498" s="2" t="s">
        <v>957146</v>
      </c>
      <c r="DQ3498" s="2" t="s">
        <v>957147</v>
      </c>
      <c r="DR3498" s="2" t="s">
        <v>957148</v>
      </c>
      <c r="DS3498" s="2" t="s">
        <v>957149</v>
      </c>
      <c r="DT3498" s="2" t="s">
        <v>957150</v>
      </c>
      <c r="DU3498" s="2" t="s">
        <v>957151</v>
      </c>
      <c r="DV3498" s="2" t="s">
        <v>957152</v>
      </c>
      <c r="DW3498" s="2" t="s">
        <v>957153</v>
      </c>
      <c r="DX3498" s="2" t="s">
        <v>957154</v>
      </c>
      <c r="DY3498" s="2" t="s">
        <v>957155</v>
      </c>
      <c r="DZ3498" s="2" t="s">
        <v>957156</v>
      </c>
      <c r="EA3498" s="2" t="s">
        <v>957157</v>
      </c>
      <c r="EB3498" s="2" t="s">
        <v>957158</v>
      </c>
      <c r="EC3498" s="2" t="s">
        <v>957159</v>
      </c>
    </row>
    <row r="3499" spans="1:133" x14ac:dyDescent="0.25">
      <c r="A3499" s="2" t="s">
        <v>956692</v>
      </c>
      <c r="B3499" s="2" t="s">
        <v>957160</v>
      </c>
      <c r="C3499" s="2" t="s">
        <v>957161</v>
      </c>
      <c r="D3499" s="2" t="s">
        <v>957162</v>
      </c>
      <c r="E3499" s="2" t="s">
        <v>270</v>
      </c>
      <c r="F3499" s="2" t="s">
        <v>957163</v>
      </c>
      <c r="G3499" s="2" t="s">
        <v>957164</v>
      </c>
      <c r="H3499" s="2" t="s">
        <v>957165</v>
      </c>
      <c r="I3499" s="2" t="s">
        <v>270</v>
      </c>
      <c r="J3499" s="2" t="s">
        <v>957166</v>
      </c>
      <c r="K3499" s="2" t="s">
        <v>957167</v>
      </c>
      <c r="L3499" s="2" t="s">
        <v>957168</v>
      </c>
      <c r="M3499" s="2" t="s">
        <v>663</v>
      </c>
      <c r="N3499" s="2" t="s">
        <v>957169</v>
      </c>
      <c r="O3499" s="2" t="s">
        <v>957170</v>
      </c>
      <c r="P3499" s="2" t="s">
        <v>957171</v>
      </c>
      <c r="Q3499" s="2" t="s">
        <v>270</v>
      </c>
      <c r="R3499" s="2" t="s">
        <v>957172</v>
      </c>
      <c r="S3499" s="2" t="s">
        <v>957173</v>
      </c>
      <c r="T3499" s="2" t="s">
        <v>957174</v>
      </c>
      <c r="U3499" s="2" t="s">
        <v>270</v>
      </c>
      <c r="V3499" s="2" t="s">
        <v>957175</v>
      </c>
      <c r="W3499" s="2" t="s">
        <v>957176</v>
      </c>
      <c r="X3499" s="2" t="s">
        <v>957177</v>
      </c>
      <c r="Y3499" s="2" t="s">
        <v>412</v>
      </c>
      <c r="Z3499" s="2" t="s">
        <v>957178</v>
      </c>
      <c r="AA3499" s="2" t="s">
        <v>957179</v>
      </c>
      <c r="AB3499" s="2" t="s">
        <v>957180</v>
      </c>
      <c r="AC3499" s="2" t="s">
        <v>270</v>
      </c>
      <c r="AD3499" s="2" t="s">
        <v>957181</v>
      </c>
      <c r="AE3499" s="2" t="s">
        <v>957182</v>
      </c>
      <c r="AF3499" s="2" t="s">
        <v>957183</v>
      </c>
      <c r="AG3499" s="2" t="s">
        <v>4037</v>
      </c>
      <c r="AH3499" s="2" t="s">
        <v>957184</v>
      </c>
      <c r="AI3499" s="2" t="s">
        <v>957185</v>
      </c>
      <c r="AJ3499" s="2" t="s">
        <v>957186</v>
      </c>
      <c r="AK3499" s="2" t="s">
        <v>1174</v>
      </c>
      <c r="AL3499" s="2" t="s">
        <v>957187</v>
      </c>
      <c r="AM3499" s="2" t="s">
        <v>957188</v>
      </c>
      <c r="AN3499" s="2" t="s">
        <v>957189</v>
      </c>
      <c r="AO3499" s="2" t="s">
        <v>1916</v>
      </c>
      <c r="AP3499" s="2" t="s">
        <v>957190</v>
      </c>
      <c r="AQ3499" s="2" t="s">
        <v>957191</v>
      </c>
      <c r="AR3499" s="2" t="s">
        <v>957192</v>
      </c>
      <c r="AS3499" s="2" t="s">
        <v>1347</v>
      </c>
      <c r="AT3499" s="2" t="s">
        <v>957193</v>
      </c>
      <c r="AU3499" s="2" t="s">
        <v>957194</v>
      </c>
      <c r="AV3499" s="2" t="s">
        <v>957195</v>
      </c>
      <c r="AW3499" s="2" t="s">
        <v>649464</v>
      </c>
      <c r="AX3499" s="2" t="s">
        <v>957196</v>
      </c>
      <c r="AY3499" s="2" t="s">
        <v>957197</v>
      </c>
      <c r="AZ3499" s="2" t="s">
        <v>957198</v>
      </c>
      <c r="BA3499" s="2" t="s">
        <v>41060</v>
      </c>
      <c r="BB3499" s="2" t="s">
        <v>957199</v>
      </c>
      <c r="BC3499" s="2" t="s">
        <v>957200</v>
      </c>
      <c r="BD3499" s="2" t="s">
        <v>957201</v>
      </c>
      <c r="BE3499" s="2" t="s">
        <v>957202</v>
      </c>
      <c r="BF3499" s="2" t="s">
        <v>957203</v>
      </c>
      <c r="BG3499" s="2" t="s">
        <v>957204</v>
      </c>
      <c r="BH3499" s="2" t="s">
        <v>957205</v>
      </c>
      <c r="BI3499" s="2" t="s">
        <v>957206</v>
      </c>
      <c r="BJ3499" s="2" t="s">
        <v>957207</v>
      </c>
      <c r="BK3499" s="2" t="s">
        <v>957208</v>
      </c>
      <c r="BL3499" s="2" t="s">
        <v>957209</v>
      </c>
      <c r="BM3499" s="2" t="s">
        <v>957210</v>
      </c>
      <c r="BN3499" s="2" t="s">
        <v>957211</v>
      </c>
      <c r="BO3499" s="2" t="s">
        <v>957212</v>
      </c>
      <c r="BP3499" s="2" t="s">
        <v>957213</v>
      </c>
      <c r="BQ3499" s="2" t="s">
        <v>276156</v>
      </c>
      <c r="BR3499" s="2" t="s">
        <v>957214</v>
      </c>
      <c r="BS3499" s="2" t="s">
        <v>957215</v>
      </c>
      <c r="BT3499" s="2" t="s">
        <v>957216</v>
      </c>
      <c r="BU3499" s="2" t="s">
        <v>957217</v>
      </c>
      <c r="BV3499" s="2" t="s">
        <v>957218</v>
      </c>
      <c r="BW3499" s="2" t="s">
        <v>957219</v>
      </c>
      <c r="BX3499" s="2" t="s">
        <v>957220</v>
      </c>
      <c r="BY3499" s="2" t="s">
        <v>957221</v>
      </c>
      <c r="BZ3499" s="2" t="s">
        <v>957222</v>
      </c>
      <c r="CA3499" s="2" t="s">
        <v>957223</v>
      </c>
      <c r="CB3499" s="2" t="s">
        <v>957224</v>
      </c>
      <c r="CC3499" s="2" t="s">
        <v>957225</v>
      </c>
      <c r="CD3499" s="2" t="s">
        <v>957226</v>
      </c>
      <c r="CE3499" s="2" t="s">
        <v>163586</v>
      </c>
      <c r="CF3499" s="2" t="s">
        <v>957227</v>
      </c>
      <c r="CG3499" s="2" t="s">
        <v>957228</v>
      </c>
      <c r="CH3499" s="2" t="s">
        <v>957229</v>
      </c>
      <c r="CI3499" s="2" t="s">
        <v>957230</v>
      </c>
      <c r="CJ3499" s="2" t="s">
        <v>957231</v>
      </c>
      <c r="CK3499" s="2" t="s">
        <v>957232</v>
      </c>
      <c r="CL3499" s="2" t="s">
        <v>957233</v>
      </c>
      <c r="CM3499" s="2" t="s">
        <v>957234</v>
      </c>
      <c r="CN3499" s="2" t="s">
        <v>957235</v>
      </c>
      <c r="CO3499" s="2" t="s">
        <v>957236</v>
      </c>
      <c r="CP3499" s="2" t="s">
        <v>957237</v>
      </c>
      <c r="CQ3499" s="2" t="s">
        <v>957238</v>
      </c>
      <c r="CR3499" s="2" t="s">
        <v>957239</v>
      </c>
      <c r="CS3499" s="2" t="s">
        <v>957240</v>
      </c>
      <c r="CT3499" s="2" t="s">
        <v>957241</v>
      </c>
      <c r="CU3499" s="2" t="s">
        <v>957242</v>
      </c>
      <c r="CV3499" s="2" t="s">
        <v>957243</v>
      </c>
      <c r="CW3499" s="2" t="s">
        <v>957244</v>
      </c>
      <c r="CX3499" s="2" t="s">
        <v>957245</v>
      </c>
      <c r="CY3499" s="2" t="s">
        <v>101780</v>
      </c>
      <c r="CZ3499" s="2" t="s">
        <v>957246</v>
      </c>
      <c r="DA3499" s="2" t="s">
        <v>957247</v>
      </c>
      <c r="DB3499" s="2" t="s">
        <v>957248</v>
      </c>
      <c r="DC3499" s="2" t="s">
        <v>957249</v>
      </c>
      <c r="DD3499" s="2" t="s">
        <v>957250</v>
      </c>
      <c r="DE3499" s="2" t="s">
        <v>957251</v>
      </c>
      <c r="DF3499" s="2" t="s">
        <v>957252</v>
      </c>
      <c r="DG3499" s="2" t="s">
        <v>957253</v>
      </c>
      <c r="DH3499" s="2" t="s">
        <v>957254</v>
      </c>
      <c r="DI3499" s="2" t="s">
        <v>957255</v>
      </c>
      <c r="DJ3499" s="2" t="s">
        <v>957256</v>
      </c>
      <c r="DK3499" s="2" t="s">
        <v>957257</v>
      </c>
      <c r="DL3499" s="2" t="s">
        <v>957258</v>
      </c>
      <c r="DM3499" s="2" t="s">
        <v>957259</v>
      </c>
      <c r="DN3499" s="2" t="s">
        <v>957260</v>
      </c>
      <c r="DO3499" s="2" t="s">
        <v>957261</v>
      </c>
      <c r="DP3499" s="2" t="s">
        <v>957262</v>
      </c>
      <c r="DQ3499" s="2" t="s">
        <v>957263</v>
      </c>
      <c r="DR3499" s="2" t="s">
        <v>957264</v>
      </c>
      <c r="DS3499" s="2" t="s">
        <v>957265</v>
      </c>
      <c r="DT3499" s="2" t="s">
        <v>406040</v>
      </c>
      <c r="DU3499" s="2" t="s">
        <v>957266</v>
      </c>
      <c r="DV3499" s="2" t="s">
        <v>957267</v>
      </c>
      <c r="DW3499" s="2" t="s">
        <v>957268</v>
      </c>
      <c r="DX3499" s="2" t="s">
        <v>957269</v>
      </c>
      <c r="DY3499" s="2" t="s">
        <v>957270</v>
      </c>
      <c r="DZ3499" s="2" t="s">
        <v>957271</v>
      </c>
      <c r="EA3499" s="2" t="s">
        <v>957272</v>
      </c>
      <c r="EB3499" s="2" t="s">
        <v>957273</v>
      </c>
      <c r="EC3499" s="2" t="s">
        <v>957274</v>
      </c>
    </row>
    <row r="3500" spans="1:133" x14ac:dyDescent="0.25">
      <c r="A3500" s="2" t="s">
        <v>956692</v>
      </c>
      <c r="B3500" s="2" t="s">
        <v>957275</v>
      </c>
      <c r="C3500" s="2" t="s">
        <v>957276</v>
      </c>
      <c r="D3500" s="2" t="s">
        <v>957277</v>
      </c>
      <c r="E3500" s="2" t="s">
        <v>270</v>
      </c>
      <c r="F3500" s="2" t="s">
        <v>957278</v>
      </c>
      <c r="G3500" s="2" t="s">
        <v>957279</v>
      </c>
      <c r="H3500" s="2" t="s">
        <v>957280</v>
      </c>
      <c r="I3500" s="2" t="s">
        <v>270</v>
      </c>
      <c r="J3500" s="2" t="s">
        <v>957281</v>
      </c>
      <c r="K3500" s="2" t="s">
        <v>957282</v>
      </c>
      <c r="L3500" s="2" t="s">
        <v>957283</v>
      </c>
      <c r="M3500" s="2" t="s">
        <v>1916</v>
      </c>
      <c r="N3500" s="2" t="s">
        <v>957284</v>
      </c>
      <c r="O3500" s="2" t="s">
        <v>957285</v>
      </c>
      <c r="P3500" s="2" t="s">
        <v>957286</v>
      </c>
      <c r="Q3500" s="2" t="s">
        <v>270</v>
      </c>
      <c r="R3500" s="2" t="s">
        <v>957287</v>
      </c>
      <c r="S3500" s="2" t="s">
        <v>957288</v>
      </c>
      <c r="T3500" s="2" t="s">
        <v>957289</v>
      </c>
      <c r="U3500" s="2" t="s">
        <v>270</v>
      </c>
      <c r="V3500" s="2" t="s">
        <v>957290</v>
      </c>
      <c r="W3500" s="2" t="s">
        <v>957291</v>
      </c>
      <c r="X3500" s="2" t="s">
        <v>957292</v>
      </c>
      <c r="Y3500" s="2" t="s">
        <v>779</v>
      </c>
      <c r="Z3500" s="2" t="s">
        <v>957293</v>
      </c>
      <c r="AA3500" s="2" t="s">
        <v>957294</v>
      </c>
      <c r="AB3500" s="2" t="s">
        <v>957295</v>
      </c>
      <c r="AC3500" s="2" t="s">
        <v>270</v>
      </c>
      <c r="AD3500" s="2" t="s">
        <v>957296</v>
      </c>
      <c r="AE3500" s="2" t="s">
        <v>957297</v>
      </c>
      <c r="AF3500" s="2" t="s">
        <v>957298</v>
      </c>
      <c r="AG3500" s="2" t="s">
        <v>1047</v>
      </c>
      <c r="AH3500" s="2" t="s">
        <v>957299</v>
      </c>
      <c r="AI3500" s="2" t="s">
        <v>957300</v>
      </c>
      <c r="AJ3500" s="2" t="s">
        <v>957301</v>
      </c>
      <c r="AK3500" s="2" t="s">
        <v>402</v>
      </c>
      <c r="AL3500" s="2" t="s">
        <v>957302</v>
      </c>
      <c r="AM3500" s="2" t="s">
        <v>957303</v>
      </c>
      <c r="AN3500" s="2" t="s">
        <v>957304</v>
      </c>
      <c r="AO3500" s="2" t="s">
        <v>663</v>
      </c>
      <c r="AP3500" s="2" t="s">
        <v>957305</v>
      </c>
      <c r="AQ3500" s="2" t="s">
        <v>957306</v>
      </c>
      <c r="AR3500" s="2" t="s">
        <v>957307</v>
      </c>
      <c r="AS3500" s="2" t="s">
        <v>4524</v>
      </c>
      <c r="AT3500" s="2" t="s">
        <v>957308</v>
      </c>
      <c r="AU3500" s="2" t="s">
        <v>957309</v>
      </c>
      <c r="AV3500" s="2" t="s">
        <v>957310</v>
      </c>
      <c r="AW3500" s="2" t="s">
        <v>36083</v>
      </c>
      <c r="AX3500" s="2" t="s">
        <v>957311</v>
      </c>
      <c r="AY3500" s="2" t="s">
        <v>957312</v>
      </c>
      <c r="AZ3500" s="2" t="s">
        <v>957313</v>
      </c>
      <c r="BA3500" s="2" t="s">
        <v>13360</v>
      </c>
      <c r="BB3500" s="2" t="s">
        <v>957314</v>
      </c>
      <c r="BC3500" s="2" t="s">
        <v>957315</v>
      </c>
      <c r="BD3500" s="2" t="s">
        <v>957316</v>
      </c>
      <c r="BE3500" s="2" t="s">
        <v>957317</v>
      </c>
      <c r="BF3500" s="2" t="s">
        <v>957318</v>
      </c>
      <c r="BG3500" s="2" t="s">
        <v>957319</v>
      </c>
      <c r="BH3500" s="2" t="s">
        <v>739436</v>
      </c>
      <c r="BI3500" s="2" t="s">
        <v>957320</v>
      </c>
      <c r="BJ3500" s="2" t="s">
        <v>957321</v>
      </c>
      <c r="BK3500" s="2" t="s">
        <v>957322</v>
      </c>
      <c r="BL3500" s="2" t="s">
        <v>957323</v>
      </c>
      <c r="BM3500" s="2" t="s">
        <v>957324</v>
      </c>
      <c r="BN3500" s="2" t="s">
        <v>957325</v>
      </c>
      <c r="BO3500" s="2" t="s">
        <v>957326</v>
      </c>
      <c r="BP3500" s="2" t="s">
        <v>957327</v>
      </c>
      <c r="BQ3500" s="2" t="s">
        <v>957328</v>
      </c>
      <c r="BR3500" s="2" t="s">
        <v>957329</v>
      </c>
      <c r="BS3500" s="2" t="s">
        <v>957330</v>
      </c>
      <c r="BT3500" s="2" t="s">
        <v>957331</v>
      </c>
      <c r="BU3500" s="2" t="s">
        <v>957332</v>
      </c>
      <c r="BV3500" s="2" t="s">
        <v>957333</v>
      </c>
      <c r="BW3500" s="2" t="s">
        <v>957334</v>
      </c>
      <c r="BX3500" s="2" t="s">
        <v>957335</v>
      </c>
      <c r="BY3500" s="2" t="s">
        <v>957336</v>
      </c>
      <c r="BZ3500" s="2" t="s">
        <v>957337</v>
      </c>
      <c r="CA3500" s="2" t="s">
        <v>957338</v>
      </c>
      <c r="CB3500" s="2" t="s">
        <v>957339</v>
      </c>
      <c r="CC3500" s="2" t="s">
        <v>957340</v>
      </c>
      <c r="CD3500" s="2" t="s">
        <v>957341</v>
      </c>
      <c r="CE3500" s="2" t="s">
        <v>957342</v>
      </c>
      <c r="CF3500" s="2" t="s">
        <v>957343</v>
      </c>
      <c r="CG3500" s="2" t="s">
        <v>957344</v>
      </c>
      <c r="CH3500" s="2" t="s">
        <v>957345</v>
      </c>
      <c r="CI3500" s="2" t="s">
        <v>957346</v>
      </c>
      <c r="CJ3500" s="2" t="s">
        <v>957347</v>
      </c>
      <c r="CK3500" s="2" t="s">
        <v>957348</v>
      </c>
      <c r="CL3500" s="2" t="s">
        <v>957349</v>
      </c>
      <c r="CM3500" s="2" t="s">
        <v>957350</v>
      </c>
      <c r="CN3500" s="2" t="s">
        <v>957351</v>
      </c>
      <c r="CO3500" s="2" t="s">
        <v>957352</v>
      </c>
      <c r="CP3500" s="2" t="s">
        <v>957353</v>
      </c>
      <c r="CQ3500" s="2" t="s">
        <v>957354</v>
      </c>
      <c r="CR3500" s="2" t="s">
        <v>957355</v>
      </c>
      <c r="CS3500" s="2" t="s">
        <v>957356</v>
      </c>
      <c r="CT3500" s="2" t="s">
        <v>957357</v>
      </c>
      <c r="CU3500" s="2" t="s">
        <v>957358</v>
      </c>
      <c r="CV3500" s="2" t="s">
        <v>957359</v>
      </c>
      <c r="CW3500" s="2" t="s">
        <v>957360</v>
      </c>
      <c r="CX3500" s="2" t="s">
        <v>957361</v>
      </c>
      <c r="CY3500" s="2" t="s">
        <v>957362</v>
      </c>
      <c r="CZ3500" s="2" t="s">
        <v>957363</v>
      </c>
      <c r="DA3500" s="2" t="s">
        <v>957364</v>
      </c>
      <c r="DB3500" s="2" t="s">
        <v>957365</v>
      </c>
      <c r="DC3500" s="2" t="s">
        <v>957366</v>
      </c>
      <c r="DD3500" s="2" t="s">
        <v>957367</v>
      </c>
      <c r="DE3500" s="2" t="s">
        <v>957368</v>
      </c>
      <c r="DF3500" s="2" t="s">
        <v>957369</v>
      </c>
      <c r="DG3500" s="2" t="s">
        <v>957370</v>
      </c>
      <c r="DH3500" s="2" t="s">
        <v>957371</v>
      </c>
      <c r="DI3500" s="2" t="s">
        <v>957372</v>
      </c>
      <c r="DJ3500" s="2" t="s">
        <v>957373</v>
      </c>
      <c r="DK3500" s="2" t="s">
        <v>957374</v>
      </c>
      <c r="DL3500" s="2" t="s">
        <v>957375</v>
      </c>
      <c r="DM3500" s="2" t="s">
        <v>957376</v>
      </c>
      <c r="DN3500" s="2" t="s">
        <v>957377</v>
      </c>
      <c r="DO3500" s="2" t="s">
        <v>957378</v>
      </c>
      <c r="DP3500" s="2" t="s">
        <v>957379</v>
      </c>
      <c r="DQ3500" s="2" t="s">
        <v>957380</v>
      </c>
      <c r="DR3500" s="2" t="s">
        <v>957381</v>
      </c>
      <c r="DS3500" s="2" t="s">
        <v>957382</v>
      </c>
      <c r="DT3500" s="2" t="s">
        <v>957383</v>
      </c>
      <c r="DU3500" s="2" t="s">
        <v>957384</v>
      </c>
      <c r="DV3500" s="2" t="s">
        <v>957385</v>
      </c>
      <c r="DW3500" s="2" t="s">
        <v>957386</v>
      </c>
      <c r="DX3500" s="2" t="s">
        <v>957387</v>
      </c>
      <c r="DY3500" s="2" t="s">
        <v>957388</v>
      </c>
      <c r="DZ3500" s="2" t="s">
        <v>957389</v>
      </c>
      <c r="EA3500" s="2" t="s">
        <v>957390</v>
      </c>
      <c r="EB3500" s="2" t="s">
        <v>957391</v>
      </c>
      <c r="EC3500" s="2" t="s">
        <v>957392</v>
      </c>
    </row>
    <row r="3501" spans="1:133" x14ac:dyDescent="0.25">
      <c r="A3501" s="2" t="s">
        <v>956692</v>
      </c>
      <c r="B3501" s="2" t="s">
        <v>957393</v>
      </c>
      <c r="C3501" s="2" t="s">
        <v>957394</v>
      </c>
      <c r="D3501" s="2" t="s">
        <v>957395</v>
      </c>
      <c r="E3501" s="2" t="s">
        <v>270</v>
      </c>
      <c r="F3501" s="2" t="s">
        <v>464396</v>
      </c>
      <c r="G3501" s="2" t="s">
        <v>957396</v>
      </c>
      <c r="H3501" s="2" t="s">
        <v>957397</v>
      </c>
      <c r="I3501" s="2" t="s">
        <v>270</v>
      </c>
      <c r="J3501" s="2" t="s">
        <v>957398</v>
      </c>
      <c r="K3501" s="2" t="s">
        <v>957399</v>
      </c>
      <c r="L3501" s="2" t="s">
        <v>957400</v>
      </c>
      <c r="M3501" s="2" t="s">
        <v>779</v>
      </c>
      <c r="N3501" s="2" t="s">
        <v>957401</v>
      </c>
      <c r="O3501" s="2" t="s">
        <v>957402</v>
      </c>
      <c r="P3501" s="2" t="s">
        <v>957403</v>
      </c>
      <c r="Q3501" s="2" t="s">
        <v>270</v>
      </c>
      <c r="R3501" s="2" t="s">
        <v>957404</v>
      </c>
      <c r="S3501" s="2" t="s">
        <v>957405</v>
      </c>
      <c r="T3501" s="2" t="s">
        <v>957406</v>
      </c>
      <c r="U3501" s="2" t="s">
        <v>270</v>
      </c>
      <c r="V3501" s="2" t="s">
        <v>957407</v>
      </c>
      <c r="W3501" s="2" t="s">
        <v>957408</v>
      </c>
      <c r="X3501" s="2" t="s">
        <v>957409</v>
      </c>
      <c r="Y3501" s="2" t="s">
        <v>537</v>
      </c>
      <c r="Z3501" s="2" t="s">
        <v>957410</v>
      </c>
      <c r="AA3501" s="2" t="s">
        <v>957411</v>
      </c>
      <c r="AB3501" s="2" t="s">
        <v>957412</v>
      </c>
      <c r="AC3501" s="2" t="s">
        <v>270</v>
      </c>
      <c r="AD3501" s="2" t="s">
        <v>957413</v>
      </c>
      <c r="AE3501" s="2" t="s">
        <v>957414</v>
      </c>
      <c r="AF3501" s="2" t="s">
        <v>957415</v>
      </c>
      <c r="AG3501" s="2" t="s">
        <v>663</v>
      </c>
      <c r="AH3501" s="2" t="s">
        <v>957416</v>
      </c>
      <c r="AI3501" s="2" t="s">
        <v>957417</v>
      </c>
      <c r="AJ3501" s="2" t="s">
        <v>957418</v>
      </c>
      <c r="AK3501" s="2" t="s">
        <v>412</v>
      </c>
      <c r="AL3501" s="2" t="s">
        <v>957419</v>
      </c>
      <c r="AM3501" s="2" t="s">
        <v>957420</v>
      </c>
      <c r="AN3501" s="2" t="s">
        <v>957421</v>
      </c>
      <c r="AO3501" s="2" t="s">
        <v>402</v>
      </c>
      <c r="AP3501" s="2" t="s">
        <v>552142</v>
      </c>
      <c r="AQ3501" s="2" t="s">
        <v>957422</v>
      </c>
      <c r="AR3501" s="2" t="s">
        <v>957423</v>
      </c>
      <c r="AS3501" s="2" t="s">
        <v>544</v>
      </c>
      <c r="AT3501" s="2" t="s">
        <v>957424</v>
      </c>
      <c r="AU3501" s="2" t="s">
        <v>957425</v>
      </c>
      <c r="AV3501" s="2" t="s">
        <v>957426</v>
      </c>
      <c r="AW3501" s="2" t="s">
        <v>224327</v>
      </c>
      <c r="AX3501" s="2" t="s">
        <v>957427</v>
      </c>
      <c r="AY3501" s="2" t="s">
        <v>957428</v>
      </c>
      <c r="AZ3501" s="2" t="s">
        <v>957429</v>
      </c>
      <c r="BA3501" s="2" t="s">
        <v>320102</v>
      </c>
      <c r="BB3501" s="2" t="s">
        <v>957430</v>
      </c>
      <c r="BC3501" s="2" t="s">
        <v>957431</v>
      </c>
      <c r="BD3501" s="2" t="s">
        <v>957432</v>
      </c>
      <c r="BE3501" s="2" t="s">
        <v>957433</v>
      </c>
      <c r="BF3501" s="2" t="s">
        <v>957434</v>
      </c>
      <c r="BG3501" s="2" t="s">
        <v>957435</v>
      </c>
      <c r="BH3501" s="2" t="s">
        <v>957436</v>
      </c>
      <c r="BI3501" s="2" t="s">
        <v>957437</v>
      </c>
      <c r="BJ3501" s="2" t="s">
        <v>957438</v>
      </c>
      <c r="BK3501" s="2" t="s">
        <v>957439</v>
      </c>
      <c r="BL3501" s="2" t="s">
        <v>957440</v>
      </c>
      <c r="BM3501" s="2" t="s">
        <v>957441</v>
      </c>
      <c r="BN3501" s="2" t="s">
        <v>957442</v>
      </c>
      <c r="BO3501" s="2" t="s">
        <v>957443</v>
      </c>
      <c r="BP3501" s="2" t="s">
        <v>957444</v>
      </c>
      <c r="BQ3501" s="2" t="s">
        <v>957445</v>
      </c>
      <c r="BR3501" s="2" t="s">
        <v>957446</v>
      </c>
      <c r="BS3501" s="2" t="s">
        <v>957447</v>
      </c>
      <c r="BT3501" s="2" t="s">
        <v>957448</v>
      </c>
      <c r="BU3501" s="2" t="s">
        <v>957449</v>
      </c>
      <c r="BV3501" s="2" t="s">
        <v>957450</v>
      </c>
      <c r="BW3501" s="2" t="s">
        <v>957451</v>
      </c>
      <c r="BX3501" s="2" t="s">
        <v>957452</v>
      </c>
      <c r="BY3501" s="2" t="s">
        <v>957453</v>
      </c>
      <c r="BZ3501" s="2" t="s">
        <v>957454</v>
      </c>
      <c r="CA3501" s="2" t="s">
        <v>957455</v>
      </c>
      <c r="CB3501" s="2" t="s">
        <v>957456</v>
      </c>
      <c r="CC3501" s="2" t="s">
        <v>957457</v>
      </c>
      <c r="CD3501" s="2" t="s">
        <v>957458</v>
      </c>
      <c r="CE3501" s="2" t="s">
        <v>957459</v>
      </c>
      <c r="CF3501" s="2" t="s">
        <v>957460</v>
      </c>
      <c r="CG3501" s="2" t="s">
        <v>957461</v>
      </c>
      <c r="CH3501" s="2" t="s">
        <v>957462</v>
      </c>
      <c r="CI3501" s="2" t="s">
        <v>957463</v>
      </c>
      <c r="CJ3501" s="2" t="s">
        <v>957464</v>
      </c>
      <c r="CK3501" s="2" t="s">
        <v>957465</v>
      </c>
      <c r="CL3501" s="2" t="s">
        <v>957466</v>
      </c>
      <c r="CM3501" s="2" t="s">
        <v>957467</v>
      </c>
      <c r="CN3501" s="2" t="s">
        <v>957468</v>
      </c>
      <c r="CO3501" s="2" t="s">
        <v>957469</v>
      </c>
      <c r="CP3501" s="2" t="s">
        <v>957470</v>
      </c>
      <c r="CQ3501" s="2" t="s">
        <v>957471</v>
      </c>
      <c r="CR3501" s="2" t="s">
        <v>957472</v>
      </c>
      <c r="CS3501" s="2" t="s">
        <v>957473</v>
      </c>
      <c r="CT3501" s="2" t="s">
        <v>957474</v>
      </c>
      <c r="CU3501" s="2" t="s">
        <v>957475</v>
      </c>
      <c r="CV3501" s="2" t="s">
        <v>957476</v>
      </c>
      <c r="CW3501" s="2" t="s">
        <v>957477</v>
      </c>
      <c r="CX3501" s="2" t="s">
        <v>957478</v>
      </c>
      <c r="CY3501" s="2" t="s">
        <v>957479</v>
      </c>
      <c r="CZ3501" s="2" t="s">
        <v>957480</v>
      </c>
      <c r="DA3501" s="2" t="s">
        <v>957481</v>
      </c>
      <c r="DB3501" s="2" t="s">
        <v>957482</v>
      </c>
      <c r="DC3501" s="2" t="s">
        <v>957483</v>
      </c>
      <c r="DD3501" s="2" t="s">
        <v>957484</v>
      </c>
      <c r="DE3501" s="2" t="s">
        <v>957485</v>
      </c>
      <c r="DF3501" s="2" t="s">
        <v>957486</v>
      </c>
      <c r="DG3501" s="2" t="s">
        <v>957487</v>
      </c>
      <c r="DH3501" s="2" t="s">
        <v>957488</v>
      </c>
      <c r="DI3501" s="2" t="s">
        <v>957489</v>
      </c>
      <c r="DJ3501" s="2" t="s">
        <v>957490</v>
      </c>
      <c r="DK3501" s="2" t="s">
        <v>957491</v>
      </c>
      <c r="DL3501" s="2" t="s">
        <v>957492</v>
      </c>
      <c r="DM3501" s="2" t="s">
        <v>957493</v>
      </c>
      <c r="DN3501" s="2" t="s">
        <v>957494</v>
      </c>
      <c r="DO3501" s="2" t="s">
        <v>957495</v>
      </c>
      <c r="DP3501" s="2" t="s">
        <v>957496</v>
      </c>
      <c r="DQ3501" s="2" t="s">
        <v>957497</v>
      </c>
      <c r="DR3501" s="2" t="s">
        <v>957498</v>
      </c>
      <c r="DS3501" s="2" t="s">
        <v>957499</v>
      </c>
      <c r="DT3501" s="2" t="s">
        <v>957500</v>
      </c>
      <c r="DU3501" s="2" t="s">
        <v>957501</v>
      </c>
      <c r="DV3501" s="2" t="s">
        <v>957502</v>
      </c>
      <c r="DW3501" s="2" t="s">
        <v>957503</v>
      </c>
      <c r="DX3501" s="2" t="s">
        <v>957504</v>
      </c>
      <c r="DY3501" s="2" t="s">
        <v>957505</v>
      </c>
      <c r="DZ3501" s="2" t="s">
        <v>957506</v>
      </c>
      <c r="EA3501" s="2" t="s">
        <v>957507</v>
      </c>
      <c r="EB3501" s="2" t="s">
        <v>957508</v>
      </c>
      <c r="EC3501" s="2" t="s">
        <v>957509</v>
      </c>
    </row>
    <row r="3502" spans="1:133" x14ac:dyDescent="0.25">
      <c r="A3502" s="2" t="s">
        <v>956692</v>
      </c>
      <c r="B3502" s="2" t="s">
        <v>957510</v>
      </c>
      <c r="C3502" s="2" t="s">
        <v>957511</v>
      </c>
      <c r="D3502" s="2" t="s">
        <v>957512</v>
      </c>
      <c r="E3502" s="2" t="s">
        <v>270</v>
      </c>
      <c r="F3502" s="2" t="s">
        <v>957513</v>
      </c>
      <c r="G3502" s="2" t="s">
        <v>957514</v>
      </c>
      <c r="H3502" s="2" t="s">
        <v>957515</v>
      </c>
      <c r="I3502" s="2" t="s">
        <v>270</v>
      </c>
      <c r="J3502" s="2" t="s">
        <v>957516</v>
      </c>
      <c r="K3502" s="2" t="s">
        <v>957517</v>
      </c>
      <c r="L3502" s="2" t="s">
        <v>957518</v>
      </c>
      <c r="M3502" s="2" t="s">
        <v>402</v>
      </c>
      <c r="N3502" s="2" t="s">
        <v>957519</v>
      </c>
      <c r="O3502" s="2" t="s">
        <v>957520</v>
      </c>
      <c r="P3502" s="2" t="s">
        <v>957521</v>
      </c>
      <c r="Q3502" s="2" t="s">
        <v>270</v>
      </c>
      <c r="R3502" s="2" t="s">
        <v>957522</v>
      </c>
      <c r="S3502" s="2" t="s">
        <v>957523</v>
      </c>
      <c r="T3502" s="2" t="s">
        <v>957524</v>
      </c>
      <c r="U3502" s="2" t="s">
        <v>270</v>
      </c>
      <c r="V3502" s="2" t="s">
        <v>957525</v>
      </c>
      <c r="W3502" s="2" t="s">
        <v>957526</v>
      </c>
      <c r="X3502" s="2" t="s">
        <v>957527</v>
      </c>
      <c r="Y3502" s="2" t="s">
        <v>412</v>
      </c>
      <c r="Z3502" s="2" t="s">
        <v>957528</v>
      </c>
      <c r="AA3502" s="2" t="s">
        <v>957529</v>
      </c>
      <c r="AB3502" s="2" t="s">
        <v>957530</v>
      </c>
      <c r="AC3502" s="2" t="s">
        <v>270</v>
      </c>
      <c r="AD3502" s="2" t="s">
        <v>957531</v>
      </c>
      <c r="AE3502" s="2" t="s">
        <v>957532</v>
      </c>
      <c r="AF3502" s="2" t="s">
        <v>957533</v>
      </c>
      <c r="AG3502" s="2" t="s">
        <v>1157</v>
      </c>
      <c r="AH3502" s="2" t="s">
        <v>957534</v>
      </c>
      <c r="AI3502" s="2" t="s">
        <v>957535</v>
      </c>
      <c r="AJ3502" s="2" t="s">
        <v>957536</v>
      </c>
      <c r="AK3502" s="2" t="s">
        <v>779</v>
      </c>
      <c r="AL3502" s="2" t="s">
        <v>957537</v>
      </c>
      <c r="AM3502" s="2" t="s">
        <v>957538</v>
      </c>
      <c r="AN3502" s="2" t="s">
        <v>957539</v>
      </c>
      <c r="AO3502" s="2" t="s">
        <v>402</v>
      </c>
      <c r="AP3502" s="2" t="s">
        <v>957540</v>
      </c>
      <c r="AQ3502" s="2" t="s">
        <v>957541</v>
      </c>
      <c r="AR3502" s="2" t="s">
        <v>957542</v>
      </c>
      <c r="AS3502" s="2" t="s">
        <v>544</v>
      </c>
      <c r="AT3502" s="2" t="s">
        <v>957543</v>
      </c>
      <c r="AU3502" s="2" t="s">
        <v>957544</v>
      </c>
      <c r="AV3502" s="2" t="s">
        <v>957545</v>
      </c>
      <c r="AW3502" s="2" t="s">
        <v>162296</v>
      </c>
      <c r="AX3502" s="2" t="s">
        <v>957546</v>
      </c>
      <c r="AY3502" s="2" t="s">
        <v>957547</v>
      </c>
      <c r="AZ3502" s="2" t="s">
        <v>957548</v>
      </c>
      <c r="BA3502" s="2" t="s">
        <v>386528</v>
      </c>
      <c r="BB3502" s="2" t="s">
        <v>957549</v>
      </c>
      <c r="BC3502" s="2" t="s">
        <v>957550</v>
      </c>
      <c r="BD3502" s="2" t="s">
        <v>957551</v>
      </c>
      <c r="BE3502" s="2" t="s">
        <v>957552</v>
      </c>
      <c r="BF3502" s="2" t="s">
        <v>957553</v>
      </c>
      <c r="BG3502" s="2" t="s">
        <v>957554</v>
      </c>
      <c r="BH3502" s="2" t="s">
        <v>957555</v>
      </c>
      <c r="BI3502" s="2" t="s">
        <v>957556</v>
      </c>
      <c r="BJ3502" s="2" t="s">
        <v>957557</v>
      </c>
      <c r="BK3502" s="2" t="s">
        <v>957558</v>
      </c>
      <c r="BL3502" s="2" t="s">
        <v>957559</v>
      </c>
      <c r="BM3502" s="2" t="s">
        <v>957560</v>
      </c>
      <c r="BN3502" s="2" t="s">
        <v>957561</v>
      </c>
      <c r="BO3502" s="2" t="s">
        <v>957562</v>
      </c>
      <c r="BP3502" s="2" t="s">
        <v>957563</v>
      </c>
      <c r="BQ3502" s="2" t="s">
        <v>957564</v>
      </c>
      <c r="BR3502" s="2" t="s">
        <v>957565</v>
      </c>
      <c r="BS3502" s="2" t="s">
        <v>957566</v>
      </c>
      <c r="BT3502" s="2" t="s">
        <v>957567</v>
      </c>
      <c r="BU3502" s="2" t="s">
        <v>957568</v>
      </c>
      <c r="BV3502" s="2" t="s">
        <v>957569</v>
      </c>
      <c r="BW3502" s="2" t="s">
        <v>267884</v>
      </c>
      <c r="BX3502" s="2" t="s">
        <v>957570</v>
      </c>
      <c r="BY3502" s="2" t="s">
        <v>306895</v>
      </c>
      <c r="BZ3502" s="2" t="s">
        <v>957571</v>
      </c>
      <c r="CA3502" s="2" t="s">
        <v>957572</v>
      </c>
      <c r="CB3502" s="2" t="s">
        <v>957573</v>
      </c>
      <c r="CC3502" s="2" t="s">
        <v>957574</v>
      </c>
      <c r="CD3502" s="2" t="s">
        <v>957575</v>
      </c>
      <c r="CE3502" s="2" t="s">
        <v>957576</v>
      </c>
      <c r="CF3502" s="2" t="s">
        <v>957577</v>
      </c>
      <c r="CG3502" s="2" t="s">
        <v>957578</v>
      </c>
      <c r="CH3502" s="2" t="s">
        <v>957579</v>
      </c>
      <c r="CI3502" s="2" t="s">
        <v>957580</v>
      </c>
      <c r="CJ3502" s="2" t="s">
        <v>957581</v>
      </c>
      <c r="CK3502" s="2" t="s">
        <v>957582</v>
      </c>
      <c r="CL3502" s="2" t="s">
        <v>957583</v>
      </c>
      <c r="CM3502" s="2" t="s">
        <v>957584</v>
      </c>
      <c r="CN3502" s="2" t="s">
        <v>957585</v>
      </c>
      <c r="CO3502" s="2" t="s">
        <v>957586</v>
      </c>
      <c r="CP3502" s="2" t="s">
        <v>957587</v>
      </c>
      <c r="CQ3502" s="2" t="s">
        <v>957588</v>
      </c>
      <c r="CR3502" s="2" t="s">
        <v>957589</v>
      </c>
      <c r="CS3502" s="2" t="s">
        <v>957590</v>
      </c>
      <c r="CT3502" s="2" t="s">
        <v>957591</v>
      </c>
      <c r="CU3502" s="2" t="s">
        <v>957592</v>
      </c>
      <c r="CV3502" s="2" t="s">
        <v>957593</v>
      </c>
      <c r="CW3502" s="2" t="s">
        <v>957594</v>
      </c>
      <c r="CX3502" s="2" t="s">
        <v>957595</v>
      </c>
      <c r="CY3502" s="2" t="s">
        <v>957596</v>
      </c>
      <c r="CZ3502" s="2" t="s">
        <v>957597</v>
      </c>
      <c r="DA3502" s="2" t="s">
        <v>957598</v>
      </c>
      <c r="DB3502" s="2" t="s">
        <v>957599</v>
      </c>
      <c r="DC3502" s="2" t="s">
        <v>957600</v>
      </c>
      <c r="DD3502" s="2" t="s">
        <v>957601</v>
      </c>
      <c r="DE3502" s="2" t="s">
        <v>957602</v>
      </c>
      <c r="DF3502" s="2" t="s">
        <v>957603</v>
      </c>
      <c r="DG3502" s="2" t="s">
        <v>957604</v>
      </c>
      <c r="DH3502" s="2" t="s">
        <v>957605</v>
      </c>
      <c r="DI3502" s="2" t="s">
        <v>957606</v>
      </c>
      <c r="DJ3502" s="2" t="s">
        <v>957607</v>
      </c>
      <c r="DK3502" s="2" t="s">
        <v>957608</v>
      </c>
      <c r="DL3502" s="2" t="s">
        <v>957609</v>
      </c>
      <c r="DM3502" s="2" t="s">
        <v>957610</v>
      </c>
      <c r="DN3502" s="2" t="s">
        <v>957611</v>
      </c>
      <c r="DO3502" s="2" t="s">
        <v>957612</v>
      </c>
      <c r="DP3502" s="2" t="s">
        <v>957613</v>
      </c>
      <c r="DQ3502" s="2" t="s">
        <v>957614</v>
      </c>
      <c r="DR3502" s="2" t="s">
        <v>957615</v>
      </c>
      <c r="DS3502" s="2" t="s">
        <v>957616</v>
      </c>
      <c r="DT3502" s="2" t="s">
        <v>957617</v>
      </c>
      <c r="DU3502" s="2" t="s">
        <v>957618</v>
      </c>
      <c r="DV3502" s="2" t="s">
        <v>630978</v>
      </c>
      <c r="DW3502" s="2" t="s">
        <v>957619</v>
      </c>
      <c r="DX3502" s="2" t="s">
        <v>957620</v>
      </c>
      <c r="DY3502" s="2" t="s">
        <v>957621</v>
      </c>
      <c r="DZ3502" s="2" t="s">
        <v>957622</v>
      </c>
      <c r="EA3502" s="2" t="s">
        <v>957623</v>
      </c>
      <c r="EB3502" s="2" t="s">
        <v>957624</v>
      </c>
      <c r="EC3502" s="2" t="s">
        <v>957625</v>
      </c>
    </row>
    <row r="3503" spans="1:133" x14ac:dyDescent="0.25">
      <c r="A3503" s="2" t="s">
        <v>956692</v>
      </c>
      <c r="B3503" s="2" t="s">
        <v>957626</v>
      </c>
      <c r="C3503" s="2" t="s">
        <v>957627</v>
      </c>
      <c r="D3503" s="2" t="s">
        <v>957628</v>
      </c>
      <c r="E3503" s="2" t="s">
        <v>270</v>
      </c>
      <c r="F3503" s="2" t="s">
        <v>957629</v>
      </c>
      <c r="G3503" s="2" t="s">
        <v>957630</v>
      </c>
      <c r="H3503" s="2" t="s">
        <v>957631</v>
      </c>
      <c r="I3503" s="2" t="s">
        <v>270</v>
      </c>
      <c r="J3503" s="2" t="s">
        <v>957632</v>
      </c>
      <c r="K3503" s="2" t="s">
        <v>957633</v>
      </c>
      <c r="L3503" s="2" t="s">
        <v>957634</v>
      </c>
      <c r="M3503" s="2" t="s">
        <v>1157</v>
      </c>
      <c r="N3503" s="2" t="s">
        <v>957635</v>
      </c>
      <c r="O3503" s="2" t="s">
        <v>957636</v>
      </c>
      <c r="P3503" s="2" t="s">
        <v>957637</v>
      </c>
      <c r="Q3503" s="2" t="s">
        <v>270</v>
      </c>
      <c r="R3503" s="2" t="s">
        <v>557086</v>
      </c>
      <c r="S3503" s="2" t="s">
        <v>957638</v>
      </c>
      <c r="T3503" s="2" t="s">
        <v>957639</v>
      </c>
      <c r="U3503" s="2" t="s">
        <v>270</v>
      </c>
      <c r="V3503" s="2" t="s">
        <v>957640</v>
      </c>
      <c r="W3503" s="2" t="s">
        <v>957641</v>
      </c>
      <c r="X3503" s="2" t="s">
        <v>957642</v>
      </c>
      <c r="Y3503" s="2" t="s">
        <v>1174</v>
      </c>
      <c r="Z3503" s="2" t="s">
        <v>957643</v>
      </c>
      <c r="AA3503" s="2" t="s">
        <v>957644</v>
      </c>
      <c r="AB3503" s="2" t="s">
        <v>957645</v>
      </c>
      <c r="AC3503" s="2" t="s">
        <v>270</v>
      </c>
      <c r="AD3503" s="2" t="s">
        <v>957646</v>
      </c>
      <c r="AE3503" s="2" t="s">
        <v>957647</v>
      </c>
      <c r="AF3503" s="2" t="s">
        <v>957648</v>
      </c>
      <c r="AG3503" s="2" t="s">
        <v>1347</v>
      </c>
      <c r="AH3503" s="2" t="s">
        <v>957649</v>
      </c>
      <c r="AI3503" s="2" t="s">
        <v>957650</v>
      </c>
      <c r="AJ3503" s="2" t="s">
        <v>957651</v>
      </c>
      <c r="AK3503" s="2" t="s">
        <v>663</v>
      </c>
      <c r="AL3503" s="2" t="s">
        <v>957652</v>
      </c>
      <c r="AM3503" s="2" t="s">
        <v>957653</v>
      </c>
      <c r="AN3503" s="2" t="s">
        <v>957654</v>
      </c>
      <c r="AO3503" s="2" t="s">
        <v>4408</v>
      </c>
      <c r="AP3503" s="2" t="s">
        <v>957655</v>
      </c>
      <c r="AQ3503" s="2" t="s">
        <v>957656</v>
      </c>
      <c r="AR3503" s="2" t="s">
        <v>957657</v>
      </c>
      <c r="AS3503" s="2" t="s">
        <v>296</v>
      </c>
      <c r="AT3503" s="2" t="s">
        <v>957658</v>
      </c>
      <c r="AU3503" s="2" t="s">
        <v>957659</v>
      </c>
      <c r="AV3503" s="2" t="s">
        <v>957660</v>
      </c>
      <c r="AW3503" s="2" t="s">
        <v>455130</v>
      </c>
      <c r="AX3503" s="2" t="s">
        <v>957661</v>
      </c>
      <c r="AY3503" s="2" t="s">
        <v>957662</v>
      </c>
      <c r="AZ3503" s="2" t="s">
        <v>957663</v>
      </c>
      <c r="BA3503" s="2" t="s">
        <v>77904</v>
      </c>
      <c r="BB3503" s="2" t="s">
        <v>957664</v>
      </c>
      <c r="BC3503" s="2" t="s">
        <v>957665</v>
      </c>
      <c r="BD3503" s="2" t="s">
        <v>957666</v>
      </c>
      <c r="BE3503" s="2" t="s">
        <v>957667</v>
      </c>
      <c r="BF3503" s="2" t="s">
        <v>957668</v>
      </c>
      <c r="BG3503" s="2" t="s">
        <v>957669</v>
      </c>
      <c r="BH3503" s="2" t="s">
        <v>957670</v>
      </c>
      <c r="BI3503" s="2" t="s">
        <v>957671</v>
      </c>
      <c r="BJ3503" s="2" t="s">
        <v>957672</v>
      </c>
      <c r="BK3503" s="2" t="s">
        <v>957673</v>
      </c>
      <c r="BL3503" s="2" t="s">
        <v>957674</v>
      </c>
      <c r="BM3503" s="2" t="s">
        <v>957675</v>
      </c>
      <c r="BN3503" s="2" t="s">
        <v>957676</v>
      </c>
      <c r="BO3503" s="2" t="s">
        <v>642968</v>
      </c>
      <c r="BP3503" s="2" t="s">
        <v>957677</v>
      </c>
      <c r="BQ3503" s="2" t="s">
        <v>957678</v>
      </c>
      <c r="BR3503" s="2" t="s">
        <v>957679</v>
      </c>
      <c r="BS3503" s="2" t="s">
        <v>957680</v>
      </c>
      <c r="BT3503" s="2" t="s">
        <v>957681</v>
      </c>
      <c r="BU3503" s="2" t="s">
        <v>957682</v>
      </c>
      <c r="BV3503" s="2" t="s">
        <v>957683</v>
      </c>
      <c r="BW3503" s="2" t="s">
        <v>957684</v>
      </c>
      <c r="BX3503" s="2" t="s">
        <v>957685</v>
      </c>
      <c r="BY3503" s="2" t="s">
        <v>957686</v>
      </c>
      <c r="BZ3503" s="2" t="s">
        <v>957687</v>
      </c>
      <c r="CA3503" s="2" t="s">
        <v>957688</v>
      </c>
      <c r="CB3503" s="2" t="s">
        <v>957689</v>
      </c>
      <c r="CC3503" s="2" t="s">
        <v>957690</v>
      </c>
      <c r="CD3503" s="2" t="s">
        <v>957691</v>
      </c>
      <c r="CE3503" s="2" t="s">
        <v>957692</v>
      </c>
      <c r="CF3503" s="2" t="s">
        <v>957693</v>
      </c>
      <c r="CG3503" s="2" t="s">
        <v>957694</v>
      </c>
      <c r="CH3503" s="2" t="s">
        <v>957695</v>
      </c>
      <c r="CI3503" s="2" t="s">
        <v>957696</v>
      </c>
      <c r="CJ3503" s="2" t="s">
        <v>957697</v>
      </c>
      <c r="CK3503" s="2" t="s">
        <v>957698</v>
      </c>
      <c r="CL3503" s="2" t="s">
        <v>957699</v>
      </c>
      <c r="CM3503" s="2" t="s">
        <v>957700</v>
      </c>
      <c r="CN3503" s="2" t="s">
        <v>957701</v>
      </c>
      <c r="CO3503" s="2" t="s">
        <v>957702</v>
      </c>
      <c r="CP3503" s="2" t="s">
        <v>957703</v>
      </c>
      <c r="CQ3503" s="2" t="s">
        <v>957704</v>
      </c>
      <c r="CR3503" s="2" t="s">
        <v>957705</v>
      </c>
      <c r="CS3503" s="2" t="s">
        <v>957706</v>
      </c>
      <c r="CT3503" s="2" t="s">
        <v>957707</v>
      </c>
      <c r="CU3503" s="2" t="s">
        <v>957708</v>
      </c>
      <c r="CV3503" s="2" t="s">
        <v>957709</v>
      </c>
      <c r="CW3503" s="2" t="s">
        <v>957710</v>
      </c>
      <c r="CX3503" s="2" t="s">
        <v>957711</v>
      </c>
      <c r="CY3503" s="2" t="s">
        <v>957712</v>
      </c>
      <c r="CZ3503" s="2" t="s">
        <v>957713</v>
      </c>
      <c r="DA3503" s="2" t="s">
        <v>957714</v>
      </c>
      <c r="DB3503" s="2" t="s">
        <v>957715</v>
      </c>
      <c r="DC3503" s="2" t="s">
        <v>957716</v>
      </c>
      <c r="DD3503" s="2" t="s">
        <v>957717</v>
      </c>
      <c r="DE3503" s="2" t="s">
        <v>957718</v>
      </c>
      <c r="DF3503" s="2" t="s">
        <v>957719</v>
      </c>
      <c r="DG3503" s="2" t="s">
        <v>957720</v>
      </c>
      <c r="DH3503" s="2" t="s">
        <v>957721</v>
      </c>
      <c r="DI3503" s="2" t="s">
        <v>957722</v>
      </c>
      <c r="DJ3503" s="2" t="s">
        <v>957723</v>
      </c>
      <c r="DK3503" s="2" t="s">
        <v>957724</v>
      </c>
      <c r="DL3503" s="2" t="s">
        <v>957725</v>
      </c>
      <c r="DM3503" s="2" t="s">
        <v>957726</v>
      </c>
      <c r="DN3503" s="2" t="s">
        <v>957727</v>
      </c>
      <c r="DO3503" s="2" t="s">
        <v>957728</v>
      </c>
      <c r="DP3503" s="2" t="s">
        <v>957729</v>
      </c>
      <c r="DQ3503" s="2" t="s">
        <v>957730</v>
      </c>
      <c r="DR3503" s="2" t="s">
        <v>957731</v>
      </c>
      <c r="DS3503" s="2" t="s">
        <v>957732</v>
      </c>
      <c r="DT3503" s="2" t="s">
        <v>369486</v>
      </c>
      <c r="DU3503" s="2" t="s">
        <v>957733</v>
      </c>
      <c r="DV3503" s="2" t="s">
        <v>957734</v>
      </c>
      <c r="DW3503" s="2" t="s">
        <v>957735</v>
      </c>
      <c r="DX3503" s="2" t="s">
        <v>957736</v>
      </c>
      <c r="DY3503" s="2" t="s">
        <v>957737</v>
      </c>
      <c r="DZ3503" s="2" t="s">
        <v>957738</v>
      </c>
      <c r="EA3503" s="2" t="s">
        <v>957739</v>
      </c>
      <c r="EB3503" s="2" t="s">
        <v>957740</v>
      </c>
      <c r="EC3503" s="2" t="s">
        <v>957741</v>
      </c>
    </row>
    <row r="3504" spans="1:133" x14ac:dyDescent="0.25">
      <c r="A3504" s="2" t="s">
        <v>956692</v>
      </c>
      <c r="B3504" s="2" t="s">
        <v>53119</v>
      </c>
      <c r="C3504" s="2" t="s">
        <v>957742</v>
      </c>
      <c r="D3504" s="2" t="s">
        <v>957743</v>
      </c>
      <c r="E3504" s="2" t="s">
        <v>270</v>
      </c>
      <c r="F3504" s="2" t="s">
        <v>957744</v>
      </c>
      <c r="G3504" s="2" t="s">
        <v>957745</v>
      </c>
      <c r="H3504" s="2" t="s">
        <v>957746</v>
      </c>
      <c r="I3504" s="2" t="s">
        <v>270</v>
      </c>
      <c r="J3504" s="2" t="s">
        <v>957747</v>
      </c>
      <c r="K3504" s="2" t="s">
        <v>957748</v>
      </c>
      <c r="L3504" s="2" t="s">
        <v>957749</v>
      </c>
      <c r="M3504" s="2" t="s">
        <v>39444</v>
      </c>
      <c r="N3504" s="2" t="s">
        <v>957750</v>
      </c>
      <c r="O3504" s="2" t="s">
        <v>957751</v>
      </c>
      <c r="P3504" s="2" t="s">
        <v>957752</v>
      </c>
      <c r="Q3504" s="2" t="s">
        <v>270</v>
      </c>
      <c r="R3504" s="2" t="s">
        <v>235712</v>
      </c>
      <c r="S3504" s="2" t="s">
        <v>957753</v>
      </c>
      <c r="T3504" s="2" t="s">
        <v>957754</v>
      </c>
      <c r="U3504" s="2" t="s">
        <v>270</v>
      </c>
      <c r="V3504" s="2" t="s">
        <v>957755</v>
      </c>
      <c r="W3504" s="2" t="s">
        <v>957756</v>
      </c>
      <c r="X3504" s="2" t="s">
        <v>957757</v>
      </c>
      <c r="Y3504" s="2" t="s">
        <v>3169</v>
      </c>
      <c r="Z3504" s="2" t="s">
        <v>957758</v>
      </c>
      <c r="AA3504" s="2" t="s">
        <v>957759</v>
      </c>
      <c r="AB3504" s="2" t="s">
        <v>957760</v>
      </c>
      <c r="AC3504" s="2" t="s">
        <v>270</v>
      </c>
      <c r="AD3504" s="2" t="s">
        <v>957761</v>
      </c>
      <c r="AE3504" s="2" t="s">
        <v>957762</v>
      </c>
      <c r="AF3504" s="2" t="s">
        <v>957763</v>
      </c>
      <c r="AG3504" s="2" t="s">
        <v>18723</v>
      </c>
      <c r="AH3504" s="2" t="s">
        <v>957764</v>
      </c>
      <c r="AI3504" s="2" t="s">
        <v>957765</v>
      </c>
      <c r="AJ3504" s="2" t="s">
        <v>957766</v>
      </c>
      <c r="AK3504" s="2" t="s">
        <v>3551</v>
      </c>
      <c r="AL3504" s="2" t="s">
        <v>957767</v>
      </c>
      <c r="AM3504" s="2" t="s">
        <v>957768</v>
      </c>
      <c r="AN3504" s="2" t="s">
        <v>957769</v>
      </c>
      <c r="AO3504" s="2" t="s">
        <v>1664</v>
      </c>
      <c r="AP3504" s="2" t="s">
        <v>957770</v>
      </c>
      <c r="AQ3504" s="2" t="s">
        <v>957771</v>
      </c>
      <c r="AR3504" s="2" t="s">
        <v>957772</v>
      </c>
      <c r="AS3504" s="2" t="s">
        <v>1926</v>
      </c>
      <c r="AT3504" s="2" t="s">
        <v>957773</v>
      </c>
      <c r="AU3504" s="2" t="s">
        <v>957774</v>
      </c>
      <c r="AV3504" s="2" t="s">
        <v>957775</v>
      </c>
      <c r="AW3504" s="2" t="s">
        <v>957776</v>
      </c>
      <c r="AX3504" s="2" t="s">
        <v>957777</v>
      </c>
      <c r="AY3504" s="2" t="s">
        <v>957778</v>
      </c>
      <c r="AZ3504" s="2" t="s">
        <v>957779</v>
      </c>
      <c r="BA3504" s="2" t="s">
        <v>748419</v>
      </c>
      <c r="BB3504" s="2" t="s">
        <v>957780</v>
      </c>
      <c r="BC3504" s="2" t="s">
        <v>957781</v>
      </c>
      <c r="BD3504" s="2" t="s">
        <v>957782</v>
      </c>
      <c r="BE3504" s="2" t="s">
        <v>957783</v>
      </c>
      <c r="BF3504" s="2" t="s">
        <v>957784</v>
      </c>
      <c r="BG3504" s="2" t="s">
        <v>957785</v>
      </c>
      <c r="BH3504" s="2" t="s">
        <v>957786</v>
      </c>
      <c r="BI3504" s="2" t="s">
        <v>309983</v>
      </c>
      <c r="BJ3504" s="2" t="s">
        <v>957787</v>
      </c>
      <c r="BK3504" s="2" t="s">
        <v>957788</v>
      </c>
      <c r="BL3504" s="2" t="s">
        <v>957789</v>
      </c>
      <c r="BM3504" s="2" t="s">
        <v>957790</v>
      </c>
      <c r="BN3504" s="2" t="s">
        <v>957791</v>
      </c>
      <c r="BO3504" s="2" t="s">
        <v>105797</v>
      </c>
      <c r="BP3504" s="2" t="s">
        <v>957792</v>
      </c>
      <c r="BQ3504" s="2" t="s">
        <v>957793</v>
      </c>
      <c r="BR3504" s="2" t="s">
        <v>957794</v>
      </c>
      <c r="BS3504" s="2" t="s">
        <v>462143</v>
      </c>
      <c r="BT3504" s="2" t="s">
        <v>957795</v>
      </c>
      <c r="BU3504" s="2" t="s">
        <v>957796</v>
      </c>
      <c r="BV3504" s="2" t="s">
        <v>957797</v>
      </c>
      <c r="BW3504" s="2" t="s">
        <v>957798</v>
      </c>
      <c r="BX3504" s="2" t="s">
        <v>957799</v>
      </c>
      <c r="BY3504" s="2" t="s">
        <v>957800</v>
      </c>
      <c r="BZ3504" s="2" t="s">
        <v>957801</v>
      </c>
      <c r="CA3504" s="2" t="s">
        <v>957802</v>
      </c>
      <c r="CB3504" s="2" t="s">
        <v>957803</v>
      </c>
      <c r="CC3504" s="2" t="s">
        <v>957804</v>
      </c>
      <c r="CD3504" s="2" t="s">
        <v>957805</v>
      </c>
      <c r="CE3504" s="2" t="s">
        <v>957806</v>
      </c>
      <c r="CF3504" s="2" t="s">
        <v>957807</v>
      </c>
      <c r="CG3504" s="2" t="s">
        <v>957808</v>
      </c>
      <c r="CH3504" s="2" t="s">
        <v>957809</v>
      </c>
      <c r="CI3504" s="2" t="s">
        <v>957810</v>
      </c>
      <c r="CJ3504" s="2" t="s">
        <v>957811</v>
      </c>
      <c r="CK3504" s="2" t="s">
        <v>957812</v>
      </c>
      <c r="CL3504" s="2" t="s">
        <v>957813</v>
      </c>
      <c r="CM3504" s="2" t="s">
        <v>957814</v>
      </c>
      <c r="CN3504" s="2" t="s">
        <v>957815</v>
      </c>
      <c r="CO3504" s="2" t="s">
        <v>957816</v>
      </c>
      <c r="CP3504" s="2" t="s">
        <v>957817</v>
      </c>
      <c r="CQ3504" s="2" t="s">
        <v>957818</v>
      </c>
      <c r="CR3504" s="2" t="s">
        <v>957819</v>
      </c>
      <c r="CS3504" s="2" t="s">
        <v>957820</v>
      </c>
      <c r="CT3504" s="2" t="s">
        <v>957821</v>
      </c>
      <c r="CU3504" s="2" t="s">
        <v>957822</v>
      </c>
      <c r="CV3504" s="2" t="s">
        <v>957823</v>
      </c>
      <c r="CW3504" s="2" t="s">
        <v>957824</v>
      </c>
      <c r="CX3504" s="2" t="s">
        <v>957825</v>
      </c>
      <c r="CY3504" s="2" t="s">
        <v>957826</v>
      </c>
      <c r="CZ3504" s="2" t="s">
        <v>957827</v>
      </c>
      <c r="DA3504" s="2" t="s">
        <v>957828</v>
      </c>
      <c r="DB3504" s="2" t="s">
        <v>957829</v>
      </c>
      <c r="DC3504" s="2" t="s">
        <v>957830</v>
      </c>
      <c r="DD3504" s="2" t="s">
        <v>957831</v>
      </c>
      <c r="DE3504" s="2" t="s">
        <v>957832</v>
      </c>
      <c r="DF3504" s="2" t="s">
        <v>957833</v>
      </c>
      <c r="DG3504" s="2" t="s">
        <v>957834</v>
      </c>
      <c r="DH3504" s="2" t="s">
        <v>957835</v>
      </c>
      <c r="DI3504" s="2" t="s">
        <v>957836</v>
      </c>
      <c r="DJ3504" s="2" t="s">
        <v>957837</v>
      </c>
      <c r="DK3504" s="2" t="s">
        <v>957838</v>
      </c>
      <c r="DL3504" s="2" t="s">
        <v>957839</v>
      </c>
      <c r="DM3504" s="2" t="s">
        <v>957840</v>
      </c>
      <c r="DN3504" s="2" t="s">
        <v>957841</v>
      </c>
      <c r="DO3504" s="2" t="s">
        <v>957842</v>
      </c>
      <c r="DP3504" s="2" t="s">
        <v>957843</v>
      </c>
      <c r="DQ3504" s="2" t="s">
        <v>957844</v>
      </c>
      <c r="DR3504" s="2" t="s">
        <v>957845</v>
      </c>
      <c r="DS3504" s="2" t="s">
        <v>957846</v>
      </c>
      <c r="DT3504" s="2" t="s">
        <v>957847</v>
      </c>
      <c r="DU3504" s="2" t="s">
        <v>957848</v>
      </c>
      <c r="DV3504" s="2" t="s">
        <v>957849</v>
      </c>
      <c r="DW3504" s="2" t="s">
        <v>957850</v>
      </c>
      <c r="DX3504" s="2" t="s">
        <v>957851</v>
      </c>
      <c r="DY3504" s="2" t="s">
        <v>957852</v>
      </c>
      <c r="DZ3504" s="2" t="s">
        <v>957853</v>
      </c>
      <c r="EA3504" s="2" t="s">
        <v>957854</v>
      </c>
      <c r="EB3504" s="2" t="s">
        <v>957855</v>
      </c>
      <c r="EC3504" s="2" t="s">
        <v>957856</v>
      </c>
    </row>
    <row r="3505" spans="1:133" x14ac:dyDescent="0.25">
      <c r="A3505" s="2" t="s">
        <v>956692</v>
      </c>
      <c r="B3505" s="2" t="s">
        <v>252318</v>
      </c>
      <c r="C3505" s="2" t="s">
        <v>957857</v>
      </c>
      <c r="D3505" s="2" t="s">
        <v>957858</v>
      </c>
      <c r="E3505" s="2" t="s">
        <v>270</v>
      </c>
      <c r="F3505" s="2" t="s">
        <v>957859</v>
      </c>
      <c r="G3505" s="2" t="s">
        <v>957860</v>
      </c>
      <c r="H3505" s="2" t="s">
        <v>957861</v>
      </c>
      <c r="I3505" s="2" t="s">
        <v>270</v>
      </c>
      <c r="J3505" s="2" t="s">
        <v>957862</v>
      </c>
      <c r="K3505" s="2" t="s">
        <v>957863</v>
      </c>
      <c r="L3505" s="2" t="s">
        <v>957864</v>
      </c>
      <c r="M3505" s="2" t="s">
        <v>3551</v>
      </c>
      <c r="N3505" s="2" t="s">
        <v>957865</v>
      </c>
      <c r="O3505" s="2" t="s">
        <v>957866</v>
      </c>
      <c r="P3505" s="2" t="s">
        <v>957867</v>
      </c>
      <c r="Q3505" s="2" t="s">
        <v>270</v>
      </c>
      <c r="R3505" s="2" t="s">
        <v>957868</v>
      </c>
      <c r="S3505" s="2" t="s">
        <v>957869</v>
      </c>
      <c r="T3505" s="2" t="s">
        <v>957870</v>
      </c>
      <c r="U3505" s="2" t="s">
        <v>270</v>
      </c>
      <c r="V3505" s="2" t="s">
        <v>957871</v>
      </c>
      <c r="W3505" s="2" t="s">
        <v>957872</v>
      </c>
      <c r="X3505" s="2" t="s">
        <v>957873</v>
      </c>
      <c r="Y3505" s="2" t="s">
        <v>402</v>
      </c>
      <c r="Z3505" s="2" t="s">
        <v>957874</v>
      </c>
      <c r="AA3505" s="2" t="s">
        <v>957875</v>
      </c>
      <c r="AB3505" s="2" t="s">
        <v>957876</v>
      </c>
      <c r="AC3505" s="2" t="s">
        <v>270</v>
      </c>
      <c r="AD3505" s="2" t="s">
        <v>957877</v>
      </c>
      <c r="AE3505" s="2" t="s">
        <v>957878</v>
      </c>
      <c r="AF3505" s="2" t="s">
        <v>957879</v>
      </c>
      <c r="AG3505" s="2" t="s">
        <v>17355</v>
      </c>
      <c r="AH3505" s="2" t="s">
        <v>957880</v>
      </c>
      <c r="AI3505" s="2" t="s">
        <v>957881</v>
      </c>
      <c r="AJ3505" s="2" t="s">
        <v>957882</v>
      </c>
      <c r="AK3505" s="2" t="s">
        <v>4408</v>
      </c>
      <c r="AL3505" s="2" t="s">
        <v>957883</v>
      </c>
      <c r="AM3505" s="2" t="s">
        <v>957884</v>
      </c>
      <c r="AN3505" s="2" t="s">
        <v>957885</v>
      </c>
      <c r="AO3505" s="2" t="s">
        <v>5500</v>
      </c>
      <c r="AP3505" s="2" t="s">
        <v>957886</v>
      </c>
      <c r="AQ3505" s="2" t="s">
        <v>957887</v>
      </c>
      <c r="AR3505" s="2" t="s">
        <v>957888</v>
      </c>
      <c r="AS3505" s="2" t="s">
        <v>2059</v>
      </c>
      <c r="AT3505" s="2" t="s">
        <v>957889</v>
      </c>
      <c r="AU3505" s="2" t="s">
        <v>957890</v>
      </c>
      <c r="AV3505" s="2" t="s">
        <v>957891</v>
      </c>
      <c r="AW3505" s="2" t="s">
        <v>200809</v>
      </c>
      <c r="AX3505" s="2" t="s">
        <v>957892</v>
      </c>
      <c r="AY3505" s="2" t="s">
        <v>957893</v>
      </c>
      <c r="AZ3505" s="2" t="s">
        <v>957894</v>
      </c>
      <c r="BA3505" s="2" t="s">
        <v>335680</v>
      </c>
      <c r="BB3505" s="2" t="s">
        <v>957895</v>
      </c>
      <c r="BC3505" s="2" t="s">
        <v>957896</v>
      </c>
      <c r="BD3505" s="2" t="s">
        <v>957897</v>
      </c>
      <c r="BE3505" s="2" t="s">
        <v>957898</v>
      </c>
      <c r="BF3505" s="2" t="s">
        <v>957899</v>
      </c>
      <c r="BG3505" s="2" t="s">
        <v>957900</v>
      </c>
      <c r="BH3505" s="2" t="s">
        <v>957901</v>
      </c>
      <c r="BI3505" s="2" t="s">
        <v>957902</v>
      </c>
      <c r="BJ3505" s="2" t="s">
        <v>957903</v>
      </c>
      <c r="BK3505" s="2" t="s">
        <v>957904</v>
      </c>
      <c r="BL3505" s="2" t="s">
        <v>957905</v>
      </c>
      <c r="BM3505" s="2" t="s">
        <v>957906</v>
      </c>
      <c r="BN3505" s="2" t="s">
        <v>957907</v>
      </c>
      <c r="BO3505" s="2" t="s">
        <v>957908</v>
      </c>
      <c r="BP3505" s="2" t="s">
        <v>957909</v>
      </c>
      <c r="BQ3505" s="2" t="s">
        <v>957910</v>
      </c>
      <c r="BR3505" s="2" t="s">
        <v>957911</v>
      </c>
      <c r="BS3505" s="2" t="s">
        <v>957912</v>
      </c>
      <c r="BT3505" s="2" t="s">
        <v>957913</v>
      </c>
      <c r="BU3505" s="2" t="s">
        <v>957914</v>
      </c>
      <c r="BV3505" s="2" t="s">
        <v>957915</v>
      </c>
      <c r="BW3505" s="2" t="s">
        <v>957916</v>
      </c>
      <c r="BX3505" s="2" t="s">
        <v>957917</v>
      </c>
      <c r="BY3505" s="2" t="s">
        <v>957918</v>
      </c>
      <c r="BZ3505" s="2" t="s">
        <v>957919</v>
      </c>
      <c r="CA3505" s="2" t="s">
        <v>957920</v>
      </c>
      <c r="CB3505" s="2" t="s">
        <v>957921</v>
      </c>
      <c r="CC3505" s="2" t="s">
        <v>957922</v>
      </c>
      <c r="CD3505" s="2" t="s">
        <v>957923</v>
      </c>
      <c r="CE3505" s="2" t="s">
        <v>957924</v>
      </c>
      <c r="CF3505" s="2" t="s">
        <v>957925</v>
      </c>
      <c r="CG3505" s="2" t="s">
        <v>957926</v>
      </c>
      <c r="CH3505" s="2" t="s">
        <v>957927</v>
      </c>
      <c r="CI3505" s="2" t="s">
        <v>957928</v>
      </c>
      <c r="CJ3505" s="2" t="s">
        <v>957929</v>
      </c>
      <c r="CK3505" s="2" t="s">
        <v>957930</v>
      </c>
      <c r="CL3505" s="2" t="s">
        <v>957931</v>
      </c>
      <c r="CM3505" s="2" t="s">
        <v>957932</v>
      </c>
      <c r="CN3505" s="2" t="s">
        <v>957933</v>
      </c>
      <c r="CO3505" s="2" t="s">
        <v>957934</v>
      </c>
      <c r="CP3505" s="2" t="s">
        <v>957935</v>
      </c>
      <c r="CQ3505" s="2" t="s">
        <v>957936</v>
      </c>
      <c r="CR3505" s="2" t="s">
        <v>957937</v>
      </c>
      <c r="CS3505" s="2" t="s">
        <v>957938</v>
      </c>
      <c r="CT3505" s="2" t="s">
        <v>957939</v>
      </c>
      <c r="CU3505" s="2" t="s">
        <v>957940</v>
      </c>
      <c r="CV3505" s="2" t="s">
        <v>957941</v>
      </c>
      <c r="CW3505" s="2" t="s">
        <v>957942</v>
      </c>
      <c r="CX3505" s="2" t="s">
        <v>957943</v>
      </c>
      <c r="CY3505" s="2" t="s">
        <v>957944</v>
      </c>
      <c r="CZ3505" s="2" t="s">
        <v>957945</v>
      </c>
      <c r="DA3505" s="2" t="s">
        <v>957946</v>
      </c>
      <c r="DB3505" s="2" t="s">
        <v>957947</v>
      </c>
      <c r="DC3505" s="2" t="s">
        <v>957948</v>
      </c>
      <c r="DD3505" s="2" t="s">
        <v>957949</v>
      </c>
      <c r="DE3505" s="2" t="s">
        <v>957950</v>
      </c>
      <c r="DF3505" s="2" t="s">
        <v>957951</v>
      </c>
      <c r="DG3505" s="2" t="s">
        <v>957952</v>
      </c>
      <c r="DH3505" s="2" t="s">
        <v>957953</v>
      </c>
      <c r="DI3505" s="2" t="s">
        <v>957954</v>
      </c>
      <c r="DJ3505" s="2" t="s">
        <v>957955</v>
      </c>
      <c r="DK3505" s="2" t="s">
        <v>957956</v>
      </c>
      <c r="DL3505" s="2" t="s">
        <v>957957</v>
      </c>
      <c r="DM3505" s="2" t="s">
        <v>957958</v>
      </c>
      <c r="DN3505" s="2" t="s">
        <v>957959</v>
      </c>
      <c r="DO3505" s="2" t="s">
        <v>957960</v>
      </c>
      <c r="DP3505" s="2" t="s">
        <v>957961</v>
      </c>
      <c r="DQ3505" s="2" t="s">
        <v>957962</v>
      </c>
      <c r="DR3505" s="2" t="s">
        <v>957963</v>
      </c>
      <c r="DS3505" s="2" t="s">
        <v>957964</v>
      </c>
      <c r="DT3505" s="2" t="s">
        <v>957965</v>
      </c>
      <c r="DU3505" s="2" t="s">
        <v>957966</v>
      </c>
      <c r="DV3505" s="2" t="s">
        <v>957967</v>
      </c>
      <c r="DW3505" s="2" t="s">
        <v>957968</v>
      </c>
      <c r="DX3505" s="2" t="s">
        <v>957969</v>
      </c>
      <c r="DY3505" s="2" t="s">
        <v>957970</v>
      </c>
      <c r="DZ3505" s="2" t="s">
        <v>957971</v>
      </c>
      <c r="EA3505" s="2" t="s">
        <v>957972</v>
      </c>
      <c r="EB3505" s="2" t="s">
        <v>957973</v>
      </c>
      <c r="EC3505" s="2" t="s">
        <v>957974</v>
      </c>
    </row>
    <row r="3506" spans="1:133" x14ac:dyDescent="0.25">
      <c r="A3506" s="2" t="s">
        <v>956692</v>
      </c>
      <c r="B3506" s="2" t="s">
        <v>957975</v>
      </c>
      <c r="C3506" s="2" t="s">
        <v>957976</v>
      </c>
      <c r="D3506" s="2" t="s">
        <v>957977</v>
      </c>
      <c r="E3506" s="2" t="s">
        <v>270</v>
      </c>
      <c r="F3506" s="2" t="s">
        <v>957978</v>
      </c>
      <c r="G3506" s="2" t="s">
        <v>957979</v>
      </c>
      <c r="H3506" s="2" t="s">
        <v>957980</v>
      </c>
      <c r="I3506" s="2" t="s">
        <v>270</v>
      </c>
      <c r="J3506" s="2" t="s">
        <v>957981</v>
      </c>
      <c r="K3506" s="2" t="s">
        <v>957982</v>
      </c>
      <c r="L3506" s="2" t="s">
        <v>957983</v>
      </c>
      <c r="M3506" s="2" t="s">
        <v>1916</v>
      </c>
      <c r="N3506" s="2" t="s">
        <v>957984</v>
      </c>
      <c r="O3506" s="2" t="s">
        <v>957985</v>
      </c>
      <c r="P3506" s="2" t="s">
        <v>957986</v>
      </c>
      <c r="Q3506" s="2" t="s">
        <v>270</v>
      </c>
      <c r="R3506" s="2" t="s">
        <v>957987</v>
      </c>
      <c r="S3506" s="2" t="s">
        <v>957988</v>
      </c>
      <c r="T3506" s="2" t="s">
        <v>957989</v>
      </c>
      <c r="U3506" s="2" t="s">
        <v>270</v>
      </c>
      <c r="V3506" s="2" t="s">
        <v>957990</v>
      </c>
      <c r="W3506" s="2" t="s">
        <v>957991</v>
      </c>
      <c r="X3506" s="2" t="s">
        <v>957992</v>
      </c>
      <c r="Y3506" s="2" t="s">
        <v>779</v>
      </c>
      <c r="Z3506" s="2" t="s">
        <v>957993</v>
      </c>
      <c r="AA3506" s="2" t="s">
        <v>957994</v>
      </c>
      <c r="AB3506" s="2" t="s">
        <v>957995</v>
      </c>
      <c r="AC3506" s="2" t="s">
        <v>270</v>
      </c>
      <c r="AD3506" s="2" t="s">
        <v>957996</v>
      </c>
      <c r="AE3506" s="2" t="s">
        <v>957997</v>
      </c>
      <c r="AF3506" s="2" t="s">
        <v>957998</v>
      </c>
      <c r="AG3506" s="2" t="s">
        <v>4524</v>
      </c>
      <c r="AH3506" s="2" t="s">
        <v>957999</v>
      </c>
      <c r="AI3506" s="2" t="s">
        <v>958000</v>
      </c>
      <c r="AJ3506" s="2" t="s">
        <v>958001</v>
      </c>
      <c r="AK3506" s="2" t="s">
        <v>1174</v>
      </c>
      <c r="AL3506" s="2" t="s">
        <v>958002</v>
      </c>
      <c r="AM3506" s="2" t="s">
        <v>958003</v>
      </c>
      <c r="AN3506" s="2" t="s">
        <v>958004</v>
      </c>
      <c r="AO3506" s="2" t="s">
        <v>1347</v>
      </c>
      <c r="AP3506" s="2" t="s">
        <v>958005</v>
      </c>
      <c r="AQ3506" s="2" t="s">
        <v>958006</v>
      </c>
      <c r="AR3506" s="2" t="s">
        <v>958007</v>
      </c>
      <c r="AS3506" s="2" t="s">
        <v>18220</v>
      </c>
      <c r="AT3506" s="2" t="s">
        <v>958008</v>
      </c>
      <c r="AU3506" s="2" t="s">
        <v>958009</v>
      </c>
      <c r="AV3506" s="2" t="s">
        <v>958010</v>
      </c>
      <c r="AW3506" s="2" t="s">
        <v>324141</v>
      </c>
      <c r="AX3506" s="2" t="s">
        <v>958011</v>
      </c>
      <c r="AY3506" s="2" t="s">
        <v>958012</v>
      </c>
      <c r="AZ3506" s="2" t="s">
        <v>958013</v>
      </c>
      <c r="BA3506" s="2" t="s">
        <v>641464</v>
      </c>
      <c r="BB3506" s="2" t="s">
        <v>958014</v>
      </c>
      <c r="BC3506" s="2" t="s">
        <v>958015</v>
      </c>
      <c r="BD3506" s="2" t="s">
        <v>958016</v>
      </c>
      <c r="BE3506" s="2" t="s">
        <v>958017</v>
      </c>
      <c r="BF3506" s="2" t="s">
        <v>958018</v>
      </c>
      <c r="BG3506" s="2" t="s">
        <v>958019</v>
      </c>
      <c r="BH3506" s="2" t="s">
        <v>958020</v>
      </c>
      <c r="BI3506" s="2" t="s">
        <v>958021</v>
      </c>
      <c r="BJ3506" s="2" t="s">
        <v>958022</v>
      </c>
      <c r="BK3506" s="2" t="s">
        <v>958023</v>
      </c>
      <c r="BL3506" s="2" t="s">
        <v>958024</v>
      </c>
      <c r="BM3506" s="2" t="s">
        <v>958025</v>
      </c>
      <c r="BN3506" s="2" t="s">
        <v>958026</v>
      </c>
      <c r="BO3506" s="2" t="s">
        <v>958027</v>
      </c>
      <c r="BP3506" s="2" t="s">
        <v>958028</v>
      </c>
      <c r="BQ3506" s="2" t="s">
        <v>363077</v>
      </c>
      <c r="BR3506" s="2" t="s">
        <v>958029</v>
      </c>
      <c r="BS3506" s="2" t="s">
        <v>958030</v>
      </c>
      <c r="BT3506" s="2" t="s">
        <v>958031</v>
      </c>
      <c r="BU3506" s="2" t="s">
        <v>958032</v>
      </c>
      <c r="BV3506" s="2" t="s">
        <v>958033</v>
      </c>
      <c r="BW3506" s="2" t="s">
        <v>958034</v>
      </c>
      <c r="BX3506" s="2" t="s">
        <v>958035</v>
      </c>
      <c r="BY3506" s="2" t="s">
        <v>958036</v>
      </c>
      <c r="BZ3506" s="2" t="s">
        <v>958037</v>
      </c>
      <c r="CA3506" s="2" t="s">
        <v>958038</v>
      </c>
      <c r="CB3506" s="2" t="s">
        <v>958039</v>
      </c>
      <c r="CC3506" s="2" t="s">
        <v>958040</v>
      </c>
      <c r="CD3506" s="2" t="s">
        <v>958041</v>
      </c>
      <c r="CE3506" s="2" t="s">
        <v>958042</v>
      </c>
      <c r="CF3506" s="2" t="s">
        <v>958043</v>
      </c>
      <c r="CG3506" s="2" t="s">
        <v>958044</v>
      </c>
      <c r="CH3506" s="2" t="s">
        <v>958045</v>
      </c>
      <c r="CI3506" s="2" t="s">
        <v>958046</v>
      </c>
      <c r="CJ3506" s="2" t="s">
        <v>958047</v>
      </c>
      <c r="CK3506" s="2" t="s">
        <v>958048</v>
      </c>
      <c r="CL3506" s="2" t="s">
        <v>958049</v>
      </c>
      <c r="CM3506" s="2" t="s">
        <v>958050</v>
      </c>
      <c r="CN3506" s="2" t="s">
        <v>958051</v>
      </c>
      <c r="CO3506" s="2" t="s">
        <v>958052</v>
      </c>
      <c r="CP3506" s="2" t="s">
        <v>958053</v>
      </c>
      <c r="CQ3506" s="2" t="s">
        <v>958054</v>
      </c>
      <c r="CR3506" s="2" t="s">
        <v>958055</v>
      </c>
      <c r="CS3506" s="2" t="s">
        <v>958056</v>
      </c>
      <c r="CT3506" s="2" t="s">
        <v>958057</v>
      </c>
      <c r="CU3506" s="2" t="s">
        <v>958058</v>
      </c>
      <c r="CV3506" s="2" t="s">
        <v>958059</v>
      </c>
      <c r="CW3506" s="2" t="s">
        <v>958060</v>
      </c>
      <c r="CX3506" s="2" t="s">
        <v>958061</v>
      </c>
      <c r="CY3506" s="2" t="s">
        <v>958062</v>
      </c>
      <c r="CZ3506" s="2" t="s">
        <v>958063</v>
      </c>
      <c r="DA3506" s="2" t="s">
        <v>958064</v>
      </c>
      <c r="DB3506" s="2" t="s">
        <v>958065</v>
      </c>
      <c r="DC3506" s="2" t="s">
        <v>958066</v>
      </c>
      <c r="DD3506" s="2" t="s">
        <v>958067</v>
      </c>
      <c r="DE3506" s="2" t="s">
        <v>958068</v>
      </c>
      <c r="DF3506" s="2" t="s">
        <v>958069</v>
      </c>
      <c r="DG3506" s="2" t="s">
        <v>958070</v>
      </c>
      <c r="DH3506" s="2" t="s">
        <v>958071</v>
      </c>
      <c r="DI3506" s="2" t="s">
        <v>958072</v>
      </c>
      <c r="DJ3506" s="2" t="s">
        <v>958073</v>
      </c>
      <c r="DK3506" s="2" t="s">
        <v>958074</v>
      </c>
      <c r="DL3506" s="2" t="s">
        <v>958075</v>
      </c>
      <c r="DM3506" s="2" t="s">
        <v>958076</v>
      </c>
      <c r="DN3506" s="2" t="s">
        <v>958077</v>
      </c>
      <c r="DO3506" s="2" t="s">
        <v>958078</v>
      </c>
      <c r="DP3506" s="2" t="s">
        <v>958079</v>
      </c>
      <c r="DQ3506" s="2" t="s">
        <v>958080</v>
      </c>
      <c r="DR3506" s="2" t="s">
        <v>958081</v>
      </c>
      <c r="DS3506" s="2" t="s">
        <v>958082</v>
      </c>
      <c r="DT3506" s="2" t="s">
        <v>958083</v>
      </c>
      <c r="DU3506" s="2" t="s">
        <v>958084</v>
      </c>
      <c r="DV3506" s="2" t="s">
        <v>958085</v>
      </c>
      <c r="DW3506" s="2" t="s">
        <v>958086</v>
      </c>
      <c r="DX3506" s="2" t="s">
        <v>958087</v>
      </c>
      <c r="DY3506" s="2" t="s">
        <v>958088</v>
      </c>
      <c r="DZ3506" s="2" t="s">
        <v>958089</v>
      </c>
      <c r="EA3506" s="2" t="s">
        <v>958090</v>
      </c>
      <c r="EB3506" s="2" t="s">
        <v>958091</v>
      </c>
      <c r="EC3506" s="2" t="s">
        <v>958092</v>
      </c>
    </row>
    <row r="3507" spans="1:133" x14ac:dyDescent="0.25">
      <c r="A3507" s="2" t="s">
        <v>956692</v>
      </c>
      <c r="B3507" s="2" t="s">
        <v>958093</v>
      </c>
      <c r="C3507" s="2" t="s">
        <v>958094</v>
      </c>
      <c r="D3507" s="2" t="s">
        <v>958095</v>
      </c>
      <c r="E3507" s="2" t="s">
        <v>270</v>
      </c>
      <c r="F3507" s="2" t="s">
        <v>294990</v>
      </c>
      <c r="G3507" s="2" t="s">
        <v>958096</v>
      </c>
      <c r="H3507" s="2" t="s">
        <v>958097</v>
      </c>
      <c r="I3507" s="2" t="s">
        <v>270</v>
      </c>
      <c r="J3507" s="2" t="s">
        <v>958098</v>
      </c>
      <c r="K3507" s="2" t="s">
        <v>958099</v>
      </c>
      <c r="L3507" s="2" t="s">
        <v>958100</v>
      </c>
      <c r="M3507" s="2" t="s">
        <v>779</v>
      </c>
      <c r="N3507" s="2" t="s">
        <v>958101</v>
      </c>
      <c r="O3507" s="2" t="s">
        <v>958102</v>
      </c>
      <c r="P3507" s="2" t="s">
        <v>958103</v>
      </c>
      <c r="Q3507" s="2" t="s">
        <v>270</v>
      </c>
      <c r="R3507" s="2" t="s">
        <v>262100</v>
      </c>
      <c r="S3507" s="2" t="s">
        <v>958104</v>
      </c>
      <c r="T3507" s="2" t="s">
        <v>958105</v>
      </c>
      <c r="U3507" s="2" t="s">
        <v>270</v>
      </c>
      <c r="V3507" s="2" t="s">
        <v>958106</v>
      </c>
      <c r="W3507" s="2" t="s">
        <v>958107</v>
      </c>
      <c r="X3507" s="2" t="s">
        <v>958108</v>
      </c>
      <c r="Y3507" s="2" t="s">
        <v>537</v>
      </c>
      <c r="Z3507" s="2" t="s">
        <v>958109</v>
      </c>
      <c r="AA3507" s="2" t="s">
        <v>958110</v>
      </c>
      <c r="AB3507" s="2" t="s">
        <v>958111</v>
      </c>
      <c r="AC3507" s="2" t="s">
        <v>270</v>
      </c>
      <c r="AD3507" s="2" t="s">
        <v>958112</v>
      </c>
      <c r="AE3507" s="2" t="s">
        <v>958113</v>
      </c>
      <c r="AF3507" s="2" t="s">
        <v>958114</v>
      </c>
      <c r="AG3507" s="2" t="s">
        <v>4408</v>
      </c>
      <c r="AH3507" s="2" t="s">
        <v>958115</v>
      </c>
      <c r="AI3507" s="2" t="s">
        <v>958116</v>
      </c>
      <c r="AJ3507" s="2" t="s">
        <v>958117</v>
      </c>
      <c r="AK3507" s="2" t="s">
        <v>779</v>
      </c>
      <c r="AL3507" s="2" t="s">
        <v>958118</v>
      </c>
      <c r="AM3507" s="2" t="s">
        <v>958119</v>
      </c>
      <c r="AN3507" s="2" t="s">
        <v>958120</v>
      </c>
      <c r="AO3507" s="2" t="s">
        <v>402</v>
      </c>
      <c r="AP3507" s="2" t="s">
        <v>958121</v>
      </c>
      <c r="AQ3507" s="2" t="s">
        <v>771066</v>
      </c>
      <c r="AR3507" s="2" t="s">
        <v>958122</v>
      </c>
      <c r="AS3507" s="2" t="s">
        <v>4524</v>
      </c>
      <c r="AT3507" s="2" t="s">
        <v>958123</v>
      </c>
      <c r="AU3507" s="2" t="s">
        <v>958124</v>
      </c>
      <c r="AV3507" s="2" t="s">
        <v>958125</v>
      </c>
      <c r="AW3507" s="2" t="s">
        <v>517131</v>
      </c>
      <c r="AX3507" s="2" t="s">
        <v>958126</v>
      </c>
      <c r="AY3507" s="2" t="s">
        <v>958127</v>
      </c>
      <c r="AZ3507" s="2" t="s">
        <v>958128</v>
      </c>
      <c r="BA3507" s="2" t="s">
        <v>111718</v>
      </c>
      <c r="BB3507" s="2" t="s">
        <v>958129</v>
      </c>
      <c r="BC3507" s="2" t="s">
        <v>958130</v>
      </c>
      <c r="BD3507" s="2" t="s">
        <v>958131</v>
      </c>
      <c r="BE3507" s="2" t="s">
        <v>958132</v>
      </c>
      <c r="BF3507" s="2" t="s">
        <v>958133</v>
      </c>
      <c r="BG3507" s="2" t="s">
        <v>958134</v>
      </c>
      <c r="BH3507" s="2" t="s">
        <v>958135</v>
      </c>
      <c r="BI3507" s="2" t="s">
        <v>958136</v>
      </c>
      <c r="BJ3507" s="2" t="s">
        <v>958137</v>
      </c>
      <c r="BK3507" s="2" t="s">
        <v>958138</v>
      </c>
      <c r="BL3507" s="2" t="s">
        <v>958139</v>
      </c>
      <c r="BM3507" s="2" t="s">
        <v>958140</v>
      </c>
      <c r="BN3507" s="2" t="s">
        <v>958141</v>
      </c>
      <c r="BO3507" s="2" t="s">
        <v>958142</v>
      </c>
      <c r="BP3507" s="2" t="s">
        <v>958143</v>
      </c>
      <c r="BQ3507" s="2" t="s">
        <v>958144</v>
      </c>
      <c r="BR3507" s="2" t="s">
        <v>958145</v>
      </c>
      <c r="BS3507" s="2" t="s">
        <v>958146</v>
      </c>
      <c r="BT3507" s="2" t="s">
        <v>958147</v>
      </c>
      <c r="BU3507" s="2" t="s">
        <v>958148</v>
      </c>
      <c r="BV3507" s="2" t="s">
        <v>958149</v>
      </c>
      <c r="BW3507" s="2" t="s">
        <v>958150</v>
      </c>
      <c r="BX3507" s="2" t="s">
        <v>958151</v>
      </c>
      <c r="BY3507" s="2" t="s">
        <v>958152</v>
      </c>
      <c r="BZ3507" s="2" t="s">
        <v>958153</v>
      </c>
      <c r="CA3507" s="2" t="s">
        <v>958154</v>
      </c>
      <c r="CB3507" s="2" t="s">
        <v>958155</v>
      </c>
      <c r="CC3507" s="2" t="s">
        <v>958156</v>
      </c>
      <c r="CD3507" s="2" t="s">
        <v>958157</v>
      </c>
      <c r="CE3507" s="2" t="s">
        <v>958158</v>
      </c>
      <c r="CF3507" s="2" t="s">
        <v>958159</v>
      </c>
      <c r="CG3507" s="2" t="s">
        <v>958160</v>
      </c>
      <c r="CH3507" s="2" t="s">
        <v>958161</v>
      </c>
      <c r="CI3507" s="2" t="s">
        <v>958162</v>
      </c>
      <c r="CJ3507" s="2" t="s">
        <v>958163</v>
      </c>
      <c r="CK3507" s="2" t="s">
        <v>958164</v>
      </c>
      <c r="CL3507" s="2" t="s">
        <v>958165</v>
      </c>
      <c r="CM3507" s="2" t="s">
        <v>958166</v>
      </c>
      <c r="CN3507" s="2" t="s">
        <v>958167</v>
      </c>
      <c r="CO3507" s="2" t="s">
        <v>958168</v>
      </c>
      <c r="CP3507" s="2" t="s">
        <v>958169</v>
      </c>
      <c r="CQ3507" s="2" t="s">
        <v>958170</v>
      </c>
      <c r="CR3507" s="2" t="s">
        <v>958171</v>
      </c>
      <c r="CS3507" s="2" t="s">
        <v>958172</v>
      </c>
      <c r="CT3507" s="2" t="s">
        <v>958173</v>
      </c>
      <c r="CU3507" s="2" t="s">
        <v>958174</v>
      </c>
      <c r="CV3507" s="2" t="s">
        <v>958175</v>
      </c>
      <c r="CW3507" s="2" t="s">
        <v>958176</v>
      </c>
      <c r="CX3507" s="2" t="s">
        <v>958177</v>
      </c>
      <c r="CY3507" s="2" t="s">
        <v>958178</v>
      </c>
      <c r="CZ3507" s="2" t="s">
        <v>958179</v>
      </c>
      <c r="DA3507" s="2" t="s">
        <v>958180</v>
      </c>
      <c r="DB3507" s="2" t="s">
        <v>958181</v>
      </c>
      <c r="DC3507" s="2" t="s">
        <v>958182</v>
      </c>
      <c r="DD3507" s="2" t="s">
        <v>958183</v>
      </c>
      <c r="DE3507" s="2" t="s">
        <v>958184</v>
      </c>
      <c r="DF3507" s="2" t="s">
        <v>958185</v>
      </c>
      <c r="DG3507" s="2" t="s">
        <v>958186</v>
      </c>
      <c r="DH3507" s="2" t="s">
        <v>958187</v>
      </c>
      <c r="DI3507" s="2" t="s">
        <v>958188</v>
      </c>
      <c r="DJ3507" s="2" t="s">
        <v>958189</v>
      </c>
      <c r="DK3507" s="2" t="s">
        <v>958190</v>
      </c>
      <c r="DL3507" s="2" t="s">
        <v>958191</v>
      </c>
      <c r="DM3507" s="2" t="s">
        <v>958192</v>
      </c>
      <c r="DN3507" s="2" t="s">
        <v>958193</v>
      </c>
      <c r="DO3507" s="2" t="s">
        <v>958194</v>
      </c>
      <c r="DP3507" s="2" t="s">
        <v>958195</v>
      </c>
      <c r="DQ3507" s="2" t="s">
        <v>958196</v>
      </c>
      <c r="DR3507" s="2" t="s">
        <v>958197</v>
      </c>
      <c r="DS3507" s="2" t="s">
        <v>958198</v>
      </c>
      <c r="DT3507" s="2" t="s">
        <v>958199</v>
      </c>
      <c r="DU3507" s="2" t="s">
        <v>958200</v>
      </c>
      <c r="DV3507" s="2" t="s">
        <v>958201</v>
      </c>
      <c r="DW3507" s="2" t="s">
        <v>958202</v>
      </c>
      <c r="DX3507" s="2" t="s">
        <v>958203</v>
      </c>
      <c r="DY3507" s="2" t="s">
        <v>958204</v>
      </c>
      <c r="DZ3507" s="2" t="s">
        <v>958205</v>
      </c>
      <c r="EA3507" s="2" t="s">
        <v>958206</v>
      </c>
      <c r="EB3507" s="2" t="s">
        <v>958207</v>
      </c>
      <c r="EC3507" s="2" t="s">
        <v>958208</v>
      </c>
    </row>
    <row r="3508" spans="1:133" x14ac:dyDescent="0.25">
      <c r="A3508" s="2" t="s">
        <v>956692</v>
      </c>
      <c r="B3508" s="2" t="s">
        <v>660189</v>
      </c>
      <c r="C3508" s="2" t="s">
        <v>958209</v>
      </c>
      <c r="D3508" s="2" t="s">
        <v>958210</v>
      </c>
      <c r="E3508" s="2" t="s">
        <v>270</v>
      </c>
      <c r="F3508" s="2" t="s">
        <v>958211</v>
      </c>
      <c r="G3508" s="2" t="s">
        <v>958212</v>
      </c>
      <c r="H3508" s="2" t="s">
        <v>958213</v>
      </c>
      <c r="I3508" s="2" t="s">
        <v>270</v>
      </c>
      <c r="J3508" s="2" t="s">
        <v>958214</v>
      </c>
      <c r="K3508" s="2" t="s">
        <v>958215</v>
      </c>
      <c r="L3508" s="2" t="s">
        <v>958216</v>
      </c>
      <c r="M3508" s="2" t="s">
        <v>1174</v>
      </c>
      <c r="N3508" s="2" t="s">
        <v>958217</v>
      </c>
      <c r="O3508" s="2" t="s">
        <v>958218</v>
      </c>
      <c r="P3508" s="2" t="s">
        <v>958219</v>
      </c>
      <c r="Q3508" s="2" t="s">
        <v>270</v>
      </c>
      <c r="R3508" s="2" t="s">
        <v>958220</v>
      </c>
      <c r="S3508" s="2" t="s">
        <v>958221</v>
      </c>
      <c r="T3508" s="2" t="s">
        <v>958222</v>
      </c>
      <c r="U3508" s="2" t="s">
        <v>270</v>
      </c>
      <c r="V3508" s="2" t="s">
        <v>958223</v>
      </c>
      <c r="W3508" s="2" t="s">
        <v>958224</v>
      </c>
      <c r="X3508" s="2" t="s">
        <v>958225</v>
      </c>
      <c r="Y3508" s="2" t="s">
        <v>537</v>
      </c>
      <c r="Z3508" s="2" t="s">
        <v>958226</v>
      </c>
      <c r="AA3508" s="2" t="s">
        <v>958227</v>
      </c>
      <c r="AB3508" s="2" t="s">
        <v>958228</v>
      </c>
      <c r="AC3508" s="2" t="s">
        <v>270</v>
      </c>
      <c r="AD3508" s="2" t="s">
        <v>958229</v>
      </c>
      <c r="AE3508" s="2" t="s">
        <v>958230</v>
      </c>
      <c r="AF3508" s="2" t="s">
        <v>958231</v>
      </c>
      <c r="AG3508" s="2" t="s">
        <v>2312</v>
      </c>
      <c r="AH3508" s="2" t="s">
        <v>958232</v>
      </c>
      <c r="AI3508" s="2" t="s">
        <v>958233</v>
      </c>
      <c r="AJ3508" s="2" t="s">
        <v>958234</v>
      </c>
      <c r="AK3508" s="2" t="s">
        <v>779</v>
      </c>
      <c r="AL3508" s="2" t="s">
        <v>958235</v>
      </c>
      <c r="AM3508" s="2" t="s">
        <v>958236</v>
      </c>
      <c r="AN3508" s="2" t="s">
        <v>958237</v>
      </c>
      <c r="AO3508" s="2" t="s">
        <v>402</v>
      </c>
      <c r="AP3508" s="2" t="s">
        <v>958238</v>
      </c>
      <c r="AQ3508" s="2" t="s">
        <v>958239</v>
      </c>
      <c r="AR3508" s="2" t="s">
        <v>958240</v>
      </c>
      <c r="AS3508" s="2" t="s">
        <v>3551</v>
      </c>
      <c r="AT3508" s="2" t="s">
        <v>958241</v>
      </c>
      <c r="AU3508" s="2" t="s">
        <v>958242</v>
      </c>
      <c r="AV3508" s="2" t="s">
        <v>958243</v>
      </c>
      <c r="AW3508" s="2" t="s">
        <v>246966</v>
      </c>
      <c r="AX3508" s="2" t="s">
        <v>958244</v>
      </c>
      <c r="AY3508" s="2" t="s">
        <v>958245</v>
      </c>
      <c r="AZ3508" s="2" t="s">
        <v>958246</v>
      </c>
      <c r="BA3508" s="2" t="s">
        <v>322368</v>
      </c>
      <c r="BB3508" s="2" t="s">
        <v>958247</v>
      </c>
      <c r="BC3508" s="2" t="s">
        <v>958248</v>
      </c>
      <c r="BD3508" s="2" t="s">
        <v>958249</v>
      </c>
      <c r="BE3508" s="2" t="s">
        <v>958250</v>
      </c>
      <c r="BF3508" s="2" t="s">
        <v>958251</v>
      </c>
      <c r="BG3508" s="2" t="s">
        <v>958252</v>
      </c>
      <c r="BH3508" s="2" t="s">
        <v>958253</v>
      </c>
      <c r="BI3508" s="2" t="s">
        <v>958254</v>
      </c>
      <c r="BJ3508" s="2" t="s">
        <v>958255</v>
      </c>
      <c r="BK3508" s="2" t="s">
        <v>958256</v>
      </c>
      <c r="BL3508" s="2" t="s">
        <v>958257</v>
      </c>
      <c r="BM3508" s="2" t="s">
        <v>958258</v>
      </c>
      <c r="BN3508" s="2" t="s">
        <v>958259</v>
      </c>
      <c r="BO3508" s="2" t="s">
        <v>958260</v>
      </c>
      <c r="BP3508" s="2" t="s">
        <v>958261</v>
      </c>
      <c r="BQ3508" s="2" t="s">
        <v>958262</v>
      </c>
      <c r="BR3508" s="2" t="s">
        <v>958263</v>
      </c>
      <c r="BS3508" s="2" t="s">
        <v>958264</v>
      </c>
      <c r="BT3508" s="2" t="s">
        <v>958265</v>
      </c>
      <c r="BU3508" s="2" t="s">
        <v>958266</v>
      </c>
      <c r="BV3508" s="2" t="s">
        <v>958267</v>
      </c>
      <c r="BW3508" s="2" t="s">
        <v>325424</v>
      </c>
      <c r="BX3508" s="2" t="s">
        <v>958268</v>
      </c>
      <c r="BY3508" s="2" t="s">
        <v>958269</v>
      </c>
      <c r="BZ3508" s="2" t="s">
        <v>958270</v>
      </c>
      <c r="CA3508" s="2" t="s">
        <v>958271</v>
      </c>
      <c r="CB3508" s="2" t="s">
        <v>958272</v>
      </c>
      <c r="CC3508" s="2" t="s">
        <v>958273</v>
      </c>
      <c r="CD3508" s="2" t="s">
        <v>958274</v>
      </c>
      <c r="CE3508" s="2" t="s">
        <v>958275</v>
      </c>
      <c r="CF3508" s="2" t="s">
        <v>958276</v>
      </c>
      <c r="CG3508" s="2" t="s">
        <v>958277</v>
      </c>
      <c r="CH3508" s="2" t="s">
        <v>958278</v>
      </c>
      <c r="CI3508" s="2" t="s">
        <v>958279</v>
      </c>
      <c r="CJ3508" s="2" t="s">
        <v>958280</v>
      </c>
      <c r="CK3508" s="2" t="s">
        <v>958281</v>
      </c>
      <c r="CL3508" s="2" t="s">
        <v>958282</v>
      </c>
      <c r="CM3508" s="2" t="s">
        <v>958283</v>
      </c>
      <c r="CN3508" s="2" t="s">
        <v>958284</v>
      </c>
      <c r="CO3508" s="2" t="s">
        <v>958285</v>
      </c>
      <c r="CP3508" s="2" t="s">
        <v>958286</v>
      </c>
      <c r="CQ3508" s="2" t="s">
        <v>958287</v>
      </c>
      <c r="CR3508" s="2" t="s">
        <v>958288</v>
      </c>
      <c r="CS3508" s="2" t="s">
        <v>958289</v>
      </c>
      <c r="CT3508" s="2" t="s">
        <v>958290</v>
      </c>
      <c r="CU3508" s="2" t="s">
        <v>958291</v>
      </c>
      <c r="CV3508" s="2" t="s">
        <v>958292</v>
      </c>
      <c r="CW3508" s="2" t="s">
        <v>958293</v>
      </c>
      <c r="CX3508" s="2" t="s">
        <v>958294</v>
      </c>
      <c r="CY3508" s="2" t="s">
        <v>958295</v>
      </c>
      <c r="CZ3508" s="2" t="s">
        <v>958296</v>
      </c>
      <c r="DA3508" s="2" t="s">
        <v>958297</v>
      </c>
      <c r="DB3508" s="2" t="s">
        <v>958298</v>
      </c>
      <c r="DC3508" s="2" t="s">
        <v>958299</v>
      </c>
      <c r="DD3508" s="2" t="s">
        <v>958300</v>
      </c>
      <c r="DE3508" s="2" t="s">
        <v>958301</v>
      </c>
      <c r="DF3508" s="2" t="s">
        <v>958302</v>
      </c>
      <c r="DG3508" s="2" t="s">
        <v>958303</v>
      </c>
      <c r="DH3508" s="2" t="s">
        <v>958304</v>
      </c>
      <c r="DI3508" s="2" t="s">
        <v>958305</v>
      </c>
      <c r="DJ3508" s="2" t="s">
        <v>958306</v>
      </c>
      <c r="DK3508" s="2" t="s">
        <v>958307</v>
      </c>
      <c r="DL3508" s="2" t="s">
        <v>958308</v>
      </c>
      <c r="DM3508" s="2" t="s">
        <v>958309</v>
      </c>
      <c r="DN3508" s="2" t="s">
        <v>958310</v>
      </c>
      <c r="DO3508" s="2" t="s">
        <v>958311</v>
      </c>
      <c r="DP3508" s="2" t="s">
        <v>958312</v>
      </c>
      <c r="DQ3508" s="2" t="s">
        <v>958313</v>
      </c>
      <c r="DR3508" s="2" t="s">
        <v>958314</v>
      </c>
      <c r="DS3508" s="2" t="s">
        <v>958315</v>
      </c>
      <c r="DT3508" s="2" t="s">
        <v>958316</v>
      </c>
      <c r="DU3508" s="2" t="s">
        <v>958317</v>
      </c>
      <c r="DV3508" s="2" t="s">
        <v>339152</v>
      </c>
      <c r="DW3508" s="2" t="s">
        <v>958318</v>
      </c>
      <c r="DX3508" s="2" t="s">
        <v>958319</v>
      </c>
      <c r="DY3508" s="2" t="s">
        <v>958320</v>
      </c>
      <c r="DZ3508" s="2" t="s">
        <v>958321</v>
      </c>
      <c r="EA3508" s="2" t="s">
        <v>958322</v>
      </c>
      <c r="EB3508" s="2" t="s">
        <v>958323</v>
      </c>
      <c r="EC3508" s="2" t="s">
        <v>958324</v>
      </c>
    </row>
    <row r="3509" spans="1:133" x14ac:dyDescent="0.25">
      <c r="A3509" s="2" t="s">
        <v>956692</v>
      </c>
      <c r="B3509" s="2" t="s">
        <v>958325</v>
      </c>
      <c r="C3509" s="2" t="s">
        <v>958326</v>
      </c>
      <c r="D3509" s="2" t="s">
        <v>958327</v>
      </c>
      <c r="E3509" s="2" t="s">
        <v>270</v>
      </c>
      <c r="F3509" s="2" t="s">
        <v>958328</v>
      </c>
      <c r="G3509" s="2" t="s">
        <v>958329</v>
      </c>
      <c r="H3509" s="2" t="s">
        <v>958330</v>
      </c>
      <c r="I3509" s="2" t="s">
        <v>270</v>
      </c>
      <c r="J3509" s="2" t="s">
        <v>958331</v>
      </c>
      <c r="K3509" s="2" t="s">
        <v>958332</v>
      </c>
      <c r="L3509" s="2" t="s">
        <v>958333</v>
      </c>
      <c r="M3509" s="2" t="s">
        <v>537</v>
      </c>
      <c r="N3509" s="2" t="s">
        <v>958334</v>
      </c>
      <c r="O3509" s="2" t="s">
        <v>958335</v>
      </c>
      <c r="P3509" s="2" t="s">
        <v>958336</v>
      </c>
      <c r="Q3509" s="2" t="s">
        <v>270</v>
      </c>
      <c r="R3509" s="2" t="s">
        <v>958337</v>
      </c>
      <c r="S3509" s="2" t="s">
        <v>958338</v>
      </c>
      <c r="T3509" s="2" t="s">
        <v>958339</v>
      </c>
      <c r="U3509" s="2" t="s">
        <v>270</v>
      </c>
      <c r="V3509" s="2" t="s">
        <v>958340</v>
      </c>
      <c r="W3509" s="2" t="s">
        <v>958341</v>
      </c>
      <c r="X3509" s="2" t="s">
        <v>958342</v>
      </c>
      <c r="Y3509" s="2" t="s">
        <v>277</v>
      </c>
      <c r="Z3509" s="2" t="s">
        <v>958343</v>
      </c>
      <c r="AA3509" s="2" t="s">
        <v>958344</v>
      </c>
      <c r="AB3509" s="2" t="s">
        <v>958345</v>
      </c>
      <c r="AC3509" s="2" t="s">
        <v>270</v>
      </c>
      <c r="AD3509" s="2" t="s">
        <v>958346</v>
      </c>
      <c r="AE3509" s="2" t="s">
        <v>958347</v>
      </c>
      <c r="AF3509" s="2" t="s">
        <v>958348</v>
      </c>
      <c r="AG3509" s="2" t="s">
        <v>779</v>
      </c>
      <c r="AH3509" s="2" t="s">
        <v>958349</v>
      </c>
      <c r="AI3509" s="2" t="s">
        <v>958350</v>
      </c>
      <c r="AJ3509" s="2" t="s">
        <v>958351</v>
      </c>
      <c r="AK3509" s="2" t="s">
        <v>537</v>
      </c>
      <c r="AL3509" s="2" t="s">
        <v>958352</v>
      </c>
      <c r="AM3509" s="2" t="s">
        <v>958353</v>
      </c>
      <c r="AN3509" s="2" t="s">
        <v>349010</v>
      </c>
      <c r="AO3509" s="2" t="s">
        <v>537</v>
      </c>
      <c r="AP3509" s="2" t="s">
        <v>958354</v>
      </c>
      <c r="AQ3509" s="2" t="s">
        <v>958355</v>
      </c>
      <c r="AR3509" s="2" t="s">
        <v>958356</v>
      </c>
      <c r="AS3509" s="2" t="s">
        <v>663</v>
      </c>
      <c r="AT3509" s="2" t="s">
        <v>958357</v>
      </c>
      <c r="AU3509" s="2" t="s">
        <v>958358</v>
      </c>
      <c r="AV3509" s="2" t="s">
        <v>958359</v>
      </c>
      <c r="AW3509" s="2" t="s">
        <v>204046</v>
      </c>
      <c r="AX3509" s="2" t="s">
        <v>958360</v>
      </c>
      <c r="AY3509" s="2" t="s">
        <v>958361</v>
      </c>
      <c r="AZ3509" s="2" t="s">
        <v>958362</v>
      </c>
      <c r="BA3509" s="2" t="s">
        <v>39715</v>
      </c>
      <c r="BB3509" s="2" t="s">
        <v>958363</v>
      </c>
      <c r="BC3509" s="2" t="s">
        <v>958364</v>
      </c>
      <c r="BD3509" s="2" t="s">
        <v>958365</v>
      </c>
      <c r="BE3509" s="2" t="s">
        <v>958366</v>
      </c>
      <c r="BF3509" s="2" t="s">
        <v>958367</v>
      </c>
      <c r="BG3509" s="2" t="s">
        <v>958368</v>
      </c>
      <c r="BH3509" s="2" t="s">
        <v>958369</v>
      </c>
      <c r="BI3509" s="2" t="s">
        <v>958370</v>
      </c>
      <c r="BJ3509" s="2" t="s">
        <v>958371</v>
      </c>
      <c r="BK3509" s="2" t="s">
        <v>958372</v>
      </c>
      <c r="BL3509" s="2" t="s">
        <v>958373</v>
      </c>
      <c r="BM3509" s="2" t="s">
        <v>958374</v>
      </c>
      <c r="BN3509" s="2" t="s">
        <v>958375</v>
      </c>
      <c r="BO3509" s="2" t="s">
        <v>958376</v>
      </c>
      <c r="BP3509" s="2" t="s">
        <v>958377</v>
      </c>
      <c r="BQ3509" s="2" t="s">
        <v>958378</v>
      </c>
      <c r="BR3509" s="2" t="s">
        <v>958379</v>
      </c>
      <c r="BS3509" s="2" t="s">
        <v>958380</v>
      </c>
      <c r="BT3509" s="2" t="s">
        <v>958381</v>
      </c>
      <c r="BU3509" s="2" t="s">
        <v>958382</v>
      </c>
      <c r="BV3509" s="2" t="s">
        <v>958383</v>
      </c>
      <c r="BW3509" s="2" t="s">
        <v>958384</v>
      </c>
      <c r="BX3509" s="2" t="s">
        <v>958385</v>
      </c>
      <c r="BY3509" s="2" t="s">
        <v>958386</v>
      </c>
      <c r="BZ3509" s="2" t="s">
        <v>958387</v>
      </c>
      <c r="CA3509" s="2" t="s">
        <v>958388</v>
      </c>
      <c r="CB3509" s="2" t="s">
        <v>958389</v>
      </c>
      <c r="CC3509" s="2" t="s">
        <v>958390</v>
      </c>
      <c r="CD3509" s="2" t="s">
        <v>958391</v>
      </c>
      <c r="CE3509" s="2" t="s">
        <v>958392</v>
      </c>
      <c r="CF3509" s="2" t="s">
        <v>958393</v>
      </c>
      <c r="CG3509" s="2" t="s">
        <v>958394</v>
      </c>
      <c r="CH3509" s="2" t="s">
        <v>958395</v>
      </c>
      <c r="CI3509" s="2" t="s">
        <v>958396</v>
      </c>
      <c r="CJ3509" s="2" t="s">
        <v>958397</v>
      </c>
      <c r="CK3509" s="2" t="s">
        <v>958398</v>
      </c>
      <c r="CL3509" s="2" t="s">
        <v>958399</v>
      </c>
      <c r="CM3509" s="2" t="s">
        <v>958400</v>
      </c>
      <c r="CN3509" s="2" t="s">
        <v>958401</v>
      </c>
      <c r="CO3509" s="2" t="s">
        <v>958402</v>
      </c>
      <c r="CP3509" s="2" t="s">
        <v>958403</v>
      </c>
      <c r="CQ3509" s="2" t="s">
        <v>958404</v>
      </c>
      <c r="CR3509" s="2" t="s">
        <v>958405</v>
      </c>
      <c r="CS3509" s="2" t="s">
        <v>958406</v>
      </c>
      <c r="CT3509" s="2" t="s">
        <v>958407</v>
      </c>
      <c r="CU3509" s="2" t="s">
        <v>958408</v>
      </c>
      <c r="CV3509" s="2" t="s">
        <v>958409</v>
      </c>
      <c r="CW3509" s="2" t="s">
        <v>958410</v>
      </c>
      <c r="CX3509" s="2" t="s">
        <v>958411</v>
      </c>
      <c r="CY3509" s="2" t="s">
        <v>958412</v>
      </c>
      <c r="CZ3509" s="2" t="s">
        <v>958413</v>
      </c>
      <c r="DA3509" s="2" t="s">
        <v>958414</v>
      </c>
      <c r="DB3509" s="2" t="s">
        <v>958415</v>
      </c>
      <c r="DC3509" s="2" t="s">
        <v>958416</v>
      </c>
      <c r="DD3509" s="2" t="s">
        <v>958417</v>
      </c>
      <c r="DE3509" s="2" t="s">
        <v>958418</v>
      </c>
      <c r="DF3509" s="2" t="s">
        <v>958419</v>
      </c>
      <c r="DG3509" s="2" t="s">
        <v>958420</v>
      </c>
      <c r="DH3509" s="2" t="s">
        <v>958421</v>
      </c>
      <c r="DI3509" s="2" t="s">
        <v>958422</v>
      </c>
      <c r="DJ3509" s="2" t="s">
        <v>958423</v>
      </c>
      <c r="DK3509" s="2" t="s">
        <v>958424</v>
      </c>
      <c r="DL3509" s="2" t="s">
        <v>958425</v>
      </c>
      <c r="DM3509" s="2" t="s">
        <v>958426</v>
      </c>
      <c r="DN3509" s="2" t="s">
        <v>958427</v>
      </c>
      <c r="DO3509" s="2" t="s">
        <v>958428</v>
      </c>
      <c r="DP3509" s="2" t="s">
        <v>958429</v>
      </c>
      <c r="DQ3509" s="2" t="s">
        <v>958430</v>
      </c>
      <c r="DR3509" s="2" t="s">
        <v>958431</v>
      </c>
      <c r="DS3509" s="2" t="s">
        <v>958432</v>
      </c>
      <c r="DT3509" s="2" t="s">
        <v>958433</v>
      </c>
      <c r="DU3509" s="2" t="s">
        <v>958434</v>
      </c>
      <c r="DV3509" s="2" t="s">
        <v>958435</v>
      </c>
      <c r="DW3509" s="2" t="s">
        <v>958436</v>
      </c>
      <c r="DX3509" s="2" t="s">
        <v>958437</v>
      </c>
      <c r="DY3509" s="2" t="s">
        <v>958438</v>
      </c>
      <c r="DZ3509" s="2" t="s">
        <v>958439</v>
      </c>
      <c r="EA3509" s="2" t="s">
        <v>958440</v>
      </c>
      <c r="EB3509" s="2" t="s">
        <v>958441</v>
      </c>
      <c r="EC3509" s="2" t="s">
        <v>958442</v>
      </c>
    </row>
    <row r="3510" spans="1:133" x14ac:dyDescent="0.25">
      <c r="A3510" s="2" t="s">
        <v>956692</v>
      </c>
      <c r="B3510" s="2" t="s">
        <v>958443</v>
      </c>
      <c r="C3510" s="2" t="s">
        <v>958444</v>
      </c>
      <c r="D3510" s="2" t="s">
        <v>958445</v>
      </c>
      <c r="E3510" s="2" t="s">
        <v>270</v>
      </c>
      <c r="F3510" s="2" t="s">
        <v>958446</v>
      </c>
      <c r="G3510" s="2" t="s">
        <v>958447</v>
      </c>
      <c r="H3510" s="2" t="s">
        <v>958448</v>
      </c>
      <c r="I3510" s="2" t="s">
        <v>270</v>
      </c>
      <c r="J3510" s="2" t="s">
        <v>958449</v>
      </c>
      <c r="K3510" s="2" t="s">
        <v>958450</v>
      </c>
      <c r="L3510" s="2" t="s">
        <v>958451</v>
      </c>
      <c r="M3510" s="2" t="s">
        <v>277</v>
      </c>
      <c r="N3510" s="2" t="s">
        <v>958452</v>
      </c>
      <c r="O3510" s="2" t="s">
        <v>958453</v>
      </c>
      <c r="P3510" s="2" t="s">
        <v>958454</v>
      </c>
      <c r="Q3510" s="2" t="s">
        <v>270</v>
      </c>
      <c r="R3510" s="2" t="s">
        <v>958455</v>
      </c>
      <c r="S3510" s="2" t="s">
        <v>958456</v>
      </c>
      <c r="T3510" s="2" t="s">
        <v>958457</v>
      </c>
      <c r="U3510" s="2" t="s">
        <v>270</v>
      </c>
      <c r="V3510" s="2" t="s">
        <v>958458</v>
      </c>
      <c r="W3510" s="2" t="s">
        <v>958459</v>
      </c>
      <c r="X3510" s="2" t="s">
        <v>958460</v>
      </c>
      <c r="Y3510" s="2" t="s">
        <v>277</v>
      </c>
      <c r="Z3510" s="2" t="s">
        <v>958461</v>
      </c>
      <c r="AA3510" s="2" t="s">
        <v>958462</v>
      </c>
      <c r="AB3510" s="2" t="s">
        <v>958463</v>
      </c>
      <c r="AC3510" s="2" t="s">
        <v>270</v>
      </c>
      <c r="AD3510" s="2" t="s">
        <v>254309</v>
      </c>
      <c r="AE3510" s="2" t="s">
        <v>958464</v>
      </c>
      <c r="AF3510" s="2" t="s">
        <v>958465</v>
      </c>
      <c r="AG3510" s="2" t="s">
        <v>412</v>
      </c>
      <c r="AH3510" s="2" t="s">
        <v>958466</v>
      </c>
      <c r="AI3510" s="2" t="s">
        <v>958467</v>
      </c>
      <c r="AJ3510" s="2" t="s">
        <v>958468</v>
      </c>
      <c r="AK3510" s="2" t="s">
        <v>277</v>
      </c>
      <c r="AL3510" s="2" t="s">
        <v>958469</v>
      </c>
      <c r="AM3510" s="2" t="s">
        <v>958470</v>
      </c>
      <c r="AN3510" s="2" t="s">
        <v>958471</v>
      </c>
      <c r="AO3510" s="2" t="s">
        <v>412</v>
      </c>
      <c r="AP3510" s="2" t="s">
        <v>958472</v>
      </c>
      <c r="AQ3510" s="2" t="s">
        <v>958473</v>
      </c>
      <c r="AR3510" s="2" t="s">
        <v>958474</v>
      </c>
      <c r="AS3510" s="2" t="s">
        <v>402</v>
      </c>
      <c r="AT3510" s="2" t="s">
        <v>958475</v>
      </c>
      <c r="AU3510" s="2" t="s">
        <v>96797</v>
      </c>
      <c r="AV3510" s="2" t="s">
        <v>958476</v>
      </c>
      <c r="AW3510" s="2" t="s">
        <v>13118</v>
      </c>
      <c r="AX3510" s="2" t="s">
        <v>958477</v>
      </c>
      <c r="AY3510" s="2" t="s">
        <v>958478</v>
      </c>
      <c r="AZ3510" s="2" t="s">
        <v>958479</v>
      </c>
      <c r="BA3510" s="2" t="s">
        <v>62598</v>
      </c>
      <c r="BB3510" s="2" t="s">
        <v>958480</v>
      </c>
      <c r="BC3510" s="2" t="s">
        <v>958481</v>
      </c>
      <c r="BD3510" s="2" t="s">
        <v>958482</v>
      </c>
      <c r="BE3510" s="2" t="s">
        <v>958483</v>
      </c>
      <c r="BF3510" s="2" t="s">
        <v>958484</v>
      </c>
      <c r="BG3510" s="2" t="s">
        <v>958485</v>
      </c>
      <c r="BH3510" s="2" t="s">
        <v>958486</v>
      </c>
      <c r="BI3510" s="2" t="s">
        <v>958487</v>
      </c>
      <c r="BJ3510" s="2" t="s">
        <v>958488</v>
      </c>
      <c r="BK3510" s="2" t="s">
        <v>958489</v>
      </c>
      <c r="BL3510" s="2" t="s">
        <v>958490</v>
      </c>
      <c r="BM3510" s="2" t="s">
        <v>958491</v>
      </c>
      <c r="BN3510" s="2" t="s">
        <v>958492</v>
      </c>
      <c r="BO3510" s="2" t="s">
        <v>958493</v>
      </c>
      <c r="BP3510" s="2" t="s">
        <v>958494</v>
      </c>
      <c r="BQ3510" s="2" t="s">
        <v>958495</v>
      </c>
      <c r="BR3510" s="2" t="s">
        <v>958496</v>
      </c>
      <c r="BS3510" s="2" t="s">
        <v>958497</v>
      </c>
      <c r="BT3510" s="2" t="s">
        <v>958498</v>
      </c>
      <c r="BU3510" s="2" t="s">
        <v>958499</v>
      </c>
      <c r="BV3510" s="2" t="s">
        <v>958500</v>
      </c>
      <c r="BW3510" s="2" t="s">
        <v>958501</v>
      </c>
      <c r="BX3510" s="2" t="s">
        <v>958502</v>
      </c>
      <c r="BY3510" s="2" t="s">
        <v>958503</v>
      </c>
      <c r="BZ3510" s="2" t="s">
        <v>105194</v>
      </c>
      <c r="CA3510" s="2" t="s">
        <v>958504</v>
      </c>
      <c r="CB3510" s="2" t="s">
        <v>958505</v>
      </c>
      <c r="CC3510" s="2" t="s">
        <v>958506</v>
      </c>
      <c r="CD3510" s="2" t="s">
        <v>958507</v>
      </c>
      <c r="CE3510" s="2" t="s">
        <v>958508</v>
      </c>
      <c r="CF3510" s="2" t="s">
        <v>958509</v>
      </c>
      <c r="CG3510" s="2" t="s">
        <v>958510</v>
      </c>
      <c r="CH3510" s="2" t="s">
        <v>958511</v>
      </c>
      <c r="CI3510" s="2" t="s">
        <v>958512</v>
      </c>
      <c r="CJ3510" s="2" t="s">
        <v>958513</v>
      </c>
      <c r="CK3510" s="2" t="s">
        <v>958514</v>
      </c>
      <c r="CL3510" s="2" t="s">
        <v>958515</v>
      </c>
      <c r="CM3510" s="2" t="s">
        <v>958516</v>
      </c>
      <c r="CN3510" s="2" t="s">
        <v>958517</v>
      </c>
      <c r="CO3510" s="2" t="s">
        <v>958518</v>
      </c>
      <c r="CP3510" s="2" t="s">
        <v>958519</v>
      </c>
      <c r="CQ3510" s="2" t="s">
        <v>958520</v>
      </c>
      <c r="CR3510" s="2" t="s">
        <v>958521</v>
      </c>
      <c r="CS3510" s="2" t="s">
        <v>958522</v>
      </c>
      <c r="CT3510" s="2" t="s">
        <v>958523</v>
      </c>
      <c r="CU3510" s="2" t="s">
        <v>958524</v>
      </c>
      <c r="CV3510" s="2" t="s">
        <v>958525</v>
      </c>
      <c r="CW3510" s="2" t="s">
        <v>958526</v>
      </c>
      <c r="CX3510" s="2" t="s">
        <v>958527</v>
      </c>
      <c r="CY3510" s="2" t="s">
        <v>958528</v>
      </c>
      <c r="CZ3510" s="2" t="s">
        <v>958529</v>
      </c>
      <c r="DA3510" s="2" t="s">
        <v>958530</v>
      </c>
      <c r="DB3510" s="2" t="s">
        <v>958531</v>
      </c>
      <c r="DC3510" s="2" t="s">
        <v>958532</v>
      </c>
      <c r="DD3510" s="2" t="s">
        <v>958533</v>
      </c>
      <c r="DE3510" s="2" t="s">
        <v>958534</v>
      </c>
      <c r="DF3510" s="2" t="s">
        <v>958535</v>
      </c>
      <c r="DG3510" s="2" t="s">
        <v>958536</v>
      </c>
      <c r="DH3510" s="2" t="s">
        <v>958537</v>
      </c>
      <c r="DI3510" s="2" t="s">
        <v>958538</v>
      </c>
      <c r="DJ3510" s="2" t="s">
        <v>958539</v>
      </c>
      <c r="DK3510" s="2" t="s">
        <v>958540</v>
      </c>
      <c r="DL3510" s="2" t="s">
        <v>958541</v>
      </c>
      <c r="DM3510" s="2" t="s">
        <v>958542</v>
      </c>
      <c r="DN3510" s="2" t="s">
        <v>958543</v>
      </c>
      <c r="DO3510" s="2" t="s">
        <v>958544</v>
      </c>
      <c r="DP3510" s="2" t="s">
        <v>958545</v>
      </c>
      <c r="DQ3510" s="2" t="s">
        <v>958546</v>
      </c>
      <c r="DR3510" s="2" t="s">
        <v>958547</v>
      </c>
      <c r="DS3510" s="2" t="s">
        <v>958548</v>
      </c>
      <c r="DT3510" s="2" t="s">
        <v>958549</v>
      </c>
      <c r="DU3510" s="2" t="s">
        <v>958550</v>
      </c>
      <c r="DV3510" s="2" t="s">
        <v>958551</v>
      </c>
      <c r="DW3510" s="2" t="s">
        <v>958552</v>
      </c>
      <c r="DX3510" s="2" t="s">
        <v>958553</v>
      </c>
      <c r="DY3510" s="2" t="s">
        <v>958554</v>
      </c>
      <c r="DZ3510" s="2" t="s">
        <v>958555</v>
      </c>
      <c r="EA3510" s="2" t="s">
        <v>958556</v>
      </c>
      <c r="EB3510" s="2" t="s">
        <v>958557</v>
      </c>
      <c r="EC3510" s="2" t="s">
        <v>958558</v>
      </c>
    </row>
    <row r="3511" spans="1:133" x14ac:dyDescent="0.25">
      <c r="A3511" s="2" t="s">
        <v>956692</v>
      </c>
      <c r="B3511" s="2" t="s">
        <v>958559</v>
      </c>
      <c r="C3511" s="2" t="s">
        <v>958560</v>
      </c>
      <c r="D3511" s="2" t="s">
        <v>958561</v>
      </c>
      <c r="E3511" s="2" t="s">
        <v>270</v>
      </c>
      <c r="F3511" s="2" t="s">
        <v>958562</v>
      </c>
      <c r="G3511" s="2" t="s">
        <v>958563</v>
      </c>
      <c r="H3511" s="2" t="s">
        <v>958564</v>
      </c>
      <c r="I3511" s="2" t="s">
        <v>270</v>
      </c>
      <c r="J3511" s="2" t="s">
        <v>958565</v>
      </c>
      <c r="K3511" s="2" t="s">
        <v>958566</v>
      </c>
      <c r="L3511" s="2" t="s">
        <v>958567</v>
      </c>
      <c r="M3511" s="2" t="s">
        <v>277</v>
      </c>
      <c r="N3511" s="2" t="s">
        <v>958568</v>
      </c>
      <c r="O3511" s="2" t="s">
        <v>958569</v>
      </c>
      <c r="P3511" s="2" t="s">
        <v>958570</v>
      </c>
      <c r="Q3511" s="2" t="s">
        <v>270</v>
      </c>
      <c r="R3511" s="2" t="s">
        <v>958571</v>
      </c>
      <c r="S3511" s="2" t="s">
        <v>958572</v>
      </c>
      <c r="T3511" s="2" t="s">
        <v>958573</v>
      </c>
      <c r="U3511" s="2" t="s">
        <v>270</v>
      </c>
      <c r="V3511" s="2" t="s">
        <v>958574</v>
      </c>
      <c r="W3511" s="2" t="s">
        <v>958575</v>
      </c>
      <c r="X3511" s="2" t="s">
        <v>958576</v>
      </c>
      <c r="Y3511" s="2" t="s">
        <v>277</v>
      </c>
      <c r="Z3511" s="2" t="s">
        <v>958577</v>
      </c>
      <c r="AA3511" s="2" t="s">
        <v>958578</v>
      </c>
      <c r="AB3511" s="2" t="s">
        <v>958579</v>
      </c>
      <c r="AC3511" s="2" t="s">
        <v>270</v>
      </c>
      <c r="AD3511" s="2" t="s">
        <v>958580</v>
      </c>
      <c r="AE3511" s="2" t="s">
        <v>958581</v>
      </c>
      <c r="AF3511" s="2" t="s">
        <v>958582</v>
      </c>
      <c r="AG3511" s="2" t="s">
        <v>412</v>
      </c>
      <c r="AH3511" s="2" t="s">
        <v>958583</v>
      </c>
      <c r="AI3511" s="2" t="s">
        <v>958584</v>
      </c>
      <c r="AJ3511" s="2" t="s">
        <v>958585</v>
      </c>
      <c r="AK3511" s="2" t="s">
        <v>277</v>
      </c>
      <c r="AL3511" s="2" t="s">
        <v>958586</v>
      </c>
      <c r="AM3511" s="2" t="s">
        <v>958587</v>
      </c>
      <c r="AN3511" s="2" t="s">
        <v>958588</v>
      </c>
      <c r="AO3511" s="2" t="s">
        <v>663</v>
      </c>
      <c r="AP3511" s="2" t="s">
        <v>958589</v>
      </c>
      <c r="AQ3511" s="2" t="s">
        <v>958590</v>
      </c>
      <c r="AR3511" s="2" t="s">
        <v>958591</v>
      </c>
      <c r="AS3511" s="2" t="s">
        <v>402</v>
      </c>
      <c r="AT3511" s="2" t="s">
        <v>958592</v>
      </c>
      <c r="AU3511" s="2" t="s">
        <v>958593</v>
      </c>
      <c r="AV3511" s="2" t="s">
        <v>958594</v>
      </c>
      <c r="AW3511" s="2" t="s">
        <v>958595</v>
      </c>
      <c r="AX3511" s="2" t="s">
        <v>958596</v>
      </c>
      <c r="AY3511" s="2" t="s">
        <v>958597</v>
      </c>
      <c r="AZ3511" s="2" t="s">
        <v>958598</v>
      </c>
      <c r="BA3511" s="2" t="s">
        <v>414750</v>
      </c>
      <c r="BB3511" s="2" t="s">
        <v>958599</v>
      </c>
      <c r="BC3511" s="2" t="s">
        <v>958600</v>
      </c>
      <c r="BD3511" s="2" t="s">
        <v>958601</v>
      </c>
      <c r="BE3511" s="2" t="s">
        <v>958602</v>
      </c>
      <c r="BF3511" s="2" t="s">
        <v>958603</v>
      </c>
      <c r="BG3511" s="2" t="s">
        <v>958604</v>
      </c>
      <c r="BH3511" s="2" t="s">
        <v>958605</v>
      </c>
      <c r="BI3511" s="2" t="s">
        <v>958606</v>
      </c>
      <c r="BJ3511" s="2" t="s">
        <v>958607</v>
      </c>
      <c r="BK3511" s="2" t="s">
        <v>958608</v>
      </c>
      <c r="BL3511" s="2" t="s">
        <v>958609</v>
      </c>
      <c r="BM3511" s="2" t="s">
        <v>958610</v>
      </c>
      <c r="BN3511" s="2" t="s">
        <v>958611</v>
      </c>
      <c r="BO3511" s="2" t="s">
        <v>76301</v>
      </c>
      <c r="BP3511" s="2" t="s">
        <v>958612</v>
      </c>
      <c r="BQ3511" s="2" t="s">
        <v>958613</v>
      </c>
      <c r="BR3511" s="2" t="s">
        <v>958614</v>
      </c>
      <c r="BS3511" s="2" t="s">
        <v>958615</v>
      </c>
      <c r="BT3511" s="2" t="s">
        <v>958616</v>
      </c>
      <c r="BU3511" s="2" t="s">
        <v>958617</v>
      </c>
      <c r="BV3511" s="2" t="s">
        <v>958618</v>
      </c>
      <c r="BW3511" s="2" t="s">
        <v>958619</v>
      </c>
      <c r="BX3511" s="2" t="s">
        <v>958620</v>
      </c>
      <c r="BY3511" s="2" t="s">
        <v>958621</v>
      </c>
      <c r="BZ3511" s="2" t="s">
        <v>958622</v>
      </c>
      <c r="CA3511" s="2" t="s">
        <v>958623</v>
      </c>
      <c r="CB3511" s="2" t="s">
        <v>958624</v>
      </c>
      <c r="CC3511" s="2" t="s">
        <v>958625</v>
      </c>
      <c r="CD3511" s="2" t="s">
        <v>958626</v>
      </c>
      <c r="CE3511" s="2" t="s">
        <v>958627</v>
      </c>
      <c r="CF3511" s="2" t="s">
        <v>958628</v>
      </c>
      <c r="CG3511" s="2" t="s">
        <v>958629</v>
      </c>
      <c r="CH3511" s="2" t="s">
        <v>958630</v>
      </c>
      <c r="CI3511" s="2" t="s">
        <v>958631</v>
      </c>
      <c r="CJ3511" s="2" t="s">
        <v>958632</v>
      </c>
      <c r="CK3511" s="2" t="s">
        <v>958633</v>
      </c>
      <c r="CL3511" s="2" t="s">
        <v>958634</v>
      </c>
      <c r="CM3511" s="2" t="s">
        <v>958635</v>
      </c>
      <c r="CN3511" s="2" t="s">
        <v>958636</v>
      </c>
      <c r="CO3511" s="2" t="s">
        <v>958637</v>
      </c>
      <c r="CP3511" s="2" t="s">
        <v>958638</v>
      </c>
      <c r="CQ3511" s="2" t="s">
        <v>958639</v>
      </c>
      <c r="CR3511" s="2" t="s">
        <v>958640</v>
      </c>
      <c r="CS3511" s="2" t="s">
        <v>958641</v>
      </c>
      <c r="CT3511" s="2" t="s">
        <v>958642</v>
      </c>
      <c r="CU3511" s="2" t="s">
        <v>958643</v>
      </c>
      <c r="CV3511" s="2" t="s">
        <v>958644</v>
      </c>
      <c r="CW3511" s="2" t="s">
        <v>958645</v>
      </c>
      <c r="CX3511" s="2" t="s">
        <v>958646</v>
      </c>
      <c r="CY3511" s="2" t="s">
        <v>958647</v>
      </c>
      <c r="CZ3511" s="2" t="s">
        <v>958648</v>
      </c>
      <c r="DA3511" s="2" t="s">
        <v>958649</v>
      </c>
      <c r="DB3511" s="2" t="s">
        <v>958650</v>
      </c>
      <c r="DC3511" s="2" t="s">
        <v>958651</v>
      </c>
      <c r="DD3511" s="2" t="s">
        <v>958652</v>
      </c>
      <c r="DE3511" s="2" t="s">
        <v>958653</v>
      </c>
      <c r="DF3511" s="2" t="s">
        <v>958654</v>
      </c>
      <c r="DG3511" s="2" t="s">
        <v>958655</v>
      </c>
      <c r="DH3511" s="2" t="s">
        <v>958656</v>
      </c>
      <c r="DI3511" s="2" t="s">
        <v>958657</v>
      </c>
      <c r="DJ3511" s="2" t="s">
        <v>958658</v>
      </c>
      <c r="DK3511" s="2" t="s">
        <v>958659</v>
      </c>
      <c r="DL3511" s="2" t="s">
        <v>958660</v>
      </c>
      <c r="DM3511" s="2" t="s">
        <v>958661</v>
      </c>
      <c r="DN3511" s="2" t="s">
        <v>958662</v>
      </c>
      <c r="DO3511" s="2" t="s">
        <v>958663</v>
      </c>
      <c r="DP3511" s="2" t="s">
        <v>958664</v>
      </c>
      <c r="DQ3511" s="2" t="s">
        <v>958665</v>
      </c>
      <c r="DR3511" s="2" t="s">
        <v>958666</v>
      </c>
      <c r="DS3511" s="2" t="s">
        <v>958667</v>
      </c>
      <c r="DT3511" s="2" t="s">
        <v>958668</v>
      </c>
      <c r="DU3511" s="2" t="s">
        <v>958669</v>
      </c>
      <c r="DV3511" s="2" t="s">
        <v>958670</v>
      </c>
      <c r="DW3511" s="2" t="s">
        <v>958671</v>
      </c>
      <c r="DX3511" s="2" t="s">
        <v>958672</v>
      </c>
      <c r="DY3511" s="2" t="s">
        <v>958673</v>
      </c>
      <c r="DZ3511" s="2" t="s">
        <v>958674</v>
      </c>
      <c r="EA3511" s="2" t="s">
        <v>958675</v>
      </c>
      <c r="EB3511" s="2" t="s">
        <v>958676</v>
      </c>
      <c r="EC3511" s="2" t="s">
        <v>958677</v>
      </c>
    </row>
    <row r="3512" spans="1:133" x14ac:dyDescent="0.25">
      <c r="A3512" s="2" t="s">
        <v>956692</v>
      </c>
      <c r="B3512" s="2" t="s">
        <v>394474</v>
      </c>
      <c r="C3512" s="2" t="s">
        <v>958678</v>
      </c>
      <c r="D3512" s="2" t="s">
        <v>958679</v>
      </c>
      <c r="E3512" s="2" t="s">
        <v>270</v>
      </c>
      <c r="F3512" s="2" t="s">
        <v>958680</v>
      </c>
      <c r="G3512" s="2" t="s">
        <v>958681</v>
      </c>
      <c r="H3512" s="2" t="s">
        <v>958682</v>
      </c>
      <c r="I3512" s="2" t="s">
        <v>270</v>
      </c>
      <c r="J3512" s="2" t="s">
        <v>958683</v>
      </c>
      <c r="K3512" s="2" t="s">
        <v>958684</v>
      </c>
      <c r="L3512" s="2" t="s">
        <v>958685</v>
      </c>
      <c r="M3512" s="2" t="s">
        <v>4408</v>
      </c>
      <c r="N3512" s="2" t="s">
        <v>958686</v>
      </c>
      <c r="O3512" s="2" t="s">
        <v>958687</v>
      </c>
      <c r="P3512" s="2" t="s">
        <v>958688</v>
      </c>
      <c r="Q3512" s="2" t="s">
        <v>270</v>
      </c>
      <c r="R3512" s="2" t="s">
        <v>958689</v>
      </c>
      <c r="S3512" s="2" t="s">
        <v>958690</v>
      </c>
      <c r="T3512" s="2" t="s">
        <v>958691</v>
      </c>
      <c r="U3512" s="2" t="s">
        <v>270</v>
      </c>
      <c r="V3512" s="2" t="s">
        <v>129740</v>
      </c>
      <c r="W3512" s="2" t="s">
        <v>958692</v>
      </c>
      <c r="X3512" s="2" t="s">
        <v>958693</v>
      </c>
      <c r="Y3512" s="2" t="s">
        <v>1174</v>
      </c>
      <c r="Z3512" s="2" t="s">
        <v>958694</v>
      </c>
      <c r="AA3512" s="2" t="s">
        <v>958695</v>
      </c>
      <c r="AB3512" s="2" t="s">
        <v>958696</v>
      </c>
      <c r="AC3512" s="2" t="s">
        <v>270</v>
      </c>
      <c r="AD3512" s="2" t="s">
        <v>958697</v>
      </c>
      <c r="AE3512" s="2" t="s">
        <v>958698</v>
      </c>
      <c r="AF3512" s="2" t="s">
        <v>958699</v>
      </c>
      <c r="AG3512" s="2" t="s">
        <v>1347</v>
      </c>
      <c r="AH3512" s="2" t="s">
        <v>958700</v>
      </c>
      <c r="AI3512" s="2" t="s">
        <v>958701</v>
      </c>
      <c r="AJ3512" s="2" t="s">
        <v>958702</v>
      </c>
      <c r="AK3512" s="2" t="s">
        <v>663</v>
      </c>
      <c r="AL3512" s="2" t="s">
        <v>958703</v>
      </c>
      <c r="AM3512" s="2" t="s">
        <v>958704</v>
      </c>
      <c r="AN3512" s="2" t="s">
        <v>958705</v>
      </c>
      <c r="AO3512" s="2" t="s">
        <v>663</v>
      </c>
      <c r="AP3512" s="2" t="s">
        <v>958706</v>
      </c>
      <c r="AQ3512" s="2" t="s">
        <v>958707</v>
      </c>
      <c r="AR3512" s="2" t="s">
        <v>958708</v>
      </c>
      <c r="AS3512" s="2" t="s">
        <v>296</v>
      </c>
      <c r="AT3512" s="2" t="s">
        <v>958709</v>
      </c>
      <c r="AU3512" s="2" t="s">
        <v>958710</v>
      </c>
      <c r="AV3512" s="2" t="s">
        <v>958711</v>
      </c>
      <c r="AW3512" s="2" t="s">
        <v>354912</v>
      </c>
      <c r="AX3512" s="2" t="s">
        <v>958712</v>
      </c>
      <c r="AY3512" s="2" t="s">
        <v>958713</v>
      </c>
      <c r="AZ3512" s="2" t="s">
        <v>958714</v>
      </c>
      <c r="BA3512" s="2" t="s">
        <v>213577</v>
      </c>
      <c r="BB3512" s="2" t="s">
        <v>958715</v>
      </c>
      <c r="BC3512" s="2" t="s">
        <v>958716</v>
      </c>
      <c r="BD3512" s="2" t="s">
        <v>958717</v>
      </c>
      <c r="BE3512" s="2" t="s">
        <v>958718</v>
      </c>
      <c r="BF3512" s="2" t="s">
        <v>958719</v>
      </c>
      <c r="BG3512" s="2" t="s">
        <v>562726</v>
      </c>
      <c r="BH3512" s="2" t="s">
        <v>958720</v>
      </c>
      <c r="BI3512" s="2" t="s">
        <v>958721</v>
      </c>
      <c r="BJ3512" s="2" t="s">
        <v>958722</v>
      </c>
      <c r="BK3512" s="2" t="s">
        <v>958723</v>
      </c>
      <c r="BL3512" s="2" t="s">
        <v>958724</v>
      </c>
      <c r="BM3512" s="2" t="s">
        <v>958725</v>
      </c>
      <c r="BN3512" s="2" t="s">
        <v>958726</v>
      </c>
      <c r="BO3512" s="2" t="s">
        <v>958727</v>
      </c>
      <c r="BP3512" s="2" t="s">
        <v>958728</v>
      </c>
      <c r="BQ3512" s="2" t="s">
        <v>958729</v>
      </c>
      <c r="BR3512" s="2" t="s">
        <v>958730</v>
      </c>
      <c r="BS3512" s="2" t="s">
        <v>958731</v>
      </c>
      <c r="BT3512" s="2" t="s">
        <v>958732</v>
      </c>
      <c r="BU3512" s="2" t="s">
        <v>958733</v>
      </c>
      <c r="BV3512" s="2" t="s">
        <v>958734</v>
      </c>
      <c r="BW3512" s="2" t="s">
        <v>958735</v>
      </c>
      <c r="BX3512" s="2" t="s">
        <v>958736</v>
      </c>
      <c r="BY3512" s="2" t="s">
        <v>958737</v>
      </c>
      <c r="BZ3512" s="2" t="s">
        <v>958738</v>
      </c>
      <c r="CA3512" s="2" t="s">
        <v>958739</v>
      </c>
      <c r="CB3512" s="2" t="s">
        <v>958740</v>
      </c>
      <c r="CC3512" s="2" t="s">
        <v>958741</v>
      </c>
      <c r="CD3512" s="2" t="s">
        <v>958742</v>
      </c>
      <c r="CE3512" s="2" t="s">
        <v>958743</v>
      </c>
      <c r="CF3512" s="2" t="s">
        <v>958744</v>
      </c>
      <c r="CG3512" s="2" t="s">
        <v>303112</v>
      </c>
      <c r="CH3512" s="2" t="s">
        <v>958745</v>
      </c>
      <c r="CI3512" s="2" t="s">
        <v>958746</v>
      </c>
      <c r="CJ3512" s="2" t="s">
        <v>958747</v>
      </c>
      <c r="CK3512" s="2" t="s">
        <v>958748</v>
      </c>
      <c r="CL3512" s="2" t="s">
        <v>958749</v>
      </c>
      <c r="CM3512" s="2" t="s">
        <v>958750</v>
      </c>
      <c r="CN3512" s="2" t="s">
        <v>958751</v>
      </c>
      <c r="CO3512" s="2" t="s">
        <v>958752</v>
      </c>
      <c r="CP3512" s="2" t="s">
        <v>958753</v>
      </c>
      <c r="CQ3512" s="2" t="s">
        <v>958754</v>
      </c>
      <c r="CR3512" s="2" t="s">
        <v>958755</v>
      </c>
      <c r="CS3512" s="2" t="s">
        <v>958756</v>
      </c>
      <c r="CT3512" s="2" t="s">
        <v>958757</v>
      </c>
      <c r="CU3512" s="2" t="s">
        <v>958758</v>
      </c>
      <c r="CV3512" s="2" t="s">
        <v>958759</v>
      </c>
      <c r="CW3512" s="2" t="s">
        <v>958760</v>
      </c>
      <c r="CX3512" s="2" t="s">
        <v>958761</v>
      </c>
      <c r="CY3512" s="2" t="s">
        <v>958762</v>
      </c>
      <c r="CZ3512" s="2" t="s">
        <v>958763</v>
      </c>
      <c r="DA3512" s="2" t="s">
        <v>958764</v>
      </c>
      <c r="DB3512" s="2" t="s">
        <v>958765</v>
      </c>
      <c r="DC3512" s="2" t="s">
        <v>958766</v>
      </c>
      <c r="DD3512" s="2" t="s">
        <v>958767</v>
      </c>
      <c r="DE3512" s="2" t="s">
        <v>958768</v>
      </c>
      <c r="DF3512" s="2" t="s">
        <v>958769</v>
      </c>
      <c r="DG3512" s="2" t="s">
        <v>958770</v>
      </c>
      <c r="DH3512" s="2" t="s">
        <v>958771</v>
      </c>
      <c r="DI3512" s="2" t="s">
        <v>958772</v>
      </c>
      <c r="DJ3512" s="2" t="s">
        <v>958773</v>
      </c>
      <c r="DK3512" s="2" t="s">
        <v>958774</v>
      </c>
      <c r="DL3512" s="2" t="s">
        <v>404174</v>
      </c>
      <c r="DM3512" s="2" t="s">
        <v>958775</v>
      </c>
      <c r="DN3512" s="2" t="s">
        <v>958776</v>
      </c>
      <c r="DO3512" s="2" t="s">
        <v>958777</v>
      </c>
      <c r="DP3512" s="2" t="s">
        <v>958778</v>
      </c>
      <c r="DQ3512" s="2" t="s">
        <v>958779</v>
      </c>
      <c r="DR3512" s="2" t="s">
        <v>958780</v>
      </c>
      <c r="DS3512" s="2" t="s">
        <v>958781</v>
      </c>
      <c r="DT3512" s="2" t="s">
        <v>958782</v>
      </c>
      <c r="DU3512" s="2" t="s">
        <v>958783</v>
      </c>
      <c r="DV3512" s="2" t="s">
        <v>958784</v>
      </c>
      <c r="DW3512" s="2" t="s">
        <v>958785</v>
      </c>
      <c r="DX3512" s="2" t="s">
        <v>958786</v>
      </c>
      <c r="DY3512" s="2" t="s">
        <v>958787</v>
      </c>
      <c r="DZ3512" s="2" t="s">
        <v>958788</v>
      </c>
      <c r="EA3512" s="2" t="s">
        <v>958789</v>
      </c>
      <c r="EB3512" s="2" t="s">
        <v>958790</v>
      </c>
      <c r="EC3512" s="2" t="s">
        <v>958791</v>
      </c>
    </row>
    <row r="3513" spans="1:133" x14ac:dyDescent="0.25">
      <c r="A3513" s="2" t="s">
        <v>956692</v>
      </c>
      <c r="B3513" s="2" t="s">
        <v>958792</v>
      </c>
      <c r="C3513" s="2" t="s">
        <v>958793</v>
      </c>
      <c r="D3513" s="2" t="s">
        <v>958794</v>
      </c>
      <c r="E3513" s="2" t="s">
        <v>270</v>
      </c>
      <c r="F3513" s="2" t="s">
        <v>958795</v>
      </c>
      <c r="G3513" s="2" t="s">
        <v>958796</v>
      </c>
      <c r="H3513" s="2" t="s">
        <v>958797</v>
      </c>
      <c r="I3513" s="2" t="s">
        <v>270</v>
      </c>
      <c r="J3513" s="2" t="s">
        <v>958798</v>
      </c>
      <c r="K3513" s="2" t="s">
        <v>958799</v>
      </c>
      <c r="L3513" s="2" t="s">
        <v>958800</v>
      </c>
      <c r="M3513" s="2" t="s">
        <v>544</v>
      </c>
      <c r="N3513" s="2" t="s">
        <v>958801</v>
      </c>
      <c r="O3513" s="2" t="s">
        <v>958802</v>
      </c>
      <c r="P3513" s="2" t="s">
        <v>958803</v>
      </c>
      <c r="Q3513" s="2" t="s">
        <v>270</v>
      </c>
      <c r="R3513" s="2" t="s">
        <v>958804</v>
      </c>
      <c r="S3513" s="2" t="s">
        <v>958805</v>
      </c>
      <c r="T3513" s="2" t="s">
        <v>958806</v>
      </c>
      <c r="U3513" s="2" t="s">
        <v>270</v>
      </c>
      <c r="V3513" s="2" t="s">
        <v>958807</v>
      </c>
      <c r="W3513" s="2" t="s">
        <v>958808</v>
      </c>
      <c r="X3513" s="2" t="s">
        <v>958809</v>
      </c>
      <c r="Y3513" s="2" t="s">
        <v>402</v>
      </c>
      <c r="Z3513" s="2" t="s">
        <v>958810</v>
      </c>
      <c r="AA3513" s="2" t="s">
        <v>958811</v>
      </c>
      <c r="AB3513" s="2" t="s">
        <v>958812</v>
      </c>
      <c r="AC3513" s="2" t="s">
        <v>270</v>
      </c>
      <c r="AD3513" s="2" t="s">
        <v>958813</v>
      </c>
      <c r="AE3513" s="2" t="s">
        <v>958814</v>
      </c>
      <c r="AF3513" s="2" t="s">
        <v>958815</v>
      </c>
      <c r="AG3513" s="2" t="s">
        <v>15897</v>
      </c>
      <c r="AH3513" s="2" t="s">
        <v>958816</v>
      </c>
      <c r="AI3513" s="2" t="s">
        <v>958817</v>
      </c>
      <c r="AJ3513" s="2" t="s">
        <v>958818</v>
      </c>
      <c r="AK3513" s="2" t="s">
        <v>2312</v>
      </c>
      <c r="AL3513" s="2" t="s">
        <v>958819</v>
      </c>
      <c r="AM3513" s="2" t="s">
        <v>958820</v>
      </c>
      <c r="AN3513" s="2" t="s">
        <v>958821</v>
      </c>
      <c r="AO3513" s="2" t="s">
        <v>2312</v>
      </c>
      <c r="AP3513" s="2" t="s">
        <v>958822</v>
      </c>
      <c r="AQ3513" s="2" t="s">
        <v>958823</v>
      </c>
      <c r="AR3513" s="2" t="s">
        <v>958824</v>
      </c>
      <c r="AS3513" s="2" t="s">
        <v>17355</v>
      </c>
      <c r="AT3513" s="2" t="s">
        <v>958825</v>
      </c>
      <c r="AU3513" s="2" t="s">
        <v>958826</v>
      </c>
      <c r="AV3513" s="2" t="s">
        <v>958827</v>
      </c>
      <c r="AW3513" s="2" t="s">
        <v>121976</v>
      </c>
      <c r="AX3513" s="2" t="s">
        <v>958828</v>
      </c>
      <c r="AY3513" s="2" t="s">
        <v>958829</v>
      </c>
      <c r="AZ3513" s="2" t="s">
        <v>958830</v>
      </c>
      <c r="BA3513" s="2" t="s">
        <v>50482</v>
      </c>
      <c r="BB3513" s="2" t="s">
        <v>958831</v>
      </c>
      <c r="BC3513" s="2" t="s">
        <v>958832</v>
      </c>
      <c r="BD3513" s="2" t="s">
        <v>958833</v>
      </c>
      <c r="BE3513" s="2" t="s">
        <v>958834</v>
      </c>
      <c r="BF3513" s="2" t="s">
        <v>958835</v>
      </c>
      <c r="BG3513" s="2" t="s">
        <v>958836</v>
      </c>
      <c r="BH3513" s="2" t="s">
        <v>958837</v>
      </c>
      <c r="BI3513" s="2" t="s">
        <v>958838</v>
      </c>
      <c r="BJ3513" s="2" t="s">
        <v>958839</v>
      </c>
      <c r="BK3513" s="2" t="s">
        <v>958840</v>
      </c>
      <c r="BL3513" s="2" t="s">
        <v>958841</v>
      </c>
      <c r="BM3513" s="2" t="s">
        <v>958842</v>
      </c>
      <c r="BN3513" s="2" t="s">
        <v>958843</v>
      </c>
      <c r="BO3513" s="2" t="s">
        <v>958844</v>
      </c>
      <c r="BP3513" s="2" t="s">
        <v>958845</v>
      </c>
      <c r="BQ3513" s="2" t="s">
        <v>958846</v>
      </c>
      <c r="BR3513" s="2" t="s">
        <v>958847</v>
      </c>
      <c r="BS3513" s="2" t="s">
        <v>958848</v>
      </c>
      <c r="BT3513" s="2" t="s">
        <v>958849</v>
      </c>
      <c r="BU3513" s="2" t="s">
        <v>958850</v>
      </c>
      <c r="BV3513" s="2" t="s">
        <v>958851</v>
      </c>
      <c r="BW3513" s="2" t="s">
        <v>958852</v>
      </c>
      <c r="BX3513" s="2" t="s">
        <v>958853</v>
      </c>
      <c r="BY3513" s="2" t="s">
        <v>958854</v>
      </c>
      <c r="BZ3513" s="2" t="s">
        <v>958855</v>
      </c>
      <c r="CA3513" s="2" t="s">
        <v>958856</v>
      </c>
      <c r="CB3513" s="2" t="s">
        <v>958857</v>
      </c>
      <c r="CC3513" s="2" t="s">
        <v>958858</v>
      </c>
      <c r="CD3513" s="2" t="s">
        <v>958859</v>
      </c>
      <c r="CE3513" s="2" t="s">
        <v>958860</v>
      </c>
      <c r="CF3513" s="2" t="s">
        <v>958861</v>
      </c>
      <c r="CG3513" s="2" t="s">
        <v>958862</v>
      </c>
      <c r="CH3513" s="2" t="s">
        <v>958863</v>
      </c>
      <c r="CI3513" s="2" t="s">
        <v>958864</v>
      </c>
      <c r="CJ3513" s="2" t="s">
        <v>958865</v>
      </c>
      <c r="CK3513" s="2" t="s">
        <v>958866</v>
      </c>
      <c r="CL3513" s="2" t="s">
        <v>958867</v>
      </c>
      <c r="CM3513" s="2" t="s">
        <v>958868</v>
      </c>
      <c r="CN3513" s="2" t="s">
        <v>958869</v>
      </c>
      <c r="CO3513" s="2" t="s">
        <v>958870</v>
      </c>
      <c r="CP3513" s="2" t="s">
        <v>958871</v>
      </c>
      <c r="CQ3513" s="2" t="s">
        <v>958872</v>
      </c>
      <c r="CR3513" s="2" t="s">
        <v>958873</v>
      </c>
      <c r="CS3513" s="2" t="s">
        <v>958874</v>
      </c>
      <c r="CT3513" s="2" t="s">
        <v>958875</v>
      </c>
      <c r="CU3513" s="2" t="s">
        <v>958876</v>
      </c>
      <c r="CV3513" s="2" t="s">
        <v>958877</v>
      </c>
      <c r="CW3513" s="2" t="s">
        <v>958878</v>
      </c>
      <c r="CX3513" s="2" t="s">
        <v>958879</v>
      </c>
      <c r="CY3513" s="2" t="s">
        <v>958880</v>
      </c>
      <c r="CZ3513" s="2" t="s">
        <v>958881</v>
      </c>
      <c r="DA3513" s="2" t="s">
        <v>958882</v>
      </c>
      <c r="DB3513" s="2" t="s">
        <v>958883</v>
      </c>
      <c r="DC3513" s="2" t="s">
        <v>958884</v>
      </c>
      <c r="DD3513" s="2" t="s">
        <v>958885</v>
      </c>
      <c r="DE3513" s="2" t="s">
        <v>958886</v>
      </c>
      <c r="DF3513" s="2" t="s">
        <v>958887</v>
      </c>
      <c r="DG3513" s="2" t="s">
        <v>958888</v>
      </c>
      <c r="DH3513" s="2" t="s">
        <v>958889</v>
      </c>
      <c r="DI3513" s="2" t="s">
        <v>421338</v>
      </c>
      <c r="DJ3513" s="2" t="s">
        <v>958890</v>
      </c>
      <c r="DK3513" s="2" t="s">
        <v>958891</v>
      </c>
      <c r="DL3513" s="2" t="s">
        <v>958892</v>
      </c>
      <c r="DM3513" s="2" t="s">
        <v>958893</v>
      </c>
      <c r="DN3513" s="2" t="s">
        <v>958894</v>
      </c>
      <c r="DO3513" s="2" t="s">
        <v>958895</v>
      </c>
      <c r="DP3513" s="2" t="s">
        <v>958896</v>
      </c>
      <c r="DQ3513" s="2" t="s">
        <v>958897</v>
      </c>
      <c r="DR3513" s="2" t="s">
        <v>958898</v>
      </c>
      <c r="DS3513" s="2" t="s">
        <v>958899</v>
      </c>
      <c r="DT3513" s="2" t="s">
        <v>958900</v>
      </c>
      <c r="DU3513" s="2" t="s">
        <v>958901</v>
      </c>
      <c r="DV3513" s="2" t="s">
        <v>958902</v>
      </c>
      <c r="DW3513" s="2" t="s">
        <v>958903</v>
      </c>
      <c r="DX3513" s="2" t="s">
        <v>958904</v>
      </c>
      <c r="DY3513" s="2" t="s">
        <v>958905</v>
      </c>
      <c r="DZ3513" s="2" t="s">
        <v>958906</v>
      </c>
      <c r="EA3513" s="2" t="s">
        <v>958907</v>
      </c>
      <c r="EB3513" s="2" t="s">
        <v>958908</v>
      </c>
      <c r="EC3513" s="2" t="s">
        <v>958909</v>
      </c>
    </row>
    <row r="3514" spans="1:133" x14ac:dyDescent="0.25">
      <c r="A3514" s="2" t="s">
        <v>956692</v>
      </c>
      <c r="B3514" s="2" t="s">
        <v>958910</v>
      </c>
      <c r="C3514" s="2" t="s">
        <v>958911</v>
      </c>
      <c r="D3514" s="2" t="s">
        <v>958912</v>
      </c>
      <c r="E3514" s="2" t="s">
        <v>270</v>
      </c>
      <c r="F3514" s="2" t="s">
        <v>958913</v>
      </c>
      <c r="G3514" s="2" t="s">
        <v>958914</v>
      </c>
      <c r="H3514" s="2" t="s">
        <v>958915</v>
      </c>
      <c r="I3514" s="2" t="s">
        <v>270</v>
      </c>
      <c r="J3514" s="2" t="s">
        <v>958916</v>
      </c>
      <c r="K3514" s="2" t="s">
        <v>958917</v>
      </c>
      <c r="L3514" s="2" t="s">
        <v>958918</v>
      </c>
      <c r="M3514" s="2" t="s">
        <v>4408</v>
      </c>
      <c r="N3514" s="2" t="s">
        <v>584230</v>
      </c>
      <c r="O3514" s="2" t="s">
        <v>958919</v>
      </c>
      <c r="P3514" s="2" t="s">
        <v>958920</v>
      </c>
      <c r="Q3514" s="2" t="s">
        <v>270</v>
      </c>
      <c r="R3514" s="2" t="s">
        <v>958921</v>
      </c>
      <c r="S3514" s="2" t="s">
        <v>958922</v>
      </c>
      <c r="T3514" s="2" t="s">
        <v>958923</v>
      </c>
      <c r="U3514" s="2" t="s">
        <v>270</v>
      </c>
      <c r="V3514" s="2" t="s">
        <v>958924</v>
      </c>
      <c r="W3514" s="2" t="s">
        <v>64240</v>
      </c>
      <c r="X3514" s="2" t="s">
        <v>958925</v>
      </c>
      <c r="Y3514" s="2" t="s">
        <v>779</v>
      </c>
      <c r="Z3514" s="2" t="s">
        <v>958926</v>
      </c>
      <c r="AA3514" s="2" t="s">
        <v>958927</v>
      </c>
      <c r="AB3514" s="2" t="s">
        <v>958928</v>
      </c>
      <c r="AC3514" s="2" t="s">
        <v>270</v>
      </c>
      <c r="AD3514" s="2" t="s">
        <v>958929</v>
      </c>
      <c r="AE3514" s="2" t="s">
        <v>958930</v>
      </c>
      <c r="AF3514" s="2" t="s">
        <v>958931</v>
      </c>
      <c r="AG3514" s="2" t="s">
        <v>1047</v>
      </c>
      <c r="AH3514" s="2" t="s">
        <v>958932</v>
      </c>
      <c r="AI3514" s="2" t="s">
        <v>958933</v>
      </c>
      <c r="AJ3514" s="2" t="s">
        <v>958934</v>
      </c>
      <c r="AK3514" s="2" t="s">
        <v>1174</v>
      </c>
      <c r="AL3514" s="2" t="s">
        <v>958935</v>
      </c>
      <c r="AM3514" s="2" t="s">
        <v>958936</v>
      </c>
      <c r="AN3514" s="2" t="s">
        <v>958937</v>
      </c>
      <c r="AO3514" s="2" t="s">
        <v>4408</v>
      </c>
      <c r="AP3514" s="2" t="s">
        <v>958938</v>
      </c>
      <c r="AQ3514" s="2" t="s">
        <v>958939</v>
      </c>
      <c r="AR3514" s="2" t="s">
        <v>958940</v>
      </c>
      <c r="AS3514" s="2" t="s">
        <v>4524</v>
      </c>
      <c r="AT3514" s="2" t="s">
        <v>958941</v>
      </c>
      <c r="AU3514" s="2" t="s">
        <v>958942</v>
      </c>
      <c r="AV3514" s="2" t="s">
        <v>958943</v>
      </c>
      <c r="AW3514" s="2" t="s">
        <v>137272</v>
      </c>
      <c r="AX3514" s="2" t="s">
        <v>958944</v>
      </c>
      <c r="AY3514" s="2" t="s">
        <v>958945</v>
      </c>
      <c r="AZ3514" s="2" t="s">
        <v>958946</v>
      </c>
      <c r="BA3514" s="2" t="s">
        <v>404419</v>
      </c>
      <c r="BB3514" s="2" t="s">
        <v>958947</v>
      </c>
      <c r="BC3514" s="2" t="s">
        <v>958948</v>
      </c>
      <c r="BD3514" s="2" t="s">
        <v>958949</v>
      </c>
      <c r="BE3514" s="2" t="s">
        <v>958950</v>
      </c>
      <c r="BF3514" s="2" t="s">
        <v>958951</v>
      </c>
      <c r="BG3514" s="2" t="s">
        <v>958952</v>
      </c>
      <c r="BH3514" s="2" t="s">
        <v>958953</v>
      </c>
      <c r="BI3514" s="2" t="s">
        <v>249744</v>
      </c>
      <c r="BJ3514" s="2" t="s">
        <v>958954</v>
      </c>
      <c r="BK3514" s="2" t="s">
        <v>958955</v>
      </c>
      <c r="BL3514" s="2" t="s">
        <v>958956</v>
      </c>
      <c r="BM3514" s="2" t="s">
        <v>958957</v>
      </c>
      <c r="BN3514" s="2" t="s">
        <v>342115</v>
      </c>
      <c r="BO3514" s="2" t="s">
        <v>958958</v>
      </c>
      <c r="BP3514" s="2" t="s">
        <v>958959</v>
      </c>
      <c r="BQ3514" s="2" t="s">
        <v>958960</v>
      </c>
      <c r="BR3514" s="2" t="s">
        <v>958961</v>
      </c>
      <c r="BS3514" s="2" t="s">
        <v>958962</v>
      </c>
      <c r="BT3514" s="2" t="s">
        <v>958963</v>
      </c>
      <c r="BU3514" s="2" t="s">
        <v>958964</v>
      </c>
      <c r="BV3514" s="2" t="s">
        <v>958965</v>
      </c>
      <c r="BW3514" s="2" t="s">
        <v>958966</v>
      </c>
      <c r="BX3514" s="2" t="s">
        <v>958967</v>
      </c>
      <c r="BY3514" s="2" t="s">
        <v>958968</v>
      </c>
      <c r="BZ3514" s="2" t="s">
        <v>958969</v>
      </c>
      <c r="CA3514" s="2" t="s">
        <v>958970</v>
      </c>
      <c r="CB3514" s="2" t="s">
        <v>958971</v>
      </c>
      <c r="CC3514" s="2" t="s">
        <v>958972</v>
      </c>
      <c r="CD3514" s="2" t="s">
        <v>958973</v>
      </c>
      <c r="CE3514" s="2" t="s">
        <v>958974</v>
      </c>
      <c r="CF3514" s="2" t="s">
        <v>958975</v>
      </c>
      <c r="CG3514" s="2" t="s">
        <v>958976</v>
      </c>
      <c r="CH3514" s="2" t="s">
        <v>490226</v>
      </c>
      <c r="CI3514" s="2" t="s">
        <v>958977</v>
      </c>
      <c r="CJ3514" s="2" t="s">
        <v>958978</v>
      </c>
      <c r="CK3514" s="2" t="s">
        <v>958979</v>
      </c>
      <c r="CL3514" s="2" t="s">
        <v>958980</v>
      </c>
      <c r="CM3514" s="2" t="s">
        <v>958981</v>
      </c>
      <c r="CN3514" s="2" t="s">
        <v>958982</v>
      </c>
      <c r="CO3514" s="2" t="s">
        <v>958983</v>
      </c>
      <c r="CP3514" s="2" t="s">
        <v>958984</v>
      </c>
      <c r="CQ3514" s="2" t="s">
        <v>958985</v>
      </c>
      <c r="CR3514" s="2" t="s">
        <v>958986</v>
      </c>
      <c r="CS3514" s="2" t="s">
        <v>958987</v>
      </c>
      <c r="CT3514" s="2" t="s">
        <v>958988</v>
      </c>
      <c r="CU3514" s="2" t="s">
        <v>958989</v>
      </c>
      <c r="CV3514" s="2" t="s">
        <v>958990</v>
      </c>
      <c r="CW3514" s="2" t="s">
        <v>958991</v>
      </c>
      <c r="CX3514" s="2" t="s">
        <v>958992</v>
      </c>
      <c r="CY3514" s="2" t="s">
        <v>958993</v>
      </c>
      <c r="CZ3514" s="2" t="s">
        <v>958994</v>
      </c>
      <c r="DA3514" s="2" t="s">
        <v>958995</v>
      </c>
      <c r="DB3514" s="2" t="s">
        <v>958996</v>
      </c>
      <c r="DC3514" s="2" t="s">
        <v>958997</v>
      </c>
      <c r="DD3514" s="2" t="s">
        <v>958998</v>
      </c>
      <c r="DE3514" s="2" t="s">
        <v>958999</v>
      </c>
      <c r="DF3514" s="2" t="s">
        <v>959000</v>
      </c>
      <c r="DG3514" s="2" t="s">
        <v>959001</v>
      </c>
      <c r="DH3514" s="2" t="s">
        <v>959002</v>
      </c>
      <c r="DI3514" s="2" t="s">
        <v>959003</v>
      </c>
      <c r="DJ3514" s="2" t="s">
        <v>959004</v>
      </c>
      <c r="DK3514" s="2" t="s">
        <v>959005</v>
      </c>
      <c r="DL3514" s="2" t="s">
        <v>959006</v>
      </c>
      <c r="DM3514" s="2" t="s">
        <v>959007</v>
      </c>
      <c r="DN3514" s="2" t="s">
        <v>959008</v>
      </c>
      <c r="DO3514" s="2" t="s">
        <v>959009</v>
      </c>
      <c r="DP3514" s="2" t="s">
        <v>959010</v>
      </c>
      <c r="DQ3514" s="2" t="s">
        <v>959011</v>
      </c>
      <c r="DR3514" s="2" t="s">
        <v>959012</v>
      </c>
      <c r="DS3514" s="2" t="s">
        <v>959013</v>
      </c>
      <c r="DT3514" s="2" t="s">
        <v>959014</v>
      </c>
      <c r="DU3514" s="2" t="s">
        <v>959015</v>
      </c>
      <c r="DV3514" s="2" t="s">
        <v>959016</v>
      </c>
      <c r="DW3514" s="2" t="s">
        <v>959017</v>
      </c>
      <c r="DX3514" s="2" t="s">
        <v>959018</v>
      </c>
      <c r="DY3514" s="2" t="s">
        <v>959019</v>
      </c>
      <c r="DZ3514" s="2" t="s">
        <v>959020</v>
      </c>
      <c r="EA3514" s="2" t="s">
        <v>959021</v>
      </c>
      <c r="EB3514" s="2" t="s">
        <v>959022</v>
      </c>
      <c r="EC3514" s="2" t="s">
        <v>959023</v>
      </c>
    </row>
    <row r="3515" spans="1:133" x14ac:dyDescent="0.25">
      <c r="A3515" s="2" t="s">
        <v>956692</v>
      </c>
      <c r="B3515" s="2" t="s">
        <v>959024</v>
      </c>
      <c r="C3515" s="2" t="s">
        <v>959025</v>
      </c>
      <c r="D3515" s="2" t="s">
        <v>959026</v>
      </c>
      <c r="E3515" s="2" t="s">
        <v>270</v>
      </c>
      <c r="F3515" s="2" t="s">
        <v>959027</v>
      </c>
      <c r="G3515" s="2" t="s">
        <v>959028</v>
      </c>
      <c r="H3515" s="2" t="s">
        <v>959029</v>
      </c>
      <c r="I3515" s="2" t="s">
        <v>270</v>
      </c>
      <c r="J3515" s="2" t="s">
        <v>959030</v>
      </c>
      <c r="K3515" s="2" t="s">
        <v>959031</v>
      </c>
      <c r="L3515" s="2" t="s">
        <v>959032</v>
      </c>
      <c r="M3515" s="2" t="s">
        <v>4408</v>
      </c>
      <c r="N3515" s="2" t="s">
        <v>959033</v>
      </c>
      <c r="O3515" s="2" t="s">
        <v>959034</v>
      </c>
      <c r="P3515" s="2" t="s">
        <v>959035</v>
      </c>
      <c r="Q3515" s="2" t="s">
        <v>270</v>
      </c>
      <c r="R3515" s="2" t="s">
        <v>959036</v>
      </c>
      <c r="S3515" s="2" t="s">
        <v>959037</v>
      </c>
      <c r="T3515" s="2" t="s">
        <v>959038</v>
      </c>
      <c r="U3515" s="2" t="s">
        <v>270</v>
      </c>
      <c r="V3515" s="2" t="s">
        <v>959039</v>
      </c>
      <c r="W3515" s="2" t="s">
        <v>959040</v>
      </c>
      <c r="X3515" s="2" t="s">
        <v>959041</v>
      </c>
      <c r="Y3515" s="2" t="s">
        <v>779</v>
      </c>
      <c r="Z3515" s="2" t="s">
        <v>959042</v>
      </c>
      <c r="AA3515" s="2" t="s">
        <v>959043</v>
      </c>
      <c r="AB3515" s="2" t="s">
        <v>959044</v>
      </c>
      <c r="AC3515" s="2" t="s">
        <v>270</v>
      </c>
      <c r="AD3515" s="2" t="s">
        <v>959045</v>
      </c>
      <c r="AE3515" s="2" t="s">
        <v>959046</v>
      </c>
      <c r="AF3515" s="2" t="s">
        <v>959047</v>
      </c>
      <c r="AG3515" s="2" t="s">
        <v>1047</v>
      </c>
      <c r="AH3515" s="2" t="s">
        <v>959048</v>
      </c>
      <c r="AI3515" s="2" t="s">
        <v>959049</v>
      </c>
      <c r="AJ3515" s="2" t="s">
        <v>959050</v>
      </c>
      <c r="AK3515" s="2" t="s">
        <v>1174</v>
      </c>
      <c r="AL3515" s="2" t="s">
        <v>959051</v>
      </c>
      <c r="AM3515" s="2" t="s">
        <v>959052</v>
      </c>
      <c r="AN3515" s="2" t="s">
        <v>959053</v>
      </c>
      <c r="AO3515" s="2" t="s">
        <v>3551</v>
      </c>
      <c r="AP3515" s="2" t="s">
        <v>959054</v>
      </c>
      <c r="AQ3515" s="2" t="s">
        <v>959055</v>
      </c>
      <c r="AR3515" s="2" t="s">
        <v>959056</v>
      </c>
      <c r="AS3515" s="2" t="s">
        <v>1347</v>
      </c>
      <c r="AT3515" s="2" t="s">
        <v>959057</v>
      </c>
      <c r="AU3515" s="2" t="s">
        <v>959058</v>
      </c>
      <c r="AV3515" s="2" t="s">
        <v>959059</v>
      </c>
      <c r="AW3515" s="2" t="s">
        <v>387485</v>
      </c>
      <c r="AX3515" s="2" t="s">
        <v>959060</v>
      </c>
      <c r="AY3515" s="2" t="s">
        <v>959061</v>
      </c>
      <c r="AZ3515" s="2" t="s">
        <v>959062</v>
      </c>
      <c r="BA3515" s="2" t="s">
        <v>501692</v>
      </c>
      <c r="BB3515" s="2" t="s">
        <v>959063</v>
      </c>
      <c r="BC3515" s="2" t="s">
        <v>959064</v>
      </c>
      <c r="BD3515" s="2" t="s">
        <v>959065</v>
      </c>
      <c r="BE3515" s="2" t="s">
        <v>959066</v>
      </c>
      <c r="BF3515" s="2" t="s">
        <v>959067</v>
      </c>
      <c r="BG3515" s="2" t="s">
        <v>959068</v>
      </c>
      <c r="BH3515" s="2" t="s">
        <v>959069</v>
      </c>
      <c r="BI3515" s="2" t="s">
        <v>959070</v>
      </c>
      <c r="BJ3515" s="2" t="s">
        <v>753213</v>
      </c>
      <c r="BK3515" s="2" t="s">
        <v>959071</v>
      </c>
      <c r="BL3515" s="2" t="s">
        <v>959072</v>
      </c>
      <c r="BM3515" s="2" t="s">
        <v>959073</v>
      </c>
      <c r="BN3515" s="2" t="s">
        <v>959074</v>
      </c>
      <c r="BO3515" s="2" t="s">
        <v>959075</v>
      </c>
      <c r="BP3515" s="2" t="s">
        <v>959076</v>
      </c>
      <c r="BQ3515" s="2" t="s">
        <v>959077</v>
      </c>
      <c r="BR3515" s="2" t="s">
        <v>959078</v>
      </c>
      <c r="BS3515" s="2" t="s">
        <v>959079</v>
      </c>
      <c r="BT3515" s="2" t="s">
        <v>959080</v>
      </c>
      <c r="BU3515" s="2" t="s">
        <v>959081</v>
      </c>
      <c r="BV3515" s="2" t="s">
        <v>959082</v>
      </c>
      <c r="BW3515" s="2" t="s">
        <v>117114</v>
      </c>
      <c r="BX3515" s="2" t="s">
        <v>959083</v>
      </c>
      <c r="BY3515" s="2" t="s">
        <v>959084</v>
      </c>
      <c r="BZ3515" s="2" t="s">
        <v>959085</v>
      </c>
      <c r="CA3515" s="2" t="s">
        <v>959086</v>
      </c>
      <c r="CB3515" s="2" t="s">
        <v>959087</v>
      </c>
      <c r="CC3515" s="2" t="s">
        <v>959088</v>
      </c>
      <c r="CD3515" s="2" t="s">
        <v>959089</v>
      </c>
      <c r="CE3515" s="2" t="s">
        <v>959090</v>
      </c>
      <c r="CF3515" s="2" t="s">
        <v>959091</v>
      </c>
      <c r="CG3515" s="2" t="s">
        <v>959092</v>
      </c>
      <c r="CH3515" s="2" t="s">
        <v>959093</v>
      </c>
      <c r="CI3515" s="2" t="s">
        <v>959094</v>
      </c>
      <c r="CJ3515" s="2" t="s">
        <v>959095</v>
      </c>
      <c r="CK3515" s="2" t="s">
        <v>959096</v>
      </c>
      <c r="CL3515" s="2" t="s">
        <v>959097</v>
      </c>
      <c r="CM3515" s="2" t="s">
        <v>959098</v>
      </c>
      <c r="CN3515" s="2" t="s">
        <v>959099</v>
      </c>
      <c r="CO3515" s="2" t="s">
        <v>959100</v>
      </c>
      <c r="CP3515" s="2" t="s">
        <v>959101</v>
      </c>
      <c r="CQ3515" s="2" t="s">
        <v>959102</v>
      </c>
      <c r="CR3515" s="2" t="s">
        <v>959103</v>
      </c>
      <c r="CS3515" s="2" t="s">
        <v>959104</v>
      </c>
      <c r="CT3515" s="2" t="s">
        <v>552054</v>
      </c>
      <c r="CU3515" s="2" t="s">
        <v>959105</v>
      </c>
      <c r="CV3515" s="2" t="s">
        <v>959106</v>
      </c>
      <c r="CW3515" s="2" t="s">
        <v>959107</v>
      </c>
      <c r="CX3515" s="2" t="s">
        <v>959108</v>
      </c>
      <c r="CY3515" s="2" t="s">
        <v>959109</v>
      </c>
      <c r="CZ3515" s="2" t="s">
        <v>959110</v>
      </c>
      <c r="DA3515" s="2" t="s">
        <v>959111</v>
      </c>
      <c r="DB3515" s="2" t="s">
        <v>959112</v>
      </c>
      <c r="DC3515" s="2" t="s">
        <v>959113</v>
      </c>
      <c r="DD3515" s="2" t="s">
        <v>959114</v>
      </c>
      <c r="DE3515" s="2" t="s">
        <v>959115</v>
      </c>
      <c r="DF3515" s="2" t="s">
        <v>959116</v>
      </c>
      <c r="DG3515" s="2" t="s">
        <v>959117</v>
      </c>
      <c r="DH3515" s="2" t="s">
        <v>959118</v>
      </c>
      <c r="DI3515" s="2" t="s">
        <v>959119</v>
      </c>
      <c r="DJ3515" s="2" t="s">
        <v>959120</v>
      </c>
      <c r="DK3515" s="2" t="s">
        <v>959121</v>
      </c>
      <c r="DL3515" s="2" t="s">
        <v>959122</v>
      </c>
      <c r="DM3515" s="2" t="s">
        <v>959123</v>
      </c>
      <c r="DN3515" s="2" t="s">
        <v>959124</v>
      </c>
      <c r="DO3515" s="2" t="s">
        <v>959125</v>
      </c>
      <c r="DP3515" s="2" t="s">
        <v>959126</v>
      </c>
      <c r="DQ3515" s="2" t="s">
        <v>959127</v>
      </c>
      <c r="DR3515" s="2" t="s">
        <v>959128</v>
      </c>
      <c r="DS3515" s="2" t="s">
        <v>959129</v>
      </c>
      <c r="DT3515" s="2" t="s">
        <v>959130</v>
      </c>
      <c r="DU3515" s="2" t="s">
        <v>959131</v>
      </c>
      <c r="DV3515" s="2" t="s">
        <v>959132</v>
      </c>
      <c r="DW3515" s="2" t="s">
        <v>959133</v>
      </c>
      <c r="DX3515" s="2" t="s">
        <v>959134</v>
      </c>
      <c r="DY3515" s="2" t="s">
        <v>959135</v>
      </c>
      <c r="DZ3515" s="2" t="s">
        <v>959136</v>
      </c>
      <c r="EA3515" s="2" t="s">
        <v>959137</v>
      </c>
      <c r="EB3515" s="2" t="s">
        <v>959138</v>
      </c>
      <c r="EC3515" s="2" t="s">
        <v>959139</v>
      </c>
    </row>
    <row r="3516" spans="1:133" x14ac:dyDescent="0.25">
      <c r="A3516" s="2" t="s">
        <v>956692</v>
      </c>
      <c r="B3516" s="2" t="s">
        <v>959140</v>
      </c>
      <c r="C3516" s="2" t="s">
        <v>622162</v>
      </c>
      <c r="D3516" s="2" t="s">
        <v>959141</v>
      </c>
      <c r="E3516" s="2" t="s">
        <v>270</v>
      </c>
      <c r="F3516" s="2" t="s">
        <v>959142</v>
      </c>
      <c r="G3516" s="2" t="s">
        <v>959143</v>
      </c>
      <c r="H3516" s="2" t="s">
        <v>959144</v>
      </c>
      <c r="I3516" s="2" t="s">
        <v>270</v>
      </c>
      <c r="J3516" s="2" t="s">
        <v>959145</v>
      </c>
      <c r="K3516" s="2" t="s">
        <v>959146</v>
      </c>
      <c r="L3516" s="2" t="s">
        <v>959147</v>
      </c>
      <c r="M3516" s="2" t="s">
        <v>537</v>
      </c>
      <c r="N3516" s="2" t="s">
        <v>959148</v>
      </c>
      <c r="O3516" s="2" t="s">
        <v>959149</v>
      </c>
      <c r="P3516" s="2" t="s">
        <v>959150</v>
      </c>
      <c r="Q3516" s="2" t="s">
        <v>270</v>
      </c>
      <c r="R3516" s="2" t="s">
        <v>959151</v>
      </c>
      <c r="S3516" s="2" t="s">
        <v>959152</v>
      </c>
      <c r="T3516" s="2" t="s">
        <v>959153</v>
      </c>
      <c r="U3516" s="2" t="s">
        <v>270</v>
      </c>
      <c r="V3516" s="2" t="s">
        <v>959154</v>
      </c>
      <c r="W3516" s="2" t="s">
        <v>959155</v>
      </c>
      <c r="X3516" s="2" t="s">
        <v>959156</v>
      </c>
      <c r="Y3516" s="2" t="s">
        <v>277</v>
      </c>
      <c r="Z3516" s="2" t="s">
        <v>959157</v>
      </c>
      <c r="AA3516" s="2" t="s">
        <v>959158</v>
      </c>
      <c r="AB3516" s="2" t="s">
        <v>959159</v>
      </c>
      <c r="AC3516" s="2" t="s">
        <v>270</v>
      </c>
      <c r="AD3516" s="2" t="s">
        <v>959160</v>
      </c>
      <c r="AE3516" s="2" t="s">
        <v>959161</v>
      </c>
      <c r="AF3516" s="2" t="s">
        <v>959162</v>
      </c>
      <c r="AG3516" s="2" t="s">
        <v>779</v>
      </c>
      <c r="AH3516" s="2" t="s">
        <v>959163</v>
      </c>
      <c r="AI3516" s="2" t="s">
        <v>959164</v>
      </c>
      <c r="AJ3516" s="2" t="s">
        <v>959165</v>
      </c>
      <c r="AK3516" s="2" t="s">
        <v>277</v>
      </c>
      <c r="AL3516" s="2" t="s">
        <v>356015</v>
      </c>
      <c r="AM3516" s="2" t="s">
        <v>959166</v>
      </c>
      <c r="AN3516" s="2" t="s">
        <v>959167</v>
      </c>
      <c r="AO3516" s="2" t="s">
        <v>402</v>
      </c>
      <c r="AP3516" s="2" t="s">
        <v>959168</v>
      </c>
      <c r="AQ3516" s="2" t="s">
        <v>959169</v>
      </c>
      <c r="AR3516" s="2" t="s">
        <v>959170</v>
      </c>
      <c r="AS3516" s="2" t="s">
        <v>1916</v>
      </c>
      <c r="AT3516" s="2" t="s">
        <v>959171</v>
      </c>
      <c r="AU3516" s="2" t="s">
        <v>739122</v>
      </c>
      <c r="AV3516" s="2" t="s">
        <v>959172</v>
      </c>
      <c r="AW3516" s="2" t="s">
        <v>959173</v>
      </c>
      <c r="AX3516" s="2" t="s">
        <v>959174</v>
      </c>
      <c r="AY3516" s="2" t="s">
        <v>959175</v>
      </c>
      <c r="AZ3516" s="2" t="s">
        <v>959176</v>
      </c>
      <c r="BA3516" s="2" t="s">
        <v>40099</v>
      </c>
      <c r="BB3516" s="2" t="s">
        <v>959177</v>
      </c>
      <c r="BC3516" s="2" t="s">
        <v>959178</v>
      </c>
      <c r="BD3516" s="2" t="s">
        <v>959179</v>
      </c>
      <c r="BE3516" s="2" t="s">
        <v>959180</v>
      </c>
      <c r="BF3516" s="2" t="s">
        <v>959181</v>
      </c>
      <c r="BG3516" s="2" t="s">
        <v>959182</v>
      </c>
      <c r="BH3516" s="2" t="s">
        <v>959183</v>
      </c>
      <c r="BI3516" s="2" t="s">
        <v>959184</v>
      </c>
      <c r="BJ3516" s="2" t="s">
        <v>959185</v>
      </c>
      <c r="BK3516" s="2" t="s">
        <v>959186</v>
      </c>
      <c r="BL3516" s="2" t="s">
        <v>959187</v>
      </c>
      <c r="BM3516" s="2" t="s">
        <v>959188</v>
      </c>
      <c r="BN3516" s="2" t="s">
        <v>959189</v>
      </c>
      <c r="BO3516" s="2" t="s">
        <v>959190</v>
      </c>
      <c r="BP3516" s="2" t="s">
        <v>959191</v>
      </c>
      <c r="BQ3516" s="2" t="s">
        <v>959192</v>
      </c>
      <c r="BR3516" s="2" t="s">
        <v>959193</v>
      </c>
      <c r="BS3516" s="2" t="s">
        <v>959194</v>
      </c>
      <c r="BT3516" s="2" t="s">
        <v>959195</v>
      </c>
      <c r="BU3516" s="2" t="s">
        <v>959196</v>
      </c>
      <c r="BV3516" s="2" t="s">
        <v>959197</v>
      </c>
      <c r="BW3516" s="2" t="s">
        <v>959198</v>
      </c>
      <c r="BX3516" s="2" t="s">
        <v>959199</v>
      </c>
      <c r="BY3516" s="2" t="s">
        <v>959200</v>
      </c>
      <c r="BZ3516" s="2" t="s">
        <v>959201</v>
      </c>
      <c r="CA3516" s="2" t="s">
        <v>959202</v>
      </c>
      <c r="CB3516" s="2" t="s">
        <v>959203</v>
      </c>
      <c r="CC3516" s="2" t="s">
        <v>959204</v>
      </c>
      <c r="CD3516" s="2" t="s">
        <v>959205</v>
      </c>
      <c r="CE3516" s="2" t="s">
        <v>959206</v>
      </c>
      <c r="CF3516" s="2" t="s">
        <v>959207</v>
      </c>
      <c r="CG3516" s="2" t="s">
        <v>959208</v>
      </c>
      <c r="CH3516" s="2" t="s">
        <v>959209</v>
      </c>
      <c r="CI3516" s="2" t="s">
        <v>959210</v>
      </c>
      <c r="CJ3516" s="2" t="s">
        <v>959211</v>
      </c>
      <c r="CK3516" s="2" t="s">
        <v>959212</v>
      </c>
      <c r="CL3516" s="2" t="s">
        <v>959213</v>
      </c>
      <c r="CM3516" s="2" t="s">
        <v>959214</v>
      </c>
      <c r="CN3516" s="2" t="s">
        <v>959215</v>
      </c>
      <c r="CO3516" s="2" t="s">
        <v>959216</v>
      </c>
      <c r="CP3516" s="2" t="s">
        <v>959217</v>
      </c>
      <c r="CQ3516" s="2" t="s">
        <v>959218</v>
      </c>
      <c r="CR3516" s="2" t="s">
        <v>959219</v>
      </c>
      <c r="CS3516" s="2" t="s">
        <v>959220</v>
      </c>
      <c r="CT3516" s="2" t="s">
        <v>959221</v>
      </c>
      <c r="CU3516" s="2" t="s">
        <v>959222</v>
      </c>
      <c r="CV3516" s="2" t="s">
        <v>959223</v>
      </c>
      <c r="CW3516" s="2" t="s">
        <v>959224</v>
      </c>
      <c r="CX3516" s="2" t="s">
        <v>959225</v>
      </c>
      <c r="CY3516" s="2" t="s">
        <v>959226</v>
      </c>
      <c r="CZ3516" s="2" t="s">
        <v>959227</v>
      </c>
      <c r="DA3516" s="2" t="s">
        <v>959228</v>
      </c>
      <c r="DB3516" s="2" t="s">
        <v>959229</v>
      </c>
      <c r="DC3516" s="2" t="s">
        <v>959230</v>
      </c>
      <c r="DD3516" s="2" t="s">
        <v>959231</v>
      </c>
      <c r="DE3516" s="2" t="s">
        <v>959232</v>
      </c>
      <c r="DF3516" s="2" t="s">
        <v>959233</v>
      </c>
      <c r="DG3516" s="2" t="s">
        <v>959234</v>
      </c>
      <c r="DH3516" s="2" t="s">
        <v>959235</v>
      </c>
      <c r="DI3516" s="2" t="s">
        <v>959236</v>
      </c>
      <c r="DJ3516" s="2" t="s">
        <v>959237</v>
      </c>
      <c r="DK3516" s="2" t="s">
        <v>959238</v>
      </c>
      <c r="DL3516" s="2" t="s">
        <v>959239</v>
      </c>
      <c r="DM3516" s="2" t="s">
        <v>959240</v>
      </c>
      <c r="DN3516" s="2" t="s">
        <v>959241</v>
      </c>
      <c r="DO3516" s="2" t="s">
        <v>959242</v>
      </c>
      <c r="DP3516" s="2" t="s">
        <v>959243</v>
      </c>
      <c r="DQ3516" s="2" t="s">
        <v>959244</v>
      </c>
      <c r="DR3516" s="2" t="s">
        <v>959245</v>
      </c>
      <c r="DS3516" s="2" t="s">
        <v>959246</v>
      </c>
      <c r="DT3516" s="2" t="s">
        <v>959247</v>
      </c>
      <c r="DU3516" s="2" t="s">
        <v>959248</v>
      </c>
      <c r="DV3516" s="2" t="s">
        <v>959249</v>
      </c>
      <c r="DW3516" s="2" t="s">
        <v>959250</v>
      </c>
      <c r="DX3516" s="2" t="s">
        <v>959251</v>
      </c>
      <c r="DY3516" s="2" t="s">
        <v>959252</v>
      </c>
      <c r="DZ3516" s="2" t="s">
        <v>959253</v>
      </c>
      <c r="EA3516" s="2" t="s">
        <v>959254</v>
      </c>
      <c r="EB3516" s="2" t="s">
        <v>959255</v>
      </c>
      <c r="EC3516" s="2" t="s">
        <v>959256</v>
      </c>
    </row>
    <row r="3517" spans="1:133" x14ac:dyDescent="0.25">
      <c r="A3517" s="2" t="s">
        <v>956692</v>
      </c>
      <c r="B3517" s="2" t="s">
        <v>959257</v>
      </c>
      <c r="C3517" s="2" t="s">
        <v>959258</v>
      </c>
      <c r="D3517" s="2" t="s">
        <v>959259</v>
      </c>
      <c r="E3517" s="2" t="s">
        <v>270</v>
      </c>
      <c r="F3517" s="2" t="s">
        <v>959260</v>
      </c>
      <c r="G3517" s="2" t="s">
        <v>959261</v>
      </c>
      <c r="H3517" s="2" t="s">
        <v>959262</v>
      </c>
      <c r="I3517" s="2" t="s">
        <v>270</v>
      </c>
      <c r="J3517" s="2" t="s">
        <v>959263</v>
      </c>
      <c r="K3517" s="2" t="s">
        <v>959264</v>
      </c>
      <c r="L3517" s="2" t="s">
        <v>959265</v>
      </c>
      <c r="M3517" s="2" t="s">
        <v>4408</v>
      </c>
      <c r="N3517" s="2" t="s">
        <v>959266</v>
      </c>
      <c r="O3517" s="2" t="s">
        <v>959267</v>
      </c>
      <c r="P3517" s="2" t="s">
        <v>959268</v>
      </c>
      <c r="Q3517" s="2" t="s">
        <v>270</v>
      </c>
      <c r="R3517" s="2" t="s">
        <v>959269</v>
      </c>
      <c r="S3517" s="2" t="s">
        <v>959270</v>
      </c>
      <c r="T3517" s="2" t="s">
        <v>959271</v>
      </c>
      <c r="U3517" s="2" t="s">
        <v>270</v>
      </c>
      <c r="V3517" s="2" t="s">
        <v>959272</v>
      </c>
      <c r="W3517" s="2" t="s">
        <v>959273</v>
      </c>
      <c r="X3517" s="2" t="s">
        <v>41385</v>
      </c>
      <c r="Y3517" s="2" t="s">
        <v>1174</v>
      </c>
      <c r="Z3517" s="2" t="s">
        <v>959274</v>
      </c>
      <c r="AA3517" s="2" t="s">
        <v>959275</v>
      </c>
      <c r="AB3517" s="2" t="s">
        <v>959276</v>
      </c>
      <c r="AC3517" s="2" t="s">
        <v>270</v>
      </c>
      <c r="AD3517" s="2" t="s">
        <v>959277</v>
      </c>
      <c r="AE3517" s="2" t="s">
        <v>959278</v>
      </c>
      <c r="AF3517" s="2" t="s">
        <v>959279</v>
      </c>
      <c r="AG3517" s="2" t="s">
        <v>12630</v>
      </c>
      <c r="AH3517" s="2" t="s">
        <v>959280</v>
      </c>
      <c r="AI3517" s="2" t="s">
        <v>959281</v>
      </c>
      <c r="AJ3517" s="2" t="s">
        <v>959282</v>
      </c>
      <c r="AK3517" s="2" t="s">
        <v>1916</v>
      </c>
      <c r="AL3517" s="2" t="s">
        <v>959283</v>
      </c>
      <c r="AM3517" s="2" t="s">
        <v>959284</v>
      </c>
      <c r="AN3517" s="2" t="s">
        <v>959285</v>
      </c>
      <c r="AO3517" s="2" t="s">
        <v>1157</v>
      </c>
      <c r="AP3517" s="2" t="s">
        <v>959286</v>
      </c>
      <c r="AQ3517" s="2" t="s">
        <v>959287</v>
      </c>
      <c r="AR3517" s="2" t="s">
        <v>959288</v>
      </c>
      <c r="AS3517" s="2" t="s">
        <v>1681</v>
      </c>
      <c r="AT3517" s="2" t="s">
        <v>959289</v>
      </c>
      <c r="AU3517" s="2" t="s">
        <v>959290</v>
      </c>
      <c r="AV3517" s="2" t="s">
        <v>959291</v>
      </c>
      <c r="AW3517" s="2" t="s">
        <v>350052</v>
      </c>
      <c r="AX3517" s="2" t="s">
        <v>959292</v>
      </c>
      <c r="AY3517" s="2" t="s">
        <v>959293</v>
      </c>
      <c r="AZ3517" s="2" t="s">
        <v>959294</v>
      </c>
      <c r="BA3517" s="2" t="s">
        <v>427826</v>
      </c>
      <c r="BB3517" s="2" t="s">
        <v>959295</v>
      </c>
      <c r="BC3517" s="2" t="s">
        <v>959296</v>
      </c>
      <c r="BD3517" s="2" t="s">
        <v>959297</v>
      </c>
      <c r="BE3517" s="2" t="s">
        <v>959298</v>
      </c>
      <c r="BF3517" s="2" t="s">
        <v>959299</v>
      </c>
      <c r="BG3517" s="2" t="s">
        <v>959300</v>
      </c>
      <c r="BH3517" s="2" t="s">
        <v>959301</v>
      </c>
      <c r="BI3517" s="2" t="s">
        <v>959302</v>
      </c>
      <c r="BJ3517" s="2" t="s">
        <v>959303</v>
      </c>
      <c r="BK3517" s="2" t="s">
        <v>959304</v>
      </c>
      <c r="BL3517" s="2" t="s">
        <v>959305</v>
      </c>
      <c r="BM3517" s="2" t="s">
        <v>959306</v>
      </c>
      <c r="BN3517" s="2" t="s">
        <v>959307</v>
      </c>
      <c r="BO3517" s="2" t="s">
        <v>959308</v>
      </c>
      <c r="BP3517" s="2" t="s">
        <v>959309</v>
      </c>
      <c r="BQ3517" s="2" t="s">
        <v>959310</v>
      </c>
      <c r="BR3517" s="2" t="s">
        <v>959311</v>
      </c>
      <c r="BS3517" s="2" t="s">
        <v>959312</v>
      </c>
      <c r="BT3517" s="2" t="s">
        <v>959313</v>
      </c>
      <c r="BU3517" s="2" t="s">
        <v>959314</v>
      </c>
      <c r="BV3517" s="2" t="s">
        <v>959315</v>
      </c>
      <c r="BW3517" s="2" t="s">
        <v>959316</v>
      </c>
      <c r="BX3517" s="2" t="s">
        <v>959317</v>
      </c>
      <c r="BY3517" s="2" t="s">
        <v>959318</v>
      </c>
      <c r="BZ3517" s="2" t="s">
        <v>959319</v>
      </c>
      <c r="CA3517" s="2" t="s">
        <v>959320</v>
      </c>
      <c r="CB3517" s="2" t="s">
        <v>959321</v>
      </c>
      <c r="CC3517" s="2" t="s">
        <v>959322</v>
      </c>
      <c r="CD3517" s="2" t="s">
        <v>959323</v>
      </c>
      <c r="CE3517" s="2" t="s">
        <v>959324</v>
      </c>
      <c r="CF3517" s="2" t="s">
        <v>959325</v>
      </c>
      <c r="CG3517" s="2" t="s">
        <v>959326</v>
      </c>
      <c r="CH3517" s="2" t="s">
        <v>959327</v>
      </c>
      <c r="CI3517" s="2" t="s">
        <v>959328</v>
      </c>
      <c r="CJ3517" s="2" t="s">
        <v>959329</v>
      </c>
      <c r="CK3517" s="2" t="s">
        <v>959330</v>
      </c>
      <c r="CL3517" s="2" t="s">
        <v>959331</v>
      </c>
      <c r="CM3517" s="2" t="s">
        <v>959332</v>
      </c>
      <c r="CN3517" s="2" t="s">
        <v>959333</v>
      </c>
      <c r="CO3517" s="2" t="s">
        <v>959334</v>
      </c>
      <c r="CP3517" s="2" t="s">
        <v>959335</v>
      </c>
      <c r="CQ3517" s="2" t="s">
        <v>959336</v>
      </c>
      <c r="CR3517" s="2" t="s">
        <v>959337</v>
      </c>
      <c r="CS3517" s="2" t="s">
        <v>959338</v>
      </c>
      <c r="CT3517" s="2" t="s">
        <v>959339</v>
      </c>
      <c r="CU3517" s="2" t="s">
        <v>959340</v>
      </c>
      <c r="CV3517" s="2" t="s">
        <v>959341</v>
      </c>
      <c r="CW3517" s="2" t="s">
        <v>959342</v>
      </c>
      <c r="CX3517" s="2" t="s">
        <v>959343</v>
      </c>
      <c r="CY3517" s="2" t="s">
        <v>959344</v>
      </c>
      <c r="CZ3517" s="2" t="s">
        <v>959345</v>
      </c>
      <c r="DA3517" s="2" t="s">
        <v>959346</v>
      </c>
      <c r="DB3517" s="2" t="s">
        <v>959347</v>
      </c>
      <c r="DC3517" s="2" t="s">
        <v>959348</v>
      </c>
      <c r="DD3517" s="2" t="s">
        <v>959349</v>
      </c>
      <c r="DE3517" s="2" t="s">
        <v>959350</v>
      </c>
      <c r="DF3517" s="2" t="s">
        <v>959351</v>
      </c>
      <c r="DG3517" s="2" t="s">
        <v>959352</v>
      </c>
      <c r="DH3517" s="2" t="s">
        <v>959353</v>
      </c>
      <c r="DI3517" s="2" t="s">
        <v>959354</v>
      </c>
      <c r="DJ3517" s="2" t="s">
        <v>959355</v>
      </c>
      <c r="DK3517" s="2" t="s">
        <v>959356</v>
      </c>
      <c r="DL3517" s="2" t="s">
        <v>959357</v>
      </c>
      <c r="DM3517" s="2" t="s">
        <v>959358</v>
      </c>
      <c r="DN3517" s="2" t="s">
        <v>959359</v>
      </c>
      <c r="DO3517" s="2" t="s">
        <v>959360</v>
      </c>
      <c r="DP3517" s="2" t="s">
        <v>959361</v>
      </c>
      <c r="DQ3517" s="2" t="s">
        <v>959362</v>
      </c>
      <c r="DR3517" s="2" t="s">
        <v>959363</v>
      </c>
      <c r="DS3517" s="2" t="s">
        <v>959364</v>
      </c>
      <c r="DT3517" s="2" t="s">
        <v>129726</v>
      </c>
      <c r="DU3517" s="2" t="s">
        <v>959365</v>
      </c>
      <c r="DV3517" s="2" t="s">
        <v>959366</v>
      </c>
      <c r="DW3517" s="2" t="s">
        <v>959367</v>
      </c>
      <c r="DX3517" s="2" t="s">
        <v>959368</v>
      </c>
      <c r="DY3517" s="2" t="s">
        <v>959369</v>
      </c>
      <c r="DZ3517" s="2" t="s">
        <v>959370</v>
      </c>
      <c r="EA3517" s="2" t="s">
        <v>959371</v>
      </c>
      <c r="EB3517" s="2" t="s">
        <v>959372</v>
      </c>
      <c r="EC3517" s="2" t="s">
        <v>959373</v>
      </c>
    </row>
    <row r="3518" spans="1:133" x14ac:dyDescent="0.25">
      <c r="A3518" s="2" t="s">
        <v>956692</v>
      </c>
      <c r="B3518" s="2" t="s">
        <v>959374</v>
      </c>
      <c r="C3518" s="2" t="s">
        <v>959375</v>
      </c>
      <c r="D3518" s="2" t="s">
        <v>959376</v>
      </c>
      <c r="E3518" s="2" t="s">
        <v>270</v>
      </c>
      <c r="F3518" s="2" t="s">
        <v>959377</v>
      </c>
      <c r="G3518" s="2" t="s">
        <v>959378</v>
      </c>
      <c r="H3518" s="2" t="s">
        <v>959379</v>
      </c>
      <c r="I3518" s="2" t="s">
        <v>270</v>
      </c>
      <c r="J3518" s="2" t="s">
        <v>959380</v>
      </c>
      <c r="K3518" s="2" t="s">
        <v>959381</v>
      </c>
      <c r="L3518" s="2" t="s">
        <v>959382</v>
      </c>
      <c r="M3518" s="2" t="s">
        <v>537</v>
      </c>
      <c r="N3518" s="2" t="s">
        <v>959383</v>
      </c>
      <c r="O3518" s="2" t="s">
        <v>959384</v>
      </c>
      <c r="P3518" s="2" t="s">
        <v>959385</v>
      </c>
      <c r="Q3518" s="2" t="s">
        <v>270</v>
      </c>
      <c r="R3518" s="2" t="s">
        <v>959386</v>
      </c>
      <c r="S3518" s="2" t="s">
        <v>959387</v>
      </c>
      <c r="T3518" s="2" t="s">
        <v>959388</v>
      </c>
      <c r="U3518" s="2" t="s">
        <v>270</v>
      </c>
      <c r="V3518" s="2" t="s">
        <v>959389</v>
      </c>
      <c r="W3518" s="2" t="s">
        <v>959390</v>
      </c>
      <c r="X3518" s="2" t="s">
        <v>959391</v>
      </c>
      <c r="Y3518" s="2" t="s">
        <v>277</v>
      </c>
      <c r="Z3518" s="2" t="s">
        <v>959392</v>
      </c>
      <c r="AA3518" s="2" t="s">
        <v>959393</v>
      </c>
      <c r="AB3518" s="2" t="s">
        <v>959394</v>
      </c>
      <c r="AC3518" s="2" t="s">
        <v>270</v>
      </c>
      <c r="AD3518" s="2" t="s">
        <v>959395</v>
      </c>
      <c r="AE3518" s="2" t="s">
        <v>959396</v>
      </c>
      <c r="AF3518" s="2" t="s">
        <v>959397</v>
      </c>
      <c r="AG3518" s="2" t="s">
        <v>1174</v>
      </c>
      <c r="AH3518" s="2" t="s">
        <v>959398</v>
      </c>
      <c r="AI3518" s="2" t="s">
        <v>959399</v>
      </c>
      <c r="AJ3518" s="2" t="s">
        <v>959400</v>
      </c>
      <c r="AK3518" s="2" t="s">
        <v>537</v>
      </c>
      <c r="AL3518" s="2" t="s">
        <v>959401</v>
      </c>
      <c r="AM3518" s="2" t="s">
        <v>959402</v>
      </c>
      <c r="AN3518" s="2" t="s">
        <v>959403</v>
      </c>
      <c r="AO3518" s="2" t="s">
        <v>663</v>
      </c>
      <c r="AP3518" s="2" t="s">
        <v>959404</v>
      </c>
      <c r="AQ3518" s="2" t="s">
        <v>959405</v>
      </c>
      <c r="AR3518" s="2" t="s">
        <v>959406</v>
      </c>
      <c r="AS3518" s="2" t="s">
        <v>663</v>
      </c>
      <c r="AT3518" s="2" t="s">
        <v>959407</v>
      </c>
      <c r="AU3518" s="2" t="s">
        <v>959408</v>
      </c>
      <c r="AV3518" s="2" t="s">
        <v>959409</v>
      </c>
      <c r="AW3518" s="2" t="s">
        <v>115704</v>
      </c>
      <c r="AX3518" s="2" t="s">
        <v>959410</v>
      </c>
      <c r="AY3518" s="2" t="s">
        <v>959411</v>
      </c>
      <c r="AZ3518" s="2" t="s">
        <v>959412</v>
      </c>
      <c r="BA3518" s="2" t="s">
        <v>77179</v>
      </c>
      <c r="BB3518" s="2" t="s">
        <v>959413</v>
      </c>
      <c r="BC3518" s="2" t="s">
        <v>959414</v>
      </c>
      <c r="BD3518" s="2" t="s">
        <v>959415</v>
      </c>
      <c r="BE3518" s="2" t="s">
        <v>959416</v>
      </c>
      <c r="BF3518" s="2" t="s">
        <v>959417</v>
      </c>
      <c r="BG3518" s="2" t="s">
        <v>959418</v>
      </c>
      <c r="BH3518" s="2" t="s">
        <v>959419</v>
      </c>
      <c r="BI3518" s="2" t="s">
        <v>959420</v>
      </c>
      <c r="BJ3518" s="2" t="s">
        <v>959421</v>
      </c>
      <c r="BK3518" s="2" t="s">
        <v>959422</v>
      </c>
      <c r="BL3518" s="2" t="s">
        <v>959423</v>
      </c>
      <c r="BM3518" s="2" t="s">
        <v>959424</v>
      </c>
      <c r="BN3518" s="2" t="s">
        <v>959425</v>
      </c>
      <c r="BO3518" s="2" t="s">
        <v>959426</v>
      </c>
      <c r="BP3518" s="2" t="s">
        <v>959427</v>
      </c>
      <c r="BQ3518" s="2" t="s">
        <v>959428</v>
      </c>
      <c r="BR3518" s="2" t="s">
        <v>959429</v>
      </c>
      <c r="BS3518" s="2" t="s">
        <v>550619</v>
      </c>
      <c r="BT3518" s="2" t="s">
        <v>959430</v>
      </c>
      <c r="BU3518" s="2" t="s">
        <v>959431</v>
      </c>
      <c r="BV3518" s="2" t="s">
        <v>959432</v>
      </c>
      <c r="BW3518" s="2" t="s">
        <v>959433</v>
      </c>
      <c r="BX3518" s="2" t="s">
        <v>959434</v>
      </c>
      <c r="BY3518" s="2" t="s">
        <v>959435</v>
      </c>
      <c r="BZ3518" s="2" t="s">
        <v>959436</v>
      </c>
      <c r="CA3518" s="2" t="s">
        <v>959437</v>
      </c>
      <c r="CB3518" s="2" t="s">
        <v>959438</v>
      </c>
      <c r="CC3518" s="2" t="s">
        <v>959439</v>
      </c>
      <c r="CD3518" s="2" t="s">
        <v>959440</v>
      </c>
      <c r="CE3518" s="2" t="s">
        <v>959441</v>
      </c>
      <c r="CF3518" s="2" t="s">
        <v>959442</v>
      </c>
      <c r="CG3518" s="2" t="s">
        <v>959443</v>
      </c>
      <c r="CH3518" s="2" t="s">
        <v>959444</v>
      </c>
      <c r="CI3518" s="2" t="s">
        <v>959445</v>
      </c>
      <c r="CJ3518" s="2" t="s">
        <v>959446</v>
      </c>
      <c r="CK3518" s="2" t="s">
        <v>959447</v>
      </c>
      <c r="CL3518" s="2" t="s">
        <v>959448</v>
      </c>
      <c r="CM3518" s="2" t="s">
        <v>959449</v>
      </c>
      <c r="CN3518" s="2" t="s">
        <v>959450</v>
      </c>
      <c r="CO3518" s="2" t="s">
        <v>959451</v>
      </c>
      <c r="CP3518" s="2" t="s">
        <v>959452</v>
      </c>
      <c r="CQ3518" s="2" t="s">
        <v>959453</v>
      </c>
      <c r="CR3518" s="2" t="s">
        <v>959454</v>
      </c>
      <c r="CS3518" s="2" t="s">
        <v>959455</v>
      </c>
      <c r="CT3518" s="2" t="s">
        <v>959456</v>
      </c>
      <c r="CU3518" s="2" t="s">
        <v>959457</v>
      </c>
      <c r="CV3518" s="2" t="s">
        <v>959458</v>
      </c>
      <c r="CW3518" s="2" t="s">
        <v>959459</v>
      </c>
      <c r="CX3518" s="2" t="s">
        <v>959460</v>
      </c>
      <c r="CY3518" s="2" t="s">
        <v>959461</v>
      </c>
      <c r="CZ3518" s="2" t="s">
        <v>959462</v>
      </c>
      <c r="DA3518" s="2" t="s">
        <v>959463</v>
      </c>
      <c r="DB3518" s="2" t="s">
        <v>959464</v>
      </c>
      <c r="DC3518" s="2" t="s">
        <v>959465</v>
      </c>
      <c r="DD3518" s="2" t="s">
        <v>959466</v>
      </c>
      <c r="DE3518" s="2" t="s">
        <v>959467</v>
      </c>
      <c r="DF3518" s="2" t="s">
        <v>959468</v>
      </c>
      <c r="DG3518" s="2" t="s">
        <v>959469</v>
      </c>
      <c r="DH3518" s="2" t="s">
        <v>959470</v>
      </c>
      <c r="DI3518" s="2" t="s">
        <v>959471</v>
      </c>
      <c r="DJ3518" s="2" t="s">
        <v>959472</v>
      </c>
      <c r="DK3518" s="2" t="s">
        <v>959473</v>
      </c>
      <c r="DL3518" s="2" t="s">
        <v>959474</v>
      </c>
      <c r="DM3518" s="2" t="s">
        <v>959475</v>
      </c>
      <c r="DN3518" s="2" t="s">
        <v>959476</v>
      </c>
      <c r="DO3518" s="2" t="s">
        <v>959477</v>
      </c>
      <c r="DP3518" s="2" t="s">
        <v>959478</v>
      </c>
      <c r="DQ3518" s="2" t="s">
        <v>959479</v>
      </c>
      <c r="DR3518" s="2" t="s">
        <v>959480</v>
      </c>
      <c r="DS3518" s="2" t="s">
        <v>959481</v>
      </c>
      <c r="DT3518" s="2" t="s">
        <v>959482</v>
      </c>
      <c r="DU3518" s="2" t="s">
        <v>959483</v>
      </c>
      <c r="DV3518" s="2" t="s">
        <v>959484</v>
      </c>
      <c r="DW3518" s="2" t="s">
        <v>959485</v>
      </c>
      <c r="DX3518" s="2" t="s">
        <v>959486</v>
      </c>
      <c r="DY3518" s="2" t="s">
        <v>959487</v>
      </c>
      <c r="DZ3518" s="2" t="s">
        <v>959488</v>
      </c>
      <c r="EA3518" s="2" t="s">
        <v>959489</v>
      </c>
      <c r="EB3518" s="2" t="s">
        <v>959490</v>
      </c>
      <c r="EC3518" s="2" t="s">
        <v>959491</v>
      </c>
    </row>
    <row r="3519" spans="1:133" x14ac:dyDescent="0.25">
      <c r="A3519" s="2" t="s">
        <v>956692</v>
      </c>
      <c r="B3519" s="2" t="s">
        <v>959492</v>
      </c>
      <c r="C3519" s="2" t="s">
        <v>959493</v>
      </c>
      <c r="D3519" s="2" t="s">
        <v>959494</v>
      </c>
      <c r="E3519" s="2" t="s">
        <v>270</v>
      </c>
      <c r="F3519" s="2" t="s">
        <v>959495</v>
      </c>
      <c r="G3519" s="2" t="s">
        <v>959496</v>
      </c>
      <c r="H3519" s="2" t="s">
        <v>959497</v>
      </c>
      <c r="I3519" s="2" t="s">
        <v>270</v>
      </c>
      <c r="J3519" s="2" t="s">
        <v>959498</v>
      </c>
      <c r="K3519" s="2" t="s">
        <v>959499</v>
      </c>
      <c r="L3519" s="2" t="s">
        <v>959500</v>
      </c>
      <c r="M3519" s="2" t="s">
        <v>4408</v>
      </c>
      <c r="N3519" s="2" t="s">
        <v>959501</v>
      </c>
      <c r="O3519" s="2" t="s">
        <v>959502</v>
      </c>
      <c r="P3519" s="2" t="s">
        <v>959503</v>
      </c>
      <c r="Q3519" s="2" t="s">
        <v>270</v>
      </c>
      <c r="R3519" s="2" t="s">
        <v>959504</v>
      </c>
      <c r="S3519" s="2" t="s">
        <v>959505</v>
      </c>
      <c r="T3519" s="2" t="s">
        <v>959506</v>
      </c>
      <c r="U3519" s="2" t="s">
        <v>270</v>
      </c>
      <c r="V3519" s="2" t="s">
        <v>959507</v>
      </c>
      <c r="W3519" s="2" t="s">
        <v>959508</v>
      </c>
      <c r="X3519" s="2" t="s">
        <v>959509</v>
      </c>
      <c r="Y3519" s="2" t="s">
        <v>412</v>
      </c>
      <c r="Z3519" s="2" t="s">
        <v>959510</v>
      </c>
      <c r="AA3519" s="2" t="s">
        <v>959511</v>
      </c>
      <c r="AB3519" s="2" t="s">
        <v>959512</v>
      </c>
      <c r="AC3519" s="2" t="s">
        <v>270</v>
      </c>
      <c r="AD3519" s="2" t="s">
        <v>959513</v>
      </c>
      <c r="AE3519" s="2" t="s">
        <v>959514</v>
      </c>
      <c r="AF3519" s="2" t="s">
        <v>959515</v>
      </c>
      <c r="AG3519" s="2" t="s">
        <v>1538</v>
      </c>
      <c r="AH3519" s="2" t="s">
        <v>118092</v>
      </c>
      <c r="AI3519" s="2" t="s">
        <v>959516</v>
      </c>
      <c r="AJ3519" s="2" t="s">
        <v>959517</v>
      </c>
      <c r="AK3519" s="2" t="s">
        <v>779</v>
      </c>
      <c r="AL3519" s="2" t="s">
        <v>959518</v>
      </c>
      <c r="AM3519" s="2" t="s">
        <v>959519</v>
      </c>
      <c r="AN3519" s="2" t="s">
        <v>959520</v>
      </c>
      <c r="AO3519" s="2" t="s">
        <v>544</v>
      </c>
      <c r="AP3519" s="2" t="s">
        <v>959521</v>
      </c>
      <c r="AQ3519" s="2" t="s">
        <v>959522</v>
      </c>
      <c r="AR3519" s="2" t="s">
        <v>959523</v>
      </c>
      <c r="AS3519" s="2" t="s">
        <v>1347</v>
      </c>
      <c r="AT3519" s="2" t="s">
        <v>959524</v>
      </c>
      <c r="AU3519" s="2" t="s">
        <v>959525</v>
      </c>
      <c r="AV3519" s="2" t="s">
        <v>959526</v>
      </c>
      <c r="AW3519" s="2" t="s">
        <v>403104</v>
      </c>
      <c r="AX3519" s="2" t="s">
        <v>959527</v>
      </c>
      <c r="AY3519" s="2" t="s">
        <v>959528</v>
      </c>
      <c r="AZ3519" s="2" t="s">
        <v>959529</v>
      </c>
      <c r="BA3519" s="2" t="s">
        <v>221348</v>
      </c>
      <c r="BB3519" s="2" t="s">
        <v>959530</v>
      </c>
      <c r="BC3519" s="2" t="s">
        <v>959531</v>
      </c>
      <c r="BD3519" s="2" t="s">
        <v>959532</v>
      </c>
      <c r="BE3519" s="2" t="s">
        <v>959533</v>
      </c>
      <c r="BF3519" s="2" t="s">
        <v>959534</v>
      </c>
      <c r="BG3519" s="2" t="s">
        <v>959535</v>
      </c>
      <c r="BH3519" s="2" t="s">
        <v>959536</v>
      </c>
      <c r="BI3519" s="2" t="s">
        <v>959537</v>
      </c>
      <c r="BJ3519" s="2" t="s">
        <v>959538</v>
      </c>
      <c r="BK3519" s="2" t="s">
        <v>959539</v>
      </c>
      <c r="BL3519" s="2" t="s">
        <v>959540</v>
      </c>
      <c r="BM3519" s="2" t="s">
        <v>959541</v>
      </c>
      <c r="BN3519" s="2" t="s">
        <v>959542</v>
      </c>
      <c r="BO3519" s="2" t="s">
        <v>959543</v>
      </c>
      <c r="BP3519" s="2" t="s">
        <v>959544</v>
      </c>
      <c r="BQ3519" s="2" t="s">
        <v>959545</v>
      </c>
      <c r="BR3519" s="2" t="s">
        <v>959546</v>
      </c>
      <c r="BS3519" s="2" t="s">
        <v>959547</v>
      </c>
      <c r="BT3519" s="2" t="s">
        <v>959548</v>
      </c>
      <c r="BU3519" s="2" t="s">
        <v>959549</v>
      </c>
      <c r="BV3519" s="2" t="s">
        <v>959550</v>
      </c>
      <c r="BW3519" s="2" t="s">
        <v>959551</v>
      </c>
      <c r="BX3519" s="2" t="s">
        <v>959552</v>
      </c>
      <c r="BY3519" s="2" t="s">
        <v>959553</v>
      </c>
      <c r="BZ3519" s="2" t="s">
        <v>959554</v>
      </c>
      <c r="CA3519" s="2" t="s">
        <v>959555</v>
      </c>
      <c r="CB3519" s="2" t="s">
        <v>959556</v>
      </c>
      <c r="CC3519" s="2" t="s">
        <v>959557</v>
      </c>
      <c r="CD3519" s="2" t="s">
        <v>959558</v>
      </c>
      <c r="CE3519" s="2" t="s">
        <v>959559</v>
      </c>
      <c r="CF3519" s="2" t="s">
        <v>959560</v>
      </c>
      <c r="CG3519" s="2" t="s">
        <v>959561</v>
      </c>
      <c r="CH3519" s="2" t="s">
        <v>959562</v>
      </c>
      <c r="CI3519" s="2" t="s">
        <v>959563</v>
      </c>
      <c r="CJ3519" s="2" t="s">
        <v>959564</v>
      </c>
      <c r="CK3519" s="2" t="s">
        <v>959565</v>
      </c>
      <c r="CL3519" s="2" t="s">
        <v>959566</v>
      </c>
      <c r="CM3519" s="2" t="s">
        <v>959567</v>
      </c>
      <c r="CN3519" s="2" t="s">
        <v>959568</v>
      </c>
      <c r="CO3519" s="2" t="s">
        <v>959569</v>
      </c>
      <c r="CP3519" s="2" t="s">
        <v>959570</v>
      </c>
      <c r="CQ3519" s="2" t="s">
        <v>959571</v>
      </c>
      <c r="CR3519" s="2" t="s">
        <v>959572</v>
      </c>
      <c r="CS3519" s="2" t="s">
        <v>959573</v>
      </c>
      <c r="CT3519" s="2" t="s">
        <v>959574</v>
      </c>
      <c r="CU3519" s="2" t="s">
        <v>959575</v>
      </c>
      <c r="CV3519" s="2" t="s">
        <v>959576</v>
      </c>
      <c r="CW3519" s="2" t="s">
        <v>959577</v>
      </c>
      <c r="CX3519" s="2" t="s">
        <v>959578</v>
      </c>
      <c r="CY3519" s="2" t="s">
        <v>959579</v>
      </c>
      <c r="CZ3519" s="2" t="s">
        <v>959580</v>
      </c>
      <c r="DA3519" s="2" t="s">
        <v>959581</v>
      </c>
      <c r="DB3519" s="2" t="s">
        <v>959582</v>
      </c>
      <c r="DC3519" s="2" t="s">
        <v>959583</v>
      </c>
      <c r="DD3519" s="2" t="s">
        <v>959584</v>
      </c>
      <c r="DE3519" s="2" t="s">
        <v>959585</v>
      </c>
      <c r="DF3519" s="2" t="s">
        <v>959586</v>
      </c>
      <c r="DG3519" s="2" t="s">
        <v>959587</v>
      </c>
      <c r="DH3519" s="2" t="s">
        <v>959588</v>
      </c>
      <c r="DI3519" s="2" t="s">
        <v>959589</v>
      </c>
      <c r="DJ3519" s="2" t="s">
        <v>959590</v>
      </c>
      <c r="DK3519" s="2" t="s">
        <v>959591</v>
      </c>
      <c r="DL3519" s="2" t="s">
        <v>959592</v>
      </c>
      <c r="DM3519" s="2" t="s">
        <v>959593</v>
      </c>
      <c r="DN3519" s="2" t="s">
        <v>959594</v>
      </c>
      <c r="DO3519" s="2" t="s">
        <v>959595</v>
      </c>
      <c r="DP3519" s="2" t="s">
        <v>959596</v>
      </c>
      <c r="DQ3519" s="2" t="s">
        <v>959597</v>
      </c>
      <c r="DR3519" s="2" t="s">
        <v>959598</v>
      </c>
      <c r="DS3519" s="2" t="s">
        <v>959599</v>
      </c>
      <c r="DT3519" s="2" t="s">
        <v>959600</v>
      </c>
      <c r="DU3519" s="2" t="s">
        <v>959601</v>
      </c>
      <c r="DV3519" s="2" t="s">
        <v>959602</v>
      </c>
      <c r="DW3519" s="2" t="s">
        <v>959603</v>
      </c>
      <c r="DX3519" s="2" t="s">
        <v>959604</v>
      </c>
      <c r="DY3519" s="2" t="s">
        <v>959605</v>
      </c>
      <c r="DZ3519" s="2" t="s">
        <v>959606</v>
      </c>
      <c r="EA3519" s="2" t="s">
        <v>959607</v>
      </c>
      <c r="EB3519" s="2" t="s">
        <v>959608</v>
      </c>
      <c r="EC3519" s="2" t="s">
        <v>959609</v>
      </c>
    </row>
    <row r="3520" spans="1:133" x14ac:dyDescent="0.25">
      <c r="A3520" s="2" t="s">
        <v>956692</v>
      </c>
      <c r="B3520" s="2" t="s">
        <v>959610</v>
      </c>
      <c r="C3520" s="2" t="s">
        <v>959611</v>
      </c>
      <c r="D3520" s="2" t="s">
        <v>959612</v>
      </c>
      <c r="E3520" s="2" t="s">
        <v>270</v>
      </c>
      <c r="F3520" s="2" t="s">
        <v>959613</v>
      </c>
      <c r="G3520" s="2" t="s">
        <v>959614</v>
      </c>
      <c r="H3520" s="2" t="s">
        <v>959615</v>
      </c>
      <c r="I3520" s="2" t="s">
        <v>270</v>
      </c>
      <c r="J3520" s="2" t="s">
        <v>959616</v>
      </c>
      <c r="K3520" s="2" t="s">
        <v>959617</v>
      </c>
      <c r="L3520" s="2" t="s">
        <v>959618</v>
      </c>
      <c r="M3520" s="2" t="s">
        <v>544</v>
      </c>
      <c r="N3520" s="2" t="s">
        <v>959619</v>
      </c>
      <c r="O3520" s="2" t="s">
        <v>959620</v>
      </c>
      <c r="P3520" s="2" t="s">
        <v>959621</v>
      </c>
      <c r="Q3520" s="2" t="s">
        <v>270</v>
      </c>
      <c r="R3520" s="2" t="s">
        <v>959622</v>
      </c>
      <c r="S3520" s="2" t="s">
        <v>959623</v>
      </c>
      <c r="T3520" s="2" t="s">
        <v>959624</v>
      </c>
      <c r="U3520" s="2" t="s">
        <v>270</v>
      </c>
      <c r="V3520" s="2" t="s">
        <v>516363</v>
      </c>
      <c r="W3520" s="2" t="s">
        <v>959625</v>
      </c>
      <c r="X3520" s="2" t="s">
        <v>959626</v>
      </c>
      <c r="Y3520" s="2" t="s">
        <v>1174</v>
      </c>
      <c r="Z3520" s="2" t="s">
        <v>959627</v>
      </c>
      <c r="AA3520" s="2" t="s">
        <v>959628</v>
      </c>
      <c r="AB3520" s="2" t="s">
        <v>959629</v>
      </c>
      <c r="AC3520" s="2" t="s">
        <v>270</v>
      </c>
      <c r="AD3520" s="2" t="s">
        <v>959630</v>
      </c>
      <c r="AE3520" s="2" t="s">
        <v>959631</v>
      </c>
      <c r="AF3520" s="2" t="s">
        <v>959632</v>
      </c>
      <c r="AG3520" s="2" t="s">
        <v>19573</v>
      </c>
      <c r="AH3520" s="2" t="s">
        <v>959633</v>
      </c>
      <c r="AI3520" s="2" t="s">
        <v>764797</v>
      </c>
      <c r="AJ3520" s="2" t="s">
        <v>959634</v>
      </c>
      <c r="AK3520" s="2" t="s">
        <v>402</v>
      </c>
      <c r="AL3520" s="2" t="s">
        <v>959635</v>
      </c>
      <c r="AM3520" s="2" t="s">
        <v>959636</v>
      </c>
      <c r="AN3520" s="2" t="s">
        <v>959637</v>
      </c>
      <c r="AO3520" s="2" t="s">
        <v>3551</v>
      </c>
      <c r="AP3520" s="2" t="s">
        <v>959638</v>
      </c>
      <c r="AQ3520" s="2" t="s">
        <v>959639</v>
      </c>
      <c r="AR3520" s="2" t="s">
        <v>959640</v>
      </c>
      <c r="AS3520" s="2" t="s">
        <v>1030</v>
      </c>
      <c r="AT3520" s="2" t="s">
        <v>959641</v>
      </c>
      <c r="AU3520" s="2" t="s">
        <v>959642</v>
      </c>
      <c r="AV3520" s="2" t="s">
        <v>959643</v>
      </c>
      <c r="AW3520" s="2" t="s">
        <v>361647</v>
      </c>
      <c r="AX3520" s="2" t="s">
        <v>959644</v>
      </c>
      <c r="AY3520" s="2" t="s">
        <v>959645</v>
      </c>
      <c r="AZ3520" s="2" t="s">
        <v>959646</v>
      </c>
      <c r="BA3520" s="2" t="s">
        <v>434651</v>
      </c>
      <c r="BB3520" s="2" t="s">
        <v>959647</v>
      </c>
      <c r="BC3520" s="2" t="s">
        <v>959648</v>
      </c>
      <c r="BD3520" s="2" t="s">
        <v>959649</v>
      </c>
      <c r="BE3520" s="2" t="s">
        <v>959650</v>
      </c>
      <c r="BF3520" s="2" t="s">
        <v>959651</v>
      </c>
      <c r="BG3520" s="2" t="s">
        <v>959652</v>
      </c>
      <c r="BH3520" s="2" t="s">
        <v>959653</v>
      </c>
      <c r="BI3520" s="2" t="s">
        <v>959654</v>
      </c>
      <c r="BJ3520" s="2" t="s">
        <v>959655</v>
      </c>
      <c r="BK3520" s="2" t="s">
        <v>959656</v>
      </c>
      <c r="BL3520" s="2" t="s">
        <v>959657</v>
      </c>
      <c r="BM3520" s="2" t="s">
        <v>959658</v>
      </c>
      <c r="BN3520" s="2" t="s">
        <v>959659</v>
      </c>
      <c r="BO3520" s="2" t="s">
        <v>959660</v>
      </c>
      <c r="BP3520" s="2" t="s">
        <v>959661</v>
      </c>
      <c r="BQ3520" s="2" t="s">
        <v>959662</v>
      </c>
      <c r="BR3520" s="2" t="s">
        <v>959663</v>
      </c>
      <c r="BS3520" s="2" t="s">
        <v>959664</v>
      </c>
      <c r="BT3520" s="2" t="s">
        <v>959665</v>
      </c>
      <c r="BU3520" s="2" t="s">
        <v>959666</v>
      </c>
      <c r="BV3520" s="2" t="s">
        <v>959667</v>
      </c>
      <c r="BW3520" s="2" t="s">
        <v>959668</v>
      </c>
      <c r="BX3520" s="2" t="s">
        <v>959669</v>
      </c>
      <c r="BY3520" s="2" t="s">
        <v>959670</v>
      </c>
      <c r="BZ3520" s="2" t="s">
        <v>959671</v>
      </c>
      <c r="CA3520" s="2" t="s">
        <v>959672</v>
      </c>
      <c r="CB3520" s="2" t="s">
        <v>959673</v>
      </c>
      <c r="CC3520" s="2" t="s">
        <v>959674</v>
      </c>
      <c r="CD3520" s="2" t="s">
        <v>959675</v>
      </c>
      <c r="CE3520" s="2" t="s">
        <v>959676</v>
      </c>
      <c r="CF3520" s="2" t="s">
        <v>959677</v>
      </c>
      <c r="CG3520" s="2" t="s">
        <v>592904</v>
      </c>
      <c r="CH3520" s="2" t="s">
        <v>959678</v>
      </c>
      <c r="CI3520" s="2" t="s">
        <v>959679</v>
      </c>
      <c r="CJ3520" s="2" t="s">
        <v>959680</v>
      </c>
      <c r="CK3520" s="2" t="s">
        <v>959681</v>
      </c>
      <c r="CL3520" s="2" t="s">
        <v>959682</v>
      </c>
      <c r="CM3520" s="2" t="s">
        <v>959683</v>
      </c>
      <c r="CN3520" s="2" t="s">
        <v>959684</v>
      </c>
      <c r="CO3520" s="2" t="s">
        <v>959685</v>
      </c>
      <c r="CP3520" s="2" t="s">
        <v>959686</v>
      </c>
      <c r="CQ3520" s="2" t="s">
        <v>959687</v>
      </c>
      <c r="CR3520" s="2" t="s">
        <v>959688</v>
      </c>
      <c r="CS3520" s="2" t="s">
        <v>959689</v>
      </c>
      <c r="CT3520" s="2" t="s">
        <v>959690</v>
      </c>
      <c r="CU3520" s="2" t="s">
        <v>959691</v>
      </c>
      <c r="CV3520" s="2" t="s">
        <v>959692</v>
      </c>
      <c r="CW3520" s="2" t="s">
        <v>959693</v>
      </c>
      <c r="CX3520" s="2" t="s">
        <v>959694</v>
      </c>
      <c r="CY3520" s="2" t="s">
        <v>959695</v>
      </c>
      <c r="CZ3520" s="2" t="s">
        <v>959696</v>
      </c>
      <c r="DA3520" s="2" t="s">
        <v>959697</v>
      </c>
      <c r="DB3520" s="2" t="s">
        <v>959698</v>
      </c>
      <c r="DC3520" s="2" t="s">
        <v>959699</v>
      </c>
      <c r="DD3520" s="2" t="s">
        <v>959700</v>
      </c>
      <c r="DE3520" s="2" t="s">
        <v>959701</v>
      </c>
      <c r="DF3520" s="2" t="s">
        <v>959702</v>
      </c>
      <c r="DG3520" s="2" t="s">
        <v>959703</v>
      </c>
      <c r="DH3520" s="2" t="s">
        <v>959704</v>
      </c>
      <c r="DI3520" s="2" t="s">
        <v>959705</v>
      </c>
      <c r="DJ3520" s="2" t="s">
        <v>959706</v>
      </c>
      <c r="DK3520" s="2" t="s">
        <v>959707</v>
      </c>
      <c r="DL3520" s="2" t="s">
        <v>959708</v>
      </c>
      <c r="DM3520" s="2" t="s">
        <v>959709</v>
      </c>
      <c r="DN3520" s="2" t="s">
        <v>959710</v>
      </c>
      <c r="DO3520" s="2" t="s">
        <v>959711</v>
      </c>
      <c r="DP3520" s="2" t="s">
        <v>959712</v>
      </c>
      <c r="DQ3520" s="2" t="s">
        <v>959713</v>
      </c>
      <c r="DR3520" s="2" t="s">
        <v>959714</v>
      </c>
      <c r="DS3520" s="2" t="s">
        <v>959715</v>
      </c>
      <c r="DT3520" s="2" t="s">
        <v>959716</v>
      </c>
      <c r="DU3520" s="2" t="s">
        <v>959717</v>
      </c>
      <c r="DV3520" s="2" t="s">
        <v>959718</v>
      </c>
      <c r="DW3520" s="2" t="s">
        <v>959719</v>
      </c>
      <c r="DX3520" s="2" t="s">
        <v>959720</v>
      </c>
      <c r="DY3520" s="2" t="s">
        <v>959721</v>
      </c>
      <c r="DZ3520" s="2" t="s">
        <v>959722</v>
      </c>
      <c r="EA3520" s="2" t="s">
        <v>959723</v>
      </c>
      <c r="EB3520" s="2" t="s">
        <v>959724</v>
      </c>
      <c r="EC3520" s="2" t="s">
        <v>959725</v>
      </c>
    </row>
    <row r="3521" spans="1:133" x14ac:dyDescent="0.25">
      <c r="A3521" s="2" t="s">
        <v>956692</v>
      </c>
      <c r="B3521" s="2" t="s">
        <v>959726</v>
      </c>
      <c r="C3521" s="2" t="s">
        <v>959727</v>
      </c>
      <c r="D3521" s="2" t="s">
        <v>959728</v>
      </c>
      <c r="E3521" s="2" t="s">
        <v>270</v>
      </c>
      <c r="F3521" s="2" t="s">
        <v>959729</v>
      </c>
      <c r="G3521" s="2" t="s">
        <v>959730</v>
      </c>
      <c r="H3521" s="2" t="s">
        <v>959731</v>
      </c>
      <c r="I3521" s="2" t="s">
        <v>270</v>
      </c>
      <c r="J3521" s="2" t="s">
        <v>959732</v>
      </c>
      <c r="K3521" s="2" t="s">
        <v>959733</v>
      </c>
      <c r="L3521" s="2" t="s">
        <v>959734</v>
      </c>
      <c r="M3521" s="2" t="s">
        <v>277</v>
      </c>
      <c r="N3521" s="2" t="s">
        <v>959735</v>
      </c>
      <c r="O3521" s="2" t="s">
        <v>959736</v>
      </c>
      <c r="P3521" s="2" t="s">
        <v>959737</v>
      </c>
      <c r="Q3521" s="2" t="s">
        <v>270</v>
      </c>
      <c r="R3521" s="2" t="s">
        <v>369769</v>
      </c>
      <c r="S3521" s="2" t="s">
        <v>959738</v>
      </c>
      <c r="T3521" s="2" t="s">
        <v>959739</v>
      </c>
      <c r="U3521" s="2" t="s">
        <v>270</v>
      </c>
      <c r="V3521" s="2" t="s">
        <v>959740</v>
      </c>
      <c r="W3521" s="2" t="s">
        <v>959741</v>
      </c>
      <c r="X3521" s="2" t="s">
        <v>959742</v>
      </c>
      <c r="Y3521" s="2" t="s">
        <v>270</v>
      </c>
      <c r="Z3521" s="2" t="s">
        <v>959743</v>
      </c>
      <c r="AA3521" s="2" t="s">
        <v>959744</v>
      </c>
      <c r="AB3521" s="2" t="s">
        <v>959745</v>
      </c>
      <c r="AC3521" s="2" t="s">
        <v>270</v>
      </c>
      <c r="AD3521" s="2" t="s">
        <v>959746</v>
      </c>
      <c r="AE3521" s="2" t="s">
        <v>959747</v>
      </c>
      <c r="AF3521" s="2" t="s">
        <v>959748</v>
      </c>
      <c r="AG3521" s="2" t="s">
        <v>537</v>
      </c>
      <c r="AH3521" s="2" t="s">
        <v>302706</v>
      </c>
      <c r="AI3521" s="2" t="s">
        <v>959749</v>
      </c>
      <c r="AJ3521" s="2" t="s">
        <v>959750</v>
      </c>
      <c r="AK3521" s="2" t="s">
        <v>277</v>
      </c>
      <c r="AL3521" s="2" t="s">
        <v>959751</v>
      </c>
      <c r="AM3521" s="2" t="s">
        <v>959752</v>
      </c>
      <c r="AN3521" s="2" t="s">
        <v>959753</v>
      </c>
      <c r="AO3521" s="2" t="s">
        <v>779</v>
      </c>
      <c r="AP3521" s="2" t="s">
        <v>959754</v>
      </c>
      <c r="AQ3521" s="2" t="s">
        <v>959755</v>
      </c>
      <c r="AR3521" s="2" t="s">
        <v>959756</v>
      </c>
      <c r="AS3521" s="2" t="s">
        <v>779</v>
      </c>
      <c r="AT3521" s="2" t="s">
        <v>959757</v>
      </c>
      <c r="AU3521" s="2" t="s">
        <v>959758</v>
      </c>
      <c r="AV3521" s="2" t="s">
        <v>959759</v>
      </c>
      <c r="AW3521" s="2" t="s">
        <v>679192</v>
      </c>
      <c r="AX3521" s="2" t="s">
        <v>959760</v>
      </c>
      <c r="AY3521" s="2" t="s">
        <v>959761</v>
      </c>
      <c r="AZ3521" s="2" t="s">
        <v>959762</v>
      </c>
      <c r="BA3521" s="2" t="s">
        <v>641577</v>
      </c>
      <c r="BB3521" s="2" t="s">
        <v>959763</v>
      </c>
      <c r="BC3521" s="2" t="s">
        <v>959764</v>
      </c>
      <c r="BD3521" s="2" t="s">
        <v>959765</v>
      </c>
      <c r="BE3521" s="2" t="s">
        <v>959766</v>
      </c>
      <c r="BF3521" s="2" t="s">
        <v>959767</v>
      </c>
      <c r="BG3521" s="2" t="s">
        <v>959768</v>
      </c>
      <c r="BH3521" s="2" t="s">
        <v>959769</v>
      </c>
      <c r="BI3521" s="2" t="s">
        <v>959770</v>
      </c>
      <c r="BJ3521" s="2" t="s">
        <v>959771</v>
      </c>
      <c r="BK3521" s="2" t="s">
        <v>959772</v>
      </c>
      <c r="BL3521" s="2" t="s">
        <v>959773</v>
      </c>
      <c r="BM3521" s="2" t="s">
        <v>959774</v>
      </c>
      <c r="BN3521" s="2" t="s">
        <v>959775</v>
      </c>
      <c r="BO3521" s="2" t="s">
        <v>959776</v>
      </c>
      <c r="BP3521" s="2" t="s">
        <v>959777</v>
      </c>
      <c r="BQ3521" s="2" t="s">
        <v>959778</v>
      </c>
      <c r="BR3521" s="2" t="s">
        <v>959779</v>
      </c>
      <c r="BS3521" s="2" t="s">
        <v>262782</v>
      </c>
      <c r="BT3521" s="2" t="s">
        <v>959780</v>
      </c>
      <c r="BU3521" s="2" t="s">
        <v>959781</v>
      </c>
      <c r="BV3521" s="2" t="s">
        <v>959782</v>
      </c>
      <c r="BW3521" s="2" t="s">
        <v>959783</v>
      </c>
      <c r="BX3521" s="2" t="s">
        <v>959784</v>
      </c>
      <c r="BY3521" s="2" t="s">
        <v>959785</v>
      </c>
      <c r="BZ3521" s="2" t="s">
        <v>959786</v>
      </c>
      <c r="CA3521" s="2" t="s">
        <v>959787</v>
      </c>
      <c r="CB3521" s="2" t="s">
        <v>959788</v>
      </c>
      <c r="CC3521" s="2" t="s">
        <v>959789</v>
      </c>
      <c r="CD3521" s="2" t="s">
        <v>959790</v>
      </c>
      <c r="CE3521" s="2" t="s">
        <v>959791</v>
      </c>
      <c r="CF3521" s="2" t="s">
        <v>959792</v>
      </c>
      <c r="CG3521" s="2" t="s">
        <v>959793</v>
      </c>
      <c r="CH3521" s="2" t="s">
        <v>959794</v>
      </c>
      <c r="CI3521" s="2" t="s">
        <v>959795</v>
      </c>
      <c r="CJ3521" s="2" t="s">
        <v>959796</v>
      </c>
      <c r="CK3521" s="2" t="s">
        <v>695342</v>
      </c>
      <c r="CL3521" s="2" t="s">
        <v>959797</v>
      </c>
      <c r="CM3521" s="2" t="s">
        <v>959798</v>
      </c>
      <c r="CN3521" s="2" t="s">
        <v>959799</v>
      </c>
      <c r="CO3521" s="2" t="s">
        <v>959800</v>
      </c>
      <c r="CP3521" s="2" t="s">
        <v>959801</v>
      </c>
      <c r="CQ3521" s="2" t="s">
        <v>959802</v>
      </c>
      <c r="CR3521" s="2" t="s">
        <v>959803</v>
      </c>
      <c r="CS3521" s="2" t="s">
        <v>959804</v>
      </c>
      <c r="CT3521" s="2" t="s">
        <v>959805</v>
      </c>
      <c r="CU3521" s="2" t="s">
        <v>959806</v>
      </c>
      <c r="CV3521" s="2" t="s">
        <v>959807</v>
      </c>
      <c r="CW3521" s="2" t="s">
        <v>959808</v>
      </c>
      <c r="CX3521" s="2" t="s">
        <v>959809</v>
      </c>
      <c r="CY3521" s="2" t="s">
        <v>959810</v>
      </c>
      <c r="CZ3521" s="2" t="s">
        <v>959811</v>
      </c>
      <c r="DA3521" s="2" t="s">
        <v>959812</v>
      </c>
      <c r="DB3521" s="2" t="s">
        <v>959813</v>
      </c>
      <c r="DC3521" s="2" t="s">
        <v>959814</v>
      </c>
      <c r="DD3521" s="2" t="s">
        <v>959815</v>
      </c>
      <c r="DE3521" s="2" t="s">
        <v>959816</v>
      </c>
      <c r="DF3521" s="2" t="s">
        <v>959817</v>
      </c>
      <c r="DG3521" s="2" t="s">
        <v>959818</v>
      </c>
      <c r="DH3521" s="2" t="s">
        <v>959819</v>
      </c>
      <c r="DI3521" s="2" t="s">
        <v>959820</v>
      </c>
      <c r="DJ3521" s="2" t="s">
        <v>959821</v>
      </c>
      <c r="DK3521" s="2" t="s">
        <v>959822</v>
      </c>
      <c r="DL3521" s="2" t="s">
        <v>959823</v>
      </c>
      <c r="DM3521" s="2" t="s">
        <v>959824</v>
      </c>
      <c r="DN3521" s="2" t="s">
        <v>959825</v>
      </c>
      <c r="DO3521" s="2" t="s">
        <v>959826</v>
      </c>
      <c r="DP3521" s="2" t="s">
        <v>959827</v>
      </c>
      <c r="DQ3521" s="2" t="s">
        <v>959828</v>
      </c>
      <c r="DR3521" s="2" t="s">
        <v>959829</v>
      </c>
      <c r="DS3521" s="2" t="s">
        <v>959830</v>
      </c>
      <c r="DT3521" s="2" t="s">
        <v>959831</v>
      </c>
      <c r="DU3521" s="2" t="s">
        <v>959832</v>
      </c>
      <c r="DV3521" s="2" t="s">
        <v>959833</v>
      </c>
      <c r="DW3521" s="2" t="s">
        <v>959834</v>
      </c>
      <c r="DX3521" s="2" t="s">
        <v>959835</v>
      </c>
      <c r="DY3521" s="2" t="s">
        <v>959836</v>
      </c>
      <c r="DZ3521" s="2" t="s">
        <v>959837</v>
      </c>
      <c r="EA3521" s="2" t="s">
        <v>959838</v>
      </c>
      <c r="EB3521" s="2" t="s">
        <v>959839</v>
      </c>
      <c r="EC3521" s="2" t="s">
        <v>959840</v>
      </c>
    </row>
    <row r="3522" spans="1:133" x14ac:dyDescent="0.25">
      <c r="A3522" s="2" t="s">
        <v>956692</v>
      </c>
      <c r="B3522" s="2" t="s">
        <v>959841</v>
      </c>
      <c r="C3522" s="2" t="s">
        <v>959842</v>
      </c>
      <c r="D3522" s="2" t="s">
        <v>959843</v>
      </c>
      <c r="E3522" s="2" t="s">
        <v>270</v>
      </c>
      <c r="F3522" s="2" t="s">
        <v>959844</v>
      </c>
      <c r="G3522" s="2" t="s">
        <v>959845</v>
      </c>
      <c r="H3522" s="2" t="s">
        <v>959846</v>
      </c>
      <c r="I3522" s="2" t="s">
        <v>270</v>
      </c>
      <c r="J3522" s="2" t="s">
        <v>959847</v>
      </c>
      <c r="K3522" s="2" t="s">
        <v>959848</v>
      </c>
      <c r="L3522" s="2" t="s">
        <v>959849</v>
      </c>
      <c r="M3522" s="2" t="s">
        <v>537</v>
      </c>
      <c r="N3522" s="2" t="s">
        <v>959850</v>
      </c>
      <c r="O3522" s="2" t="s">
        <v>959851</v>
      </c>
      <c r="P3522" s="2" t="s">
        <v>959852</v>
      </c>
      <c r="Q3522" s="2" t="s">
        <v>270</v>
      </c>
      <c r="R3522" s="2" t="s">
        <v>959853</v>
      </c>
      <c r="S3522" s="2" t="s">
        <v>959854</v>
      </c>
      <c r="T3522" s="2" t="s">
        <v>959855</v>
      </c>
      <c r="U3522" s="2" t="s">
        <v>270</v>
      </c>
      <c r="V3522" s="2" t="s">
        <v>959856</v>
      </c>
      <c r="W3522" s="2" t="s">
        <v>959857</v>
      </c>
      <c r="X3522" s="2" t="s">
        <v>703071</v>
      </c>
      <c r="Y3522" s="2" t="s">
        <v>277</v>
      </c>
      <c r="Z3522" s="2" t="s">
        <v>959858</v>
      </c>
      <c r="AA3522" s="2" t="s">
        <v>959859</v>
      </c>
      <c r="AB3522" s="2" t="s">
        <v>959860</v>
      </c>
      <c r="AC3522" s="2" t="s">
        <v>270</v>
      </c>
      <c r="AD3522" s="2" t="s">
        <v>959861</v>
      </c>
      <c r="AE3522" s="2" t="s">
        <v>959862</v>
      </c>
      <c r="AF3522" s="2" t="s">
        <v>959863</v>
      </c>
      <c r="AG3522" s="2" t="s">
        <v>779</v>
      </c>
      <c r="AH3522" s="2" t="s">
        <v>959864</v>
      </c>
      <c r="AI3522" s="2" t="s">
        <v>959865</v>
      </c>
      <c r="AJ3522" s="2" t="s">
        <v>959866</v>
      </c>
      <c r="AK3522" s="2" t="s">
        <v>277</v>
      </c>
      <c r="AL3522" s="2" t="s">
        <v>959867</v>
      </c>
      <c r="AM3522" s="2" t="s">
        <v>959868</v>
      </c>
      <c r="AN3522" s="2" t="s">
        <v>959869</v>
      </c>
      <c r="AO3522" s="2" t="s">
        <v>537</v>
      </c>
      <c r="AP3522" s="2" t="s">
        <v>959870</v>
      </c>
      <c r="AQ3522" s="2" t="s">
        <v>959871</v>
      </c>
      <c r="AR3522" s="2" t="s">
        <v>959872</v>
      </c>
      <c r="AS3522" s="2" t="s">
        <v>1174</v>
      </c>
      <c r="AT3522" s="2" t="s">
        <v>959873</v>
      </c>
      <c r="AU3522" s="2" t="s">
        <v>959874</v>
      </c>
      <c r="AV3522" s="2" t="s">
        <v>959875</v>
      </c>
      <c r="AW3522" s="2" t="s">
        <v>93687</v>
      </c>
      <c r="AX3522" s="2" t="s">
        <v>959876</v>
      </c>
      <c r="AY3522" s="2" t="s">
        <v>959877</v>
      </c>
      <c r="AZ3522" s="2" t="s">
        <v>959878</v>
      </c>
      <c r="BA3522" s="2" t="s">
        <v>61974</v>
      </c>
      <c r="BB3522" s="2" t="s">
        <v>959879</v>
      </c>
      <c r="BC3522" s="2" t="s">
        <v>959880</v>
      </c>
      <c r="BD3522" s="2" t="s">
        <v>959881</v>
      </c>
      <c r="BE3522" s="2" t="s">
        <v>959882</v>
      </c>
      <c r="BF3522" s="2" t="s">
        <v>959883</v>
      </c>
      <c r="BG3522" s="2" t="s">
        <v>959884</v>
      </c>
      <c r="BH3522" s="2" t="s">
        <v>959885</v>
      </c>
      <c r="BI3522" s="2" t="s">
        <v>959886</v>
      </c>
      <c r="BJ3522" s="2" t="s">
        <v>959887</v>
      </c>
      <c r="BK3522" s="2" t="s">
        <v>959888</v>
      </c>
      <c r="BL3522" s="2" t="s">
        <v>959889</v>
      </c>
      <c r="BM3522" s="2" t="s">
        <v>959890</v>
      </c>
      <c r="BN3522" s="2" t="s">
        <v>959891</v>
      </c>
      <c r="BO3522" s="2" t="s">
        <v>959892</v>
      </c>
      <c r="BP3522" s="2" t="s">
        <v>959893</v>
      </c>
      <c r="BQ3522" s="2" t="s">
        <v>959894</v>
      </c>
      <c r="BR3522" s="2" t="s">
        <v>959895</v>
      </c>
      <c r="BS3522" s="2" t="s">
        <v>959896</v>
      </c>
      <c r="BT3522" s="2" t="s">
        <v>959897</v>
      </c>
      <c r="BU3522" s="2" t="s">
        <v>959898</v>
      </c>
      <c r="BV3522" s="2" t="s">
        <v>959899</v>
      </c>
      <c r="BW3522" s="2" t="s">
        <v>959900</v>
      </c>
      <c r="BX3522" s="2" t="s">
        <v>959901</v>
      </c>
      <c r="BY3522" s="2" t="s">
        <v>959902</v>
      </c>
      <c r="BZ3522" s="2" t="s">
        <v>959903</v>
      </c>
      <c r="CA3522" s="2" t="s">
        <v>959904</v>
      </c>
      <c r="CB3522" s="2" t="s">
        <v>959905</v>
      </c>
      <c r="CC3522" s="2" t="s">
        <v>959906</v>
      </c>
      <c r="CD3522" s="2" t="s">
        <v>959907</v>
      </c>
      <c r="CE3522" s="2" t="s">
        <v>959908</v>
      </c>
      <c r="CF3522" s="2" t="s">
        <v>959909</v>
      </c>
      <c r="CG3522" s="2" t="s">
        <v>959910</v>
      </c>
      <c r="CH3522" s="2" t="s">
        <v>959911</v>
      </c>
      <c r="CI3522" s="2" t="s">
        <v>959912</v>
      </c>
      <c r="CJ3522" s="2" t="s">
        <v>959913</v>
      </c>
      <c r="CK3522" s="2" t="s">
        <v>959914</v>
      </c>
      <c r="CL3522" s="2" t="s">
        <v>959915</v>
      </c>
      <c r="CM3522" s="2" t="s">
        <v>959916</v>
      </c>
      <c r="CN3522" s="2" t="s">
        <v>959917</v>
      </c>
      <c r="CO3522" s="2" t="s">
        <v>959918</v>
      </c>
      <c r="CP3522" s="2" t="s">
        <v>959919</v>
      </c>
      <c r="CQ3522" s="2" t="s">
        <v>959920</v>
      </c>
      <c r="CR3522" s="2" t="s">
        <v>959921</v>
      </c>
      <c r="CS3522" s="2" t="s">
        <v>959922</v>
      </c>
      <c r="CT3522" s="2" t="s">
        <v>959923</v>
      </c>
      <c r="CU3522" s="2" t="s">
        <v>959924</v>
      </c>
      <c r="CV3522" s="2" t="s">
        <v>959925</v>
      </c>
      <c r="CW3522" s="2" t="s">
        <v>959926</v>
      </c>
      <c r="CX3522" s="2" t="s">
        <v>959927</v>
      </c>
      <c r="CY3522" s="2" t="s">
        <v>959928</v>
      </c>
      <c r="CZ3522" s="2" t="s">
        <v>959929</v>
      </c>
      <c r="DA3522" s="2" t="s">
        <v>959930</v>
      </c>
      <c r="DB3522" s="2" t="s">
        <v>959931</v>
      </c>
      <c r="DC3522" s="2" t="s">
        <v>959932</v>
      </c>
      <c r="DD3522" s="2" t="s">
        <v>959933</v>
      </c>
      <c r="DE3522" s="2" t="s">
        <v>959934</v>
      </c>
      <c r="DF3522" s="2" t="s">
        <v>959935</v>
      </c>
      <c r="DG3522" s="2" t="s">
        <v>959936</v>
      </c>
      <c r="DH3522" s="2" t="s">
        <v>959937</v>
      </c>
      <c r="DI3522" s="2" t="s">
        <v>959938</v>
      </c>
      <c r="DJ3522" s="2" t="s">
        <v>959939</v>
      </c>
      <c r="DK3522" s="2" t="s">
        <v>959940</v>
      </c>
      <c r="DL3522" s="2" t="s">
        <v>959941</v>
      </c>
      <c r="DM3522" s="2" t="s">
        <v>959942</v>
      </c>
      <c r="DN3522" s="2" t="s">
        <v>959943</v>
      </c>
      <c r="DO3522" s="2" t="s">
        <v>959944</v>
      </c>
      <c r="DP3522" s="2" t="s">
        <v>959945</v>
      </c>
      <c r="DQ3522" s="2" t="s">
        <v>959946</v>
      </c>
      <c r="DR3522" s="2" t="s">
        <v>959947</v>
      </c>
      <c r="DS3522" s="2" t="s">
        <v>959948</v>
      </c>
      <c r="DT3522" s="2" t="s">
        <v>959949</v>
      </c>
      <c r="DU3522" s="2" t="s">
        <v>959950</v>
      </c>
      <c r="DV3522" s="2" t="s">
        <v>959951</v>
      </c>
      <c r="DW3522" s="2" t="s">
        <v>959952</v>
      </c>
      <c r="DX3522" s="2" t="s">
        <v>959953</v>
      </c>
      <c r="DY3522" s="2" t="s">
        <v>959954</v>
      </c>
      <c r="DZ3522" s="2" t="s">
        <v>959955</v>
      </c>
      <c r="EA3522" s="2" t="s">
        <v>959956</v>
      </c>
      <c r="EB3522" s="2" t="s">
        <v>959957</v>
      </c>
      <c r="EC3522" s="2" t="s">
        <v>959958</v>
      </c>
    </row>
    <row r="3523" spans="1:133" x14ac:dyDescent="0.25">
      <c r="A3523" s="2" t="s">
        <v>956692</v>
      </c>
      <c r="B3523" s="2" t="s">
        <v>959959</v>
      </c>
      <c r="C3523" s="2" t="s">
        <v>959960</v>
      </c>
      <c r="D3523" s="2" t="s">
        <v>959961</v>
      </c>
      <c r="E3523" s="2" t="s">
        <v>270</v>
      </c>
      <c r="F3523" s="2" t="s">
        <v>959962</v>
      </c>
      <c r="G3523" s="2" t="s">
        <v>959963</v>
      </c>
      <c r="H3523" s="2" t="s">
        <v>959964</v>
      </c>
      <c r="I3523" s="2" t="s">
        <v>270</v>
      </c>
      <c r="J3523" s="2" t="s">
        <v>959965</v>
      </c>
      <c r="K3523" s="2" t="s">
        <v>959966</v>
      </c>
      <c r="L3523" s="2" t="s">
        <v>959967</v>
      </c>
      <c r="M3523" s="2" t="s">
        <v>537</v>
      </c>
      <c r="N3523" s="2" t="s">
        <v>959968</v>
      </c>
      <c r="O3523" s="2" t="s">
        <v>959969</v>
      </c>
      <c r="P3523" s="2" t="s">
        <v>959970</v>
      </c>
      <c r="Q3523" s="2" t="s">
        <v>270</v>
      </c>
      <c r="R3523" s="2" t="s">
        <v>232159</v>
      </c>
      <c r="S3523" s="2" t="s">
        <v>959971</v>
      </c>
      <c r="T3523" s="2" t="s">
        <v>959972</v>
      </c>
      <c r="U3523" s="2" t="s">
        <v>270</v>
      </c>
      <c r="V3523" s="2" t="s">
        <v>959973</v>
      </c>
      <c r="W3523" s="2" t="s">
        <v>959974</v>
      </c>
      <c r="X3523" s="2" t="s">
        <v>243503</v>
      </c>
      <c r="Y3523" s="2" t="s">
        <v>277</v>
      </c>
      <c r="Z3523" s="2" t="s">
        <v>959975</v>
      </c>
      <c r="AA3523" s="2" t="s">
        <v>959976</v>
      </c>
      <c r="AB3523" s="2" t="s">
        <v>959977</v>
      </c>
      <c r="AC3523" s="2" t="s">
        <v>270</v>
      </c>
      <c r="AD3523" s="2" t="s">
        <v>959978</v>
      </c>
      <c r="AE3523" s="2" t="s">
        <v>959979</v>
      </c>
      <c r="AF3523" s="2" t="s">
        <v>959980</v>
      </c>
      <c r="AG3523" s="2" t="s">
        <v>402</v>
      </c>
      <c r="AH3523" s="2" t="s">
        <v>959981</v>
      </c>
      <c r="AI3523" s="2" t="s">
        <v>959982</v>
      </c>
      <c r="AJ3523" s="2" t="s">
        <v>959983</v>
      </c>
      <c r="AK3523" s="2" t="s">
        <v>537</v>
      </c>
      <c r="AL3523" s="2" t="s">
        <v>959984</v>
      </c>
      <c r="AM3523" s="2" t="s">
        <v>343276</v>
      </c>
      <c r="AN3523" s="2" t="s">
        <v>959985</v>
      </c>
      <c r="AO3523" s="2" t="s">
        <v>412</v>
      </c>
      <c r="AP3523" s="2" t="s">
        <v>959986</v>
      </c>
      <c r="AQ3523" s="2" t="s">
        <v>959987</v>
      </c>
      <c r="AR3523" s="2" t="s">
        <v>959988</v>
      </c>
      <c r="AS3523" s="2" t="s">
        <v>1916</v>
      </c>
      <c r="AT3523" s="2" t="s">
        <v>959989</v>
      </c>
      <c r="AU3523" s="2" t="s">
        <v>959990</v>
      </c>
      <c r="AV3523" s="2" t="s">
        <v>959991</v>
      </c>
      <c r="AW3523" s="2" t="s">
        <v>70578</v>
      </c>
      <c r="AX3523" s="2" t="s">
        <v>959992</v>
      </c>
      <c r="AY3523" s="2" t="s">
        <v>959993</v>
      </c>
      <c r="AZ3523" s="2" t="s">
        <v>959994</v>
      </c>
      <c r="BA3523" s="2" t="s">
        <v>135244</v>
      </c>
      <c r="BB3523" s="2" t="s">
        <v>959995</v>
      </c>
      <c r="BC3523" s="2" t="s">
        <v>959996</v>
      </c>
      <c r="BD3523" s="2" t="s">
        <v>959997</v>
      </c>
      <c r="BE3523" s="2" t="s">
        <v>959998</v>
      </c>
      <c r="BF3523" s="2" t="s">
        <v>959999</v>
      </c>
      <c r="BG3523" s="2" t="s">
        <v>960000</v>
      </c>
      <c r="BH3523" s="2" t="s">
        <v>960001</v>
      </c>
      <c r="BI3523" s="2" t="s">
        <v>177428</v>
      </c>
      <c r="BJ3523" s="2" t="s">
        <v>960002</v>
      </c>
      <c r="BK3523" s="2" t="s">
        <v>960003</v>
      </c>
      <c r="BL3523" s="2" t="s">
        <v>960004</v>
      </c>
      <c r="BM3523" s="2" t="s">
        <v>960005</v>
      </c>
      <c r="BN3523" s="2" t="s">
        <v>439104</v>
      </c>
      <c r="BO3523" s="2" t="s">
        <v>960006</v>
      </c>
      <c r="BP3523" s="2" t="s">
        <v>960007</v>
      </c>
      <c r="BQ3523" s="2" t="s">
        <v>960008</v>
      </c>
      <c r="BR3523" s="2" t="s">
        <v>960009</v>
      </c>
      <c r="BS3523" s="2" t="s">
        <v>960010</v>
      </c>
      <c r="BT3523" s="2" t="s">
        <v>960011</v>
      </c>
      <c r="BU3523" s="2" t="s">
        <v>960012</v>
      </c>
      <c r="BV3523" s="2" t="s">
        <v>960013</v>
      </c>
      <c r="BW3523" s="2" t="s">
        <v>960014</v>
      </c>
      <c r="BX3523" s="2" t="s">
        <v>960015</v>
      </c>
      <c r="BY3523" s="2" t="s">
        <v>960016</v>
      </c>
      <c r="BZ3523" s="2" t="s">
        <v>960017</v>
      </c>
      <c r="CA3523" s="2" t="s">
        <v>960018</v>
      </c>
      <c r="CB3523" s="2" t="s">
        <v>960019</v>
      </c>
      <c r="CC3523" s="2" t="s">
        <v>960020</v>
      </c>
      <c r="CD3523" s="2" t="s">
        <v>960021</v>
      </c>
      <c r="CE3523" s="2" t="s">
        <v>960022</v>
      </c>
      <c r="CF3523" s="2" t="s">
        <v>960023</v>
      </c>
      <c r="CG3523" s="2" t="s">
        <v>960024</v>
      </c>
      <c r="CH3523" s="2" t="s">
        <v>960025</v>
      </c>
      <c r="CI3523" s="2" t="s">
        <v>960026</v>
      </c>
      <c r="CJ3523" s="2" t="s">
        <v>960027</v>
      </c>
      <c r="CK3523" s="2" t="s">
        <v>960028</v>
      </c>
      <c r="CL3523" s="2" t="s">
        <v>960029</v>
      </c>
      <c r="CM3523" s="2" t="s">
        <v>960030</v>
      </c>
      <c r="CN3523" s="2" t="s">
        <v>960031</v>
      </c>
      <c r="CO3523" s="2" t="s">
        <v>960032</v>
      </c>
      <c r="CP3523" s="2" t="s">
        <v>960033</v>
      </c>
      <c r="CQ3523" s="2" t="s">
        <v>960034</v>
      </c>
      <c r="CR3523" s="2" t="s">
        <v>960035</v>
      </c>
      <c r="CS3523" s="2" t="s">
        <v>960036</v>
      </c>
      <c r="CT3523" s="2" t="s">
        <v>960037</v>
      </c>
      <c r="CU3523" s="2" t="s">
        <v>960038</v>
      </c>
      <c r="CV3523" s="2" t="s">
        <v>960039</v>
      </c>
      <c r="CW3523" s="2" t="s">
        <v>960040</v>
      </c>
      <c r="CX3523" s="2" t="s">
        <v>960041</v>
      </c>
      <c r="CY3523" s="2" t="s">
        <v>960042</v>
      </c>
      <c r="CZ3523" s="2" t="s">
        <v>960043</v>
      </c>
      <c r="DA3523" s="2" t="s">
        <v>960044</v>
      </c>
      <c r="DB3523" s="2" t="s">
        <v>960045</v>
      </c>
      <c r="DC3523" s="2" t="s">
        <v>960046</v>
      </c>
      <c r="DD3523" s="2" t="s">
        <v>960047</v>
      </c>
      <c r="DE3523" s="2" t="s">
        <v>960048</v>
      </c>
      <c r="DF3523" s="2" t="s">
        <v>960049</v>
      </c>
      <c r="DG3523" s="2" t="s">
        <v>960050</v>
      </c>
      <c r="DH3523" s="2" t="s">
        <v>960051</v>
      </c>
      <c r="DI3523" s="2" t="s">
        <v>960052</v>
      </c>
      <c r="DJ3523" s="2" t="s">
        <v>960053</v>
      </c>
      <c r="DK3523" s="2" t="s">
        <v>960054</v>
      </c>
      <c r="DL3523" s="2" t="s">
        <v>960055</v>
      </c>
      <c r="DM3523" s="2" t="s">
        <v>960056</v>
      </c>
      <c r="DN3523" s="2" t="s">
        <v>960057</v>
      </c>
      <c r="DO3523" s="2" t="s">
        <v>960058</v>
      </c>
      <c r="DP3523" s="2" t="s">
        <v>960059</v>
      </c>
      <c r="DQ3523" s="2" t="s">
        <v>960060</v>
      </c>
      <c r="DR3523" s="2" t="s">
        <v>960061</v>
      </c>
      <c r="DS3523" s="2" t="s">
        <v>960062</v>
      </c>
      <c r="DT3523" s="2" t="s">
        <v>960063</v>
      </c>
      <c r="DU3523" s="2" t="s">
        <v>960064</v>
      </c>
      <c r="DV3523" s="2" t="s">
        <v>960065</v>
      </c>
      <c r="DW3523" s="2" t="s">
        <v>960066</v>
      </c>
      <c r="DX3523" s="2" t="s">
        <v>960067</v>
      </c>
      <c r="DY3523" s="2" t="s">
        <v>960068</v>
      </c>
      <c r="DZ3523" s="2" t="s">
        <v>960069</v>
      </c>
      <c r="EA3523" s="2" t="s">
        <v>960070</v>
      </c>
      <c r="EB3523" s="2" t="s">
        <v>960071</v>
      </c>
      <c r="EC3523" s="2" t="s">
        <v>960072</v>
      </c>
    </row>
    <row r="3524" spans="1:133" x14ac:dyDescent="0.25">
      <c r="A3524" s="2" t="s">
        <v>956692</v>
      </c>
      <c r="B3524" s="2" t="s">
        <v>960073</v>
      </c>
      <c r="C3524" s="2" t="s">
        <v>960074</v>
      </c>
      <c r="D3524" s="2" t="s">
        <v>960075</v>
      </c>
      <c r="E3524" s="2" t="s">
        <v>270</v>
      </c>
      <c r="F3524" s="2" t="s">
        <v>960076</v>
      </c>
      <c r="G3524" s="2" t="s">
        <v>960077</v>
      </c>
      <c r="H3524" s="2" t="s">
        <v>960078</v>
      </c>
      <c r="I3524" s="2" t="s">
        <v>270</v>
      </c>
      <c r="J3524" s="2" t="s">
        <v>960079</v>
      </c>
      <c r="K3524" s="2" t="s">
        <v>960080</v>
      </c>
      <c r="L3524" s="2" t="s">
        <v>960081</v>
      </c>
      <c r="M3524" s="2" t="s">
        <v>412</v>
      </c>
      <c r="N3524" s="2" t="s">
        <v>960082</v>
      </c>
      <c r="O3524" s="2" t="s">
        <v>960083</v>
      </c>
      <c r="P3524" s="2" t="s">
        <v>960084</v>
      </c>
      <c r="Q3524" s="2" t="s">
        <v>270</v>
      </c>
      <c r="R3524" s="2" t="s">
        <v>960085</v>
      </c>
      <c r="S3524" s="2" t="s">
        <v>960086</v>
      </c>
      <c r="T3524" s="2" t="s">
        <v>960087</v>
      </c>
      <c r="U3524" s="2" t="s">
        <v>270</v>
      </c>
      <c r="V3524" s="2" t="s">
        <v>960088</v>
      </c>
      <c r="W3524" s="2" t="s">
        <v>960089</v>
      </c>
      <c r="X3524" s="2" t="s">
        <v>960090</v>
      </c>
      <c r="Y3524" s="2" t="s">
        <v>537</v>
      </c>
      <c r="Z3524" s="2" t="s">
        <v>960091</v>
      </c>
      <c r="AA3524" s="2" t="s">
        <v>960092</v>
      </c>
      <c r="AB3524" s="2" t="s">
        <v>960093</v>
      </c>
      <c r="AC3524" s="2" t="s">
        <v>270</v>
      </c>
      <c r="AD3524" s="2" t="s">
        <v>960094</v>
      </c>
      <c r="AE3524" s="2" t="s">
        <v>960095</v>
      </c>
      <c r="AF3524" s="2" t="s">
        <v>960096</v>
      </c>
      <c r="AG3524" s="2" t="s">
        <v>1916</v>
      </c>
      <c r="AH3524" s="2" t="s">
        <v>960097</v>
      </c>
      <c r="AI3524" s="2" t="s">
        <v>960098</v>
      </c>
      <c r="AJ3524" s="2" t="s">
        <v>960099</v>
      </c>
      <c r="AK3524" s="2" t="s">
        <v>779</v>
      </c>
      <c r="AL3524" s="2" t="s">
        <v>960100</v>
      </c>
      <c r="AM3524" s="2" t="s">
        <v>960101</v>
      </c>
      <c r="AN3524" s="2" t="s">
        <v>960102</v>
      </c>
      <c r="AO3524" s="2" t="s">
        <v>779</v>
      </c>
      <c r="AP3524" s="2" t="s">
        <v>960103</v>
      </c>
      <c r="AQ3524" s="2" t="s">
        <v>960104</v>
      </c>
      <c r="AR3524" s="2" t="s">
        <v>960105</v>
      </c>
      <c r="AS3524" s="2" t="s">
        <v>8527</v>
      </c>
      <c r="AT3524" s="2" t="s">
        <v>960106</v>
      </c>
      <c r="AU3524" s="2" t="s">
        <v>960107</v>
      </c>
      <c r="AV3524" s="2" t="s">
        <v>960108</v>
      </c>
      <c r="AW3524" s="2" t="s">
        <v>101854</v>
      </c>
      <c r="AX3524" s="2" t="s">
        <v>960109</v>
      </c>
      <c r="AY3524" s="2" t="s">
        <v>960110</v>
      </c>
      <c r="AZ3524" s="2" t="s">
        <v>960111</v>
      </c>
      <c r="BA3524" s="2" t="s">
        <v>111600</v>
      </c>
      <c r="BB3524" s="2" t="s">
        <v>960112</v>
      </c>
      <c r="BC3524" s="2" t="s">
        <v>960113</v>
      </c>
      <c r="BD3524" s="2" t="s">
        <v>960114</v>
      </c>
      <c r="BE3524" s="2" t="s">
        <v>960115</v>
      </c>
      <c r="BF3524" s="2" t="s">
        <v>960116</v>
      </c>
      <c r="BG3524" s="2" t="s">
        <v>960117</v>
      </c>
      <c r="BH3524" s="2" t="s">
        <v>960118</v>
      </c>
      <c r="BI3524" s="2" t="s">
        <v>960119</v>
      </c>
      <c r="BJ3524" s="2" t="s">
        <v>460499</v>
      </c>
      <c r="BK3524" s="2" t="s">
        <v>960120</v>
      </c>
      <c r="BL3524" s="2" t="s">
        <v>960121</v>
      </c>
      <c r="BM3524" s="2" t="s">
        <v>960122</v>
      </c>
      <c r="BN3524" s="2" t="s">
        <v>960123</v>
      </c>
      <c r="BO3524" s="2" t="s">
        <v>960124</v>
      </c>
      <c r="BP3524" s="2" t="s">
        <v>960125</v>
      </c>
      <c r="BQ3524" s="2" t="s">
        <v>960126</v>
      </c>
      <c r="BR3524" s="2" t="s">
        <v>960127</v>
      </c>
      <c r="BS3524" s="2" t="s">
        <v>960128</v>
      </c>
      <c r="BT3524" s="2" t="s">
        <v>960129</v>
      </c>
      <c r="BU3524" s="2" t="s">
        <v>960130</v>
      </c>
      <c r="BV3524" s="2" t="s">
        <v>960131</v>
      </c>
      <c r="BW3524" s="2" t="s">
        <v>960132</v>
      </c>
      <c r="BX3524" s="2" t="s">
        <v>960133</v>
      </c>
      <c r="BY3524" s="2" t="s">
        <v>960134</v>
      </c>
      <c r="BZ3524" s="2" t="s">
        <v>960135</v>
      </c>
      <c r="CA3524" s="2" t="s">
        <v>960136</v>
      </c>
      <c r="CB3524" s="2" t="s">
        <v>960137</v>
      </c>
      <c r="CC3524" s="2" t="s">
        <v>960138</v>
      </c>
      <c r="CD3524" s="2" t="s">
        <v>960139</v>
      </c>
      <c r="CE3524" s="2" t="s">
        <v>960140</v>
      </c>
      <c r="CF3524" s="2" t="s">
        <v>960141</v>
      </c>
      <c r="CG3524" s="2" t="s">
        <v>960142</v>
      </c>
      <c r="CH3524" s="2" t="s">
        <v>960143</v>
      </c>
      <c r="CI3524" s="2" t="s">
        <v>960144</v>
      </c>
      <c r="CJ3524" s="2" t="s">
        <v>960145</v>
      </c>
      <c r="CK3524" s="2" t="s">
        <v>960146</v>
      </c>
      <c r="CL3524" s="2" t="s">
        <v>960147</v>
      </c>
      <c r="CM3524" s="2" t="s">
        <v>960148</v>
      </c>
      <c r="CN3524" s="2" t="s">
        <v>960149</v>
      </c>
      <c r="CO3524" s="2" t="s">
        <v>960150</v>
      </c>
      <c r="CP3524" s="2" t="s">
        <v>960151</v>
      </c>
      <c r="CQ3524" s="2" t="s">
        <v>960152</v>
      </c>
      <c r="CR3524" s="2" t="s">
        <v>960153</v>
      </c>
      <c r="CS3524" s="2" t="s">
        <v>960154</v>
      </c>
      <c r="CT3524" s="2" t="s">
        <v>960155</v>
      </c>
      <c r="CU3524" s="2" t="s">
        <v>960156</v>
      </c>
      <c r="CV3524" s="2" t="s">
        <v>960157</v>
      </c>
      <c r="CW3524" s="2" t="s">
        <v>960158</v>
      </c>
      <c r="CX3524" s="2" t="s">
        <v>960159</v>
      </c>
      <c r="CY3524" s="2" t="s">
        <v>960160</v>
      </c>
      <c r="CZ3524" s="2" t="s">
        <v>960161</v>
      </c>
      <c r="DA3524" s="2" t="s">
        <v>960162</v>
      </c>
      <c r="DB3524" s="2" t="s">
        <v>960163</v>
      </c>
      <c r="DC3524" s="2" t="s">
        <v>102253</v>
      </c>
      <c r="DD3524" s="2" t="s">
        <v>960164</v>
      </c>
      <c r="DE3524" s="2" t="s">
        <v>960165</v>
      </c>
      <c r="DF3524" s="2" t="s">
        <v>960166</v>
      </c>
      <c r="DG3524" s="2" t="s">
        <v>960167</v>
      </c>
      <c r="DH3524" s="2" t="s">
        <v>960168</v>
      </c>
      <c r="DI3524" s="2" t="s">
        <v>960169</v>
      </c>
      <c r="DJ3524" s="2" t="s">
        <v>960170</v>
      </c>
      <c r="DK3524" s="2" t="s">
        <v>960171</v>
      </c>
      <c r="DL3524" s="2" t="s">
        <v>960172</v>
      </c>
      <c r="DM3524" s="2" t="s">
        <v>960173</v>
      </c>
      <c r="DN3524" s="2" t="s">
        <v>960174</v>
      </c>
      <c r="DO3524" s="2" t="s">
        <v>960175</v>
      </c>
      <c r="DP3524" s="2" t="s">
        <v>960176</v>
      </c>
      <c r="DQ3524" s="2" t="s">
        <v>960177</v>
      </c>
      <c r="DR3524" s="2" t="s">
        <v>960178</v>
      </c>
      <c r="DS3524" s="2" t="s">
        <v>960179</v>
      </c>
      <c r="DT3524" s="2" t="s">
        <v>960180</v>
      </c>
      <c r="DU3524" s="2" t="s">
        <v>960181</v>
      </c>
      <c r="DV3524" s="2" t="s">
        <v>960182</v>
      </c>
      <c r="DW3524" s="2" t="s">
        <v>960183</v>
      </c>
      <c r="DX3524" s="2" t="s">
        <v>960184</v>
      </c>
      <c r="DY3524" s="2" t="s">
        <v>960185</v>
      </c>
      <c r="DZ3524" s="2" t="s">
        <v>960186</v>
      </c>
      <c r="EA3524" s="2" t="s">
        <v>960187</v>
      </c>
      <c r="EB3524" s="2" t="s">
        <v>960188</v>
      </c>
      <c r="EC3524" s="2" t="s">
        <v>960189</v>
      </c>
    </row>
    <row r="3525" spans="1:133" x14ac:dyDescent="0.25">
      <c r="A3525" s="2" t="s">
        <v>956692</v>
      </c>
      <c r="B3525" s="2" t="s">
        <v>960190</v>
      </c>
      <c r="C3525" s="2" t="s">
        <v>960191</v>
      </c>
      <c r="D3525" s="2" t="s">
        <v>960192</v>
      </c>
      <c r="E3525" s="2" t="s">
        <v>270</v>
      </c>
      <c r="F3525" s="2" t="s">
        <v>960193</v>
      </c>
      <c r="G3525" s="2" t="s">
        <v>960194</v>
      </c>
      <c r="H3525" s="2" t="s">
        <v>960195</v>
      </c>
      <c r="I3525" s="2" t="s">
        <v>270</v>
      </c>
      <c r="J3525" s="2" t="s">
        <v>960196</v>
      </c>
      <c r="K3525" s="2" t="s">
        <v>960197</v>
      </c>
      <c r="L3525" s="2" t="s">
        <v>960198</v>
      </c>
      <c r="M3525" s="2" t="s">
        <v>277</v>
      </c>
      <c r="N3525" s="2" t="s">
        <v>960199</v>
      </c>
      <c r="O3525" s="2" t="s">
        <v>960200</v>
      </c>
      <c r="P3525" s="2" t="s">
        <v>960201</v>
      </c>
      <c r="Q3525" s="2" t="s">
        <v>270</v>
      </c>
      <c r="R3525" s="2" t="s">
        <v>960202</v>
      </c>
      <c r="S3525" s="2" t="s">
        <v>960203</v>
      </c>
      <c r="T3525" s="2" t="s">
        <v>960204</v>
      </c>
      <c r="U3525" s="2" t="s">
        <v>270</v>
      </c>
      <c r="V3525" s="2" t="s">
        <v>960205</v>
      </c>
      <c r="W3525" s="2" t="s">
        <v>960206</v>
      </c>
      <c r="X3525" s="2" t="s">
        <v>960207</v>
      </c>
      <c r="Y3525" s="2" t="s">
        <v>270</v>
      </c>
      <c r="Z3525" s="2" t="s">
        <v>960208</v>
      </c>
      <c r="AA3525" s="2" t="s">
        <v>960209</v>
      </c>
      <c r="AB3525" s="2" t="s">
        <v>960210</v>
      </c>
      <c r="AC3525" s="2" t="s">
        <v>270</v>
      </c>
      <c r="AD3525" s="2" t="s">
        <v>960211</v>
      </c>
      <c r="AE3525" s="2" t="s">
        <v>960212</v>
      </c>
      <c r="AF3525" s="2" t="s">
        <v>960213</v>
      </c>
      <c r="AG3525" s="2" t="s">
        <v>537</v>
      </c>
      <c r="AH3525" s="2" t="s">
        <v>960214</v>
      </c>
      <c r="AI3525" s="2" t="s">
        <v>960215</v>
      </c>
      <c r="AJ3525" s="2" t="s">
        <v>960216</v>
      </c>
      <c r="AK3525" s="2" t="s">
        <v>277</v>
      </c>
      <c r="AL3525" s="2" t="s">
        <v>960217</v>
      </c>
      <c r="AM3525" s="2" t="s">
        <v>960218</v>
      </c>
      <c r="AN3525" s="2" t="s">
        <v>960219</v>
      </c>
      <c r="AO3525" s="2" t="s">
        <v>779</v>
      </c>
      <c r="AP3525" s="2" t="s">
        <v>960220</v>
      </c>
      <c r="AQ3525" s="2" t="s">
        <v>960221</v>
      </c>
      <c r="AR3525" s="2" t="s">
        <v>960222</v>
      </c>
      <c r="AS3525" s="2" t="s">
        <v>1916</v>
      </c>
      <c r="AT3525" s="2" t="s">
        <v>960223</v>
      </c>
      <c r="AU3525" s="2" t="s">
        <v>960224</v>
      </c>
      <c r="AV3525" s="2" t="s">
        <v>960225</v>
      </c>
      <c r="AW3525" s="2" t="s">
        <v>12876</v>
      </c>
      <c r="AX3525" s="2" t="s">
        <v>960226</v>
      </c>
      <c r="AY3525" s="2" t="s">
        <v>960227</v>
      </c>
      <c r="AZ3525" s="2" t="s">
        <v>960228</v>
      </c>
      <c r="BA3525" s="2" t="s">
        <v>134647</v>
      </c>
      <c r="BB3525" s="2" t="s">
        <v>960229</v>
      </c>
      <c r="BC3525" s="2" t="s">
        <v>960230</v>
      </c>
      <c r="BD3525" s="2" t="s">
        <v>960231</v>
      </c>
      <c r="BE3525" s="2" t="s">
        <v>960232</v>
      </c>
      <c r="BF3525" s="2" t="s">
        <v>960233</v>
      </c>
      <c r="BG3525" s="2" t="s">
        <v>960234</v>
      </c>
      <c r="BH3525" s="2" t="s">
        <v>960235</v>
      </c>
      <c r="BI3525" s="2" t="s">
        <v>960236</v>
      </c>
      <c r="BJ3525" s="2" t="s">
        <v>960237</v>
      </c>
      <c r="BK3525" s="2" t="s">
        <v>960238</v>
      </c>
      <c r="BL3525" s="2" t="s">
        <v>960239</v>
      </c>
      <c r="BM3525" s="2" t="s">
        <v>960240</v>
      </c>
      <c r="BN3525" s="2" t="s">
        <v>960241</v>
      </c>
      <c r="BO3525" s="2" t="s">
        <v>960242</v>
      </c>
      <c r="BP3525" s="2" t="s">
        <v>960243</v>
      </c>
      <c r="BQ3525" s="2" t="s">
        <v>960244</v>
      </c>
      <c r="BR3525" s="2" t="s">
        <v>960245</v>
      </c>
      <c r="BS3525" s="2" t="s">
        <v>960246</v>
      </c>
      <c r="BT3525" s="2" t="s">
        <v>960247</v>
      </c>
      <c r="BU3525" s="2" t="s">
        <v>960248</v>
      </c>
      <c r="BV3525" s="2" t="s">
        <v>960249</v>
      </c>
      <c r="BW3525" s="2" t="s">
        <v>960250</v>
      </c>
      <c r="BX3525" s="2" t="s">
        <v>960251</v>
      </c>
      <c r="BY3525" s="2" t="s">
        <v>960252</v>
      </c>
      <c r="BZ3525" s="2" t="s">
        <v>960253</v>
      </c>
      <c r="CA3525" s="2" t="s">
        <v>960254</v>
      </c>
      <c r="CB3525" s="2" t="s">
        <v>960255</v>
      </c>
      <c r="CC3525" s="2" t="s">
        <v>960256</v>
      </c>
      <c r="CD3525" s="2" t="s">
        <v>960257</v>
      </c>
      <c r="CE3525" s="2" t="s">
        <v>960258</v>
      </c>
      <c r="CF3525" s="2" t="s">
        <v>960259</v>
      </c>
      <c r="CG3525" s="2" t="s">
        <v>231358</v>
      </c>
      <c r="CH3525" s="2" t="s">
        <v>960260</v>
      </c>
      <c r="CI3525" s="2" t="s">
        <v>960261</v>
      </c>
      <c r="CJ3525" s="2" t="s">
        <v>960262</v>
      </c>
      <c r="CK3525" s="2" t="s">
        <v>960263</v>
      </c>
      <c r="CL3525" s="2" t="s">
        <v>960264</v>
      </c>
      <c r="CM3525" s="2" t="s">
        <v>960265</v>
      </c>
      <c r="CN3525" s="2" t="s">
        <v>960266</v>
      </c>
      <c r="CO3525" s="2" t="s">
        <v>960267</v>
      </c>
      <c r="CP3525" s="2" t="s">
        <v>960268</v>
      </c>
      <c r="CQ3525" s="2" t="s">
        <v>960269</v>
      </c>
      <c r="CR3525" s="2" t="s">
        <v>960270</v>
      </c>
      <c r="CS3525" s="2" t="s">
        <v>960271</v>
      </c>
      <c r="CT3525" s="2" t="s">
        <v>960272</v>
      </c>
      <c r="CU3525" s="2" t="s">
        <v>960273</v>
      </c>
      <c r="CV3525" s="2" t="s">
        <v>960274</v>
      </c>
      <c r="CW3525" s="2" t="s">
        <v>960275</v>
      </c>
      <c r="CX3525" s="2" t="s">
        <v>960276</v>
      </c>
      <c r="CY3525" s="2" t="s">
        <v>960277</v>
      </c>
      <c r="CZ3525" s="2" t="s">
        <v>960278</v>
      </c>
      <c r="DA3525" s="2" t="s">
        <v>960279</v>
      </c>
      <c r="DB3525" s="2" t="s">
        <v>960280</v>
      </c>
      <c r="DC3525" s="2" t="s">
        <v>960281</v>
      </c>
      <c r="DD3525" s="2" t="s">
        <v>960282</v>
      </c>
      <c r="DE3525" s="2" t="s">
        <v>960283</v>
      </c>
      <c r="DF3525" s="2" t="s">
        <v>960284</v>
      </c>
      <c r="DG3525" s="2" t="s">
        <v>960285</v>
      </c>
      <c r="DH3525" s="2" t="s">
        <v>960286</v>
      </c>
      <c r="DI3525" s="2" t="s">
        <v>960287</v>
      </c>
      <c r="DJ3525" s="2" t="s">
        <v>960288</v>
      </c>
      <c r="DK3525" s="2" t="s">
        <v>960289</v>
      </c>
      <c r="DL3525" s="2" t="s">
        <v>960290</v>
      </c>
      <c r="DM3525" s="2" t="s">
        <v>960291</v>
      </c>
      <c r="DN3525" s="2" t="s">
        <v>960292</v>
      </c>
      <c r="DO3525" s="2" t="s">
        <v>960293</v>
      </c>
      <c r="DP3525" s="2" t="s">
        <v>960294</v>
      </c>
      <c r="DQ3525" s="2" t="s">
        <v>960295</v>
      </c>
      <c r="DR3525" s="2" t="s">
        <v>960296</v>
      </c>
      <c r="DS3525" s="2" t="s">
        <v>960297</v>
      </c>
      <c r="DT3525" s="2" t="s">
        <v>960298</v>
      </c>
      <c r="DU3525" s="2" t="s">
        <v>960299</v>
      </c>
      <c r="DV3525" s="2" t="s">
        <v>960300</v>
      </c>
      <c r="DW3525" s="2" t="s">
        <v>960301</v>
      </c>
      <c r="DX3525" s="2" t="s">
        <v>960302</v>
      </c>
      <c r="DY3525" s="2" t="s">
        <v>960303</v>
      </c>
      <c r="DZ3525" s="2" t="s">
        <v>960304</v>
      </c>
      <c r="EA3525" s="2" t="s">
        <v>960305</v>
      </c>
      <c r="EB3525" s="2" t="s">
        <v>960306</v>
      </c>
      <c r="EC3525" s="2" t="s">
        <v>960307</v>
      </c>
    </row>
    <row r="3526" spans="1:133" x14ac:dyDescent="0.25">
      <c r="A3526" s="2" t="s">
        <v>956692</v>
      </c>
      <c r="B3526" s="2" t="s">
        <v>960308</v>
      </c>
      <c r="C3526" s="2" t="s">
        <v>960309</v>
      </c>
      <c r="D3526" s="2" t="s">
        <v>960310</v>
      </c>
      <c r="E3526" s="2" t="s">
        <v>270</v>
      </c>
      <c r="F3526" s="2" t="s">
        <v>960311</v>
      </c>
      <c r="G3526" s="2" t="s">
        <v>960312</v>
      </c>
      <c r="H3526" s="2" t="s">
        <v>960313</v>
      </c>
      <c r="I3526" s="2" t="s">
        <v>270</v>
      </c>
      <c r="J3526" s="2" t="s">
        <v>960314</v>
      </c>
      <c r="K3526" s="2" t="s">
        <v>960315</v>
      </c>
      <c r="L3526" s="2" t="s">
        <v>960316</v>
      </c>
      <c r="M3526" s="2" t="s">
        <v>277</v>
      </c>
      <c r="N3526" s="2" t="s">
        <v>960317</v>
      </c>
      <c r="O3526" s="2" t="s">
        <v>960318</v>
      </c>
      <c r="P3526" s="2" t="s">
        <v>960319</v>
      </c>
      <c r="Q3526" s="2" t="s">
        <v>270</v>
      </c>
      <c r="R3526" s="2" t="s">
        <v>960320</v>
      </c>
      <c r="S3526" s="2" t="s">
        <v>960321</v>
      </c>
      <c r="T3526" s="2" t="s">
        <v>960322</v>
      </c>
      <c r="U3526" s="2" t="s">
        <v>270</v>
      </c>
      <c r="V3526" s="2" t="s">
        <v>960323</v>
      </c>
      <c r="W3526" s="2" t="s">
        <v>960324</v>
      </c>
      <c r="X3526" s="2" t="s">
        <v>960325</v>
      </c>
      <c r="Y3526" s="2" t="s">
        <v>277</v>
      </c>
      <c r="Z3526" s="2" t="s">
        <v>960326</v>
      </c>
      <c r="AA3526" s="2" t="s">
        <v>960327</v>
      </c>
      <c r="AB3526" s="2" t="s">
        <v>960328</v>
      </c>
      <c r="AC3526" s="2" t="s">
        <v>270</v>
      </c>
      <c r="AD3526" s="2" t="s">
        <v>960329</v>
      </c>
      <c r="AE3526" s="2" t="s">
        <v>960330</v>
      </c>
      <c r="AF3526" s="2" t="s">
        <v>960331</v>
      </c>
      <c r="AG3526" s="2" t="s">
        <v>779</v>
      </c>
      <c r="AH3526" s="2" t="s">
        <v>960332</v>
      </c>
      <c r="AI3526" s="2" t="s">
        <v>960333</v>
      </c>
      <c r="AJ3526" s="2" t="s">
        <v>960334</v>
      </c>
      <c r="AK3526" s="2" t="s">
        <v>277</v>
      </c>
      <c r="AL3526" s="2" t="s">
        <v>960335</v>
      </c>
      <c r="AM3526" s="2" t="s">
        <v>960336</v>
      </c>
      <c r="AN3526" s="2" t="s">
        <v>960337</v>
      </c>
      <c r="AO3526" s="2" t="s">
        <v>277</v>
      </c>
      <c r="AP3526" s="2" t="s">
        <v>960338</v>
      </c>
      <c r="AQ3526" s="2" t="s">
        <v>960339</v>
      </c>
      <c r="AR3526" s="2" t="s">
        <v>960340</v>
      </c>
      <c r="AS3526" s="2" t="s">
        <v>412</v>
      </c>
      <c r="AT3526" s="2" t="s">
        <v>960341</v>
      </c>
      <c r="AU3526" s="2" t="s">
        <v>960342</v>
      </c>
      <c r="AV3526" s="2" t="s">
        <v>960343</v>
      </c>
      <c r="AW3526" s="2" t="s">
        <v>119070</v>
      </c>
      <c r="AX3526" s="2" t="s">
        <v>960344</v>
      </c>
      <c r="AY3526" s="2" t="s">
        <v>960345</v>
      </c>
      <c r="AZ3526" s="2" t="s">
        <v>960346</v>
      </c>
      <c r="BA3526" s="2" t="s">
        <v>175635</v>
      </c>
      <c r="BB3526" s="2" t="s">
        <v>960347</v>
      </c>
      <c r="BC3526" s="2" t="s">
        <v>960348</v>
      </c>
      <c r="BD3526" s="2" t="s">
        <v>960349</v>
      </c>
      <c r="BE3526" s="2" t="s">
        <v>960350</v>
      </c>
      <c r="BF3526" s="2" t="s">
        <v>960351</v>
      </c>
      <c r="BG3526" s="2" t="s">
        <v>960352</v>
      </c>
      <c r="BH3526" s="2" t="s">
        <v>960353</v>
      </c>
      <c r="BI3526" s="2" t="s">
        <v>960354</v>
      </c>
      <c r="BJ3526" s="2" t="s">
        <v>960355</v>
      </c>
      <c r="BK3526" s="2" t="s">
        <v>960356</v>
      </c>
      <c r="BL3526" s="2" t="s">
        <v>960357</v>
      </c>
      <c r="BM3526" s="2" t="s">
        <v>960358</v>
      </c>
      <c r="BN3526" s="2" t="s">
        <v>960359</v>
      </c>
      <c r="BO3526" s="2" t="s">
        <v>960360</v>
      </c>
      <c r="BP3526" s="2" t="s">
        <v>960361</v>
      </c>
      <c r="BQ3526" s="2" t="s">
        <v>960362</v>
      </c>
      <c r="BR3526" s="2" t="s">
        <v>960363</v>
      </c>
      <c r="BS3526" s="2" t="s">
        <v>960364</v>
      </c>
      <c r="BT3526" s="2" t="s">
        <v>960365</v>
      </c>
      <c r="BU3526" s="2" t="s">
        <v>960366</v>
      </c>
      <c r="BV3526" s="2" t="s">
        <v>960367</v>
      </c>
      <c r="BW3526" s="2" t="s">
        <v>960368</v>
      </c>
      <c r="BX3526" s="2" t="s">
        <v>960369</v>
      </c>
      <c r="BY3526" s="2" t="s">
        <v>960370</v>
      </c>
      <c r="BZ3526" s="2" t="s">
        <v>960371</v>
      </c>
      <c r="CA3526" s="2" t="s">
        <v>960372</v>
      </c>
      <c r="CB3526" s="2" t="s">
        <v>960373</v>
      </c>
      <c r="CC3526" s="2" t="s">
        <v>960374</v>
      </c>
      <c r="CD3526" s="2" t="s">
        <v>960375</v>
      </c>
      <c r="CE3526" s="2" t="s">
        <v>960376</v>
      </c>
      <c r="CF3526" s="2" t="s">
        <v>960377</v>
      </c>
      <c r="CG3526" s="2" t="s">
        <v>960378</v>
      </c>
      <c r="CH3526" s="2" t="s">
        <v>960379</v>
      </c>
      <c r="CI3526" s="2" t="s">
        <v>960380</v>
      </c>
      <c r="CJ3526" s="2" t="s">
        <v>960381</v>
      </c>
      <c r="CK3526" s="2" t="s">
        <v>960382</v>
      </c>
      <c r="CL3526" s="2" t="s">
        <v>960383</v>
      </c>
      <c r="CM3526" s="2" t="s">
        <v>180248</v>
      </c>
      <c r="CN3526" s="2" t="s">
        <v>116877</v>
      </c>
      <c r="CO3526" s="2" t="s">
        <v>960384</v>
      </c>
      <c r="CP3526" s="2" t="s">
        <v>960385</v>
      </c>
      <c r="CQ3526" s="2" t="s">
        <v>960386</v>
      </c>
      <c r="CR3526" s="2" t="s">
        <v>960387</v>
      </c>
      <c r="CS3526" s="2" t="s">
        <v>960388</v>
      </c>
      <c r="CT3526" s="2" t="s">
        <v>960389</v>
      </c>
      <c r="CU3526" s="2" t="s">
        <v>960390</v>
      </c>
      <c r="CV3526" s="2" t="s">
        <v>960391</v>
      </c>
      <c r="CW3526" s="2" t="s">
        <v>960392</v>
      </c>
      <c r="CX3526" s="2" t="s">
        <v>960393</v>
      </c>
      <c r="CY3526" s="2" t="s">
        <v>960394</v>
      </c>
      <c r="CZ3526" s="2" t="s">
        <v>960395</v>
      </c>
      <c r="DA3526" s="2" t="s">
        <v>960396</v>
      </c>
      <c r="DB3526" s="2" t="s">
        <v>960397</v>
      </c>
      <c r="DC3526" s="2" t="s">
        <v>960398</v>
      </c>
      <c r="DD3526" s="2" t="s">
        <v>960399</v>
      </c>
      <c r="DE3526" s="2" t="s">
        <v>960400</v>
      </c>
      <c r="DF3526" s="2" t="s">
        <v>960401</v>
      </c>
      <c r="DG3526" s="2" t="s">
        <v>960402</v>
      </c>
      <c r="DH3526" s="2" t="s">
        <v>960403</v>
      </c>
      <c r="DI3526" s="2" t="s">
        <v>960404</v>
      </c>
      <c r="DJ3526" s="2" t="s">
        <v>960405</v>
      </c>
      <c r="DK3526" s="2" t="s">
        <v>960406</v>
      </c>
      <c r="DL3526" s="2" t="s">
        <v>310634</v>
      </c>
      <c r="DM3526" s="2" t="s">
        <v>960407</v>
      </c>
      <c r="DN3526" s="2" t="s">
        <v>960408</v>
      </c>
      <c r="DO3526" s="2" t="s">
        <v>960409</v>
      </c>
      <c r="DP3526" s="2" t="s">
        <v>960410</v>
      </c>
      <c r="DQ3526" s="2" t="s">
        <v>960411</v>
      </c>
      <c r="DR3526" s="2" t="s">
        <v>960412</v>
      </c>
      <c r="DS3526" s="2" t="s">
        <v>960413</v>
      </c>
      <c r="DT3526" s="2" t="s">
        <v>960414</v>
      </c>
      <c r="DU3526" s="2" t="s">
        <v>960415</v>
      </c>
      <c r="DV3526" s="2" t="s">
        <v>960416</v>
      </c>
      <c r="DW3526" s="2" t="s">
        <v>960417</v>
      </c>
      <c r="DX3526" s="2" t="s">
        <v>960418</v>
      </c>
      <c r="DY3526" s="2" t="s">
        <v>960419</v>
      </c>
      <c r="DZ3526" s="2" t="s">
        <v>960420</v>
      </c>
      <c r="EA3526" s="2" t="s">
        <v>960421</v>
      </c>
      <c r="EB3526" s="2" t="s">
        <v>960422</v>
      </c>
      <c r="EC3526" s="2" t="s">
        <v>960423</v>
      </c>
    </row>
    <row r="3527" spans="1:133" x14ac:dyDescent="0.25">
      <c r="A3527" s="2" t="s">
        <v>956692</v>
      </c>
      <c r="B3527" s="2" t="s">
        <v>960424</v>
      </c>
      <c r="C3527" s="2" t="s">
        <v>960425</v>
      </c>
      <c r="D3527" s="2" t="s">
        <v>960426</v>
      </c>
      <c r="E3527" s="2" t="s">
        <v>270</v>
      </c>
      <c r="F3527" s="2" t="s">
        <v>960427</v>
      </c>
      <c r="G3527" s="2" t="s">
        <v>960428</v>
      </c>
      <c r="H3527" s="2" t="s">
        <v>960429</v>
      </c>
      <c r="I3527" s="2" t="s">
        <v>270</v>
      </c>
      <c r="J3527" s="2" t="s">
        <v>960430</v>
      </c>
      <c r="K3527" s="2" t="s">
        <v>960431</v>
      </c>
      <c r="L3527" s="2" t="s">
        <v>960432</v>
      </c>
      <c r="M3527" s="2" t="s">
        <v>277</v>
      </c>
      <c r="N3527" s="2" t="s">
        <v>960433</v>
      </c>
      <c r="O3527" s="2" t="s">
        <v>960434</v>
      </c>
      <c r="P3527" s="2" t="s">
        <v>960435</v>
      </c>
      <c r="Q3527" s="2" t="s">
        <v>270</v>
      </c>
      <c r="R3527" s="2" t="s">
        <v>960436</v>
      </c>
      <c r="S3527" s="2" t="s">
        <v>960437</v>
      </c>
      <c r="T3527" s="2" t="s">
        <v>960438</v>
      </c>
      <c r="U3527" s="2" t="s">
        <v>270</v>
      </c>
      <c r="V3527" s="2" t="s">
        <v>960439</v>
      </c>
      <c r="W3527" s="2" t="s">
        <v>960440</v>
      </c>
      <c r="X3527" s="2" t="s">
        <v>960441</v>
      </c>
      <c r="Y3527" s="2" t="s">
        <v>277</v>
      </c>
      <c r="Z3527" s="2" t="s">
        <v>960442</v>
      </c>
      <c r="AA3527" s="2" t="s">
        <v>960443</v>
      </c>
      <c r="AB3527" s="2" t="s">
        <v>960444</v>
      </c>
      <c r="AC3527" s="2" t="s">
        <v>270</v>
      </c>
      <c r="AD3527" s="2" t="s">
        <v>960445</v>
      </c>
      <c r="AE3527" s="2" t="s">
        <v>960446</v>
      </c>
      <c r="AF3527" s="2" t="s">
        <v>960447</v>
      </c>
      <c r="AG3527" s="2" t="s">
        <v>412</v>
      </c>
      <c r="AH3527" s="2" t="s">
        <v>960448</v>
      </c>
      <c r="AI3527" s="2" t="s">
        <v>960449</v>
      </c>
      <c r="AJ3527" s="2" t="s">
        <v>960450</v>
      </c>
      <c r="AK3527" s="2" t="s">
        <v>277</v>
      </c>
      <c r="AL3527" s="2" t="s">
        <v>960451</v>
      </c>
      <c r="AM3527" s="2" t="s">
        <v>960452</v>
      </c>
      <c r="AN3527" s="2" t="s">
        <v>960453</v>
      </c>
      <c r="AO3527" s="2" t="s">
        <v>412</v>
      </c>
      <c r="AP3527" s="2" t="s">
        <v>960454</v>
      </c>
      <c r="AQ3527" s="2" t="s">
        <v>960455</v>
      </c>
      <c r="AR3527" s="2" t="s">
        <v>960456</v>
      </c>
      <c r="AS3527" s="2" t="s">
        <v>1174</v>
      </c>
      <c r="AT3527" s="2" t="s">
        <v>960457</v>
      </c>
      <c r="AU3527" s="2" t="s">
        <v>960458</v>
      </c>
      <c r="AV3527" s="2" t="s">
        <v>960459</v>
      </c>
      <c r="AW3527" s="2" t="s">
        <v>9745</v>
      </c>
      <c r="AX3527" s="2" t="s">
        <v>960460</v>
      </c>
      <c r="AY3527" s="2" t="s">
        <v>960461</v>
      </c>
      <c r="AZ3527" s="2" t="s">
        <v>960462</v>
      </c>
      <c r="BA3527" s="2" t="s">
        <v>34131</v>
      </c>
      <c r="BB3527" s="2" t="s">
        <v>960463</v>
      </c>
      <c r="BC3527" s="2" t="s">
        <v>960464</v>
      </c>
      <c r="BD3527" s="2" t="s">
        <v>960465</v>
      </c>
      <c r="BE3527" s="2" t="s">
        <v>960466</v>
      </c>
      <c r="BF3527" s="2" t="s">
        <v>960467</v>
      </c>
      <c r="BG3527" s="2" t="s">
        <v>960468</v>
      </c>
      <c r="BH3527" s="2" t="s">
        <v>960469</v>
      </c>
      <c r="BI3527" s="2" t="s">
        <v>960470</v>
      </c>
      <c r="BJ3527" s="2" t="s">
        <v>960471</v>
      </c>
      <c r="BK3527" s="2" t="s">
        <v>960472</v>
      </c>
      <c r="BL3527" s="2" t="s">
        <v>960473</v>
      </c>
      <c r="BM3527" s="2" t="s">
        <v>960474</v>
      </c>
      <c r="BN3527" s="2" t="s">
        <v>960475</v>
      </c>
      <c r="BO3527" s="2" t="s">
        <v>960476</v>
      </c>
      <c r="BP3527" s="2" t="s">
        <v>960477</v>
      </c>
      <c r="BQ3527" s="2" t="s">
        <v>960478</v>
      </c>
      <c r="BR3527" s="2" t="s">
        <v>960479</v>
      </c>
      <c r="BS3527" s="2" t="s">
        <v>960480</v>
      </c>
      <c r="BT3527" s="2" t="s">
        <v>960481</v>
      </c>
      <c r="BU3527" s="2" t="s">
        <v>960482</v>
      </c>
      <c r="BV3527" s="2" t="s">
        <v>960483</v>
      </c>
      <c r="BW3527" s="2" t="s">
        <v>960484</v>
      </c>
      <c r="BX3527" s="2" t="s">
        <v>960485</v>
      </c>
      <c r="BY3527" s="2" t="s">
        <v>960486</v>
      </c>
      <c r="BZ3527" s="2" t="s">
        <v>960487</v>
      </c>
      <c r="CA3527" s="2" t="s">
        <v>960488</v>
      </c>
      <c r="CB3527" s="2" t="s">
        <v>960489</v>
      </c>
      <c r="CC3527" s="2" t="s">
        <v>960490</v>
      </c>
      <c r="CD3527" s="2" t="s">
        <v>960491</v>
      </c>
      <c r="CE3527" s="2" t="s">
        <v>960492</v>
      </c>
      <c r="CF3527" s="2" t="s">
        <v>960493</v>
      </c>
      <c r="CG3527" s="2" t="s">
        <v>575379</v>
      </c>
      <c r="CH3527" s="2" t="s">
        <v>960494</v>
      </c>
      <c r="CI3527" s="2" t="s">
        <v>960495</v>
      </c>
      <c r="CJ3527" s="2" t="s">
        <v>960496</v>
      </c>
      <c r="CK3527" s="2" t="s">
        <v>960497</v>
      </c>
      <c r="CL3527" s="2" t="s">
        <v>960498</v>
      </c>
      <c r="CM3527" s="2" t="s">
        <v>960499</v>
      </c>
      <c r="CN3527" s="2" t="s">
        <v>960500</v>
      </c>
      <c r="CO3527" s="2" t="s">
        <v>960501</v>
      </c>
      <c r="CP3527" s="2" t="s">
        <v>960502</v>
      </c>
      <c r="CQ3527" s="2" t="s">
        <v>960503</v>
      </c>
      <c r="CR3527" s="2" t="s">
        <v>960504</v>
      </c>
      <c r="CS3527" s="2" t="s">
        <v>960505</v>
      </c>
      <c r="CT3527" s="2" t="s">
        <v>960506</v>
      </c>
      <c r="CU3527" s="2" t="s">
        <v>960507</v>
      </c>
      <c r="CV3527" s="2" t="s">
        <v>960508</v>
      </c>
      <c r="CW3527" s="2" t="s">
        <v>960509</v>
      </c>
      <c r="CX3527" s="2" t="s">
        <v>960510</v>
      </c>
      <c r="CY3527" s="2" t="s">
        <v>960511</v>
      </c>
      <c r="CZ3527" s="2" t="s">
        <v>960512</v>
      </c>
      <c r="DA3527" s="2" t="s">
        <v>960513</v>
      </c>
      <c r="DB3527" s="2" t="s">
        <v>960514</v>
      </c>
      <c r="DC3527" s="2" t="s">
        <v>960515</v>
      </c>
      <c r="DD3527" s="2" t="s">
        <v>960516</v>
      </c>
      <c r="DE3527" s="2" t="s">
        <v>960517</v>
      </c>
      <c r="DF3527" s="2" t="s">
        <v>960518</v>
      </c>
      <c r="DG3527" s="2" t="s">
        <v>960519</v>
      </c>
      <c r="DH3527" s="2" t="s">
        <v>960520</v>
      </c>
      <c r="DI3527" s="2" t="s">
        <v>960521</v>
      </c>
      <c r="DJ3527" s="2" t="s">
        <v>960522</v>
      </c>
      <c r="DK3527" s="2" t="s">
        <v>960523</v>
      </c>
      <c r="DL3527" s="2" t="s">
        <v>960524</v>
      </c>
      <c r="DM3527" s="2" t="s">
        <v>960525</v>
      </c>
      <c r="DN3527" s="2" t="s">
        <v>98467</v>
      </c>
      <c r="DO3527" s="2" t="s">
        <v>960526</v>
      </c>
      <c r="DP3527" s="2" t="s">
        <v>960527</v>
      </c>
      <c r="DQ3527" s="2" t="s">
        <v>960528</v>
      </c>
      <c r="DR3527" s="2" t="s">
        <v>960529</v>
      </c>
      <c r="DS3527" s="2" t="s">
        <v>960530</v>
      </c>
      <c r="DT3527" s="2" t="s">
        <v>960531</v>
      </c>
      <c r="DU3527" s="2" t="s">
        <v>960532</v>
      </c>
      <c r="DV3527" s="2" t="s">
        <v>960533</v>
      </c>
      <c r="DW3527" s="2" t="s">
        <v>960534</v>
      </c>
      <c r="DX3527" s="2" t="s">
        <v>960535</v>
      </c>
      <c r="DY3527" s="2" t="s">
        <v>960536</v>
      </c>
      <c r="DZ3527" s="2" t="s">
        <v>960537</v>
      </c>
      <c r="EA3527" s="2" t="s">
        <v>960538</v>
      </c>
      <c r="EB3527" s="2" t="s">
        <v>960539</v>
      </c>
      <c r="EC3527" s="2" t="s">
        <v>960540</v>
      </c>
    </row>
    <row r="3528" spans="1:133" x14ac:dyDescent="0.25">
      <c r="A3528" s="2" t="s">
        <v>956692</v>
      </c>
      <c r="B3528" s="2" t="s">
        <v>960541</v>
      </c>
      <c r="C3528" s="2" t="s">
        <v>960542</v>
      </c>
      <c r="D3528" s="2" t="s">
        <v>960543</v>
      </c>
      <c r="E3528" s="2" t="s">
        <v>270</v>
      </c>
      <c r="F3528" s="2" t="s">
        <v>960544</v>
      </c>
      <c r="G3528" s="2" t="s">
        <v>960545</v>
      </c>
      <c r="H3528" s="2" t="s">
        <v>960546</v>
      </c>
      <c r="I3528" s="2" t="s">
        <v>270</v>
      </c>
      <c r="J3528" s="2" t="s">
        <v>960547</v>
      </c>
      <c r="K3528" s="2" t="s">
        <v>960548</v>
      </c>
      <c r="L3528" s="2" t="s">
        <v>960549</v>
      </c>
      <c r="M3528" s="2" t="s">
        <v>537</v>
      </c>
      <c r="N3528" s="2" t="s">
        <v>960550</v>
      </c>
      <c r="O3528" s="2" t="s">
        <v>960551</v>
      </c>
      <c r="P3528" s="2" t="s">
        <v>960552</v>
      </c>
      <c r="Q3528" s="2" t="s">
        <v>270</v>
      </c>
      <c r="R3528" s="2" t="s">
        <v>960553</v>
      </c>
      <c r="S3528" s="2" t="s">
        <v>960554</v>
      </c>
      <c r="T3528" s="2" t="s">
        <v>960555</v>
      </c>
      <c r="U3528" s="2" t="s">
        <v>270</v>
      </c>
      <c r="V3528" s="2" t="s">
        <v>960556</v>
      </c>
      <c r="W3528" s="2" t="s">
        <v>960557</v>
      </c>
      <c r="X3528" s="2" t="s">
        <v>960558</v>
      </c>
      <c r="Y3528" s="2" t="s">
        <v>277</v>
      </c>
      <c r="Z3528" s="2" t="s">
        <v>960559</v>
      </c>
      <c r="AA3528" s="2" t="s">
        <v>960560</v>
      </c>
      <c r="AB3528" s="2" t="s">
        <v>960561</v>
      </c>
      <c r="AC3528" s="2" t="s">
        <v>270</v>
      </c>
      <c r="AD3528" s="2" t="s">
        <v>960562</v>
      </c>
      <c r="AE3528" s="2" t="s">
        <v>960563</v>
      </c>
      <c r="AF3528" s="2" t="s">
        <v>960564</v>
      </c>
      <c r="AG3528" s="2" t="s">
        <v>402</v>
      </c>
      <c r="AH3528" s="2" t="s">
        <v>960565</v>
      </c>
      <c r="AI3528" s="2" t="s">
        <v>960566</v>
      </c>
      <c r="AJ3528" s="2" t="s">
        <v>960567</v>
      </c>
      <c r="AK3528" s="2" t="s">
        <v>537</v>
      </c>
      <c r="AL3528" s="2" t="s">
        <v>960568</v>
      </c>
      <c r="AM3528" s="2" t="s">
        <v>960569</v>
      </c>
      <c r="AN3528" s="2" t="s">
        <v>960570</v>
      </c>
      <c r="AO3528" s="2" t="s">
        <v>1174</v>
      </c>
      <c r="AP3528" s="2" t="s">
        <v>960571</v>
      </c>
      <c r="AQ3528" s="2" t="s">
        <v>960572</v>
      </c>
      <c r="AR3528" s="2" t="s">
        <v>960573</v>
      </c>
      <c r="AS3528" s="2" t="s">
        <v>1157</v>
      </c>
      <c r="AT3528" s="2" t="s">
        <v>960574</v>
      </c>
      <c r="AU3528" s="2" t="s">
        <v>960575</v>
      </c>
      <c r="AV3528" s="2" t="s">
        <v>960576</v>
      </c>
      <c r="AW3528" s="2" t="s">
        <v>26968</v>
      </c>
      <c r="AX3528" s="2" t="s">
        <v>960577</v>
      </c>
      <c r="AY3528" s="2" t="s">
        <v>960578</v>
      </c>
      <c r="AZ3528" s="2" t="s">
        <v>960579</v>
      </c>
      <c r="BA3528" s="2" t="s">
        <v>10349</v>
      </c>
      <c r="BB3528" s="2" t="s">
        <v>960580</v>
      </c>
      <c r="BC3528" s="2" t="s">
        <v>960581</v>
      </c>
      <c r="BD3528" s="2" t="s">
        <v>960582</v>
      </c>
      <c r="BE3528" s="2" t="s">
        <v>960583</v>
      </c>
      <c r="BF3528" s="2" t="s">
        <v>960584</v>
      </c>
      <c r="BG3528" s="2" t="s">
        <v>960585</v>
      </c>
      <c r="BH3528" s="2" t="s">
        <v>960586</v>
      </c>
      <c r="BI3528" s="2" t="s">
        <v>960587</v>
      </c>
      <c r="BJ3528" s="2" t="s">
        <v>960588</v>
      </c>
      <c r="BK3528" s="2" t="s">
        <v>960589</v>
      </c>
      <c r="BL3528" s="2" t="s">
        <v>960590</v>
      </c>
      <c r="BM3528" s="2" t="s">
        <v>960591</v>
      </c>
      <c r="BN3528" s="2" t="s">
        <v>960592</v>
      </c>
      <c r="BO3528" s="2" t="s">
        <v>960593</v>
      </c>
      <c r="BP3528" s="2" t="s">
        <v>960594</v>
      </c>
      <c r="BQ3528" s="2" t="s">
        <v>684250</v>
      </c>
      <c r="BR3528" s="2" t="s">
        <v>960595</v>
      </c>
      <c r="BS3528" s="2" t="s">
        <v>960596</v>
      </c>
      <c r="BT3528" s="2" t="s">
        <v>960597</v>
      </c>
      <c r="BU3528" s="2" t="s">
        <v>960598</v>
      </c>
      <c r="BV3528" s="2" t="s">
        <v>960599</v>
      </c>
      <c r="BW3528" s="2" t="s">
        <v>960600</v>
      </c>
      <c r="BX3528" s="2" t="s">
        <v>960601</v>
      </c>
      <c r="BY3528" s="2" t="s">
        <v>960602</v>
      </c>
      <c r="BZ3528" s="2" t="s">
        <v>960603</v>
      </c>
      <c r="CA3528" s="2" t="s">
        <v>960604</v>
      </c>
      <c r="CB3528" s="2" t="s">
        <v>960605</v>
      </c>
      <c r="CC3528" s="2" t="s">
        <v>960606</v>
      </c>
      <c r="CD3528" s="2" t="s">
        <v>960607</v>
      </c>
      <c r="CE3528" s="2" t="s">
        <v>960608</v>
      </c>
      <c r="CF3528" s="2" t="s">
        <v>960609</v>
      </c>
      <c r="CG3528" s="2" t="s">
        <v>960610</v>
      </c>
      <c r="CH3528" s="2" t="s">
        <v>960611</v>
      </c>
      <c r="CI3528" s="2" t="s">
        <v>960612</v>
      </c>
      <c r="CJ3528" s="2" t="s">
        <v>960613</v>
      </c>
      <c r="CK3528" s="2" t="s">
        <v>960614</v>
      </c>
      <c r="CL3528" s="2" t="s">
        <v>960615</v>
      </c>
      <c r="CM3528" s="2" t="s">
        <v>960616</v>
      </c>
      <c r="CN3528" s="2" t="s">
        <v>960617</v>
      </c>
      <c r="CO3528" s="2" t="s">
        <v>960618</v>
      </c>
      <c r="CP3528" s="2" t="s">
        <v>960619</v>
      </c>
      <c r="CQ3528" s="2" t="s">
        <v>960620</v>
      </c>
      <c r="CR3528" s="2" t="s">
        <v>960621</v>
      </c>
      <c r="CS3528" s="2" t="s">
        <v>960622</v>
      </c>
      <c r="CT3528" s="2" t="s">
        <v>960623</v>
      </c>
      <c r="CU3528" s="2" t="s">
        <v>960624</v>
      </c>
      <c r="CV3528" s="2" t="s">
        <v>960625</v>
      </c>
      <c r="CW3528" s="2" t="s">
        <v>960626</v>
      </c>
      <c r="CX3528" s="2" t="s">
        <v>960627</v>
      </c>
      <c r="CY3528" s="2" t="s">
        <v>960628</v>
      </c>
      <c r="CZ3528" s="2" t="s">
        <v>960629</v>
      </c>
      <c r="DA3528" s="2" t="s">
        <v>960630</v>
      </c>
      <c r="DB3528" s="2" t="s">
        <v>960631</v>
      </c>
      <c r="DC3528" s="2" t="s">
        <v>960632</v>
      </c>
      <c r="DD3528" s="2" t="s">
        <v>960633</v>
      </c>
      <c r="DE3528" s="2" t="s">
        <v>960634</v>
      </c>
      <c r="DF3528" s="2" t="s">
        <v>960635</v>
      </c>
      <c r="DG3528" s="2" t="s">
        <v>960636</v>
      </c>
      <c r="DH3528" s="2" t="s">
        <v>960637</v>
      </c>
      <c r="DI3528" s="2" t="s">
        <v>960638</v>
      </c>
      <c r="DJ3528" s="2" t="s">
        <v>960639</v>
      </c>
      <c r="DK3528" s="2" t="s">
        <v>960640</v>
      </c>
      <c r="DL3528" s="2" t="s">
        <v>960641</v>
      </c>
      <c r="DM3528" s="2" t="s">
        <v>960642</v>
      </c>
      <c r="DN3528" s="2" t="s">
        <v>960643</v>
      </c>
      <c r="DO3528" s="2" t="s">
        <v>960644</v>
      </c>
      <c r="DP3528" s="2" t="s">
        <v>960645</v>
      </c>
      <c r="DQ3528" s="2" t="s">
        <v>960646</v>
      </c>
      <c r="DR3528" s="2" t="s">
        <v>960647</v>
      </c>
      <c r="DS3528" s="2" t="s">
        <v>960648</v>
      </c>
      <c r="DT3528" s="2" t="s">
        <v>960649</v>
      </c>
      <c r="DU3528" s="2" t="s">
        <v>960650</v>
      </c>
      <c r="DV3528" s="2" t="s">
        <v>960651</v>
      </c>
      <c r="DW3528" s="2" t="s">
        <v>960652</v>
      </c>
      <c r="DX3528" s="2" t="s">
        <v>960653</v>
      </c>
      <c r="DY3528" s="2" t="s">
        <v>960654</v>
      </c>
      <c r="DZ3528" s="2" t="s">
        <v>960655</v>
      </c>
      <c r="EA3528" s="2" t="s">
        <v>960656</v>
      </c>
      <c r="EB3528" s="2" t="s">
        <v>960657</v>
      </c>
      <c r="EC3528" s="2" t="s">
        <v>960658</v>
      </c>
    </row>
    <row r="3529" spans="1:133" x14ac:dyDescent="0.25">
      <c r="A3529" s="2" t="s">
        <v>956692</v>
      </c>
      <c r="B3529" s="2" t="s">
        <v>960659</v>
      </c>
      <c r="C3529" s="2" t="s">
        <v>960660</v>
      </c>
      <c r="D3529" s="2" t="s">
        <v>960661</v>
      </c>
      <c r="E3529" s="2" t="s">
        <v>270</v>
      </c>
      <c r="F3529" s="2" t="s">
        <v>960662</v>
      </c>
      <c r="G3529" s="2" t="s">
        <v>960663</v>
      </c>
      <c r="H3529" s="2" t="s">
        <v>960664</v>
      </c>
      <c r="I3529" s="2" t="s">
        <v>270</v>
      </c>
      <c r="J3529" s="2" t="s">
        <v>960665</v>
      </c>
      <c r="K3529" s="2" t="s">
        <v>960666</v>
      </c>
      <c r="L3529" s="2" t="s">
        <v>960667</v>
      </c>
      <c r="M3529" s="2" t="s">
        <v>779</v>
      </c>
      <c r="N3529" s="2" t="s">
        <v>960668</v>
      </c>
      <c r="O3529" s="2" t="s">
        <v>960669</v>
      </c>
      <c r="P3529" s="2" t="s">
        <v>960670</v>
      </c>
      <c r="Q3529" s="2" t="s">
        <v>270</v>
      </c>
      <c r="R3529" s="2" t="s">
        <v>960671</v>
      </c>
      <c r="S3529" s="2" t="s">
        <v>960672</v>
      </c>
      <c r="T3529" s="2" t="s">
        <v>960673</v>
      </c>
      <c r="U3529" s="2" t="s">
        <v>270</v>
      </c>
      <c r="V3529" s="2" t="s">
        <v>960674</v>
      </c>
      <c r="W3529" s="2" t="s">
        <v>960675</v>
      </c>
      <c r="X3529" s="2" t="s">
        <v>960676</v>
      </c>
      <c r="Y3529" s="2" t="s">
        <v>537</v>
      </c>
      <c r="Z3529" s="2" t="s">
        <v>960677</v>
      </c>
      <c r="AA3529" s="2" t="s">
        <v>960678</v>
      </c>
      <c r="AB3529" s="2" t="s">
        <v>960679</v>
      </c>
      <c r="AC3529" s="2" t="s">
        <v>270</v>
      </c>
      <c r="AD3529" s="2" t="s">
        <v>960680</v>
      </c>
      <c r="AE3529" s="2" t="s">
        <v>960681</v>
      </c>
      <c r="AF3529" s="2" t="s">
        <v>960682</v>
      </c>
      <c r="AG3529" s="2" t="s">
        <v>2312</v>
      </c>
      <c r="AH3529" s="2" t="s">
        <v>960683</v>
      </c>
      <c r="AI3529" s="2" t="s">
        <v>960684</v>
      </c>
      <c r="AJ3529" s="2" t="s">
        <v>960685</v>
      </c>
      <c r="AK3529" s="2" t="s">
        <v>412</v>
      </c>
      <c r="AL3529" s="2" t="s">
        <v>744823</v>
      </c>
      <c r="AM3529" s="2" t="s">
        <v>960686</v>
      </c>
      <c r="AN3529" s="2" t="s">
        <v>960687</v>
      </c>
      <c r="AO3529" s="2" t="s">
        <v>412</v>
      </c>
      <c r="AP3529" s="2" t="s">
        <v>960688</v>
      </c>
      <c r="AQ3529" s="2" t="s">
        <v>960689</v>
      </c>
      <c r="AR3529" s="2" t="s">
        <v>960690</v>
      </c>
      <c r="AS3529" s="2" t="s">
        <v>1916</v>
      </c>
      <c r="AT3529" s="2" t="s">
        <v>960691</v>
      </c>
      <c r="AU3529" s="2" t="s">
        <v>960692</v>
      </c>
      <c r="AV3529" s="2" t="s">
        <v>960693</v>
      </c>
      <c r="AW3529" s="2" t="s">
        <v>61728</v>
      </c>
      <c r="AX3529" s="2" t="s">
        <v>960694</v>
      </c>
      <c r="AY3529" s="2" t="s">
        <v>960695</v>
      </c>
      <c r="AZ3529" s="2" t="s">
        <v>960696</v>
      </c>
      <c r="BA3529" s="2" t="s">
        <v>258758</v>
      </c>
      <c r="BB3529" s="2" t="s">
        <v>960697</v>
      </c>
      <c r="BC3529" s="2" t="s">
        <v>960698</v>
      </c>
      <c r="BD3529" s="2" t="s">
        <v>960699</v>
      </c>
      <c r="BE3529" s="2" t="s">
        <v>960700</v>
      </c>
      <c r="BF3529" s="2" t="s">
        <v>960701</v>
      </c>
      <c r="BG3529" s="2" t="s">
        <v>960702</v>
      </c>
      <c r="BH3529" s="2" t="s">
        <v>960703</v>
      </c>
      <c r="BI3529" s="2" t="s">
        <v>960704</v>
      </c>
      <c r="BJ3529" s="2" t="s">
        <v>960705</v>
      </c>
      <c r="BK3529" s="2" t="s">
        <v>960706</v>
      </c>
      <c r="BL3529" s="2" t="s">
        <v>960707</v>
      </c>
      <c r="BM3529" s="2" t="s">
        <v>960708</v>
      </c>
      <c r="BN3529" s="2" t="s">
        <v>960709</v>
      </c>
      <c r="BO3529" s="2" t="s">
        <v>960710</v>
      </c>
      <c r="BP3529" s="2" t="s">
        <v>960711</v>
      </c>
      <c r="BQ3529" s="2" t="s">
        <v>77795</v>
      </c>
      <c r="BR3529" s="2" t="s">
        <v>960712</v>
      </c>
      <c r="BS3529" s="2" t="s">
        <v>960713</v>
      </c>
      <c r="BT3529" s="2" t="s">
        <v>960714</v>
      </c>
      <c r="BU3529" s="2" t="s">
        <v>960715</v>
      </c>
      <c r="BV3529" s="2" t="s">
        <v>960716</v>
      </c>
      <c r="BW3529" s="2" t="s">
        <v>960717</v>
      </c>
      <c r="BX3529" s="2" t="s">
        <v>960718</v>
      </c>
      <c r="BY3529" s="2" t="s">
        <v>960719</v>
      </c>
      <c r="BZ3529" s="2" t="s">
        <v>960720</v>
      </c>
      <c r="CA3529" s="2" t="s">
        <v>960721</v>
      </c>
      <c r="CB3529" s="2" t="s">
        <v>960722</v>
      </c>
      <c r="CC3529" s="2" t="s">
        <v>960723</v>
      </c>
      <c r="CD3529" s="2" t="s">
        <v>960724</v>
      </c>
      <c r="CE3529" s="2" t="s">
        <v>960725</v>
      </c>
      <c r="CF3529" s="2" t="s">
        <v>960726</v>
      </c>
      <c r="CG3529" s="2" t="s">
        <v>960727</v>
      </c>
      <c r="CH3529" s="2" t="s">
        <v>960728</v>
      </c>
      <c r="CI3529" s="2" t="s">
        <v>960729</v>
      </c>
      <c r="CJ3529" s="2" t="s">
        <v>960730</v>
      </c>
      <c r="CK3529" s="2" t="s">
        <v>960731</v>
      </c>
      <c r="CL3529" s="2" t="s">
        <v>960732</v>
      </c>
      <c r="CM3529" s="2" t="s">
        <v>960733</v>
      </c>
      <c r="CN3529" s="2" t="s">
        <v>960734</v>
      </c>
      <c r="CO3529" s="2" t="s">
        <v>960735</v>
      </c>
      <c r="CP3529" s="2" t="s">
        <v>960736</v>
      </c>
      <c r="CQ3529" s="2" t="s">
        <v>960737</v>
      </c>
      <c r="CR3529" s="2" t="s">
        <v>960738</v>
      </c>
      <c r="CS3529" s="2" t="s">
        <v>960739</v>
      </c>
      <c r="CT3529" s="2" t="s">
        <v>960740</v>
      </c>
      <c r="CU3529" s="2" t="s">
        <v>960741</v>
      </c>
      <c r="CV3529" s="2" t="s">
        <v>960742</v>
      </c>
      <c r="CW3529" s="2" t="s">
        <v>960743</v>
      </c>
      <c r="CX3529" s="2" t="s">
        <v>960744</v>
      </c>
      <c r="CY3529" s="2" t="s">
        <v>960745</v>
      </c>
      <c r="CZ3529" s="2" t="s">
        <v>960746</v>
      </c>
      <c r="DA3529" s="2" t="s">
        <v>960747</v>
      </c>
      <c r="DB3529" s="2" t="s">
        <v>960748</v>
      </c>
      <c r="DC3529" s="2" t="s">
        <v>960749</v>
      </c>
      <c r="DD3529" s="2" t="s">
        <v>960750</v>
      </c>
      <c r="DE3529" s="2" t="s">
        <v>960751</v>
      </c>
      <c r="DF3529" s="2" t="s">
        <v>960752</v>
      </c>
      <c r="DG3529" s="2" t="s">
        <v>960753</v>
      </c>
      <c r="DH3529" s="2" t="s">
        <v>960754</v>
      </c>
      <c r="DI3529" s="2" t="s">
        <v>960755</v>
      </c>
      <c r="DJ3529" s="2" t="s">
        <v>960756</v>
      </c>
      <c r="DK3529" s="2" t="s">
        <v>960757</v>
      </c>
      <c r="DL3529" s="2" t="s">
        <v>960758</v>
      </c>
      <c r="DM3529" s="2" t="s">
        <v>960759</v>
      </c>
      <c r="DN3529" s="2" t="s">
        <v>960760</v>
      </c>
      <c r="DO3529" s="2" t="s">
        <v>960761</v>
      </c>
      <c r="DP3529" s="2" t="s">
        <v>960762</v>
      </c>
      <c r="DQ3529" s="2" t="s">
        <v>960763</v>
      </c>
      <c r="DR3529" s="2" t="s">
        <v>960764</v>
      </c>
      <c r="DS3529" s="2" t="s">
        <v>960765</v>
      </c>
      <c r="DT3529" s="2" t="s">
        <v>960766</v>
      </c>
      <c r="DU3529" s="2" t="s">
        <v>960767</v>
      </c>
      <c r="DV3529" s="2" t="s">
        <v>960768</v>
      </c>
      <c r="DW3529" s="2" t="s">
        <v>960769</v>
      </c>
      <c r="DX3529" s="2" t="s">
        <v>960770</v>
      </c>
      <c r="DY3529" s="2" t="s">
        <v>960771</v>
      </c>
      <c r="DZ3529" s="2" t="s">
        <v>960772</v>
      </c>
      <c r="EA3529" s="2" t="s">
        <v>960773</v>
      </c>
      <c r="EB3529" s="2" t="s">
        <v>960774</v>
      </c>
      <c r="EC3529" s="2" t="s">
        <v>960775</v>
      </c>
    </row>
    <row r="3530" spans="1:133" x14ac:dyDescent="0.25">
      <c r="A3530" s="2" t="s">
        <v>956692</v>
      </c>
      <c r="B3530" s="2" t="s">
        <v>960776</v>
      </c>
      <c r="C3530" s="2" t="s">
        <v>960777</v>
      </c>
      <c r="D3530" s="2" t="s">
        <v>960778</v>
      </c>
      <c r="E3530" s="2" t="s">
        <v>270</v>
      </c>
      <c r="F3530" s="2" t="s">
        <v>960779</v>
      </c>
      <c r="G3530" s="2" t="s">
        <v>960780</v>
      </c>
      <c r="H3530" s="2" t="s">
        <v>960781</v>
      </c>
      <c r="I3530" s="2" t="s">
        <v>270</v>
      </c>
      <c r="J3530" s="2" t="s">
        <v>960782</v>
      </c>
      <c r="K3530" s="2" t="s">
        <v>960783</v>
      </c>
      <c r="L3530" s="2" t="s">
        <v>960784</v>
      </c>
      <c r="M3530" s="2" t="s">
        <v>537</v>
      </c>
      <c r="N3530" s="2" t="s">
        <v>960785</v>
      </c>
      <c r="O3530" s="2" t="s">
        <v>960786</v>
      </c>
      <c r="P3530" s="2" t="s">
        <v>960787</v>
      </c>
      <c r="Q3530" s="2" t="s">
        <v>270</v>
      </c>
      <c r="R3530" s="2" t="s">
        <v>960788</v>
      </c>
      <c r="S3530" s="2" t="s">
        <v>259019</v>
      </c>
      <c r="T3530" s="2" t="s">
        <v>960789</v>
      </c>
      <c r="U3530" s="2" t="s">
        <v>270</v>
      </c>
      <c r="V3530" s="2" t="s">
        <v>960790</v>
      </c>
      <c r="W3530" s="2" t="s">
        <v>960791</v>
      </c>
      <c r="X3530" s="2" t="s">
        <v>960792</v>
      </c>
      <c r="Y3530" s="2" t="s">
        <v>277</v>
      </c>
      <c r="Z3530" s="2" t="s">
        <v>960793</v>
      </c>
      <c r="AA3530" s="2" t="s">
        <v>960794</v>
      </c>
      <c r="AB3530" s="2" t="s">
        <v>960795</v>
      </c>
      <c r="AC3530" s="2" t="s">
        <v>270</v>
      </c>
      <c r="AD3530" s="2" t="s">
        <v>960796</v>
      </c>
      <c r="AE3530" s="2" t="s">
        <v>960797</v>
      </c>
      <c r="AF3530" s="2" t="s">
        <v>960798</v>
      </c>
      <c r="AG3530" s="2" t="s">
        <v>402</v>
      </c>
      <c r="AH3530" s="2" t="s">
        <v>960799</v>
      </c>
      <c r="AI3530" s="2" t="s">
        <v>960800</v>
      </c>
      <c r="AJ3530" s="2" t="s">
        <v>960801</v>
      </c>
      <c r="AK3530" s="2" t="s">
        <v>537</v>
      </c>
      <c r="AL3530" s="2" t="s">
        <v>960802</v>
      </c>
      <c r="AM3530" s="2" t="s">
        <v>960803</v>
      </c>
      <c r="AN3530" s="2" t="s">
        <v>960804</v>
      </c>
      <c r="AO3530" s="2" t="s">
        <v>537</v>
      </c>
      <c r="AP3530" s="2" t="s">
        <v>960805</v>
      </c>
      <c r="AQ3530" s="2" t="s">
        <v>960806</v>
      </c>
      <c r="AR3530" s="2" t="s">
        <v>960807</v>
      </c>
      <c r="AS3530" s="2" t="s">
        <v>402</v>
      </c>
      <c r="AT3530" s="2" t="s">
        <v>496323</v>
      </c>
      <c r="AU3530" s="2" t="s">
        <v>960808</v>
      </c>
      <c r="AV3530" s="2" t="s">
        <v>960809</v>
      </c>
      <c r="AW3530" s="2" t="s">
        <v>11194</v>
      </c>
      <c r="AX3530" s="2" t="s">
        <v>960810</v>
      </c>
      <c r="AY3530" s="2" t="s">
        <v>960811</v>
      </c>
      <c r="AZ3530" s="2" t="s">
        <v>960812</v>
      </c>
      <c r="BA3530" s="2" t="s">
        <v>11431</v>
      </c>
      <c r="BB3530" s="2" t="s">
        <v>960813</v>
      </c>
      <c r="BC3530" s="2" t="s">
        <v>960814</v>
      </c>
      <c r="BD3530" s="2" t="s">
        <v>960815</v>
      </c>
      <c r="BE3530" s="2" t="s">
        <v>960816</v>
      </c>
      <c r="BF3530" s="2" t="s">
        <v>960817</v>
      </c>
      <c r="BG3530" s="2" t="s">
        <v>960818</v>
      </c>
      <c r="BH3530" s="2" t="s">
        <v>960819</v>
      </c>
      <c r="BI3530" s="2" t="s">
        <v>493757</v>
      </c>
      <c r="BJ3530" s="2" t="s">
        <v>960820</v>
      </c>
      <c r="BK3530" s="2" t="s">
        <v>960821</v>
      </c>
      <c r="BL3530" s="2" t="s">
        <v>960822</v>
      </c>
      <c r="BM3530" s="2" t="s">
        <v>960823</v>
      </c>
      <c r="BN3530" s="2" t="s">
        <v>960824</v>
      </c>
      <c r="BO3530" s="2" t="s">
        <v>960825</v>
      </c>
      <c r="BP3530" s="2" t="s">
        <v>960826</v>
      </c>
      <c r="BQ3530" s="2" t="s">
        <v>960827</v>
      </c>
      <c r="BR3530" s="2" t="s">
        <v>960828</v>
      </c>
      <c r="BS3530" s="2" t="s">
        <v>960829</v>
      </c>
      <c r="BT3530" s="2" t="s">
        <v>960830</v>
      </c>
      <c r="BU3530" s="2" t="s">
        <v>960831</v>
      </c>
      <c r="BV3530" s="2" t="s">
        <v>960832</v>
      </c>
      <c r="BW3530" s="2" t="s">
        <v>960833</v>
      </c>
      <c r="BX3530" s="2" t="s">
        <v>960834</v>
      </c>
      <c r="BY3530" s="2" t="s">
        <v>960835</v>
      </c>
      <c r="BZ3530" s="2" t="s">
        <v>960836</v>
      </c>
      <c r="CA3530" s="2" t="s">
        <v>960837</v>
      </c>
      <c r="CB3530" s="2" t="s">
        <v>960838</v>
      </c>
      <c r="CC3530" s="2" t="s">
        <v>960839</v>
      </c>
      <c r="CD3530" s="2" t="s">
        <v>960840</v>
      </c>
      <c r="CE3530" s="2" t="s">
        <v>960841</v>
      </c>
      <c r="CF3530" s="2" t="s">
        <v>960842</v>
      </c>
      <c r="CG3530" s="2" t="s">
        <v>960843</v>
      </c>
      <c r="CH3530" s="2" t="s">
        <v>960844</v>
      </c>
      <c r="CI3530" s="2" t="s">
        <v>960845</v>
      </c>
      <c r="CJ3530" s="2" t="s">
        <v>960846</v>
      </c>
      <c r="CK3530" s="2" t="s">
        <v>960847</v>
      </c>
      <c r="CL3530" s="2" t="s">
        <v>960848</v>
      </c>
      <c r="CM3530" s="2" t="s">
        <v>960849</v>
      </c>
      <c r="CN3530" s="2" t="s">
        <v>960850</v>
      </c>
      <c r="CO3530" s="2" t="s">
        <v>960851</v>
      </c>
      <c r="CP3530" s="2" t="s">
        <v>960852</v>
      </c>
      <c r="CQ3530" s="2" t="s">
        <v>960853</v>
      </c>
      <c r="CR3530" s="2" t="s">
        <v>960854</v>
      </c>
      <c r="CS3530" s="2" t="s">
        <v>960855</v>
      </c>
      <c r="CT3530" s="2" t="s">
        <v>960856</v>
      </c>
      <c r="CU3530" s="2" t="s">
        <v>960857</v>
      </c>
      <c r="CV3530" s="2" t="s">
        <v>960858</v>
      </c>
      <c r="CW3530" s="2" t="s">
        <v>960859</v>
      </c>
      <c r="CX3530" s="2" t="s">
        <v>960860</v>
      </c>
      <c r="CY3530" s="2" t="s">
        <v>960861</v>
      </c>
      <c r="CZ3530" s="2" t="s">
        <v>960862</v>
      </c>
      <c r="DA3530" s="2" t="s">
        <v>960863</v>
      </c>
      <c r="DB3530" s="2" t="s">
        <v>960864</v>
      </c>
      <c r="DC3530" s="2" t="s">
        <v>960865</v>
      </c>
      <c r="DD3530" s="2" t="s">
        <v>960866</v>
      </c>
      <c r="DE3530" s="2" t="s">
        <v>960867</v>
      </c>
      <c r="DF3530" s="2" t="s">
        <v>960868</v>
      </c>
      <c r="DG3530" s="2" t="s">
        <v>960869</v>
      </c>
      <c r="DH3530" s="2" t="s">
        <v>960870</v>
      </c>
      <c r="DI3530" s="2" t="s">
        <v>960871</v>
      </c>
      <c r="DJ3530" s="2" t="s">
        <v>960872</v>
      </c>
      <c r="DK3530" s="2" t="s">
        <v>960873</v>
      </c>
      <c r="DL3530" s="2" t="s">
        <v>960874</v>
      </c>
      <c r="DM3530" s="2" t="s">
        <v>960875</v>
      </c>
      <c r="DN3530" s="2" t="s">
        <v>960876</v>
      </c>
      <c r="DO3530" s="2" t="s">
        <v>960877</v>
      </c>
      <c r="DP3530" s="2" t="s">
        <v>960878</v>
      </c>
      <c r="DQ3530" s="2" t="s">
        <v>960879</v>
      </c>
      <c r="DR3530" s="2" t="s">
        <v>960880</v>
      </c>
      <c r="DS3530" s="2" t="s">
        <v>960881</v>
      </c>
      <c r="DT3530" s="2" t="s">
        <v>960882</v>
      </c>
      <c r="DU3530" s="2" t="s">
        <v>960883</v>
      </c>
      <c r="DV3530" s="2" t="s">
        <v>960884</v>
      </c>
      <c r="DW3530" s="2" t="s">
        <v>960885</v>
      </c>
      <c r="DX3530" s="2" t="s">
        <v>960886</v>
      </c>
      <c r="DY3530" s="2" t="s">
        <v>960887</v>
      </c>
      <c r="DZ3530" s="2" t="s">
        <v>960888</v>
      </c>
      <c r="EA3530" s="2" t="s">
        <v>960889</v>
      </c>
      <c r="EB3530" s="2" t="s">
        <v>960890</v>
      </c>
      <c r="EC3530" s="2" t="s">
        <v>960891</v>
      </c>
    </row>
    <row r="3531" spans="1:133" x14ac:dyDescent="0.25">
      <c r="A3531" s="2" t="s">
        <v>956692</v>
      </c>
      <c r="B3531" s="2" t="s">
        <v>200613</v>
      </c>
      <c r="C3531" s="2" t="s">
        <v>960892</v>
      </c>
      <c r="D3531" s="2" t="s">
        <v>960893</v>
      </c>
      <c r="E3531" s="2" t="s">
        <v>270</v>
      </c>
      <c r="F3531" s="2" t="s">
        <v>960894</v>
      </c>
      <c r="G3531" s="2" t="s">
        <v>960895</v>
      </c>
      <c r="H3531" s="2" t="s">
        <v>960896</v>
      </c>
      <c r="I3531" s="2" t="s">
        <v>270</v>
      </c>
      <c r="J3531" s="2" t="s">
        <v>960897</v>
      </c>
      <c r="K3531" s="2" t="s">
        <v>960898</v>
      </c>
      <c r="L3531" s="2" t="s">
        <v>960899</v>
      </c>
      <c r="M3531" s="2" t="s">
        <v>663</v>
      </c>
      <c r="N3531" s="2" t="s">
        <v>960900</v>
      </c>
      <c r="O3531" s="2" t="s">
        <v>960901</v>
      </c>
      <c r="P3531" s="2" t="s">
        <v>960902</v>
      </c>
      <c r="Q3531" s="2" t="s">
        <v>270</v>
      </c>
      <c r="R3531" s="2" t="s">
        <v>960903</v>
      </c>
      <c r="S3531" s="2" t="s">
        <v>960904</v>
      </c>
      <c r="T3531" s="2" t="s">
        <v>960905</v>
      </c>
      <c r="U3531" s="2" t="s">
        <v>270</v>
      </c>
      <c r="V3531" s="2" t="s">
        <v>960906</v>
      </c>
      <c r="W3531" s="2" t="s">
        <v>960907</v>
      </c>
      <c r="X3531" s="2" t="s">
        <v>960908</v>
      </c>
      <c r="Y3531" s="2" t="s">
        <v>412</v>
      </c>
      <c r="Z3531" s="2" t="s">
        <v>960909</v>
      </c>
      <c r="AA3531" s="2" t="s">
        <v>960910</v>
      </c>
      <c r="AB3531" s="2" t="s">
        <v>960911</v>
      </c>
      <c r="AC3531" s="2" t="s">
        <v>270</v>
      </c>
      <c r="AD3531" s="2" t="s">
        <v>960912</v>
      </c>
      <c r="AE3531" s="2" t="s">
        <v>960913</v>
      </c>
      <c r="AF3531" s="2" t="s">
        <v>960914</v>
      </c>
      <c r="AG3531" s="2" t="s">
        <v>4037</v>
      </c>
      <c r="AH3531" s="2" t="s">
        <v>960915</v>
      </c>
      <c r="AI3531" s="2" t="s">
        <v>960916</v>
      </c>
      <c r="AJ3531" s="2" t="s">
        <v>960917</v>
      </c>
      <c r="AK3531" s="2" t="s">
        <v>779</v>
      </c>
      <c r="AL3531" s="2" t="s">
        <v>960918</v>
      </c>
      <c r="AM3531" s="2" t="s">
        <v>960919</v>
      </c>
      <c r="AN3531" s="2" t="s">
        <v>960920</v>
      </c>
      <c r="AO3531" s="2" t="s">
        <v>4408</v>
      </c>
      <c r="AP3531" s="2" t="s">
        <v>960921</v>
      </c>
      <c r="AQ3531" s="2" t="s">
        <v>960922</v>
      </c>
      <c r="AR3531" s="2" t="s">
        <v>960923</v>
      </c>
      <c r="AS3531" s="2" t="s">
        <v>3169</v>
      </c>
      <c r="AT3531" s="2" t="s">
        <v>960924</v>
      </c>
      <c r="AU3531" s="2" t="s">
        <v>960925</v>
      </c>
      <c r="AV3531" s="2" t="s">
        <v>960926</v>
      </c>
      <c r="AW3531" s="2" t="s">
        <v>384411</v>
      </c>
      <c r="AX3531" s="2" t="s">
        <v>960927</v>
      </c>
      <c r="AY3531" s="2" t="s">
        <v>960928</v>
      </c>
      <c r="AZ3531" s="2" t="s">
        <v>960929</v>
      </c>
      <c r="BA3531" s="2" t="s">
        <v>179897</v>
      </c>
      <c r="BB3531" s="2" t="s">
        <v>960930</v>
      </c>
      <c r="BC3531" s="2" t="s">
        <v>960931</v>
      </c>
      <c r="BD3531" s="2" t="s">
        <v>960932</v>
      </c>
      <c r="BE3531" s="2" t="s">
        <v>960933</v>
      </c>
      <c r="BF3531" s="2" t="s">
        <v>960934</v>
      </c>
      <c r="BG3531" s="2" t="s">
        <v>960935</v>
      </c>
      <c r="BH3531" s="2" t="s">
        <v>960936</v>
      </c>
      <c r="BI3531" s="2" t="s">
        <v>960937</v>
      </c>
      <c r="BJ3531" s="2" t="s">
        <v>960938</v>
      </c>
      <c r="BK3531" s="2" t="s">
        <v>960939</v>
      </c>
      <c r="BL3531" s="2" t="s">
        <v>960940</v>
      </c>
      <c r="BM3531" s="2" t="s">
        <v>960941</v>
      </c>
      <c r="BN3531" s="2" t="s">
        <v>960942</v>
      </c>
      <c r="BO3531" s="2" t="s">
        <v>960943</v>
      </c>
      <c r="BP3531" s="2" t="s">
        <v>960944</v>
      </c>
      <c r="BQ3531" s="2" t="s">
        <v>960945</v>
      </c>
      <c r="BR3531" s="2" t="s">
        <v>960946</v>
      </c>
      <c r="BS3531" s="2" t="s">
        <v>960947</v>
      </c>
      <c r="BT3531" s="2" t="s">
        <v>960948</v>
      </c>
      <c r="BU3531" s="2" t="s">
        <v>960949</v>
      </c>
      <c r="BV3531" s="2" t="s">
        <v>960950</v>
      </c>
      <c r="BW3531" s="2" t="s">
        <v>705261</v>
      </c>
      <c r="BX3531" s="2" t="s">
        <v>960951</v>
      </c>
      <c r="BY3531" s="2" t="s">
        <v>311317</v>
      </c>
      <c r="BZ3531" s="2" t="s">
        <v>960952</v>
      </c>
      <c r="CA3531" s="2" t="s">
        <v>960953</v>
      </c>
      <c r="CB3531" s="2" t="s">
        <v>960954</v>
      </c>
      <c r="CC3531" s="2" t="s">
        <v>960955</v>
      </c>
      <c r="CD3531" s="2" t="s">
        <v>960956</v>
      </c>
      <c r="CE3531" s="2" t="s">
        <v>960957</v>
      </c>
      <c r="CF3531" s="2" t="s">
        <v>960958</v>
      </c>
      <c r="CG3531" s="2" t="s">
        <v>960959</v>
      </c>
      <c r="CH3531" s="2" t="s">
        <v>960960</v>
      </c>
      <c r="CI3531" s="2" t="s">
        <v>960961</v>
      </c>
      <c r="CJ3531" s="2" t="s">
        <v>960962</v>
      </c>
      <c r="CK3531" s="2" t="s">
        <v>960963</v>
      </c>
      <c r="CL3531" s="2" t="s">
        <v>960964</v>
      </c>
      <c r="CM3531" s="2" t="s">
        <v>960965</v>
      </c>
      <c r="CN3531" s="2" t="s">
        <v>960966</v>
      </c>
      <c r="CO3531" s="2" t="s">
        <v>960967</v>
      </c>
      <c r="CP3531" s="2" t="s">
        <v>960968</v>
      </c>
      <c r="CQ3531" s="2" t="s">
        <v>960969</v>
      </c>
      <c r="CR3531" s="2" t="s">
        <v>960970</v>
      </c>
      <c r="CS3531" s="2" t="s">
        <v>960971</v>
      </c>
      <c r="CT3531" s="2" t="s">
        <v>960972</v>
      </c>
      <c r="CU3531" s="2" t="s">
        <v>960973</v>
      </c>
      <c r="CV3531" s="2" t="s">
        <v>960974</v>
      </c>
      <c r="CW3531" s="2" t="s">
        <v>960975</v>
      </c>
      <c r="CX3531" s="2" t="s">
        <v>960976</v>
      </c>
      <c r="CY3531" s="2" t="s">
        <v>960977</v>
      </c>
      <c r="CZ3531" s="2" t="s">
        <v>960978</v>
      </c>
      <c r="DA3531" s="2" t="s">
        <v>960979</v>
      </c>
      <c r="DB3531" s="2" t="s">
        <v>960980</v>
      </c>
      <c r="DC3531" s="2" t="s">
        <v>960981</v>
      </c>
      <c r="DD3531" s="2" t="s">
        <v>960982</v>
      </c>
      <c r="DE3531" s="2" t="s">
        <v>960983</v>
      </c>
      <c r="DF3531" s="2" t="s">
        <v>960984</v>
      </c>
      <c r="DG3531" s="2" t="s">
        <v>960985</v>
      </c>
      <c r="DH3531" s="2" t="s">
        <v>960986</v>
      </c>
      <c r="DI3531" s="2" t="s">
        <v>960987</v>
      </c>
      <c r="DJ3531" s="2" t="s">
        <v>960988</v>
      </c>
      <c r="DK3531" s="2" t="s">
        <v>960989</v>
      </c>
      <c r="DL3531" s="2" t="s">
        <v>960990</v>
      </c>
      <c r="DM3531" s="2" t="s">
        <v>960991</v>
      </c>
      <c r="DN3531" s="2" t="s">
        <v>960992</v>
      </c>
      <c r="DO3531" s="2" t="s">
        <v>960993</v>
      </c>
      <c r="DP3531" s="2" t="s">
        <v>960994</v>
      </c>
      <c r="DQ3531" s="2" t="s">
        <v>960995</v>
      </c>
      <c r="DR3531" s="2" t="s">
        <v>960996</v>
      </c>
      <c r="DS3531" s="2" t="s">
        <v>960997</v>
      </c>
      <c r="DT3531" s="2" t="s">
        <v>960998</v>
      </c>
      <c r="DU3531" s="2" t="s">
        <v>960999</v>
      </c>
      <c r="DV3531" s="2" t="s">
        <v>961000</v>
      </c>
      <c r="DW3531" s="2" t="s">
        <v>961001</v>
      </c>
      <c r="DX3531" s="2" t="s">
        <v>961002</v>
      </c>
      <c r="DY3531" s="2" t="s">
        <v>961003</v>
      </c>
      <c r="DZ3531" s="2" t="s">
        <v>961004</v>
      </c>
      <c r="EA3531" s="2" t="s">
        <v>961005</v>
      </c>
      <c r="EB3531" s="2" t="s">
        <v>961006</v>
      </c>
      <c r="EC3531" s="2" t="s">
        <v>961007</v>
      </c>
    </row>
    <row r="3532" spans="1:133" x14ac:dyDescent="0.25">
      <c r="A3532" s="2" t="s">
        <v>956692</v>
      </c>
      <c r="B3532" s="2" t="s">
        <v>961008</v>
      </c>
      <c r="C3532" s="2" t="s">
        <v>961009</v>
      </c>
      <c r="D3532" s="2" t="s">
        <v>961010</v>
      </c>
      <c r="E3532" s="2" t="s">
        <v>270</v>
      </c>
      <c r="F3532" s="2" t="s">
        <v>961011</v>
      </c>
      <c r="G3532" s="2" t="s">
        <v>961012</v>
      </c>
      <c r="H3532" s="2" t="s">
        <v>961013</v>
      </c>
      <c r="I3532" s="2" t="s">
        <v>270</v>
      </c>
      <c r="J3532" s="2" t="s">
        <v>961014</v>
      </c>
      <c r="K3532" s="2" t="s">
        <v>961015</v>
      </c>
      <c r="L3532" s="2" t="s">
        <v>961016</v>
      </c>
      <c r="M3532" s="2" t="s">
        <v>8527</v>
      </c>
      <c r="N3532" s="2" t="s">
        <v>961017</v>
      </c>
      <c r="O3532" s="2" t="s">
        <v>961018</v>
      </c>
      <c r="P3532" s="2" t="s">
        <v>961019</v>
      </c>
      <c r="Q3532" s="2" t="s">
        <v>270</v>
      </c>
      <c r="R3532" s="2" t="s">
        <v>961020</v>
      </c>
      <c r="S3532" s="2" t="s">
        <v>961021</v>
      </c>
      <c r="T3532" s="2" t="s">
        <v>961022</v>
      </c>
      <c r="U3532" s="2" t="s">
        <v>270</v>
      </c>
      <c r="V3532" s="2" t="s">
        <v>961023</v>
      </c>
      <c r="W3532" s="2" t="s">
        <v>961024</v>
      </c>
      <c r="X3532" s="2" t="s">
        <v>961025</v>
      </c>
      <c r="Y3532" s="2" t="s">
        <v>779</v>
      </c>
      <c r="Z3532" s="2" t="s">
        <v>961026</v>
      </c>
      <c r="AA3532" s="2" t="s">
        <v>961027</v>
      </c>
      <c r="AB3532" s="2" t="s">
        <v>961028</v>
      </c>
      <c r="AC3532" s="2" t="s">
        <v>270</v>
      </c>
      <c r="AD3532" s="2" t="s">
        <v>961029</v>
      </c>
      <c r="AE3532" s="2" t="s">
        <v>961030</v>
      </c>
      <c r="AF3532" s="2" t="s">
        <v>961031</v>
      </c>
      <c r="AG3532" s="2" t="s">
        <v>3917</v>
      </c>
      <c r="AH3532" s="2" t="s">
        <v>961032</v>
      </c>
      <c r="AI3532" s="2" t="s">
        <v>961033</v>
      </c>
      <c r="AJ3532" s="2" t="s">
        <v>961034</v>
      </c>
      <c r="AK3532" s="2" t="s">
        <v>1174</v>
      </c>
      <c r="AL3532" s="2" t="s">
        <v>961035</v>
      </c>
      <c r="AM3532" s="2" t="s">
        <v>961036</v>
      </c>
      <c r="AN3532" s="2" t="s">
        <v>961037</v>
      </c>
      <c r="AO3532" s="2" t="s">
        <v>296</v>
      </c>
      <c r="AP3532" s="2" t="s">
        <v>961038</v>
      </c>
      <c r="AQ3532" s="2" t="s">
        <v>961039</v>
      </c>
      <c r="AR3532" s="2" t="s">
        <v>961040</v>
      </c>
      <c r="AS3532" s="2" t="s">
        <v>3547</v>
      </c>
      <c r="AT3532" s="2" t="s">
        <v>961041</v>
      </c>
      <c r="AU3532" s="2" t="s">
        <v>961042</v>
      </c>
      <c r="AV3532" s="2" t="s">
        <v>961043</v>
      </c>
      <c r="AW3532" s="2" t="s">
        <v>501324</v>
      </c>
      <c r="AX3532" s="2" t="s">
        <v>961044</v>
      </c>
      <c r="AY3532" s="2" t="s">
        <v>961045</v>
      </c>
      <c r="AZ3532" s="2" t="s">
        <v>961046</v>
      </c>
      <c r="BA3532" s="2" t="s">
        <v>133332</v>
      </c>
      <c r="BB3532" s="2" t="s">
        <v>961047</v>
      </c>
      <c r="BC3532" s="2" t="s">
        <v>961048</v>
      </c>
      <c r="BD3532" s="2" t="s">
        <v>961049</v>
      </c>
      <c r="BE3532" s="2" t="s">
        <v>961050</v>
      </c>
      <c r="BF3532" s="2" t="s">
        <v>961051</v>
      </c>
      <c r="BG3532" s="2" t="s">
        <v>961052</v>
      </c>
      <c r="BH3532" s="2" t="s">
        <v>961053</v>
      </c>
      <c r="BI3532" s="2" t="s">
        <v>961054</v>
      </c>
      <c r="BJ3532" s="2" t="s">
        <v>961055</v>
      </c>
      <c r="BK3532" s="2" t="s">
        <v>961056</v>
      </c>
      <c r="BL3532" s="2" t="s">
        <v>961057</v>
      </c>
      <c r="BM3532" s="2" t="s">
        <v>961058</v>
      </c>
      <c r="BN3532" s="2" t="s">
        <v>961059</v>
      </c>
      <c r="BO3532" s="2" t="s">
        <v>961060</v>
      </c>
      <c r="BP3532" s="2" t="s">
        <v>961061</v>
      </c>
      <c r="BQ3532" s="2" t="s">
        <v>961062</v>
      </c>
      <c r="BR3532" s="2" t="s">
        <v>961063</v>
      </c>
      <c r="BS3532" s="2" t="s">
        <v>961064</v>
      </c>
      <c r="BT3532" s="2" t="s">
        <v>961065</v>
      </c>
      <c r="BU3532" s="2" t="s">
        <v>961066</v>
      </c>
      <c r="BV3532" s="2" t="s">
        <v>961067</v>
      </c>
      <c r="BW3532" s="2" t="s">
        <v>961068</v>
      </c>
      <c r="BX3532" s="2" t="s">
        <v>961069</v>
      </c>
      <c r="BY3532" s="2" t="s">
        <v>86462</v>
      </c>
      <c r="BZ3532" s="2" t="s">
        <v>961070</v>
      </c>
      <c r="CA3532" s="2" t="s">
        <v>961071</v>
      </c>
      <c r="CB3532" s="2" t="s">
        <v>961072</v>
      </c>
      <c r="CC3532" s="2" t="s">
        <v>961073</v>
      </c>
      <c r="CD3532" s="2" t="s">
        <v>961074</v>
      </c>
      <c r="CE3532" s="2" t="s">
        <v>961075</v>
      </c>
      <c r="CF3532" s="2" t="s">
        <v>961076</v>
      </c>
      <c r="CG3532" s="2" t="s">
        <v>961077</v>
      </c>
      <c r="CH3532" s="2" t="s">
        <v>961078</v>
      </c>
      <c r="CI3532" s="2" t="s">
        <v>961079</v>
      </c>
      <c r="CJ3532" s="2" t="s">
        <v>961080</v>
      </c>
      <c r="CK3532" s="2" t="s">
        <v>961081</v>
      </c>
      <c r="CL3532" s="2" t="s">
        <v>961082</v>
      </c>
      <c r="CM3532" s="2" t="s">
        <v>351339</v>
      </c>
      <c r="CN3532" s="2" t="s">
        <v>961083</v>
      </c>
      <c r="CO3532" s="2" t="s">
        <v>961084</v>
      </c>
      <c r="CP3532" s="2" t="s">
        <v>961085</v>
      </c>
      <c r="CQ3532" s="2" t="s">
        <v>961086</v>
      </c>
      <c r="CR3532" s="2" t="s">
        <v>961087</v>
      </c>
      <c r="CS3532" s="2" t="s">
        <v>961088</v>
      </c>
      <c r="CT3532" s="2" t="s">
        <v>961089</v>
      </c>
      <c r="CU3532" s="2" t="s">
        <v>961090</v>
      </c>
      <c r="CV3532" s="2" t="s">
        <v>961091</v>
      </c>
      <c r="CW3532" s="2" t="s">
        <v>961092</v>
      </c>
      <c r="CX3532" s="2" t="s">
        <v>961093</v>
      </c>
      <c r="CY3532" s="2" t="s">
        <v>961094</v>
      </c>
      <c r="CZ3532" s="2" t="s">
        <v>961095</v>
      </c>
      <c r="DA3532" s="2" t="s">
        <v>961096</v>
      </c>
      <c r="DB3532" s="2" t="s">
        <v>961097</v>
      </c>
      <c r="DC3532" s="2" t="s">
        <v>961098</v>
      </c>
      <c r="DD3532" s="2" t="s">
        <v>961099</v>
      </c>
      <c r="DE3532" s="2" t="s">
        <v>961100</v>
      </c>
      <c r="DF3532" s="2" t="s">
        <v>961101</v>
      </c>
      <c r="DG3532" s="2" t="s">
        <v>961102</v>
      </c>
      <c r="DH3532" s="2" t="s">
        <v>961103</v>
      </c>
      <c r="DI3532" s="2" t="s">
        <v>961104</v>
      </c>
      <c r="DJ3532" s="2" t="s">
        <v>961105</v>
      </c>
      <c r="DK3532" s="2" t="s">
        <v>961106</v>
      </c>
      <c r="DL3532" s="2" t="s">
        <v>961107</v>
      </c>
      <c r="DM3532" s="2" t="s">
        <v>961108</v>
      </c>
      <c r="DN3532" s="2" t="s">
        <v>961109</v>
      </c>
      <c r="DO3532" s="2" t="s">
        <v>961110</v>
      </c>
      <c r="DP3532" s="2" t="s">
        <v>961111</v>
      </c>
      <c r="DQ3532" s="2" t="s">
        <v>961112</v>
      </c>
      <c r="DR3532" s="2" t="s">
        <v>961113</v>
      </c>
      <c r="DS3532" s="2" t="s">
        <v>961114</v>
      </c>
      <c r="DT3532" s="2" t="s">
        <v>961115</v>
      </c>
      <c r="DU3532" s="2" t="s">
        <v>961116</v>
      </c>
      <c r="DV3532" s="2" t="s">
        <v>961117</v>
      </c>
      <c r="DW3532" s="2" t="s">
        <v>961118</v>
      </c>
      <c r="DX3532" s="2" t="s">
        <v>961119</v>
      </c>
      <c r="DY3532" s="2" t="s">
        <v>961120</v>
      </c>
      <c r="DZ3532" s="2" t="s">
        <v>961121</v>
      </c>
      <c r="EA3532" s="2" t="s">
        <v>961122</v>
      </c>
      <c r="EB3532" s="2" t="s">
        <v>961123</v>
      </c>
      <c r="EC3532" s="2" t="s">
        <v>961124</v>
      </c>
    </row>
    <row r="3533" spans="1:133" x14ac:dyDescent="0.25">
      <c r="A3533" s="2" t="s">
        <v>956692</v>
      </c>
      <c r="B3533" s="2" t="s">
        <v>961125</v>
      </c>
      <c r="C3533" s="2" t="s">
        <v>961126</v>
      </c>
      <c r="D3533" s="2" t="s">
        <v>961127</v>
      </c>
      <c r="E3533" s="2" t="s">
        <v>270</v>
      </c>
      <c r="F3533" s="2" t="s">
        <v>961128</v>
      </c>
      <c r="G3533" s="2" t="s">
        <v>961129</v>
      </c>
      <c r="H3533" s="2" t="s">
        <v>961130</v>
      </c>
      <c r="I3533" s="2" t="s">
        <v>270</v>
      </c>
      <c r="J3533" s="2" t="s">
        <v>961131</v>
      </c>
      <c r="K3533" s="2" t="s">
        <v>961132</v>
      </c>
      <c r="L3533" s="2" t="s">
        <v>961133</v>
      </c>
      <c r="M3533" s="2" t="s">
        <v>412</v>
      </c>
      <c r="N3533" s="2" t="s">
        <v>961134</v>
      </c>
      <c r="O3533" s="2" t="s">
        <v>961135</v>
      </c>
      <c r="P3533" s="2" t="s">
        <v>961136</v>
      </c>
      <c r="Q3533" s="2" t="s">
        <v>270</v>
      </c>
      <c r="R3533" s="2" t="s">
        <v>961137</v>
      </c>
      <c r="S3533" s="2" t="s">
        <v>961138</v>
      </c>
      <c r="T3533" s="2" t="s">
        <v>961139</v>
      </c>
      <c r="U3533" s="2" t="s">
        <v>270</v>
      </c>
      <c r="V3533" s="2" t="s">
        <v>961140</v>
      </c>
      <c r="W3533" s="2" t="s">
        <v>961141</v>
      </c>
      <c r="X3533" s="2" t="s">
        <v>961142</v>
      </c>
      <c r="Y3533" s="2" t="s">
        <v>277</v>
      </c>
      <c r="Z3533" s="2" t="s">
        <v>961143</v>
      </c>
      <c r="AA3533" s="2" t="s">
        <v>961144</v>
      </c>
      <c r="AB3533" s="2" t="s">
        <v>961145</v>
      </c>
      <c r="AC3533" s="2" t="s">
        <v>270</v>
      </c>
      <c r="AD3533" s="2" t="s">
        <v>961146</v>
      </c>
      <c r="AE3533" s="2" t="s">
        <v>961147</v>
      </c>
      <c r="AF3533" s="2" t="s">
        <v>961148</v>
      </c>
      <c r="AG3533" s="2" t="s">
        <v>2312</v>
      </c>
      <c r="AH3533" s="2" t="s">
        <v>961149</v>
      </c>
      <c r="AI3533" s="2" t="s">
        <v>961150</v>
      </c>
      <c r="AJ3533" s="2" t="s">
        <v>961151</v>
      </c>
      <c r="AK3533" s="2" t="s">
        <v>537</v>
      </c>
      <c r="AL3533" s="2" t="s">
        <v>961152</v>
      </c>
      <c r="AM3533" s="2" t="s">
        <v>961153</v>
      </c>
      <c r="AN3533" s="2" t="s">
        <v>961154</v>
      </c>
      <c r="AO3533" s="2" t="s">
        <v>2312</v>
      </c>
      <c r="AP3533" s="2" t="s">
        <v>961155</v>
      </c>
      <c r="AQ3533" s="2" t="s">
        <v>961156</v>
      </c>
      <c r="AR3533" s="2" t="s">
        <v>961157</v>
      </c>
      <c r="AS3533" s="2" t="s">
        <v>1047</v>
      </c>
      <c r="AT3533" s="2" t="s">
        <v>961158</v>
      </c>
      <c r="AU3533" s="2" t="s">
        <v>961159</v>
      </c>
      <c r="AV3533" s="2" t="s">
        <v>961160</v>
      </c>
      <c r="AW3533" s="2" t="s">
        <v>549976</v>
      </c>
      <c r="AX3533" s="2" t="s">
        <v>961161</v>
      </c>
      <c r="AY3533" s="2" t="s">
        <v>961162</v>
      </c>
      <c r="AZ3533" s="2" t="s">
        <v>961163</v>
      </c>
      <c r="BA3533" s="2" t="s">
        <v>203569</v>
      </c>
      <c r="BB3533" s="2" t="s">
        <v>961164</v>
      </c>
      <c r="BC3533" s="2" t="s">
        <v>961165</v>
      </c>
      <c r="BD3533" s="2" t="s">
        <v>961166</v>
      </c>
      <c r="BE3533" s="2" t="s">
        <v>961167</v>
      </c>
      <c r="BF3533" s="2" t="s">
        <v>961168</v>
      </c>
      <c r="BG3533" s="2" t="s">
        <v>961169</v>
      </c>
      <c r="BH3533" s="2" t="s">
        <v>961170</v>
      </c>
      <c r="BI3533" s="2" t="s">
        <v>961171</v>
      </c>
      <c r="BJ3533" s="2" t="s">
        <v>961172</v>
      </c>
      <c r="BK3533" s="2" t="s">
        <v>961173</v>
      </c>
      <c r="BL3533" s="2" t="s">
        <v>961174</v>
      </c>
      <c r="BM3533" s="2" t="s">
        <v>961175</v>
      </c>
      <c r="BN3533" s="2" t="s">
        <v>961176</v>
      </c>
      <c r="BO3533" s="2" t="s">
        <v>961177</v>
      </c>
      <c r="BP3533" s="2" t="s">
        <v>961178</v>
      </c>
      <c r="BQ3533" s="2" t="s">
        <v>778852</v>
      </c>
      <c r="BR3533" s="2" t="s">
        <v>961179</v>
      </c>
      <c r="BS3533" s="2" t="s">
        <v>961180</v>
      </c>
      <c r="BT3533" s="2" t="s">
        <v>507720</v>
      </c>
      <c r="BU3533" s="2" t="s">
        <v>961181</v>
      </c>
      <c r="BV3533" s="2" t="s">
        <v>961182</v>
      </c>
      <c r="BW3533" s="2" t="s">
        <v>961183</v>
      </c>
      <c r="BX3533" s="2" t="s">
        <v>961184</v>
      </c>
      <c r="BY3533" s="2" t="s">
        <v>961185</v>
      </c>
      <c r="BZ3533" s="2" t="s">
        <v>961186</v>
      </c>
      <c r="CA3533" s="2" t="s">
        <v>961187</v>
      </c>
      <c r="CB3533" s="2" t="s">
        <v>961188</v>
      </c>
      <c r="CC3533" s="2" t="s">
        <v>961189</v>
      </c>
      <c r="CD3533" s="2" t="s">
        <v>961190</v>
      </c>
      <c r="CE3533" s="2" t="s">
        <v>961191</v>
      </c>
      <c r="CF3533" s="2" t="s">
        <v>961192</v>
      </c>
      <c r="CG3533" s="2" t="s">
        <v>961193</v>
      </c>
      <c r="CH3533" s="2" t="s">
        <v>961194</v>
      </c>
      <c r="CI3533" s="2" t="s">
        <v>961195</v>
      </c>
      <c r="CJ3533" s="2" t="s">
        <v>961196</v>
      </c>
      <c r="CK3533" s="2" t="s">
        <v>961197</v>
      </c>
      <c r="CL3533" s="2" t="s">
        <v>961198</v>
      </c>
      <c r="CM3533" s="2" t="s">
        <v>961199</v>
      </c>
      <c r="CN3533" s="2" t="s">
        <v>961200</v>
      </c>
      <c r="CO3533" s="2" t="s">
        <v>961201</v>
      </c>
      <c r="CP3533" s="2" t="s">
        <v>961202</v>
      </c>
      <c r="CQ3533" s="2" t="s">
        <v>961203</v>
      </c>
      <c r="CR3533" s="2" t="s">
        <v>961204</v>
      </c>
      <c r="CS3533" s="2" t="s">
        <v>961205</v>
      </c>
      <c r="CT3533" s="2" t="s">
        <v>961206</v>
      </c>
      <c r="CU3533" s="2" t="s">
        <v>961207</v>
      </c>
      <c r="CV3533" s="2" t="s">
        <v>961208</v>
      </c>
      <c r="CW3533" s="2" t="s">
        <v>961209</v>
      </c>
      <c r="CX3533" s="2" t="s">
        <v>961210</v>
      </c>
      <c r="CY3533" s="2" t="s">
        <v>961211</v>
      </c>
      <c r="CZ3533" s="2" t="s">
        <v>961212</v>
      </c>
      <c r="DA3533" s="2" t="s">
        <v>961213</v>
      </c>
      <c r="DB3533" s="2" t="s">
        <v>961214</v>
      </c>
      <c r="DC3533" s="2" t="s">
        <v>961215</v>
      </c>
      <c r="DD3533" s="2" t="s">
        <v>961216</v>
      </c>
      <c r="DE3533" s="2" t="s">
        <v>961217</v>
      </c>
      <c r="DF3533" s="2" t="s">
        <v>961218</v>
      </c>
      <c r="DG3533" s="2" t="s">
        <v>961219</v>
      </c>
      <c r="DH3533" s="2" t="s">
        <v>961220</v>
      </c>
      <c r="DI3533" s="2" t="s">
        <v>961221</v>
      </c>
      <c r="DJ3533" s="2" t="s">
        <v>961222</v>
      </c>
      <c r="DK3533" s="2" t="s">
        <v>961223</v>
      </c>
      <c r="DL3533" s="2" t="s">
        <v>961224</v>
      </c>
      <c r="DM3533" s="2" t="s">
        <v>961225</v>
      </c>
      <c r="DN3533" s="2" t="s">
        <v>961226</v>
      </c>
      <c r="DO3533" s="2" t="s">
        <v>961227</v>
      </c>
      <c r="DP3533" s="2" t="s">
        <v>961228</v>
      </c>
      <c r="DQ3533" s="2" t="s">
        <v>961229</v>
      </c>
      <c r="DR3533" s="2" t="s">
        <v>961230</v>
      </c>
      <c r="DS3533" s="2" t="s">
        <v>961231</v>
      </c>
      <c r="DT3533" s="2" t="s">
        <v>961232</v>
      </c>
      <c r="DU3533" s="2" t="s">
        <v>961233</v>
      </c>
      <c r="DV3533" s="2" t="s">
        <v>961234</v>
      </c>
      <c r="DW3533" s="2" t="s">
        <v>961235</v>
      </c>
      <c r="DX3533" s="2" t="s">
        <v>961236</v>
      </c>
      <c r="DY3533" s="2" t="s">
        <v>961237</v>
      </c>
      <c r="DZ3533" s="2" t="s">
        <v>961238</v>
      </c>
      <c r="EA3533" s="2" t="s">
        <v>961239</v>
      </c>
      <c r="EB3533" s="2" t="s">
        <v>961240</v>
      </c>
      <c r="EC3533" s="2" t="s">
        <v>961241</v>
      </c>
    </row>
    <row r="3534" spans="1:133" x14ac:dyDescent="0.25">
      <c r="A3534" s="2" t="s">
        <v>956692</v>
      </c>
      <c r="B3534" s="2" t="s">
        <v>961242</v>
      </c>
      <c r="C3534" s="2" t="s">
        <v>961243</v>
      </c>
      <c r="D3534" s="2" t="s">
        <v>961244</v>
      </c>
      <c r="E3534" s="2" t="s">
        <v>270</v>
      </c>
      <c r="F3534" s="2" t="s">
        <v>961245</v>
      </c>
      <c r="G3534" s="2" t="s">
        <v>961246</v>
      </c>
      <c r="H3534" s="2" t="s">
        <v>961247</v>
      </c>
      <c r="I3534" s="2" t="s">
        <v>270</v>
      </c>
      <c r="J3534" s="2" t="s">
        <v>961248</v>
      </c>
      <c r="K3534" s="2" t="s">
        <v>961249</v>
      </c>
      <c r="L3534" s="2" t="s">
        <v>961250</v>
      </c>
      <c r="M3534" s="2" t="s">
        <v>537</v>
      </c>
      <c r="N3534" s="2" t="s">
        <v>961251</v>
      </c>
      <c r="O3534" s="2" t="s">
        <v>961252</v>
      </c>
      <c r="P3534" s="2" t="s">
        <v>961253</v>
      </c>
      <c r="Q3534" s="2" t="s">
        <v>270</v>
      </c>
      <c r="R3534" s="2" t="s">
        <v>961254</v>
      </c>
      <c r="S3534" s="2" t="s">
        <v>961255</v>
      </c>
      <c r="T3534" s="2" t="s">
        <v>961256</v>
      </c>
      <c r="U3534" s="2" t="s">
        <v>270</v>
      </c>
      <c r="V3534" s="2" t="s">
        <v>961257</v>
      </c>
      <c r="W3534" s="2" t="s">
        <v>961258</v>
      </c>
      <c r="X3534" s="2" t="s">
        <v>961259</v>
      </c>
      <c r="Y3534" s="2" t="s">
        <v>277</v>
      </c>
      <c r="Z3534" s="2" t="s">
        <v>961260</v>
      </c>
      <c r="AA3534" s="2" t="s">
        <v>961261</v>
      </c>
      <c r="AB3534" s="2" t="s">
        <v>961262</v>
      </c>
      <c r="AC3534" s="2" t="s">
        <v>270</v>
      </c>
      <c r="AD3534" s="2" t="s">
        <v>961263</v>
      </c>
      <c r="AE3534" s="2" t="s">
        <v>961264</v>
      </c>
      <c r="AF3534" s="2" t="s">
        <v>961265</v>
      </c>
      <c r="AG3534" s="2" t="s">
        <v>402</v>
      </c>
      <c r="AH3534" s="2" t="s">
        <v>961266</v>
      </c>
      <c r="AI3534" s="2" t="s">
        <v>961267</v>
      </c>
      <c r="AJ3534" s="2" t="s">
        <v>961268</v>
      </c>
      <c r="AK3534" s="2" t="s">
        <v>537</v>
      </c>
      <c r="AL3534" s="2" t="s">
        <v>961269</v>
      </c>
      <c r="AM3534" s="2" t="s">
        <v>961270</v>
      </c>
      <c r="AN3534" s="2" t="s">
        <v>961271</v>
      </c>
      <c r="AO3534" s="2" t="s">
        <v>412</v>
      </c>
      <c r="AP3534" s="2" t="s">
        <v>961272</v>
      </c>
      <c r="AQ3534" s="2" t="s">
        <v>961273</v>
      </c>
      <c r="AR3534" s="2" t="s">
        <v>961274</v>
      </c>
      <c r="AS3534" s="2" t="s">
        <v>663</v>
      </c>
      <c r="AT3534" s="2" t="s">
        <v>961275</v>
      </c>
      <c r="AU3534" s="2" t="s">
        <v>386437</v>
      </c>
      <c r="AV3534" s="2" t="s">
        <v>961276</v>
      </c>
      <c r="AW3534" s="2" t="s">
        <v>119070</v>
      </c>
      <c r="AX3534" s="2" t="s">
        <v>961277</v>
      </c>
      <c r="AY3534" s="2" t="s">
        <v>961278</v>
      </c>
      <c r="AZ3534" s="2" t="s">
        <v>961279</v>
      </c>
      <c r="BA3534" s="2" t="s">
        <v>208554</v>
      </c>
      <c r="BB3534" s="2" t="s">
        <v>961280</v>
      </c>
      <c r="BC3534" s="2" t="s">
        <v>961281</v>
      </c>
      <c r="BD3534" s="2" t="s">
        <v>961282</v>
      </c>
      <c r="BE3534" s="2" t="s">
        <v>961283</v>
      </c>
      <c r="BF3534" s="2" t="s">
        <v>961284</v>
      </c>
      <c r="BG3534" s="2" t="s">
        <v>961285</v>
      </c>
      <c r="BH3534" s="2" t="s">
        <v>961286</v>
      </c>
      <c r="BI3534" s="2" t="s">
        <v>961287</v>
      </c>
      <c r="BJ3534" s="2" t="s">
        <v>961288</v>
      </c>
      <c r="BK3534" s="2" t="s">
        <v>961289</v>
      </c>
      <c r="BL3534" s="2" t="s">
        <v>961290</v>
      </c>
      <c r="BM3534" s="2" t="s">
        <v>961291</v>
      </c>
      <c r="BN3534" s="2" t="s">
        <v>961292</v>
      </c>
      <c r="BO3534" s="2" t="s">
        <v>961293</v>
      </c>
      <c r="BP3534" s="2" t="s">
        <v>961294</v>
      </c>
      <c r="BQ3534" s="2" t="s">
        <v>961295</v>
      </c>
      <c r="BR3534" s="2" t="s">
        <v>961296</v>
      </c>
      <c r="BS3534" s="2" t="s">
        <v>961297</v>
      </c>
      <c r="BT3534" s="2" t="s">
        <v>961298</v>
      </c>
      <c r="BU3534" s="2" t="s">
        <v>961299</v>
      </c>
      <c r="BV3534" s="2" t="s">
        <v>961300</v>
      </c>
      <c r="BW3534" s="2" t="s">
        <v>961301</v>
      </c>
      <c r="BX3534" s="2" t="s">
        <v>961302</v>
      </c>
      <c r="BY3534" s="2" t="s">
        <v>256395</v>
      </c>
      <c r="BZ3534" s="2" t="s">
        <v>961303</v>
      </c>
      <c r="CA3534" s="2" t="s">
        <v>961304</v>
      </c>
      <c r="CB3534" s="2" t="s">
        <v>961305</v>
      </c>
      <c r="CC3534" s="2" t="s">
        <v>961306</v>
      </c>
      <c r="CD3534" s="2" t="s">
        <v>961307</v>
      </c>
      <c r="CE3534" s="2" t="s">
        <v>961308</v>
      </c>
      <c r="CF3534" s="2" t="s">
        <v>961309</v>
      </c>
      <c r="CG3534" s="2" t="s">
        <v>961310</v>
      </c>
      <c r="CH3534" s="2" t="s">
        <v>961311</v>
      </c>
      <c r="CI3534" s="2" t="s">
        <v>961312</v>
      </c>
      <c r="CJ3534" s="2" t="s">
        <v>961313</v>
      </c>
      <c r="CK3534" s="2" t="s">
        <v>961314</v>
      </c>
      <c r="CL3534" s="2" t="s">
        <v>961315</v>
      </c>
      <c r="CM3534" s="2" t="s">
        <v>961316</v>
      </c>
      <c r="CN3534" s="2" t="s">
        <v>961317</v>
      </c>
      <c r="CO3534" s="2" t="s">
        <v>961318</v>
      </c>
      <c r="CP3534" s="2" t="s">
        <v>961319</v>
      </c>
      <c r="CQ3534" s="2" t="s">
        <v>961320</v>
      </c>
      <c r="CR3534" s="2" t="s">
        <v>961321</v>
      </c>
      <c r="CS3534" s="2" t="s">
        <v>961322</v>
      </c>
      <c r="CT3534" s="2" t="s">
        <v>961323</v>
      </c>
      <c r="CU3534" s="2" t="s">
        <v>961324</v>
      </c>
      <c r="CV3534" s="2" t="s">
        <v>961325</v>
      </c>
      <c r="CW3534" s="2" t="s">
        <v>961326</v>
      </c>
      <c r="CX3534" s="2" t="s">
        <v>961327</v>
      </c>
      <c r="CY3534" s="2" t="s">
        <v>961328</v>
      </c>
      <c r="CZ3534" s="2" t="s">
        <v>961329</v>
      </c>
      <c r="DA3534" s="2" t="s">
        <v>961330</v>
      </c>
      <c r="DB3534" s="2" t="s">
        <v>961331</v>
      </c>
      <c r="DC3534" s="2" t="s">
        <v>961332</v>
      </c>
      <c r="DD3534" s="2" t="s">
        <v>961333</v>
      </c>
      <c r="DE3534" s="2" t="s">
        <v>961334</v>
      </c>
      <c r="DF3534" s="2" t="s">
        <v>961335</v>
      </c>
      <c r="DG3534" s="2" t="s">
        <v>961336</v>
      </c>
      <c r="DH3534" s="2" t="s">
        <v>961337</v>
      </c>
      <c r="DI3534" s="2" t="s">
        <v>961338</v>
      </c>
      <c r="DJ3534" s="2" t="s">
        <v>961339</v>
      </c>
      <c r="DK3534" s="2" t="s">
        <v>961340</v>
      </c>
      <c r="DL3534" s="2" t="s">
        <v>961341</v>
      </c>
      <c r="DM3534" s="2" t="s">
        <v>961342</v>
      </c>
      <c r="DN3534" s="2" t="s">
        <v>961343</v>
      </c>
      <c r="DO3534" s="2" t="s">
        <v>961344</v>
      </c>
      <c r="DP3534" s="2" t="s">
        <v>961345</v>
      </c>
      <c r="DQ3534" s="2" t="s">
        <v>961346</v>
      </c>
      <c r="DR3534" s="2" t="s">
        <v>961347</v>
      </c>
      <c r="DS3534" s="2" t="s">
        <v>961348</v>
      </c>
      <c r="DT3534" s="2" t="s">
        <v>961349</v>
      </c>
      <c r="DU3534" s="2" t="s">
        <v>961350</v>
      </c>
      <c r="DV3534" s="2" t="s">
        <v>961351</v>
      </c>
      <c r="DW3534" s="2" t="s">
        <v>961352</v>
      </c>
      <c r="DX3534" s="2" t="s">
        <v>961353</v>
      </c>
      <c r="DY3534" s="2" t="s">
        <v>961354</v>
      </c>
      <c r="DZ3534" s="2" t="s">
        <v>961355</v>
      </c>
      <c r="EA3534" s="2" t="s">
        <v>961356</v>
      </c>
      <c r="EB3534" s="2" t="s">
        <v>961357</v>
      </c>
      <c r="EC3534" s="2" t="s">
        <v>961358</v>
      </c>
    </row>
    <row r="3535" spans="1:133" x14ac:dyDescent="0.25">
      <c r="A3535" s="2" t="s">
        <v>956692</v>
      </c>
      <c r="B3535" s="2" t="s">
        <v>961359</v>
      </c>
      <c r="C3535" s="2" t="s">
        <v>961360</v>
      </c>
      <c r="D3535" s="2" t="s">
        <v>961361</v>
      </c>
      <c r="E3535" s="2" t="s">
        <v>270</v>
      </c>
      <c r="F3535" s="2" t="s">
        <v>961362</v>
      </c>
      <c r="G3535" s="2" t="s">
        <v>961363</v>
      </c>
      <c r="H3535" s="2" t="s">
        <v>961364</v>
      </c>
      <c r="I3535" s="2" t="s">
        <v>270</v>
      </c>
      <c r="J3535" s="2" t="s">
        <v>961365</v>
      </c>
      <c r="K3535" s="2" t="s">
        <v>961366</v>
      </c>
      <c r="L3535" s="2" t="s">
        <v>961367</v>
      </c>
      <c r="M3535" s="2" t="s">
        <v>537</v>
      </c>
      <c r="N3535" s="2" t="s">
        <v>961368</v>
      </c>
      <c r="O3535" s="2" t="s">
        <v>961369</v>
      </c>
      <c r="P3535" s="2" t="s">
        <v>961370</v>
      </c>
      <c r="Q3535" s="2" t="s">
        <v>270</v>
      </c>
      <c r="R3535" s="2" t="s">
        <v>961371</v>
      </c>
      <c r="S3535" s="2" t="s">
        <v>961372</v>
      </c>
      <c r="T3535" s="2" t="s">
        <v>961373</v>
      </c>
      <c r="U3535" s="2" t="s">
        <v>270</v>
      </c>
      <c r="V3535" s="2" t="s">
        <v>961374</v>
      </c>
      <c r="W3535" s="2" t="s">
        <v>961375</v>
      </c>
      <c r="X3535" s="2" t="s">
        <v>961376</v>
      </c>
      <c r="Y3535" s="2" t="s">
        <v>277</v>
      </c>
      <c r="Z3535" s="2" t="s">
        <v>961377</v>
      </c>
      <c r="AA3535" s="2" t="s">
        <v>961378</v>
      </c>
      <c r="AB3535" s="2" t="s">
        <v>961379</v>
      </c>
      <c r="AC3535" s="2" t="s">
        <v>270</v>
      </c>
      <c r="AD3535" s="2" t="s">
        <v>961380</v>
      </c>
      <c r="AE3535" s="2" t="s">
        <v>961381</v>
      </c>
      <c r="AF3535" s="2" t="s">
        <v>961382</v>
      </c>
      <c r="AG3535" s="2" t="s">
        <v>402</v>
      </c>
      <c r="AH3535" s="2" t="s">
        <v>961383</v>
      </c>
      <c r="AI3535" s="2" t="s">
        <v>961384</v>
      </c>
      <c r="AJ3535" s="2" t="s">
        <v>961385</v>
      </c>
      <c r="AK3535" s="2" t="s">
        <v>537</v>
      </c>
      <c r="AL3535" s="2" t="s">
        <v>961386</v>
      </c>
      <c r="AM3535" s="2" t="s">
        <v>961387</v>
      </c>
      <c r="AN3535" s="2" t="s">
        <v>961388</v>
      </c>
      <c r="AO3535" s="2" t="s">
        <v>779</v>
      </c>
      <c r="AP3535" s="2" t="s">
        <v>236555</v>
      </c>
      <c r="AQ3535" s="2" t="s">
        <v>961389</v>
      </c>
      <c r="AR3535" s="2" t="s">
        <v>961390</v>
      </c>
      <c r="AS3535" s="2" t="s">
        <v>1916</v>
      </c>
      <c r="AT3535" s="2" t="s">
        <v>961391</v>
      </c>
      <c r="AU3535" s="2" t="s">
        <v>961392</v>
      </c>
      <c r="AV3535" s="2" t="s">
        <v>961393</v>
      </c>
      <c r="AW3535" s="2" t="s">
        <v>161108</v>
      </c>
      <c r="AX3535" s="2" t="s">
        <v>961394</v>
      </c>
      <c r="AY3535" s="2" t="s">
        <v>961395</v>
      </c>
      <c r="AZ3535" s="2" t="s">
        <v>961396</v>
      </c>
      <c r="BA3535" s="2" t="s">
        <v>36204</v>
      </c>
      <c r="BB3535" s="2" t="s">
        <v>961397</v>
      </c>
      <c r="BC3535" s="2" t="s">
        <v>961398</v>
      </c>
      <c r="BD3535" s="2" t="s">
        <v>961399</v>
      </c>
      <c r="BE3535" s="2" t="s">
        <v>961400</v>
      </c>
      <c r="BF3535" s="2" t="s">
        <v>961401</v>
      </c>
      <c r="BG3535" s="2" t="s">
        <v>961402</v>
      </c>
      <c r="BH3535" s="2" t="s">
        <v>961403</v>
      </c>
      <c r="BI3535" s="2" t="s">
        <v>80438</v>
      </c>
      <c r="BJ3535" s="2" t="s">
        <v>961404</v>
      </c>
      <c r="BK3535" s="2" t="s">
        <v>961405</v>
      </c>
      <c r="BL3535" s="2" t="s">
        <v>961406</v>
      </c>
      <c r="BM3535" s="2" t="s">
        <v>961407</v>
      </c>
      <c r="BN3535" s="2" t="s">
        <v>961408</v>
      </c>
      <c r="BO3535" s="2" t="s">
        <v>961409</v>
      </c>
      <c r="BP3535" s="2" t="s">
        <v>961410</v>
      </c>
      <c r="BQ3535" s="2" t="s">
        <v>961411</v>
      </c>
      <c r="BR3535" s="2" t="s">
        <v>961412</v>
      </c>
      <c r="BS3535" s="2" t="s">
        <v>961413</v>
      </c>
      <c r="BT3535" s="2" t="s">
        <v>961414</v>
      </c>
      <c r="BU3535" s="2" t="s">
        <v>961415</v>
      </c>
      <c r="BV3535" s="2" t="s">
        <v>961416</v>
      </c>
      <c r="BW3535" s="2" t="s">
        <v>961417</v>
      </c>
      <c r="BX3535" s="2" t="s">
        <v>961418</v>
      </c>
      <c r="BY3535" s="2" t="s">
        <v>961419</v>
      </c>
      <c r="BZ3535" s="2" t="s">
        <v>961420</v>
      </c>
      <c r="CA3535" s="2" t="s">
        <v>961421</v>
      </c>
      <c r="CB3535" s="2" t="s">
        <v>961422</v>
      </c>
      <c r="CC3535" s="2" t="s">
        <v>961423</v>
      </c>
      <c r="CD3535" s="2" t="s">
        <v>961424</v>
      </c>
      <c r="CE3535" s="2" t="s">
        <v>961425</v>
      </c>
      <c r="CF3535" s="2" t="s">
        <v>961426</v>
      </c>
      <c r="CG3535" s="2" t="s">
        <v>961427</v>
      </c>
      <c r="CH3535" s="2" t="s">
        <v>961428</v>
      </c>
      <c r="CI3535" s="2" t="s">
        <v>961429</v>
      </c>
      <c r="CJ3535" s="2" t="s">
        <v>961430</v>
      </c>
      <c r="CK3535" s="2" t="s">
        <v>961431</v>
      </c>
      <c r="CL3535" s="2" t="s">
        <v>961432</v>
      </c>
      <c r="CM3535" s="2" t="s">
        <v>961433</v>
      </c>
      <c r="CN3535" s="2" t="s">
        <v>961434</v>
      </c>
      <c r="CO3535" s="2" t="s">
        <v>961435</v>
      </c>
      <c r="CP3535" s="2" t="s">
        <v>961436</v>
      </c>
      <c r="CQ3535" s="2" t="s">
        <v>961437</v>
      </c>
      <c r="CR3535" s="2" t="s">
        <v>961438</v>
      </c>
      <c r="CS3535" s="2" t="s">
        <v>961439</v>
      </c>
      <c r="CT3535" s="2" t="s">
        <v>961440</v>
      </c>
      <c r="CU3535" s="2" t="s">
        <v>961441</v>
      </c>
      <c r="CV3535" s="2" t="s">
        <v>961442</v>
      </c>
      <c r="CW3535" s="2" t="s">
        <v>961443</v>
      </c>
      <c r="CX3535" s="2" t="s">
        <v>961444</v>
      </c>
      <c r="CY3535" s="2" t="s">
        <v>961445</v>
      </c>
      <c r="CZ3535" s="2" t="s">
        <v>961446</v>
      </c>
      <c r="DA3535" s="2" t="s">
        <v>961447</v>
      </c>
      <c r="DB3535" s="2" t="s">
        <v>961448</v>
      </c>
      <c r="DC3535" s="2" t="s">
        <v>961449</v>
      </c>
      <c r="DD3535" s="2" t="s">
        <v>961450</v>
      </c>
      <c r="DE3535" s="2" t="s">
        <v>961451</v>
      </c>
      <c r="DF3535" s="2" t="s">
        <v>961452</v>
      </c>
      <c r="DG3535" s="2" t="s">
        <v>961453</v>
      </c>
      <c r="DH3535" s="2" t="s">
        <v>961454</v>
      </c>
      <c r="DI3535" s="2" t="s">
        <v>961455</v>
      </c>
      <c r="DJ3535" s="2" t="s">
        <v>961456</v>
      </c>
      <c r="DK3535" s="2" t="s">
        <v>961457</v>
      </c>
      <c r="DL3535" s="2" t="s">
        <v>961458</v>
      </c>
      <c r="DM3535" s="2" t="s">
        <v>961459</v>
      </c>
      <c r="DN3535" s="2" t="s">
        <v>961460</v>
      </c>
      <c r="DO3535" s="2" t="s">
        <v>961461</v>
      </c>
      <c r="DP3535" s="2" t="s">
        <v>961462</v>
      </c>
      <c r="DQ3535" s="2" t="s">
        <v>961463</v>
      </c>
      <c r="DR3535" s="2" t="s">
        <v>961464</v>
      </c>
      <c r="DS3535" s="2" t="s">
        <v>961465</v>
      </c>
      <c r="DT3535" s="2" t="s">
        <v>961466</v>
      </c>
      <c r="DU3535" s="2" t="s">
        <v>961467</v>
      </c>
      <c r="DV3535" s="2" t="s">
        <v>961468</v>
      </c>
      <c r="DW3535" s="2" t="s">
        <v>961469</v>
      </c>
      <c r="DX3535" s="2" t="s">
        <v>961470</v>
      </c>
      <c r="DY3535" s="2" t="s">
        <v>961471</v>
      </c>
      <c r="DZ3535" s="2" t="s">
        <v>961472</v>
      </c>
      <c r="EA3535" s="2" t="s">
        <v>961473</v>
      </c>
      <c r="EB3535" s="2" t="s">
        <v>961474</v>
      </c>
      <c r="EC3535" s="2" t="s">
        <v>961475</v>
      </c>
    </row>
    <row r="3536" spans="1:133" x14ac:dyDescent="0.25">
      <c r="A3536" s="2" t="s">
        <v>956692</v>
      </c>
      <c r="B3536" s="2" t="s">
        <v>961476</v>
      </c>
      <c r="C3536" s="2" t="s">
        <v>961477</v>
      </c>
      <c r="D3536" s="2" t="s">
        <v>961478</v>
      </c>
      <c r="E3536" s="2" t="s">
        <v>270</v>
      </c>
      <c r="F3536" s="2" t="s">
        <v>961479</v>
      </c>
      <c r="G3536" s="2" t="s">
        <v>961480</v>
      </c>
      <c r="H3536" s="2" t="s">
        <v>961481</v>
      </c>
      <c r="I3536" s="2" t="s">
        <v>270</v>
      </c>
      <c r="J3536" s="2" t="s">
        <v>961482</v>
      </c>
      <c r="K3536" s="2" t="s">
        <v>961483</v>
      </c>
      <c r="L3536" s="2" t="s">
        <v>961484</v>
      </c>
      <c r="M3536" s="2" t="s">
        <v>277</v>
      </c>
      <c r="N3536" s="2" t="s">
        <v>961485</v>
      </c>
      <c r="O3536" s="2" t="s">
        <v>961486</v>
      </c>
      <c r="P3536" s="2" t="s">
        <v>961487</v>
      </c>
      <c r="Q3536" s="2" t="s">
        <v>270</v>
      </c>
      <c r="R3536" s="2" t="s">
        <v>961488</v>
      </c>
      <c r="S3536" s="2" t="s">
        <v>961489</v>
      </c>
      <c r="T3536" s="2" t="s">
        <v>961490</v>
      </c>
      <c r="U3536" s="2" t="s">
        <v>270</v>
      </c>
      <c r="V3536" s="2" t="s">
        <v>961491</v>
      </c>
      <c r="W3536" s="2" t="s">
        <v>45220</v>
      </c>
      <c r="X3536" s="2" t="s">
        <v>961492</v>
      </c>
      <c r="Y3536" s="2" t="s">
        <v>270</v>
      </c>
      <c r="Z3536" s="2" t="s">
        <v>961493</v>
      </c>
      <c r="AA3536" s="2" t="s">
        <v>961494</v>
      </c>
      <c r="AB3536" s="2" t="s">
        <v>961495</v>
      </c>
      <c r="AC3536" s="2" t="s">
        <v>270</v>
      </c>
      <c r="AD3536" s="2" t="s">
        <v>961496</v>
      </c>
      <c r="AE3536" s="2" t="s">
        <v>961497</v>
      </c>
      <c r="AF3536" s="2" t="s">
        <v>961498</v>
      </c>
      <c r="AG3536" s="2" t="s">
        <v>277</v>
      </c>
      <c r="AH3536" s="2" t="s">
        <v>961499</v>
      </c>
      <c r="AI3536" s="2" t="s">
        <v>961500</v>
      </c>
      <c r="AJ3536" s="2" t="s">
        <v>961501</v>
      </c>
      <c r="AK3536" s="2" t="s">
        <v>270</v>
      </c>
      <c r="AL3536" s="2" t="s">
        <v>961502</v>
      </c>
      <c r="AM3536" s="2" t="s">
        <v>961503</v>
      </c>
      <c r="AN3536" s="2" t="s">
        <v>961504</v>
      </c>
      <c r="AO3536" s="2" t="s">
        <v>537</v>
      </c>
      <c r="AP3536" s="2" t="s">
        <v>961505</v>
      </c>
      <c r="AQ3536" s="2" t="s">
        <v>961506</v>
      </c>
      <c r="AR3536" s="2" t="s">
        <v>961507</v>
      </c>
      <c r="AS3536" s="2" t="s">
        <v>537</v>
      </c>
      <c r="AT3536" s="2" t="s">
        <v>389628</v>
      </c>
      <c r="AU3536" s="2" t="s">
        <v>961508</v>
      </c>
      <c r="AV3536" s="2" t="s">
        <v>961509</v>
      </c>
      <c r="AW3536" s="2" t="s">
        <v>260659</v>
      </c>
      <c r="AX3536" s="2" t="s">
        <v>961510</v>
      </c>
      <c r="AY3536" s="2" t="s">
        <v>961511</v>
      </c>
      <c r="AZ3536" s="2" t="s">
        <v>961512</v>
      </c>
      <c r="BA3536" s="2" t="s">
        <v>83322</v>
      </c>
      <c r="BB3536" s="2" t="s">
        <v>961513</v>
      </c>
      <c r="BC3536" s="2" t="s">
        <v>961514</v>
      </c>
      <c r="BD3536" s="2" t="s">
        <v>961515</v>
      </c>
      <c r="BE3536" s="2" t="s">
        <v>961516</v>
      </c>
      <c r="BF3536" s="2" t="s">
        <v>961517</v>
      </c>
      <c r="BG3536" s="2" t="s">
        <v>961518</v>
      </c>
      <c r="BH3536" s="2" t="s">
        <v>961519</v>
      </c>
      <c r="BI3536" s="2" t="s">
        <v>961520</v>
      </c>
      <c r="BJ3536" s="2" t="s">
        <v>961521</v>
      </c>
      <c r="BK3536" s="2" t="s">
        <v>961522</v>
      </c>
      <c r="BL3536" s="2" t="s">
        <v>961523</v>
      </c>
      <c r="BM3536" s="2" t="s">
        <v>961524</v>
      </c>
      <c r="BN3536" s="2" t="s">
        <v>961525</v>
      </c>
      <c r="BO3536" s="2" t="s">
        <v>961526</v>
      </c>
      <c r="BP3536" s="2" t="s">
        <v>961527</v>
      </c>
      <c r="BQ3536" s="2" t="s">
        <v>961528</v>
      </c>
      <c r="BR3536" s="2" t="s">
        <v>961529</v>
      </c>
      <c r="BS3536" s="2" t="s">
        <v>961530</v>
      </c>
      <c r="BT3536" s="2" t="s">
        <v>961531</v>
      </c>
      <c r="BU3536" s="2" t="s">
        <v>961532</v>
      </c>
      <c r="BV3536" s="2" t="s">
        <v>961533</v>
      </c>
      <c r="BW3536" s="2" t="s">
        <v>961534</v>
      </c>
      <c r="BX3536" s="2" t="s">
        <v>961535</v>
      </c>
      <c r="BY3536" s="2" t="s">
        <v>961536</v>
      </c>
      <c r="BZ3536" s="2" t="s">
        <v>961537</v>
      </c>
      <c r="CA3536" s="2" t="s">
        <v>961538</v>
      </c>
      <c r="CB3536" s="2" t="s">
        <v>961539</v>
      </c>
      <c r="CC3536" s="2" t="s">
        <v>961540</v>
      </c>
      <c r="CD3536" s="2" t="s">
        <v>961541</v>
      </c>
      <c r="CE3536" s="2" t="s">
        <v>961542</v>
      </c>
      <c r="CF3536" s="2" t="s">
        <v>961543</v>
      </c>
      <c r="CG3536" s="2" t="s">
        <v>961544</v>
      </c>
      <c r="CH3536" s="2" t="s">
        <v>961545</v>
      </c>
      <c r="CI3536" s="2" t="s">
        <v>961546</v>
      </c>
      <c r="CJ3536" s="2" t="s">
        <v>961547</v>
      </c>
      <c r="CK3536" s="2" t="s">
        <v>961548</v>
      </c>
      <c r="CL3536" s="2" t="s">
        <v>961549</v>
      </c>
      <c r="CM3536" s="2" t="s">
        <v>961550</v>
      </c>
      <c r="CN3536" s="2" t="s">
        <v>961551</v>
      </c>
      <c r="CO3536" s="2" t="s">
        <v>961552</v>
      </c>
      <c r="CP3536" s="2" t="s">
        <v>961553</v>
      </c>
      <c r="CQ3536" s="2" t="s">
        <v>961554</v>
      </c>
      <c r="CR3536" s="2" t="s">
        <v>961555</v>
      </c>
      <c r="CS3536" s="2" t="s">
        <v>961556</v>
      </c>
      <c r="CT3536" s="2" t="s">
        <v>961557</v>
      </c>
      <c r="CU3536" s="2" t="s">
        <v>961558</v>
      </c>
      <c r="CV3536" s="2" t="s">
        <v>961559</v>
      </c>
      <c r="CW3536" s="2" t="s">
        <v>961560</v>
      </c>
      <c r="CX3536" s="2" t="s">
        <v>961561</v>
      </c>
      <c r="CY3536" s="2" t="s">
        <v>961562</v>
      </c>
      <c r="CZ3536" s="2" t="s">
        <v>961563</v>
      </c>
      <c r="DA3536" s="2" t="s">
        <v>961564</v>
      </c>
      <c r="DB3536" s="2" t="s">
        <v>961565</v>
      </c>
      <c r="DC3536" s="2" t="s">
        <v>961566</v>
      </c>
      <c r="DD3536" s="2" t="s">
        <v>961567</v>
      </c>
      <c r="DE3536" s="2" t="s">
        <v>961568</v>
      </c>
      <c r="DF3536" s="2" t="s">
        <v>961569</v>
      </c>
      <c r="DG3536" s="2" t="s">
        <v>961570</v>
      </c>
      <c r="DH3536" s="2" t="s">
        <v>961571</v>
      </c>
      <c r="DI3536" s="2" t="s">
        <v>961572</v>
      </c>
      <c r="DJ3536" s="2" t="s">
        <v>961573</v>
      </c>
      <c r="DK3536" s="2" t="s">
        <v>961574</v>
      </c>
      <c r="DL3536" s="2" t="s">
        <v>961575</v>
      </c>
      <c r="DM3536" s="2" t="s">
        <v>961576</v>
      </c>
      <c r="DN3536" s="2" t="s">
        <v>961577</v>
      </c>
      <c r="DO3536" s="2" t="s">
        <v>961578</v>
      </c>
      <c r="DP3536" s="2" t="s">
        <v>961579</v>
      </c>
      <c r="DQ3536" s="2" t="s">
        <v>961580</v>
      </c>
      <c r="DR3536" s="2" t="s">
        <v>961581</v>
      </c>
      <c r="DS3536" s="2" t="s">
        <v>961582</v>
      </c>
      <c r="DT3536" s="2" t="s">
        <v>961583</v>
      </c>
      <c r="DU3536" s="2" t="s">
        <v>961584</v>
      </c>
      <c r="DV3536" s="2" t="s">
        <v>265676</v>
      </c>
      <c r="DW3536" s="2" t="s">
        <v>961585</v>
      </c>
      <c r="DX3536" s="2" t="s">
        <v>961586</v>
      </c>
      <c r="DY3536" s="2" t="s">
        <v>961587</v>
      </c>
      <c r="DZ3536" s="2" t="s">
        <v>961588</v>
      </c>
      <c r="EA3536" s="2" t="s">
        <v>961589</v>
      </c>
      <c r="EB3536" s="2" t="s">
        <v>961590</v>
      </c>
      <c r="EC3536" s="2" t="s">
        <v>961591</v>
      </c>
    </row>
    <row r="3537" spans="1:133" x14ac:dyDescent="0.25">
      <c r="A3537" s="2" t="s">
        <v>956692</v>
      </c>
      <c r="B3537" s="2" t="s">
        <v>961592</v>
      </c>
      <c r="C3537" s="2" t="s">
        <v>961593</v>
      </c>
      <c r="D3537" s="2" t="s">
        <v>961594</v>
      </c>
      <c r="E3537" s="2" t="s">
        <v>270</v>
      </c>
      <c r="F3537" s="2" t="s">
        <v>961595</v>
      </c>
      <c r="G3537" s="2" t="s">
        <v>961596</v>
      </c>
      <c r="H3537" s="2" t="s">
        <v>961597</v>
      </c>
      <c r="I3537" s="2" t="s">
        <v>270</v>
      </c>
      <c r="J3537" s="2" t="s">
        <v>961598</v>
      </c>
      <c r="K3537" s="2" t="s">
        <v>961599</v>
      </c>
      <c r="L3537" s="2" t="s">
        <v>961600</v>
      </c>
      <c r="M3537" s="2" t="s">
        <v>412</v>
      </c>
      <c r="N3537" s="2" t="s">
        <v>961601</v>
      </c>
      <c r="O3537" s="2" t="s">
        <v>961602</v>
      </c>
      <c r="P3537" s="2" t="s">
        <v>961603</v>
      </c>
      <c r="Q3537" s="2" t="s">
        <v>270</v>
      </c>
      <c r="R3537" s="2" t="s">
        <v>961604</v>
      </c>
      <c r="S3537" s="2" t="s">
        <v>961605</v>
      </c>
      <c r="T3537" s="2" t="s">
        <v>961606</v>
      </c>
      <c r="U3537" s="2" t="s">
        <v>270</v>
      </c>
      <c r="V3537" s="2" t="s">
        <v>961607</v>
      </c>
      <c r="W3537" s="2" t="s">
        <v>961608</v>
      </c>
      <c r="X3537" s="2" t="s">
        <v>961609</v>
      </c>
      <c r="Y3537" s="2" t="s">
        <v>277</v>
      </c>
      <c r="Z3537" s="2" t="s">
        <v>961610</v>
      </c>
      <c r="AA3537" s="2" t="s">
        <v>961611</v>
      </c>
      <c r="AB3537" s="2" t="s">
        <v>961612</v>
      </c>
      <c r="AC3537" s="2" t="s">
        <v>270</v>
      </c>
      <c r="AD3537" s="2" t="s">
        <v>961613</v>
      </c>
      <c r="AE3537" s="2" t="s">
        <v>961614</v>
      </c>
      <c r="AF3537" s="2" t="s">
        <v>961615</v>
      </c>
      <c r="AG3537" s="2" t="s">
        <v>2312</v>
      </c>
      <c r="AH3537" s="2" t="s">
        <v>961616</v>
      </c>
      <c r="AI3537" s="2" t="s">
        <v>961617</v>
      </c>
      <c r="AJ3537" s="2" t="s">
        <v>961618</v>
      </c>
      <c r="AK3537" s="2" t="s">
        <v>537</v>
      </c>
      <c r="AL3537" s="2" t="s">
        <v>961619</v>
      </c>
      <c r="AM3537" s="2" t="s">
        <v>961620</v>
      </c>
      <c r="AN3537" s="2" t="s">
        <v>961621</v>
      </c>
      <c r="AO3537" s="2" t="s">
        <v>1174</v>
      </c>
      <c r="AP3537" s="2" t="s">
        <v>961622</v>
      </c>
      <c r="AQ3537" s="2" t="s">
        <v>961623</v>
      </c>
      <c r="AR3537" s="2" t="s">
        <v>961624</v>
      </c>
      <c r="AS3537" s="2" t="s">
        <v>663</v>
      </c>
      <c r="AT3537" s="2" t="s">
        <v>961625</v>
      </c>
      <c r="AU3537" s="2" t="s">
        <v>961626</v>
      </c>
      <c r="AV3537" s="2" t="s">
        <v>961627</v>
      </c>
      <c r="AW3537" s="2" t="s">
        <v>378170</v>
      </c>
      <c r="AX3537" s="2" t="s">
        <v>961628</v>
      </c>
      <c r="AY3537" s="2" t="s">
        <v>961629</v>
      </c>
      <c r="AZ3537" s="2" t="s">
        <v>961630</v>
      </c>
      <c r="BA3537" s="2" t="s">
        <v>108461</v>
      </c>
      <c r="BB3537" s="2" t="s">
        <v>961631</v>
      </c>
      <c r="BC3537" s="2" t="s">
        <v>961632</v>
      </c>
      <c r="BD3537" s="2" t="s">
        <v>961633</v>
      </c>
      <c r="BE3537" s="2" t="s">
        <v>961634</v>
      </c>
      <c r="BF3537" s="2" t="s">
        <v>961635</v>
      </c>
      <c r="BG3537" s="2" t="s">
        <v>961636</v>
      </c>
      <c r="BH3537" s="2" t="s">
        <v>961637</v>
      </c>
      <c r="BI3537" s="2" t="s">
        <v>8059</v>
      </c>
      <c r="BJ3537" s="2" t="s">
        <v>961638</v>
      </c>
      <c r="BK3537" s="2" t="s">
        <v>961639</v>
      </c>
      <c r="BL3537" s="2" t="s">
        <v>961640</v>
      </c>
      <c r="BM3537" s="2" t="s">
        <v>961641</v>
      </c>
      <c r="BN3537" s="2" t="s">
        <v>961642</v>
      </c>
      <c r="BO3537" s="2" t="s">
        <v>961643</v>
      </c>
      <c r="BP3537" s="2" t="s">
        <v>961644</v>
      </c>
      <c r="BQ3537" s="2" t="s">
        <v>961645</v>
      </c>
      <c r="BR3537" s="2" t="s">
        <v>961646</v>
      </c>
      <c r="BS3537" s="2" t="s">
        <v>961647</v>
      </c>
      <c r="BT3537" s="2" t="s">
        <v>961648</v>
      </c>
      <c r="BU3537" s="2" t="s">
        <v>961649</v>
      </c>
      <c r="BV3537" s="2" t="s">
        <v>961650</v>
      </c>
      <c r="BW3537" s="2" t="s">
        <v>961651</v>
      </c>
      <c r="BX3537" s="2" t="s">
        <v>961652</v>
      </c>
      <c r="BY3537" s="2" t="s">
        <v>961653</v>
      </c>
      <c r="BZ3537" s="2" t="s">
        <v>961654</v>
      </c>
      <c r="CA3537" s="2" t="s">
        <v>961655</v>
      </c>
      <c r="CB3537" s="2" t="s">
        <v>961656</v>
      </c>
      <c r="CC3537" s="2" t="s">
        <v>961657</v>
      </c>
      <c r="CD3537" s="2" t="s">
        <v>961658</v>
      </c>
      <c r="CE3537" s="2" t="s">
        <v>961659</v>
      </c>
      <c r="CF3537" s="2" t="s">
        <v>961660</v>
      </c>
      <c r="CG3537" s="2" t="s">
        <v>961661</v>
      </c>
      <c r="CH3537" s="2" t="s">
        <v>961662</v>
      </c>
      <c r="CI3537" s="2" t="s">
        <v>961663</v>
      </c>
      <c r="CJ3537" s="2" t="s">
        <v>961664</v>
      </c>
      <c r="CK3537" s="2" t="s">
        <v>961665</v>
      </c>
      <c r="CL3537" s="2" t="s">
        <v>961666</v>
      </c>
      <c r="CM3537" s="2" t="s">
        <v>961667</v>
      </c>
      <c r="CN3537" s="2" t="s">
        <v>961668</v>
      </c>
      <c r="CO3537" s="2" t="s">
        <v>961669</v>
      </c>
      <c r="CP3537" s="2" t="s">
        <v>961670</v>
      </c>
      <c r="CQ3537" s="2" t="s">
        <v>961671</v>
      </c>
      <c r="CR3537" s="2" t="s">
        <v>961672</v>
      </c>
      <c r="CS3537" s="2" t="s">
        <v>961673</v>
      </c>
      <c r="CT3537" s="2" t="s">
        <v>961674</v>
      </c>
      <c r="CU3537" s="2" t="s">
        <v>961675</v>
      </c>
      <c r="CV3537" s="2" t="s">
        <v>961676</v>
      </c>
      <c r="CW3537" s="2" t="s">
        <v>961677</v>
      </c>
      <c r="CX3537" s="2" t="s">
        <v>961678</v>
      </c>
      <c r="CY3537" s="2" t="s">
        <v>961679</v>
      </c>
      <c r="CZ3537" s="2" t="s">
        <v>961680</v>
      </c>
      <c r="DA3537" s="2" t="s">
        <v>961681</v>
      </c>
      <c r="DB3537" s="2" t="s">
        <v>961682</v>
      </c>
      <c r="DC3537" s="2" t="s">
        <v>961683</v>
      </c>
      <c r="DD3537" s="2" t="s">
        <v>961684</v>
      </c>
      <c r="DE3537" s="2" t="s">
        <v>961685</v>
      </c>
      <c r="DF3537" s="2" t="s">
        <v>961686</v>
      </c>
      <c r="DG3537" s="2" t="s">
        <v>961687</v>
      </c>
      <c r="DH3537" s="2" t="s">
        <v>961688</v>
      </c>
      <c r="DI3537" s="2" t="s">
        <v>961689</v>
      </c>
      <c r="DJ3537" s="2" t="s">
        <v>961690</v>
      </c>
      <c r="DK3537" s="2" t="s">
        <v>961691</v>
      </c>
      <c r="DL3537" s="2" t="s">
        <v>961692</v>
      </c>
      <c r="DM3537" s="2" t="s">
        <v>961693</v>
      </c>
      <c r="DN3537" s="2" t="s">
        <v>961694</v>
      </c>
      <c r="DO3537" s="2" t="s">
        <v>961695</v>
      </c>
      <c r="DP3537" s="2" t="s">
        <v>961696</v>
      </c>
      <c r="DQ3537" s="2" t="s">
        <v>961697</v>
      </c>
      <c r="DR3537" s="2" t="s">
        <v>961698</v>
      </c>
      <c r="DS3537" s="2" t="s">
        <v>961699</v>
      </c>
      <c r="DT3537" s="2" t="s">
        <v>961700</v>
      </c>
      <c r="DU3537" s="2" t="s">
        <v>961701</v>
      </c>
      <c r="DV3537" s="2" t="s">
        <v>961702</v>
      </c>
      <c r="DW3537" s="2" t="s">
        <v>961703</v>
      </c>
      <c r="DX3537" s="2" t="s">
        <v>961704</v>
      </c>
      <c r="DY3537" s="2" t="s">
        <v>961705</v>
      </c>
      <c r="DZ3537" s="2" t="s">
        <v>961706</v>
      </c>
      <c r="EA3537" s="2" t="s">
        <v>961707</v>
      </c>
      <c r="EB3537" s="2" t="s">
        <v>961708</v>
      </c>
      <c r="EC3537" s="2" t="s">
        <v>961709</v>
      </c>
    </row>
    <row r="3538" spans="1:133" x14ac:dyDescent="0.25">
      <c r="A3538" s="2" t="s">
        <v>956692</v>
      </c>
      <c r="B3538" s="2" t="s">
        <v>961710</v>
      </c>
      <c r="C3538" s="2" t="s">
        <v>961711</v>
      </c>
      <c r="D3538" s="2" t="s">
        <v>961712</v>
      </c>
      <c r="E3538" s="2" t="s">
        <v>270</v>
      </c>
      <c r="F3538" s="2" t="s">
        <v>961713</v>
      </c>
      <c r="G3538" s="2" t="s">
        <v>961714</v>
      </c>
      <c r="H3538" s="2" t="s">
        <v>961715</v>
      </c>
      <c r="I3538" s="2" t="s">
        <v>270</v>
      </c>
      <c r="J3538" s="2" t="s">
        <v>961716</v>
      </c>
      <c r="K3538" s="2" t="s">
        <v>961717</v>
      </c>
      <c r="L3538" s="2" t="s">
        <v>961718</v>
      </c>
      <c r="M3538" s="2" t="s">
        <v>4408</v>
      </c>
      <c r="N3538" s="2" t="s">
        <v>961719</v>
      </c>
      <c r="O3538" s="2" t="s">
        <v>961720</v>
      </c>
      <c r="P3538" s="2" t="s">
        <v>961721</v>
      </c>
      <c r="Q3538" s="2" t="s">
        <v>270</v>
      </c>
      <c r="R3538" s="2" t="s">
        <v>961722</v>
      </c>
      <c r="S3538" s="2" t="s">
        <v>961723</v>
      </c>
      <c r="T3538" s="2" t="s">
        <v>961724</v>
      </c>
      <c r="U3538" s="2" t="s">
        <v>270</v>
      </c>
      <c r="V3538" s="2" t="s">
        <v>961725</v>
      </c>
      <c r="W3538" s="2" t="s">
        <v>961726</v>
      </c>
      <c r="X3538" s="2" t="s">
        <v>276064</v>
      </c>
      <c r="Y3538" s="2" t="s">
        <v>779</v>
      </c>
      <c r="Z3538" s="2" t="s">
        <v>961727</v>
      </c>
      <c r="AA3538" s="2" t="s">
        <v>961728</v>
      </c>
      <c r="AB3538" s="2" t="s">
        <v>961729</v>
      </c>
      <c r="AC3538" s="2" t="s">
        <v>270</v>
      </c>
      <c r="AD3538" s="2" t="s">
        <v>961730</v>
      </c>
      <c r="AE3538" s="2" t="s">
        <v>961731</v>
      </c>
      <c r="AF3538" s="2" t="s">
        <v>961732</v>
      </c>
      <c r="AG3538" s="2" t="s">
        <v>296</v>
      </c>
      <c r="AH3538" s="2" t="s">
        <v>961733</v>
      </c>
      <c r="AI3538" s="2" t="s">
        <v>961734</v>
      </c>
      <c r="AJ3538" s="2" t="s">
        <v>961735</v>
      </c>
      <c r="AK3538" s="2" t="s">
        <v>1174</v>
      </c>
      <c r="AL3538" s="2" t="s">
        <v>961736</v>
      </c>
      <c r="AM3538" s="2" t="s">
        <v>961737</v>
      </c>
      <c r="AN3538" s="2" t="s">
        <v>961738</v>
      </c>
      <c r="AO3538" s="2" t="s">
        <v>1916</v>
      </c>
      <c r="AP3538" s="2" t="s">
        <v>961739</v>
      </c>
      <c r="AQ3538" s="2" t="s">
        <v>961740</v>
      </c>
      <c r="AR3538" s="2" t="s">
        <v>961741</v>
      </c>
      <c r="AS3538" s="2" t="s">
        <v>3169</v>
      </c>
      <c r="AT3538" s="2" t="s">
        <v>961742</v>
      </c>
      <c r="AU3538" s="2" t="s">
        <v>961743</v>
      </c>
      <c r="AV3538" s="2" t="s">
        <v>961744</v>
      </c>
      <c r="AW3538" s="2" t="s">
        <v>78138</v>
      </c>
      <c r="AX3538" s="2" t="s">
        <v>961745</v>
      </c>
      <c r="AY3538" s="2" t="s">
        <v>961746</v>
      </c>
      <c r="AZ3538" s="2" t="s">
        <v>961747</v>
      </c>
      <c r="BA3538" s="2" t="s">
        <v>155509</v>
      </c>
      <c r="BB3538" s="2" t="s">
        <v>961748</v>
      </c>
      <c r="BC3538" s="2" t="s">
        <v>961749</v>
      </c>
      <c r="BD3538" s="2" t="s">
        <v>961750</v>
      </c>
      <c r="BE3538" s="2" t="s">
        <v>961751</v>
      </c>
      <c r="BF3538" s="2" t="s">
        <v>961752</v>
      </c>
      <c r="BG3538" s="2" t="s">
        <v>961753</v>
      </c>
      <c r="BH3538" s="2" t="s">
        <v>961754</v>
      </c>
      <c r="BI3538" s="2" t="s">
        <v>961755</v>
      </c>
      <c r="BJ3538" s="2" t="s">
        <v>961756</v>
      </c>
      <c r="BK3538" s="2" t="s">
        <v>961757</v>
      </c>
      <c r="BL3538" s="2" t="s">
        <v>961758</v>
      </c>
      <c r="BM3538" s="2" t="s">
        <v>961759</v>
      </c>
      <c r="BN3538" s="2" t="s">
        <v>961760</v>
      </c>
      <c r="BO3538" s="2" t="s">
        <v>961761</v>
      </c>
      <c r="BP3538" s="2" t="s">
        <v>961762</v>
      </c>
      <c r="BQ3538" s="2" t="s">
        <v>961763</v>
      </c>
      <c r="BR3538" s="2" t="s">
        <v>961764</v>
      </c>
      <c r="BS3538" s="2" t="s">
        <v>961765</v>
      </c>
      <c r="BT3538" s="2" t="s">
        <v>961766</v>
      </c>
      <c r="BU3538" s="2" t="s">
        <v>961767</v>
      </c>
      <c r="BV3538" s="2" t="s">
        <v>961768</v>
      </c>
      <c r="BW3538" s="2" t="s">
        <v>961769</v>
      </c>
      <c r="BX3538" s="2" t="s">
        <v>961770</v>
      </c>
      <c r="BY3538" s="2" t="s">
        <v>961771</v>
      </c>
      <c r="BZ3538" s="2" t="s">
        <v>961772</v>
      </c>
      <c r="CA3538" s="2" t="s">
        <v>961773</v>
      </c>
      <c r="CB3538" s="2" t="s">
        <v>961774</v>
      </c>
      <c r="CC3538" s="2" t="s">
        <v>961775</v>
      </c>
      <c r="CD3538" s="2" t="s">
        <v>961776</v>
      </c>
      <c r="CE3538" s="2" t="s">
        <v>961777</v>
      </c>
      <c r="CF3538" s="2" t="s">
        <v>961778</v>
      </c>
      <c r="CG3538" s="2" t="s">
        <v>961779</v>
      </c>
      <c r="CH3538" s="2" t="s">
        <v>961780</v>
      </c>
      <c r="CI3538" s="2" t="s">
        <v>961781</v>
      </c>
      <c r="CJ3538" s="2" t="s">
        <v>961782</v>
      </c>
      <c r="CK3538" s="2" t="s">
        <v>961783</v>
      </c>
      <c r="CL3538" s="2" t="s">
        <v>961784</v>
      </c>
      <c r="CM3538" s="2" t="s">
        <v>961785</v>
      </c>
      <c r="CN3538" s="2" t="s">
        <v>961786</v>
      </c>
      <c r="CO3538" s="2" t="s">
        <v>961787</v>
      </c>
      <c r="CP3538" s="2" t="s">
        <v>961788</v>
      </c>
      <c r="CQ3538" s="2" t="s">
        <v>961789</v>
      </c>
      <c r="CR3538" s="2" t="s">
        <v>961790</v>
      </c>
      <c r="CS3538" s="2" t="s">
        <v>961791</v>
      </c>
      <c r="CT3538" s="2" t="s">
        <v>961792</v>
      </c>
      <c r="CU3538" s="2" t="s">
        <v>961793</v>
      </c>
      <c r="CV3538" s="2" t="s">
        <v>961794</v>
      </c>
      <c r="CW3538" s="2" t="s">
        <v>961795</v>
      </c>
      <c r="CX3538" s="2" t="s">
        <v>961796</v>
      </c>
      <c r="CY3538" s="2" t="s">
        <v>961797</v>
      </c>
      <c r="CZ3538" s="2" t="s">
        <v>961798</v>
      </c>
      <c r="DA3538" s="2" t="s">
        <v>961799</v>
      </c>
      <c r="DB3538" s="2" t="s">
        <v>961800</v>
      </c>
      <c r="DC3538" s="2" t="s">
        <v>961801</v>
      </c>
      <c r="DD3538" s="2" t="s">
        <v>961802</v>
      </c>
      <c r="DE3538" s="2" t="s">
        <v>961803</v>
      </c>
      <c r="DF3538" s="2" t="s">
        <v>44907</v>
      </c>
      <c r="DG3538" s="2" t="s">
        <v>961804</v>
      </c>
      <c r="DH3538" s="2" t="s">
        <v>961805</v>
      </c>
      <c r="DI3538" s="2" t="s">
        <v>961806</v>
      </c>
      <c r="DJ3538" s="2" t="s">
        <v>961807</v>
      </c>
      <c r="DK3538" s="2" t="s">
        <v>961808</v>
      </c>
      <c r="DL3538" s="2" t="s">
        <v>961809</v>
      </c>
      <c r="DM3538" s="2" t="s">
        <v>961810</v>
      </c>
      <c r="DN3538" s="2" t="s">
        <v>961811</v>
      </c>
      <c r="DO3538" s="2" t="s">
        <v>961812</v>
      </c>
      <c r="DP3538" s="2" t="s">
        <v>961813</v>
      </c>
      <c r="DQ3538" s="2" t="s">
        <v>961814</v>
      </c>
      <c r="DR3538" s="2" t="s">
        <v>961815</v>
      </c>
      <c r="DS3538" s="2" t="s">
        <v>961816</v>
      </c>
      <c r="DT3538" s="2" t="s">
        <v>961817</v>
      </c>
      <c r="DU3538" s="2" t="s">
        <v>961818</v>
      </c>
      <c r="DV3538" s="2" t="s">
        <v>961819</v>
      </c>
      <c r="DW3538" s="2" t="s">
        <v>961820</v>
      </c>
      <c r="DX3538" s="2" t="s">
        <v>961821</v>
      </c>
      <c r="DY3538" s="2" t="s">
        <v>961822</v>
      </c>
      <c r="DZ3538" s="2" t="s">
        <v>961823</v>
      </c>
      <c r="EA3538" s="2" t="s">
        <v>961824</v>
      </c>
      <c r="EB3538" s="2" t="s">
        <v>961825</v>
      </c>
      <c r="EC3538" s="2" t="s">
        <v>961826</v>
      </c>
    </row>
    <row r="3539" spans="1:133" x14ac:dyDescent="0.25">
      <c r="A3539" s="2" t="s">
        <v>956692</v>
      </c>
      <c r="B3539" s="2" t="s">
        <v>961827</v>
      </c>
      <c r="C3539" s="2" t="s">
        <v>961828</v>
      </c>
      <c r="D3539" s="2" t="s">
        <v>961829</v>
      </c>
      <c r="E3539" s="2" t="s">
        <v>270</v>
      </c>
      <c r="F3539" s="2" t="s">
        <v>94978</v>
      </c>
      <c r="G3539" s="2" t="s">
        <v>961830</v>
      </c>
      <c r="H3539" s="2" t="s">
        <v>961831</v>
      </c>
      <c r="I3539" s="2" t="s">
        <v>270</v>
      </c>
      <c r="J3539" s="2" t="s">
        <v>961832</v>
      </c>
      <c r="K3539" s="2" t="s">
        <v>961833</v>
      </c>
      <c r="L3539" s="2" t="s">
        <v>961834</v>
      </c>
      <c r="M3539" s="2" t="s">
        <v>779</v>
      </c>
      <c r="N3539" s="2" t="s">
        <v>961835</v>
      </c>
      <c r="O3539" s="2" t="s">
        <v>961836</v>
      </c>
      <c r="P3539" s="2" t="s">
        <v>961837</v>
      </c>
      <c r="Q3539" s="2" t="s">
        <v>270</v>
      </c>
      <c r="R3539" s="2" t="s">
        <v>961838</v>
      </c>
      <c r="S3539" s="2" t="s">
        <v>961839</v>
      </c>
      <c r="T3539" s="2" t="s">
        <v>961840</v>
      </c>
      <c r="U3539" s="2" t="s">
        <v>270</v>
      </c>
      <c r="V3539" s="2" t="s">
        <v>961841</v>
      </c>
      <c r="W3539" s="2" t="s">
        <v>961842</v>
      </c>
      <c r="X3539" s="2" t="s">
        <v>961843</v>
      </c>
      <c r="Y3539" s="2" t="s">
        <v>537</v>
      </c>
      <c r="Z3539" s="2" t="s">
        <v>961844</v>
      </c>
      <c r="AA3539" s="2" t="s">
        <v>961845</v>
      </c>
      <c r="AB3539" s="2" t="s">
        <v>961846</v>
      </c>
      <c r="AC3539" s="2" t="s">
        <v>270</v>
      </c>
      <c r="AD3539" s="2" t="s">
        <v>961847</v>
      </c>
      <c r="AE3539" s="2" t="s">
        <v>961848</v>
      </c>
      <c r="AF3539" s="2" t="s">
        <v>961849</v>
      </c>
      <c r="AG3539" s="2" t="s">
        <v>8527</v>
      </c>
      <c r="AH3539" s="2" t="s">
        <v>961850</v>
      </c>
      <c r="AI3539" s="2" t="s">
        <v>961851</v>
      </c>
      <c r="AJ3539" s="2" t="s">
        <v>961852</v>
      </c>
      <c r="AK3539" s="2" t="s">
        <v>412</v>
      </c>
      <c r="AL3539" s="2" t="s">
        <v>961853</v>
      </c>
      <c r="AM3539" s="2" t="s">
        <v>961854</v>
      </c>
      <c r="AN3539" s="2" t="s">
        <v>961855</v>
      </c>
      <c r="AO3539" s="2" t="s">
        <v>1174</v>
      </c>
      <c r="AP3539" s="2" t="s">
        <v>961856</v>
      </c>
      <c r="AQ3539" s="2" t="s">
        <v>961857</v>
      </c>
      <c r="AR3539" s="2" t="s">
        <v>961858</v>
      </c>
      <c r="AS3539" s="2" t="s">
        <v>4408</v>
      </c>
      <c r="AT3539" s="2" t="s">
        <v>961859</v>
      </c>
      <c r="AU3539" s="2" t="s">
        <v>961860</v>
      </c>
      <c r="AV3539" s="2" t="s">
        <v>961861</v>
      </c>
      <c r="AW3539" s="2" t="s">
        <v>90551</v>
      </c>
      <c r="AX3539" s="2" t="s">
        <v>961862</v>
      </c>
      <c r="AY3539" s="2" t="s">
        <v>961863</v>
      </c>
      <c r="AZ3539" s="2" t="s">
        <v>961864</v>
      </c>
      <c r="BA3539" s="2" t="s">
        <v>104476</v>
      </c>
      <c r="BB3539" s="2" t="s">
        <v>961865</v>
      </c>
      <c r="BC3539" s="2" t="s">
        <v>961866</v>
      </c>
      <c r="BD3539" s="2" t="s">
        <v>961867</v>
      </c>
      <c r="BE3539" s="2" t="s">
        <v>961868</v>
      </c>
      <c r="BF3539" s="2" t="s">
        <v>961869</v>
      </c>
      <c r="BG3539" s="2" t="s">
        <v>961870</v>
      </c>
      <c r="BH3539" s="2" t="s">
        <v>961871</v>
      </c>
      <c r="BI3539" s="2" t="s">
        <v>961872</v>
      </c>
      <c r="BJ3539" s="2" t="s">
        <v>961873</v>
      </c>
      <c r="BK3539" s="2" t="s">
        <v>961874</v>
      </c>
      <c r="BL3539" s="2" t="s">
        <v>961875</v>
      </c>
      <c r="BM3539" s="2" t="s">
        <v>961876</v>
      </c>
      <c r="BN3539" s="2" t="s">
        <v>961877</v>
      </c>
      <c r="BO3539" s="2" t="s">
        <v>961878</v>
      </c>
      <c r="BP3539" s="2" t="s">
        <v>961879</v>
      </c>
      <c r="BQ3539" s="2" t="s">
        <v>961880</v>
      </c>
      <c r="BR3539" s="2" t="s">
        <v>961881</v>
      </c>
      <c r="BS3539" s="2" t="s">
        <v>961882</v>
      </c>
      <c r="BT3539" s="2" t="s">
        <v>961883</v>
      </c>
      <c r="BU3539" s="2" t="s">
        <v>961884</v>
      </c>
      <c r="BV3539" s="2" t="s">
        <v>961885</v>
      </c>
      <c r="BW3539" s="2" t="s">
        <v>961886</v>
      </c>
      <c r="BX3539" s="2" t="s">
        <v>961887</v>
      </c>
      <c r="BY3539" s="2" t="s">
        <v>961888</v>
      </c>
      <c r="BZ3539" s="2" t="s">
        <v>961889</v>
      </c>
      <c r="CA3539" s="2" t="s">
        <v>961890</v>
      </c>
      <c r="CB3539" s="2" t="s">
        <v>961891</v>
      </c>
      <c r="CC3539" s="2" t="s">
        <v>961892</v>
      </c>
      <c r="CD3539" s="2" t="s">
        <v>961893</v>
      </c>
      <c r="CE3539" s="2" t="s">
        <v>961894</v>
      </c>
      <c r="CF3539" s="2" t="s">
        <v>961895</v>
      </c>
      <c r="CG3539" s="2" t="s">
        <v>961896</v>
      </c>
      <c r="CH3539" s="2" t="s">
        <v>961897</v>
      </c>
      <c r="CI3539" s="2" t="s">
        <v>961898</v>
      </c>
      <c r="CJ3539" s="2" t="s">
        <v>961899</v>
      </c>
      <c r="CK3539" s="2" t="s">
        <v>961900</v>
      </c>
      <c r="CL3539" s="2" t="s">
        <v>262242</v>
      </c>
      <c r="CM3539" s="2" t="s">
        <v>961901</v>
      </c>
      <c r="CN3539" s="2" t="s">
        <v>961902</v>
      </c>
      <c r="CO3539" s="2" t="s">
        <v>961903</v>
      </c>
      <c r="CP3539" s="2" t="s">
        <v>961904</v>
      </c>
      <c r="CQ3539" s="2" t="s">
        <v>961905</v>
      </c>
      <c r="CR3539" s="2" t="s">
        <v>961906</v>
      </c>
      <c r="CS3539" s="2" t="s">
        <v>961907</v>
      </c>
      <c r="CT3539" s="2" t="s">
        <v>961908</v>
      </c>
      <c r="CU3539" s="2" t="s">
        <v>961909</v>
      </c>
      <c r="CV3539" s="2" t="s">
        <v>961910</v>
      </c>
      <c r="CW3539" s="2" t="s">
        <v>961911</v>
      </c>
      <c r="CX3539" s="2" t="s">
        <v>961912</v>
      </c>
      <c r="CY3539" s="2" t="s">
        <v>961913</v>
      </c>
      <c r="CZ3539" s="2" t="s">
        <v>961914</v>
      </c>
      <c r="DA3539" s="2" t="s">
        <v>961915</v>
      </c>
      <c r="DB3539" s="2" t="s">
        <v>961916</v>
      </c>
      <c r="DC3539" s="2" t="s">
        <v>961917</v>
      </c>
      <c r="DD3539" s="2" t="s">
        <v>961918</v>
      </c>
      <c r="DE3539" s="2" t="s">
        <v>961919</v>
      </c>
      <c r="DF3539" s="2" t="s">
        <v>961920</v>
      </c>
      <c r="DG3539" s="2" t="s">
        <v>961921</v>
      </c>
      <c r="DH3539" s="2" t="s">
        <v>961922</v>
      </c>
      <c r="DI3539" s="2" t="s">
        <v>961923</v>
      </c>
      <c r="DJ3539" s="2" t="s">
        <v>961924</v>
      </c>
      <c r="DK3539" s="2" t="s">
        <v>961925</v>
      </c>
      <c r="DL3539" s="2" t="s">
        <v>961926</v>
      </c>
      <c r="DM3539" s="2" t="s">
        <v>961927</v>
      </c>
      <c r="DN3539" s="2" t="s">
        <v>961928</v>
      </c>
      <c r="DO3539" s="2" t="s">
        <v>961929</v>
      </c>
      <c r="DP3539" s="2" t="s">
        <v>961930</v>
      </c>
      <c r="DQ3539" s="2" t="s">
        <v>961931</v>
      </c>
      <c r="DR3539" s="2" t="s">
        <v>961932</v>
      </c>
      <c r="DS3539" s="2" t="s">
        <v>961933</v>
      </c>
      <c r="DT3539" s="2" t="s">
        <v>961934</v>
      </c>
      <c r="DU3539" s="2" t="s">
        <v>961935</v>
      </c>
      <c r="DV3539" s="2" t="s">
        <v>603032</v>
      </c>
      <c r="DW3539" s="2" t="s">
        <v>961936</v>
      </c>
      <c r="DX3539" s="2" t="s">
        <v>961937</v>
      </c>
      <c r="DY3539" s="2" t="s">
        <v>961938</v>
      </c>
      <c r="DZ3539" s="2" t="s">
        <v>961939</v>
      </c>
      <c r="EA3539" s="2" t="s">
        <v>961940</v>
      </c>
      <c r="EB3539" s="2" t="s">
        <v>961941</v>
      </c>
      <c r="EC3539" s="2" t="s">
        <v>961942</v>
      </c>
    </row>
    <row r="3540" spans="1:133" x14ac:dyDescent="0.25">
      <c r="A3540" s="2" t="s">
        <v>956692</v>
      </c>
      <c r="B3540" s="2" t="s">
        <v>961943</v>
      </c>
      <c r="C3540" s="2" t="s">
        <v>961944</v>
      </c>
      <c r="D3540" s="2" t="s">
        <v>961945</v>
      </c>
      <c r="E3540" s="2" t="s">
        <v>270</v>
      </c>
      <c r="F3540" s="2" t="s">
        <v>961946</v>
      </c>
      <c r="G3540" s="2" t="s">
        <v>961947</v>
      </c>
      <c r="H3540" s="2" t="s">
        <v>961948</v>
      </c>
      <c r="I3540" s="2" t="s">
        <v>270</v>
      </c>
      <c r="J3540" s="2" t="s">
        <v>961949</v>
      </c>
      <c r="K3540" s="2" t="s">
        <v>961950</v>
      </c>
      <c r="L3540" s="2" t="s">
        <v>961951</v>
      </c>
      <c r="M3540" s="2" t="s">
        <v>412</v>
      </c>
      <c r="N3540" s="2" t="s">
        <v>961952</v>
      </c>
      <c r="O3540" s="2" t="s">
        <v>961953</v>
      </c>
      <c r="P3540" s="2" t="s">
        <v>961954</v>
      </c>
      <c r="Q3540" s="2" t="s">
        <v>270</v>
      </c>
      <c r="R3540" s="2" t="s">
        <v>961955</v>
      </c>
      <c r="S3540" s="2" t="s">
        <v>961956</v>
      </c>
      <c r="T3540" s="2" t="s">
        <v>961957</v>
      </c>
      <c r="U3540" s="2" t="s">
        <v>270</v>
      </c>
      <c r="V3540" s="2" t="s">
        <v>961958</v>
      </c>
      <c r="W3540" s="2" t="s">
        <v>961959</v>
      </c>
      <c r="X3540" s="2" t="s">
        <v>961960</v>
      </c>
      <c r="Y3540" s="2" t="s">
        <v>277</v>
      </c>
      <c r="Z3540" s="2" t="s">
        <v>961961</v>
      </c>
      <c r="AA3540" s="2" t="s">
        <v>961962</v>
      </c>
      <c r="AB3540" s="2" t="s">
        <v>961963</v>
      </c>
      <c r="AC3540" s="2" t="s">
        <v>270</v>
      </c>
      <c r="AD3540" s="2" t="s">
        <v>507869</v>
      </c>
      <c r="AE3540" s="2" t="s">
        <v>961964</v>
      </c>
      <c r="AF3540" s="2" t="s">
        <v>961965</v>
      </c>
      <c r="AG3540" s="2" t="s">
        <v>1916</v>
      </c>
      <c r="AH3540" s="2" t="s">
        <v>961966</v>
      </c>
      <c r="AI3540" s="2" t="s">
        <v>961967</v>
      </c>
      <c r="AJ3540" s="2" t="s">
        <v>961968</v>
      </c>
      <c r="AK3540" s="2" t="s">
        <v>537</v>
      </c>
      <c r="AL3540" s="2" t="s">
        <v>961969</v>
      </c>
      <c r="AM3540" s="2" t="s">
        <v>961970</v>
      </c>
      <c r="AN3540" s="2" t="s">
        <v>961971</v>
      </c>
      <c r="AO3540" s="2" t="s">
        <v>1174</v>
      </c>
      <c r="AP3540" s="2" t="s">
        <v>961972</v>
      </c>
      <c r="AQ3540" s="2" t="s">
        <v>961973</v>
      </c>
      <c r="AR3540" s="2" t="s">
        <v>961974</v>
      </c>
      <c r="AS3540" s="2" t="s">
        <v>1157</v>
      </c>
      <c r="AT3540" s="2" t="s">
        <v>961975</v>
      </c>
      <c r="AU3540" s="2" t="s">
        <v>961976</v>
      </c>
      <c r="AV3540" s="2" t="s">
        <v>961977</v>
      </c>
      <c r="AW3540" s="2" t="s">
        <v>208792</v>
      </c>
      <c r="AX3540" s="2" t="s">
        <v>961978</v>
      </c>
      <c r="AY3540" s="2" t="s">
        <v>961979</v>
      </c>
      <c r="AZ3540" s="2" t="s">
        <v>961980</v>
      </c>
      <c r="BA3540" s="2" t="s">
        <v>231339</v>
      </c>
      <c r="BB3540" s="2" t="s">
        <v>961981</v>
      </c>
      <c r="BC3540" s="2" t="s">
        <v>961982</v>
      </c>
      <c r="BD3540" s="2" t="s">
        <v>961983</v>
      </c>
      <c r="BE3540" s="2" t="s">
        <v>961984</v>
      </c>
      <c r="BF3540" s="2" t="s">
        <v>961985</v>
      </c>
      <c r="BG3540" s="2" t="s">
        <v>961986</v>
      </c>
      <c r="BH3540" s="2" t="s">
        <v>961987</v>
      </c>
      <c r="BI3540" s="2" t="s">
        <v>961988</v>
      </c>
      <c r="BJ3540" s="2" t="s">
        <v>961989</v>
      </c>
      <c r="BK3540" s="2" t="s">
        <v>961990</v>
      </c>
      <c r="BL3540" s="2" t="s">
        <v>961991</v>
      </c>
      <c r="BM3540" s="2" t="s">
        <v>961992</v>
      </c>
      <c r="BN3540" s="2" t="s">
        <v>961993</v>
      </c>
      <c r="BO3540" s="2" t="s">
        <v>961994</v>
      </c>
      <c r="BP3540" s="2" t="s">
        <v>961995</v>
      </c>
      <c r="BQ3540" s="2" t="s">
        <v>169753</v>
      </c>
      <c r="BR3540" s="2" t="s">
        <v>961996</v>
      </c>
      <c r="BS3540" s="2" t="s">
        <v>961997</v>
      </c>
      <c r="BT3540" s="2" t="s">
        <v>961998</v>
      </c>
      <c r="BU3540" s="2" t="s">
        <v>961999</v>
      </c>
      <c r="BV3540" s="2" t="s">
        <v>962000</v>
      </c>
      <c r="BW3540" s="2" t="s">
        <v>962001</v>
      </c>
      <c r="BX3540" s="2" t="s">
        <v>962002</v>
      </c>
      <c r="BY3540" s="2" t="s">
        <v>962003</v>
      </c>
      <c r="BZ3540" s="2" t="s">
        <v>962004</v>
      </c>
      <c r="CA3540" s="2" t="s">
        <v>962005</v>
      </c>
      <c r="CB3540" s="2" t="s">
        <v>962006</v>
      </c>
      <c r="CC3540" s="2" t="s">
        <v>962007</v>
      </c>
      <c r="CD3540" s="2" t="s">
        <v>962008</v>
      </c>
      <c r="CE3540" s="2" t="s">
        <v>962009</v>
      </c>
      <c r="CF3540" s="2" t="s">
        <v>962010</v>
      </c>
      <c r="CG3540" s="2" t="s">
        <v>718755</v>
      </c>
      <c r="CH3540" s="2" t="s">
        <v>962011</v>
      </c>
      <c r="CI3540" s="2" t="s">
        <v>962012</v>
      </c>
      <c r="CJ3540" s="2" t="s">
        <v>962013</v>
      </c>
      <c r="CK3540" s="2" t="s">
        <v>962014</v>
      </c>
      <c r="CL3540" s="2" t="s">
        <v>962015</v>
      </c>
      <c r="CM3540" s="2" t="s">
        <v>962016</v>
      </c>
      <c r="CN3540" s="2" t="s">
        <v>962017</v>
      </c>
      <c r="CO3540" s="2" t="s">
        <v>962018</v>
      </c>
      <c r="CP3540" s="2" t="s">
        <v>962019</v>
      </c>
      <c r="CQ3540" s="2" t="s">
        <v>962020</v>
      </c>
      <c r="CR3540" s="2" t="s">
        <v>962021</v>
      </c>
      <c r="CS3540" s="2" t="s">
        <v>962022</v>
      </c>
      <c r="CT3540" s="2" t="s">
        <v>962023</v>
      </c>
      <c r="CU3540" s="2" t="s">
        <v>962024</v>
      </c>
      <c r="CV3540" s="2" t="s">
        <v>962025</v>
      </c>
      <c r="CW3540" s="2" t="s">
        <v>962026</v>
      </c>
      <c r="CX3540" s="2" t="s">
        <v>962027</v>
      </c>
      <c r="CY3540" s="2" t="s">
        <v>962028</v>
      </c>
      <c r="CZ3540" s="2" t="s">
        <v>962029</v>
      </c>
      <c r="DA3540" s="2" t="s">
        <v>962030</v>
      </c>
      <c r="DB3540" s="2" t="s">
        <v>962031</v>
      </c>
      <c r="DC3540" s="2" t="s">
        <v>962032</v>
      </c>
      <c r="DD3540" s="2" t="s">
        <v>962033</v>
      </c>
      <c r="DE3540" s="2" t="s">
        <v>962034</v>
      </c>
      <c r="DF3540" s="2" t="s">
        <v>962035</v>
      </c>
      <c r="DG3540" s="2" t="s">
        <v>962036</v>
      </c>
      <c r="DH3540" s="2" t="s">
        <v>962037</v>
      </c>
      <c r="DI3540" s="2" t="s">
        <v>962038</v>
      </c>
      <c r="DJ3540" s="2" t="s">
        <v>962039</v>
      </c>
      <c r="DK3540" s="2" t="s">
        <v>962040</v>
      </c>
      <c r="DL3540" s="2" t="s">
        <v>962041</v>
      </c>
      <c r="DM3540" s="2" t="s">
        <v>962042</v>
      </c>
      <c r="DN3540" s="2" t="s">
        <v>962043</v>
      </c>
      <c r="DO3540" s="2" t="s">
        <v>962044</v>
      </c>
      <c r="DP3540" s="2" t="s">
        <v>962045</v>
      </c>
      <c r="DQ3540" s="2" t="s">
        <v>962046</v>
      </c>
      <c r="DR3540" s="2" t="s">
        <v>962047</v>
      </c>
      <c r="DS3540" s="2" t="s">
        <v>962048</v>
      </c>
      <c r="DT3540" s="2" t="s">
        <v>962049</v>
      </c>
      <c r="DU3540" s="2" t="s">
        <v>962050</v>
      </c>
      <c r="DV3540" s="2" t="s">
        <v>962051</v>
      </c>
      <c r="DW3540" s="2" t="s">
        <v>962052</v>
      </c>
      <c r="DX3540" s="2" t="s">
        <v>962053</v>
      </c>
      <c r="DY3540" s="2" t="s">
        <v>962054</v>
      </c>
      <c r="DZ3540" s="2" t="s">
        <v>962055</v>
      </c>
      <c r="EA3540" s="2" t="s">
        <v>962056</v>
      </c>
      <c r="EB3540" s="2" t="s">
        <v>962057</v>
      </c>
      <c r="EC3540" s="2" t="s">
        <v>962058</v>
      </c>
    </row>
    <row r="3541" spans="1:133" x14ac:dyDescent="0.25">
      <c r="A3541" s="2" t="s">
        <v>956692</v>
      </c>
      <c r="B3541" s="2" t="s">
        <v>962059</v>
      </c>
      <c r="C3541" s="2" t="s">
        <v>962060</v>
      </c>
      <c r="D3541" s="2" t="s">
        <v>962061</v>
      </c>
      <c r="E3541" s="2" t="s">
        <v>270</v>
      </c>
      <c r="F3541" s="2" t="s">
        <v>962062</v>
      </c>
      <c r="G3541" s="2" t="s">
        <v>962063</v>
      </c>
      <c r="H3541" s="2" t="s">
        <v>962064</v>
      </c>
      <c r="I3541" s="2" t="s">
        <v>270</v>
      </c>
      <c r="J3541" s="2" t="s">
        <v>962065</v>
      </c>
      <c r="K3541" s="2" t="s">
        <v>962066</v>
      </c>
      <c r="L3541" s="2" t="s">
        <v>962067</v>
      </c>
      <c r="M3541" s="2" t="s">
        <v>537</v>
      </c>
      <c r="N3541" s="2" t="s">
        <v>245258</v>
      </c>
      <c r="O3541" s="2" t="s">
        <v>962068</v>
      </c>
      <c r="P3541" s="2" t="s">
        <v>962069</v>
      </c>
      <c r="Q3541" s="2" t="s">
        <v>270</v>
      </c>
      <c r="R3541" s="2" t="s">
        <v>962070</v>
      </c>
      <c r="S3541" s="2" t="s">
        <v>962071</v>
      </c>
      <c r="T3541" s="2" t="s">
        <v>962072</v>
      </c>
      <c r="U3541" s="2" t="s">
        <v>270</v>
      </c>
      <c r="V3541" s="2" t="s">
        <v>962073</v>
      </c>
      <c r="W3541" s="2" t="s">
        <v>962074</v>
      </c>
      <c r="X3541" s="2" t="s">
        <v>962075</v>
      </c>
      <c r="Y3541" s="2" t="s">
        <v>277</v>
      </c>
      <c r="Z3541" s="2" t="s">
        <v>962076</v>
      </c>
      <c r="AA3541" s="2" t="s">
        <v>962077</v>
      </c>
      <c r="AB3541" s="2" t="s">
        <v>962078</v>
      </c>
      <c r="AC3541" s="2" t="s">
        <v>270</v>
      </c>
      <c r="AD3541" s="2" t="s">
        <v>962079</v>
      </c>
      <c r="AE3541" s="2" t="s">
        <v>292916</v>
      </c>
      <c r="AF3541" s="2" t="s">
        <v>962080</v>
      </c>
      <c r="AG3541" s="2" t="s">
        <v>402</v>
      </c>
      <c r="AH3541" s="2" t="s">
        <v>962081</v>
      </c>
      <c r="AI3541" s="2" t="s">
        <v>427539</v>
      </c>
      <c r="AJ3541" s="2" t="s">
        <v>962082</v>
      </c>
      <c r="AK3541" s="2" t="s">
        <v>277</v>
      </c>
      <c r="AL3541" s="2" t="s">
        <v>962083</v>
      </c>
      <c r="AM3541" s="2" t="s">
        <v>962084</v>
      </c>
      <c r="AN3541" s="2" t="s">
        <v>962085</v>
      </c>
      <c r="AO3541" s="2" t="s">
        <v>412</v>
      </c>
      <c r="AP3541" s="2" t="s">
        <v>962086</v>
      </c>
      <c r="AQ3541" s="2" t="s">
        <v>962087</v>
      </c>
      <c r="AR3541" s="2" t="s">
        <v>962088</v>
      </c>
      <c r="AS3541" s="2" t="s">
        <v>1174</v>
      </c>
      <c r="AT3541" s="2" t="s">
        <v>962089</v>
      </c>
      <c r="AU3541" s="2" t="s">
        <v>962090</v>
      </c>
      <c r="AV3541" s="2" t="s">
        <v>962091</v>
      </c>
      <c r="AW3541" s="2" t="s">
        <v>267431</v>
      </c>
      <c r="AX3541" s="2" t="s">
        <v>962092</v>
      </c>
      <c r="AY3541" s="2" t="s">
        <v>962093</v>
      </c>
      <c r="AZ3541" s="2" t="s">
        <v>962094</v>
      </c>
      <c r="BA3541" s="2" t="s">
        <v>2373</v>
      </c>
      <c r="BB3541" s="2" t="s">
        <v>962095</v>
      </c>
      <c r="BC3541" s="2" t="s">
        <v>962096</v>
      </c>
      <c r="BD3541" s="2" t="s">
        <v>962097</v>
      </c>
      <c r="BE3541" s="2" t="s">
        <v>962098</v>
      </c>
      <c r="BF3541" s="2" t="s">
        <v>962099</v>
      </c>
      <c r="BG3541" s="2" t="s">
        <v>962100</v>
      </c>
      <c r="BH3541" s="2" t="s">
        <v>962101</v>
      </c>
      <c r="BI3541" s="2" t="s">
        <v>962102</v>
      </c>
      <c r="BJ3541" s="2" t="s">
        <v>962103</v>
      </c>
      <c r="BK3541" s="2" t="s">
        <v>962104</v>
      </c>
      <c r="BL3541" s="2" t="s">
        <v>962105</v>
      </c>
      <c r="BM3541" s="2" t="s">
        <v>962106</v>
      </c>
      <c r="BN3541" s="2" t="s">
        <v>962107</v>
      </c>
      <c r="BO3541" s="2" t="s">
        <v>962108</v>
      </c>
      <c r="BP3541" s="2" t="s">
        <v>962109</v>
      </c>
      <c r="BQ3541" s="2" t="s">
        <v>962110</v>
      </c>
      <c r="BR3541" s="2" t="s">
        <v>962111</v>
      </c>
      <c r="BS3541" s="2" t="s">
        <v>962112</v>
      </c>
      <c r="BT3541" s="2" t="s">
        <v>962113</v>
      </c>
      <c r="BU3541" s="2" t="s">
        <v>962114</v>
      </c>
      <c r="BV3541" s="2" t="s">
        <v>962115</v>
      </c>
      <c r="BW3541" s="2" t="s">
        <v>962116</v>
      </c>
      <c r="BX3541" s="2" t="s">
        <v>962117</v>
      </c>
      <c r="BY3541" s="2" t="s">
        <v>962118</v>
      </c>
      <c r="BZ3541" s="2" t="s">
        <v>962119</v>
      </c>
      <c r="CA3541" s="2" t="s">
        <v>962120</v>
      </c>
      <c r="CB3541" s="2" t="s">
        <v>962121</v>
      </c>
      <c r="CC3541" s="2" t="s">
        <v>962122</v>
      </c>
      <c r="CD3541" s="2" t="s">
        <v>962123</v>
      </c>
      <c r="CE3541" s="2" t="s">
        <v>962124</v>
      </c>
      <c r="CF3541" s="2" t="s">
        <v>962125</v>
      </c>
      <c r="CG3541" s="2" t="s">
        <v>962126</v>
      </c>
      <c r="CH3541" s="2" t="s">
        <v>962127</v>
      </c>
      <c r="CI3541" s="2" t="s">
        <v>962128</v>
      </c>
      <c r="CJ3541" s="2" t="s">
        <v>962129</v>
      </c>
      <c r="CK3541" s="2" t="s">
        <v>962130</v>
      </c>
      <c r="CL3541" s="2" t="s">
        <v>962131</v>
      </c>
      <c r="CM3541" s="2" t="s">
        <v>962132</v>
      </c>
      <c r="CN3541" s="2" t="s">
        <v>962133</v>
      </c>
      <c r="CO3541" s="2" t="s">
        <v>962134</v>
      </c>
      <c r="CP3541" s="2" t="s">
        <v>962135</v>
      </c>
      <c r="CQ3541" s="2" t="s">
        <v>962136</v>
      </c>
      <c r="CR3541" s="2" t="s">
        <v>962137</v>
      </c>
      <c r="CS3541" s="2" t="s">
        <v>962138</v>
      </c>
      <c r="CT3541" s="2" t="s">
        <v>962139</v>
      </c>
      <c r="CU3541" s="2" t="s">
        <v>962140</v>
      </c>
      <c r="CV3541" s="2" t="s">
        <v>962141</v>
      </c>
      <c r="CW3541" s="2" t="s">
        <v>962142</v>
      </c>
      <c r="CX3541" s="2" t="s">
        <v>962143</v>
      </c>
      <c r="CY3541" s="2" t="s">
        <v>962144</v>
      </c>
      <c r="CZ3541" s="2" t="s">
        <v>962145</v>
      </c>
      <c r="DA3541" s="2" t="s">
        <v>962146</v>
      </c>
      <c r="DB3541" s="2" t="s">
        <v>962147</v>
      </c>
      <c r="DC3541" s="2" t="s">
        <v>962148</v>
      </c>
      <c r="DD3541" s="2" t="s">
        <v>962149</v>
      </c>
      <c r="DE3541" s="2" t="s">
        <v>962150</v>
      </c>
      <c r="DF3541" s="2" t="s">
        <v>962151</v>
      </c>
      <c r="DG3541" s="2" t="s">
        <v>962152</v>
      </c>
      <c r="DH3541" s="2" t="s">
        <v>962153</v>
      </c>
      <c r="DI3541" s="2" t="s">
        <v>962154</v>
      </c>
      <c r="DJ3541" s="2" t="s">
        <v>962155</v>
      </c>
      <c r="DK3541" s="2" t="s">
        <v>962156</v>
      </c>
      <c r="DL3541" s="2" t="s">
        <v>962157</v>
      </c>
      <c r="DM3541" s="2" t="s">
        <v>962158</v>
      </c>
      <c r="DN3541" s="2" t="s">
        <v>962159</v>
      </c>
      <c r="DO3541" s="2" t="s">
        <v>962160</v>
      </c>
      <c r="DP3541" s="2" t="s">
        <v>962161</v>
      </c>
      <c r="DQ3541" s="2" t="s">
        <v>962162</v>
      </c>
      <c r="DR3541" s="2" t="s">
        <v>962163</v>
      </c>
      <c r="DS3541" s="2" t="s">
        <v>962164</v>
      </c>
      <c r="DT3541" s="2" t="s">
        <v>962165</v>
      </c>
      <c r="DU3541" s="2" t="s">
        <v>962166</v>
      </c>
      <c r="DV3541" s="2" t="s">
        <v>962167</v>
      </c>
      <c r="DW3541" s="2" t="s">
        <v>962168</v>
      </c>
      <c r="DX3541" s="2" t="s">
        <v>962169</v>
      </c>
      <c r="DY3541" s="2" t="s">
        <v>962170</v>
      </c>
      <c r="DZ3541" s="2" t="s">
        <v>962171</v>
      </c>
      <c r="EA3541" s="2" t="s">
        <v>962172</v>
      </c>
      <c r="EB3541" s="2" t="s">
        <v>962173</v>
      </c>
      <c r="EC3541" s="2" t="s">
        <v>962174</v>
      </c>
    </row>
    <row r="3542" spans="1:133" x14ac:dyDescent="0.25">
      <c r="A3542" s="2" t="s">
        <v>956692</v>
      </c>
      <c r="B3542" s="2" t="s">
        <v>962175</v>
      </c>
      <c r="C3542" s="2" t="s">
        <v>962176</v>
      </c>
      <c r="D3542" s="2" t="s">
        <v>962177</v>
      </c>
      <c r="E3542" s="2" t="s">
        <v>270</v>
      </c>
      <c r="F3542" s="2" t="s">
        <v>962178</v>
      </c>
      <c r="G3542" s="2" t="s">
        <v>962179</v>
      </c>
      <c r="H3542" s="2" t="s">
        <v>962180</v>
      </c>
      <c r="I3542" s="2" t="s">
        <v>270</v>
      </c>
      <c r="J3542" s="2" t="s">
        <v>123097</v>
      </c>
      <c r="K3542" s="2" t="s">
        <v>962181</v>
      </c>
      <c r="L3542" s="2" t="s">
        <v>962182</v>
      </c>
      <c r="M3542" s="2" t="s">
        <v>402</v>
      </c>
      <c r="N3542" s="2" t="s">
        <v>962183</v>
      </c>
      <c r="O3542" s="2" t="s">
        <v>962184</v>
      </c>
      <c r="P3542" s="2" t="s">
        <v>962185</v>
      </c>
      <c r="Q3542" s="2" t="s">
        <v>270</v>
      </c>
      <c r="R3542" s="2" t="s">
        <v>962186</v>
      </c>
      <c r="S3542" s="2" t="s">
        <v>962187</v>
      </c>
      <c r="T3542" s="2" t="s">
        <v>962188</v>
      </c>
      <c r="U3542" s="2" t="s">
        <v>270</v>
      </c>
      <c r="V3542" s="2" t="s">
        <v>215478</v>
      </c>
      <c r="W3542" s="2" t="s">
        <v>962189</v>
      </c>
      <c r="X3542" s="2" t="s">
        <v>962190</v>
      </c>
      <c r="Y3542" s="2" t="s">
        <v>412</v>
      </c>
      <c r="Z3542" s="2" t="s">
        <v>684554</v>
      </c>
      <c r="AA3542" s="2" t="s">
        <v>194642</v>
      </c>
      <c r="AB3542" s="2" t="s">
        <v>962191</v>
      </c>
      <c r="AC3542" s="2" t="s">
        <v>270</v>
      </c>
      <c r="AD3542" s="2" t="s">
        <v>962192</v>
      </c>
      <c r="AE3542" s="2" t="s">
        <v>962193</v>
      </c>
      <c r="AF3542" s="2" t="s">
        <v>962194</v>
      </c>
      <c r="AG3542" s="2" t="s">
        <v>5500</v>
      </c>
      <c r="AH3542" s="2" t="s">
        <v>962195</v>
      </c>
      <c r="AI3542" s="2" t="s">
        <v>962196</v>
      </c>
      <c r="AJ3542" s="2" t="s">
        <v>962197</v>
      </c>
      <c r="AK3542" s="2" t="s">
        <v>779</v>
      </c>
      <c r="AL3542" s="2" t="s">
        <v>962198</v>
      </c>
      <c r="AM3542" s="2" t="s">
        <v>962199</v>
      </c>
      <c r="AN3542" s="2" t="s">
        <v>962200</v>
      </c>
      <c r="AO3542" s="2" t="s">
        <v>4408</v>
      </c>
      <c r="AP3542" s="2" t="s">
        <v>962201</v>
      </c>
      <c r="AQ3542" s="2" t="s">
        <v>962202</v>
      </c>
      <c r="AR3542" s="2" t="s">
        <v>962203</v>
      </c>
      <c r="AS3542" s="2" t="s">
        <v>1047</v>
      </c>
      <c r="AT3542" s="2" t="s">
        <v>962204</v>
      </c>
      <c r="AU3542" s="2" t="s">
        <v>962205</v>
      </c>
      <c r="AV3542" s="2" t="s">
        <v>962206</v>
      </c>
      <c r="AW3542" s="2" t="s">
        <v>78504</v>
      </c>
      <c r="AX3542" s="2" t="s">
        <v>962207</v>
      </c>
      <c r="AY3542" s="2" t="s">
        <v>962208</v>
      </c>
      <c r="AZ3542" s="2" t="s">
        <v>962209</v>
      </c>
      <c r="BA3542" s="2" t="s">
        <v>2912</v>
      </c>
      <c r="BB3542" s="2" t="s">
        <v>962210</v>
      </c>
      <c r="BC3542" s="2" t="s">
        <v>962211</v>
      </c>
      <c r="BD3542" s="2" t="s">
        <v>962212</v>
      </c>
      <c r="BE3542" s="2" t="s">
        <v>962213</v>
      </c>
      <c r="BF3542" s="2" t="s">
        <v>962214</v>
      </c>
      <c r="BG3542" s="2" t="s">
        <v>962215</v>
      </c>
      <c r="BH3542" s="2" t="s">
        <v>962216</v>
      </c>
      <c r="BI3542" s="2" t="s">
        <v>962217</v>
      </c>
      <c r="BJ3542" s="2" t="s">
        <v>962218</v>
      </c>
      <c r="BK3542" s="2" t="s">
        <v>962219</v>
      </c>
      <c r="BL3542" s="2" t="s">
        <v>962220</v>
      </c>
      <c r="BM3542" s="2" t="s">
        <v>962221</v>
      </c>
      <c r="BN3542" s="2" t="s">
        <v>962222</v>
      </c>
      <c r="BO3542" s="2" t="s">
        <v>962223</v>
      </c>
      <c r="BP3542" s="2" t="s">
        <v>962224</v>
      </c>
      <c r="BQ3542" s="2" t="s">
        <v>962225</v>
      </c>
      <c r="BR3542" s="2" t="s">
        <v>962226</v>
      </c>
      <c r="BS3542" s="2" t="s">
        <v>962227</v>
      </c>
      <c r="BT3542" s="2" t="s">
        <v>962228</v>
      </c>
      <c r="BU3542" s="2" t="s">
        <v>962229</v>
      </c>
      <c r="BV3542" s="2" t="s">
        <v>962230</v>
      </c>
      <c r="BW3542" s="2" t="s">
        <v>962231</v>
      </c>
      <c r="BX3542" s="2" t="s">
        <v>962232</v>
      </c>
      <c r="BY3542" s="2" t="s">
        <v>962233</v>
      </c>
      <c r="BZ3542" s="2" t="s">
        <v>962234</v>
      </c>
      <c r="CA3542" s="2" t="s">
        <v>962235</v>
      </c>
      <c r="CB3542" s="2" t="s">
        <v>962236</v>
      </c>
      <c r="CC3542" s="2" t="s">
        <v>962237</v>
      </c>
      <c r="CD3542" s="2" t="s">
        <v>962238</v>
      </c>
      <c r="CE3542" s="2" t="s">
        <v>962239</v>
      </c>
      <c r="CF3542" s="2" t="s">
        <v>962240</v>
      </c>
      <c r="CG3542" s="2" t="s">
        <v>589120</v>
      </c>
      <c r="CH3542" s="2" t="s">
        <v>962241</v>
      </c>
      <c r="CI3542" s="2" t="s">
        <v>962242</v>
      </c>
      <c r="CJ3542" s="2" t="s">
        <v>962243</v>
      </c>
      <c r="CK3542" s="2" t="s">
        <v>962244</v>
      </c>
      <c r="CL3542" s="2" t="s">
        <v>962245</v>
      </c>
      <c r="CM3542" s="2" t="s">
        <v>962246</v>
      </c>
      <c r="CN3542" s="2" t="s">
        <v>962247</v>
      </c>
      <c r="CO3542" s="2" t="s">
        <v>962248</v>
      </c>
      <c r="CP3542" s="2" t="s">
        <v>962249</v>
      </c>
      <c r="CQ3542" s="2" t="s">
        <v>962250</v>
      </c>
      <c r="CR3542" s="2" t="s">
        <v>962251</v>
      </c>
      <c r="CS3542" s="2" t="s">
        <v>962252</v>
      </c>
      <c r="CT3542" s="2" t="s">
        <v>962253</v>
      </c>
      <c r="CU3542" s="2" t="s">
        <v>962254</v>
      </c>
      <c r="CV3542" s="2" t="s">
        <v>962255</v>
      </c>
      <c r="CW3542" s="2" t="s">
        <v>962256</v>
      </c>
      <c r="CX3542" s="2" t="s">
        <v>962257</v>
      </c>
      <c r="CY3542" s="2" t="s">
        <v>962258</v>
      </c>
      <c r="CZ3542" s="2" t="s">
        <v>962259</v>
      </c>
      <c r="DA3542" s="2" t="s">
        <v>962260</v>
      </c>
      <c r="DB3542" s="2" t="s">
        <v>962261</v>
      </c>
      <c r="DC3542" s="2" t="s">
        <v>962262</v>
      </c>
      <c r="DD3542" s="2" t="s">
        <v>962263</v>
      </c>
      <c r="DE3542" s="2" t="s">
        <v>962264</v>
      </c>
      <c r="DF3542" s="2" t="s">
        <v>962265</v>
      </c>
      <c r="DG3542" s="2" t="s">
        <v>962266</v>
      </c>
      <c r="DH3542" s="2" t="s">
        <v>962267</v>
      </c>
      <c r="DI3542" s="2" t="s">
        <v>962268</v>
      </c>
      <c r="DJ3542" s="2" t="s">
        <v>962269</v>
      </c>
      <c r="DK3542" s="2" t="s">
        <v>962270</v>
      </c>
      <c r="DL3542" s="2" t="s">
        <v>962271</v>
      </c>
      <c r="DM3542" s="2" t="s">
        <v>962272</v>
      </c>
      <c r="DN3542" s="2" t="s">
        <v>962273</v>
      </c>
      <c r="DO3542" s="2" t="s">
        <v>962274</v>
      </c>
      <c r="DP3542" s="2" t="s">
        <v>962275</v>
      </c>
      <c r="DQ3542" s="2" t="s">
        <v>962276</v>
      </c>
      <c r="DR3542" s="2" t="s">
        <v>962277</v>
      </c>
      <c r="DS3542" s="2" t="s">
        <v>962278</v>
      </c>
      <c r="DT3542" s="2" t="s">
        <v>962279</v>
      </c>
      <c r="DU3542" s="2" t="s">
        <v>962280</v>
      </c>
      <c r="DV3542" s="2" t="s">
        <v>962281</v>
      </c>
      <c r="DW3542" s="2" t="s">
        <v>962282</v>
      </c>
      <c r="DX3542" s="2" t="s">
        <v>962283</v>
      </c>
      <c r="DY3542" s="2" t="s">
        <v>962284</v>
      </c>
      <c r="DZ3542" s="2" t="s">
        <v>962285</v>
      </c>
      <c r="EA3542" s="2" t="s">
        <v>962286</v>
      </c>
      <c r="EB3542" s="2" t="s">
        <v>962287</v>
      </c>
      <c r="EC3542" s="2" t="s">
        <v>962288</v>
      </c>
    </row>
    <row r="3543" spans="1:133" x14ac:dyDescent="0.25">
      <c r="A3543" s="2" t="s">
        <v>956692</v>
      </c>
      <c r="B3543" s="2" t="s">
        <v>567962</v>
      </c>
      <c r="C3543" s="2" t="s">
        <v>962289</v>
      </c>
      <c r="D3543" s="2" t="s">
        <v>962290</v>
      </c>
      <c r="E3543" s="2" t="s">
        <v>270</v>
      </c>
      <c r="F3543" s="2" t="s">
        <v>962291</v>
      </c>
      <c r="G3543" s="2" t="s">
        <v>240940</v>
      </c>
      <c r="H3543" s="2" t="s">
        <v>962292</v>
      </c>
      <c r="I3543" s="2" t="s">
        <v>270</v>
      </c>
      <c r="J3543" s="2" t="s">
        <v>962293</v>
      </c>
      <c r="K3543" s="2" t="s">
        <v>962294</v>
      </c>
      <c r="L3543" s="2" t="s">
        <v>962295</v>
      </c>
      <c r="M3543" s="2" t="s">
        <v>412</v>
      </c>
      <c r="N3543" s="2" t="s">
        <v>962296</v>
      </c>
      <c r="O3543" s="2" t="s">
        <v>962297</v>
      </c>
      <c r="P3543" s="2" t="s">
        <v>962298</v>
      </c>
      <c r="Q3543" s="2" t="s">
        <v>270</v>
      </c>
      <c r="R3543" s="2" t="s">
        <v>962299</v>
      </c>
      <c r="S3543" s="2" t="s">
        <v>962300</v>
      </c>
      <c r="T3543" s="2" t="s">
        <v>962301</v>
      </c>
      <c r="U3543" s="2" t="s">
        <v>270</v>
      </c>
      <c r="V3543" s="2" t="s">
        <v>962302</v>
      </c>
      <c r="W3543" s="2" t="s">
        <v>962303</v>
      </c>
      <c r="X3543" s="2" t="s">
        <v>962304</v>
      </c>
      <c r="Y3543" s="2" t="s">
        <v>277</v>
      </c>
      <c r="Z3543" s="2" t="s">
        <v>962305</v>
      </c>
      <c r="AA3543" s="2" t="s">
        <v>962306</v>
      </c>
      <c r="AB3543" s="2" t="s">
        <v>525551</v>
      </c>
      <c r="AC3543" s="2" t="s">
        <v>270</v>
      </c>
      <c r="AD3543" s="2" t="s">
        <v>962307</v>
      </c>
      <c r="AE3543" s="2" t="s">
        <v>962308</v>
      </c>
      <c r="AF3543" s="2" t="s">
        <v>962309</v>
      </c>
      <c r="AG3543" s="2" t="s">
        <v>1916</v>
      </c>
      <c r="AH3543" s="2" t="s">
        <v>962310</v>
      </c>
      <c r="AI3543" s="2" t="s">
        <v>962311</v>
      </c>
      <c r="AJ3543" s="2" t="s">
        <v>962312</v>
      </c>
      <c r="AK3543" s="2" t="s">
        <v>537</v>
      </c>
      <c r="AL3543" s="2" t="s">
        <v>962313</v>
      </c>
      <c r="AM3543" s="2" t="s">
        <v>962314</v>
      </c>
      <c r="AN3543" s="2" t="s">
        <v>962315</v>
      </c>
      <c r="AO3543" s="2" t="s">
        <v>412</v>
      </c>
      <c r="AP3543" s="2" t="s">
        <v>962316</v>
      </c>
      <c r="AQ3543" s="2" t="s">
        <v>962317</v>
      </c>
      <c r="AR3543" s="2" t="s">
        <v>962318</v>
      </c>
      <c r="AS3543" s="2" t="s">
        <v>402</v>
      </c>
      <c r="AT3543" s="2" t="s">
        <v>962319</v>
      </c>
      <c r="AU3543" s="2" t="s">
        <v>962320</v>
      </c>
      <c r="AV3543" s="2" t="s">
        <v>962321</v>
      </c>
      <c r="AW3543" s="2" t="s">
        <v>72617</v>
      </c>
      <c r="AX3543" s="2" t="s">
        <v>962322</v>
      </c>
      <c r="AY3543" s="2" t="s">
        <v>962323</v>
      </c>
      <c r="AZ3543" s="2" t="s">
        <v>962324</v>
      </c>
      <c r="BA3543" s="2" t="s">
        <v>152987</v>
      </c>
      <c r="BB3543" s="2" t="s">
        <v>962325</v>
      </c>
      <c r="BC3543" s="2" t="s">
        <v>962326</v>
      </c>
      <c r="BD3543" s="2" t="s">
        <v>962327</v>
      </c>
      <c r="BE3543" s="2" t="s">
        <v>962328</v>
      </c>
      <c r="BF3543" s="2" t="s">
        <v>962329</v>
      </c>
      <c r="BG3543" s="2" t="s">
        <v>962330</v>
      </c>
      <c r="BH3543" s="2" t="s">
        <v>962331</v>
      </c>
      <c r="BI3543" s="2" t="s">
        <v>962332</v>
      </c>
      <c r="BJ3543" s="2" t="s">
        <v>962333</v>
      </c>
      <c r="BK3543" s="2" t="s">
        <v>962334</v>
      </c>
      <c r="BL3543" s="2" t="s">
        <v>962335</v>
      </c>
      <c r="BM3543" s="2" t="s">
        <v>962336</v>
      </c>
      <c r="BN3543" s="2" t="s">
        <v>962337</v>
      </c>
      <c r="BO3543" s="2" t="s">
        <v>962338</v>
      </c>
      <c r="BP3543" s="2" t="s">
        <v>962339</v>
      </c>
      <c r="BQ3543" s="2" t="s">
        <v>107249</v>
      </c>
      <c r="BR3543" s="2" t="s">
        <v>962340</v>
      </c>
      <c r="BS3543" s="2" t="s">
        <v>962341</v>
      </c>
      <c r="BT3543" s="2" t="s">
        <v>962342</v>
      </c>
      <c r="BU3543" s="2" t="s">
        <v>962343</v>
      </c>
      <c r="BV3543" s="2" t="s">
        <v>962344</v>
      </c>
      <c r="BW3543" s="2" t="s">
        <v>707884</v>
      </c>
      <c r="BX3543" s="2" t="s">
        <v>962345</v>
      </c>
      <c r="BY3543" s="2" t="s">
        <v>962346</v>
      </c>
      <c r="BZ3543" s="2" t="s">
        <v>962347</v>
      </c>
      <c r="CA3543" s="2" t="s">
        <v>962348</v>
      </c>
      <c r="CB3543" s="2" t="s">
        <v>962349</v>
      </c>
      <c r="CC3543" s="2" t="s">
        <v>962350</v>
      </c>
      <c r="CD3543" s="2" t="s">
        <v>962351</v>
      </c>
      <c r="CE3543" s="2" t="s">
        <v>962352</v>
      </c>
      <c r="CF3543" s="2" t="s">
        <v>962353</v>
      </c>
      <c r="CG3543" s="2" t="s">
        <v>962354</v>
      </c>
      <c r="CH3543" s="2" t="s">
        <v>962355</v>
      </c>
      <c r="CI3543" s="2" t="s">
        <v>962356</v>
      </c>
      <c r="CJ3543" s="2" t="s">
        <v>962357</v>
      </c>
      <c r="CK3543" s="2" t="s">
        <v>962358</v>
      </c>
      <c r="CL3543" s="2" t="s">
        <v>962359</v>
      </c>
      <c r="CM3543" s="2" t="s">
        <v>962360</v>
      </c>
      <c r="CN3543" s="2" t="s">
        <v>962361</v>
      </c>
      <c r="CO3543" s="2" t="s">
        <v>962362</v>
      </c>
      <c r="CP3543" s="2" t="s">
        <v>962363</v>
      </c>
      <c r="CQ3543" s="2" t="s">
        <v>962364</v>
      </c>
      <c r="CR3543" s="2" t="s">
        <v>962365</v>
      </c>
      <c r="CS3543" s="2" t="s">
        <v>962366</v>
      </c>
      <c r="CT3543" s="2" t="s">
        <v>962367</v>
      </c>
      <c r="CU3543" s="2" t="s">
        <v>962368</v>
      </c>
      <c r="CV3543" s="2" t="s">
        <v>962369</v>
      </c>
      <c r="CW3543" s="2" t="s">
        <v>962370</v>
      </c>
      <c r="CX3543" s="2" t="s">
        <v>962371</v>
      </c>
      <c r="CY3543" s="2" t="s">
        <v>962372</v>
      </c>
      <c r="CZ3543" s="2" t="s">
        <v>962373</v>
      </c>
      <c r="DA3543" s="2" t="s">
        <v>962374</v>
      </c>
      <c r="DB3543" s="2" t="s">
        <v>962375</v>
      </c>
      <c r="DC3543" s="2" t="s">
        <v>962376</v>
      </c>
      <c r="DD3543" s="2" t="s">
        <v>962377</v>
      </c>
      <c r="DE3543" s="2" t="s">
        <v>962378</v>
      </c>
      <c r="DF3543" s="2" t="s">
        <v>962379</v>
      </c>
      <c r="DG3543" s="2" t="s">
        <v>962380</v>
      </c>
      <c r="DH3543" s="2" t="s">
        <v>962381</v>
      </c>
      <c r="DI3543" s="2" t="s">
        <v>962382</v>
      </c>
      <c r="DJ3543" s="2" t="s">
        <v>962383</v>
      </c>
      <c r="DK3543" s="2" t="s">
        <v>962384</v>
      </c>
      <c r="DL3543" s="2" t="s">
        <v>962385</v>
      </c>
      <c r="DM3543" s="2" t="s">
        <v>962386</v>
      </c>
      <c r="DN3543" s="2" t="s">
        <v>962387</v>
      </c>
      <c r="DO3543" s="2" t="s">
        <v>962388</v>
      </c>
      <c r="DP3543" s="2" t="s">
        <v>962389</v>
      </c>
      <c r="DQ3543" s="2" t="s">
        <v>962390</v>
      </c>
      <c r="DR3543" s="2" t="s">
        <v>962391</v>
      </c>
      <c r="DS3543" s="2" t="s">
        <v>962392</v>
      </c>
      <c r="DT3543" s="2" t="s">
        <v>962393</v>
      </c>
      <c r="DU3543" s="2" t="s">
        <v>962394</v>
      </c>
      <c r="DV3543" s="2" t="s">
        <v>962395</v>
      </c>
      <c r="DW3543" s="2" t="s">
        <v>962396</v>
      </c>
      <c r="DX3543" s="2" t="s">
        <v>962397</v>
      </c>
      <c r="DY3543" s="2" t="s">
        <v>962398</v>
      </c>
      <c r="DZ3543" s="2" t="s">
        <v>962399</v>
      </c>
      <c r="EA3543" s="2" t="s">
        <v>962400</v>
      </c>
      <c r="EB3543" s="2" t="s">
        <v>962401</v>
      </c>
      <c r="EC3543" s="2" t="s">
        <v>962402</v>
      </c>
    </row>
    <row r="3544" spans="1:133" x14ac:dyDescent="0.25">
      <c r="A3544" s="2" t="s">
        <v>956692</v>
      </c>
      <c r="B3544" s="2" t="s">
        <v>962403</v>
      </c>
      <c r="C3544" s="2" t="s">
        <v>962404</v>
      </c>
      <c r="D3544" s="2" t="s">
        <v>962405</v>
      </c>
      <c r="E3544" s="2" t="s">
        <v>270</v>
      </c>
      <c r="F3544" s="2" t="s">
        <v>962406</v>
      </c>
      <c r="G3544" s="2" t="s">
        <v>962407</v>
      </c>
      <c r="H3544" s="2" t="s">
        <v>962408</v>
      </c>
      <c r="I3544" s="2" t="s">
        <v>270</v>
      </c>
      <c r="J3544" s="2" t="s">
        <v>962409</v>
      </c>
      <c r="K3544" s="2" t="s">
        <v>962410</v>
      </c>
      <c r="L3544" s="2" t="s">
        <v>962411</v>
      </c>
      <c r="M3544" s="2" t="s">
        <v>779</v>
      </c>
      <c r="N3544" s="2" t="s">
        <v>962412</v>
      </c>
      <c r="O3544" s="2" t="s">
        <v>962413</v>
      </c>
      <c r="P3544" s="2" t="s">
        <v>962414</v>
      </c>
      <c r="Q3544" s="2" t="s">
        <v>270</v>
      </c>
      <c r="R3544" s="2" t="s">
        <v>962415</v>
      </c>
      <c r="S3544" s="2" t="s">
        <v>962416</v>
      </c>
      <c r="T3544" s="2" t="s">
        <v>962417</v>
      </c>
      <c r="U3544" s="2" t="s">
        <v>270</v>
      </c>
      <c r="V3544" s="2" t="s">
        <v>962418</v>
      </c>
      <c r="W3544" s="2" t="s">
        <v>962419</v>
      </c>
      <c r="X3544" s="2" t="s">
        <v>962420</v>
      </c>
      <c r="Y3544" s="2" t="s">
        <v>537</v>
      </c>
      <c r="Z3544" s="2" t="s">
        <v>962421</v>
      </c>
      <c r="AA3544" s="2" t="s">
        <v>962422</v>
      </c>
      <c r="AB3544" s="2" t="s">
        <v>962423</v>
      </c>
      <c r="AC3544" s="2" t="s">
        <v>270</v>
      </c>
      <c r="AD3544" s="2" t="s">
        <v>962424</v>
      </c>
      <c r="AE3544" s="2" t="s">
        <v>962425</v>
      </c>
      <c r="AF3544" s="2" t="s">
        <v>962426</v>
      </c>
      <c r="AG3544" s="2" t="s">
        <v>2312</v>
      </c>
      <c r="AH3544" s="2" t="s">
        <v>962427</v>
      </c>
      <c r="AI3544" s="2" t="s">
        <v>962428</v>
      </c>
      <c r="AJ3544" s="2" t="s">
        <v>962429</v>
      </c>
      <c r="AK3544" s="2" t="s">
        <v>412</v>
      </c>
      <c r="AL3544" s="2" t="s">
        <v>962430</v>
      </c>
      <c r="AM3544" s="2" t="s">
        <v>962431</v>
      </c>
      <c r="AN3544" s="2" t="s">
        <v>962432</v>
      </c>
      <c r="AO3544" s="2" t="s">
        <v>402</v>
      </c>
      <c r="AP3544" s="2" t="s">
        <v>962433</v>
      </c>
      <c r="AQ3544" s="2" t="s">
        <v>962434</v>
      </c>
      <c r="AR3544" s="2" t="s">
        <v>962435</v>
      </c>
      <c r="AS3544" s="2" t="s">
        <v>8527</v>
      </c>
      <c r="AT3544" s="2" t="s">
        <v>962436</v>
      </c>
      <c r="AU3544" s="2" t="s">
        <v>962437</v>
      </c>
      <c r="AV3544" s="2" t="s">
        <v>962438</v>
      </c>
      <c r="AW3544" s="2" t="s">
        <v>49511</v>
      </c>
      <c r="AX3544" s="2" t="s">
        <v>962439</v>
      </c>
      <c r="AY3544" s="2" t="s">
        <v>962440</v>
      </c>
      <c r="AZ3544" s="2" t="s">
        <v>962441</v>
      </c>
      <c r="BA3544" s="2" t="s">
        <v>303315</v>
      </c>
      <c r="BB3544" s="2" t="s">
        <v>962442</v>
      </c>
      <c r="BC3544" s="2" t="s">
        <v>962443</v>
      </c>
      <c r="BD3544" s="2" t="s">
        <v>962444</v>
      </c>
      <c r="BE3544" s="2" t="s">
        <v>962445</v>
      </c>
      <c r="BF3544" s="2" t="s">
        <v>962446</v>
      </c>
      <c r="BG3544" s="2" t="s">
        <v>962447</v>
      </c>
      <c r="BH3544" s="2" t="s">
        <v>962448</v>
      </c>
      <c r="BI3544" s="2" t="s">
        <v>962449</v>
      </c>
      <c r="BJ3544" s="2" t="s">
        <v>962450</v>
      </c>
      <c r="BK3544" s="2" t="s">
        <v>962451</v>
      </c>
      <c r="BL3544" s="2" t="s">
        <v>962452</v>
      </c>
      <c r="BM3544" s="2" t="s">
        <v>962453</v>
      </c>
      <c r="BN3544" s="2" t="s">
        <v>962454</v>
      </c>
      <c r="BO3544" s="2" t="s">
        <v>962455</v>
      </c>
      <c r="BP3544" s="2" t="s">
        <v>962456</v>
      </c>
      <c r="BQ3544" s="2" t="s">
        <v>962457</v>
      </c>
      <c r="BR3544" s="2" t="s">
        <v>962458</v>
      </c>
      <c r="BS3544" s="2" t="s">
        <v>962459</v>
      </c>
      <c r="BT3544" s="2" t="s">
        <v>962460</v>
      </c>
      <c r="BU3544" s="2" t="s">
        <v>962461</v>
      </c>
      <c r="BV3544" s="2" t="s">
        <v>962462</v>
      </c>
      <c r="BW3544" s="2" t="s">
        <v>962463</v>
      </c>
      <c r="BX3544" s="2" t="s">
        <v>962464</v>
      </c>
      <c r="BY3544" s="2" t="s">
        <v>962465</v>
      </c>
      <c r="BZ3544" s="2" t="s">
        <v>962466</v>
      </c>
      <c r="CA3544" s="2" t="s">
        <v>962467</v>
      </c>
      <c r="CB3544" s="2" t="s">
        <v>962468</v>
      </c>
      <c r="CC3544" s="2" t="s">
        <v>962469</v>
      </c>
      <c r="CD3544" s="2" t="s">
        <v>962470</v>
      </c>
      <c r="CE3544" s="2" t="s">
        <v>962471</v>
      </c>
      <c r="CF3544" s="2" t="s">
        <v>962472</v>
      </c>
      <c r="CG3544" s="2" t="s">
        <v>962473</v>
      </c>
      <c r="CH3544" s="2" t="s">
        <v>962474</v>
      </c>
      <c r="CI3544" s="2" t="s">
        <v>962475</v>
      </c>
      <c r="CJ3544" s="2" t="s">
        <v>962476</v>
      </c>
      <c r="CK3544" s="2" t="s">
        <v>962477</v>
      </c>
      <c r="CL3544" s="2" t="s">
        <v>962478</v>
      </c>
      <c r="CM3544" s="2" t="s">
        <v>962479</v>
      </c>
      <c r="CN3544" s="2" t="s">
        <v>962480</v>
      </c>
      <c r="CO3544" s="2" t="s">
        <v>962481</v>
      </c>
      <c r="CP3544" s="2" t="s">
        <v>962482</v>
      </c>
      <c r="CQ3544" s="2" t="s">
        <v>962483</v>
      </c>
      <c r="CR3544" s="2" t="s">
        <v>962484</v>
      </c>
      <c r="CS3544" s="2" t="s">
        <v>962485</v>
      </c>
      <c r="CT3544" s="2" t="s">
        <v>962486</v>
      </c>
      <c r="CU3544" s="2" t="s">
        <v>962487</v>
      </c>
      <c r="CV3544" s="2" t="s">
        <v>962488</v>
      </c>
      <c r="CW3544" s="2" t="s">
        <v>962489</v>
      </c>
      <c r="CX3544" s="2" t="s">
        <v>962490</v>
      </c>
      <c r="CY3544" s="2" t="s">
        <v>962491</v>
      </c>
      <c r="CZ3544" s="2" t="s">
        <v>962492</v>
      </c>
      <c r="DA3544" s="2" t="s">
        <v>962493</v>
      </c>
      <c r="DB3544" s="2" t="s">
        <v>460576</v>
      </c>
      <c r="DC3544" s="2" t="s">
        <v>962494</v>
      </c>
      <c r="DD3544" s="2" t="s">
        <v>962495</v>
      </c>
      <c r="DE3544" s="2" t="s">
        <v>962496</v>
      </c>
      <c r="DF3544" s="2" t="s">
        <v>962497</v>
      </c>
      <c r="DG3544" s="2" t="s">
        <v>962498</v>
      </c>
      <c r="DH3544" s="2" t="s">
        <v>962499</v>
      </c>
      <c r="DI3544" s="2" t="s">
        <v>962500</v>
      </c>
      <c r="DJ3544" s="2" t="s">
        <v>962501</v>
      </c>
      <c r="DK3544" s="2" t="s">
        <v>962502</v>
      </c>
      <c r="DL3544" s="2" t="s">
        <v>962503</v>
      </c>
      <c r="DM3544" s="2" t="s">
        <v>962504</v>
      </c>
      <c r="DN3544" s="2" t="s">
        <v>962505</v>
      </c>
      <c r="DO3544" s="2" t="s">
        <v>962506</v>
      </c>
      <c r="DP3544" s="2" t="s">
        <v>962507</v>
      </c>
      <c r="DQ3544" s="2" t="s">
        <v>962508</v>
      </c>
      <c r="DR3544" s="2" t="s">
        <v>962509</v>
      </c>
      <c r="DS3544" s="2" t="s">
        <v>962510</v>
      </c>
      <c r="DT3544" s="2" t="s">
        <v>962511</v>
      </c>
      <c r="DU3544" s="2" t="s">
        <v>962512</v>
      </c>
      <c r="DV3544" s="2" t="s">
        <v>962513</v>
      </c>
      <c r="DW3544" s="2" t="s">
        <v>962514</v>
      </c>
      <c r="DX3544" s="2" t="s">
        <v>962515</v>
      </c>
      <c r="DY3544" s="2" t="s">
        <v>962516</v>
      </c>
      <c r="DZ3544" s="2" t="s">
        <v>962517</v>
      </c>
      <c r="EA3544" s="2" t="s">
        <v>962518</v>
      </c>
      <c r="EB3544" s="2" t="s">
        <v>962519</v>
      </c>
      <c r="EC3544" s="2" t="s">
        <v>962520</v>
      </c>
    </row>
    <row r="3545" spans="1:133" x14ac:dyDescent="0.25">
      <c r="A3545" s="2" t="s">
        <v>956692</v>
      </c>
      <c r="B3545" s="2" t="s">
        <v>962521</v>
      </c>
      <c r="C3545" s="2" t="s">
        <v>962522</v>
      </c>
      <c r="D3545" s="2" t="s">
        <v>962523</v>
      </c>
      <c r="E3545" s="2" t="s">
        <v>270</v>
      </c>
      <c r="F3545" s="2" t="s">
        <v>962524</v>
      </c>
      <c r="G3545" s="2" t="s">
        <v>962525</v>
      </c>
      <c r="H3545" s="2" t="s">
        <v>962526</v>
      </c>
      <c r="I3545" s="2" t="s">
        <v>270</v>
      </c>
      <c r="J3545" s="2" t="s">
        <v>962527</v>
      </c>
      <c r="K3545" s="2" t="s">
        <v>962528</v>
      </c>
      <c r="L3545" s="2" t="s">
        <v>962529</v>
      </c>
      <c r="M3545" s="2" t="s">
        <v>277</v>
      </c>
      <c r="N3545" s="2" t="s">
        <v>962530</v>
      </c>
      <c r="O3545" s="2" t="s">
        <v>962531</v>
      </c>
      <c r="P3545" s="2" t="s">
        <v>962532</v>
      </c>
      <c r="Q3545" s="2" t="s">
        <v>270</v>
      </c>
      <c r="R3545" s="2" t="s">
        <v>962533</v>
      </c>
      <c r="S3545" s="2" t="s">
        <v>962534</v>
      </c>
      <c r="T3545" s="2" t="s">
        <v>962535</v>
      </c>
      <c r="U3545" s="2" t="s">
        <v>270</v>
      </c>
      <c r="V3545" s="2" t="s">
        <v>962536</v>
      </c>
      <c r="W3545" s="2" t="s">
        <v>962537</v>
      </c>
      <c r="X3545" s="2" t="s">
        <v>962538</v>
      </c>
      <c r="Y3545" s="2" t="s">
        <v>277</v>
      </c>
      <c r="Z3545" s="2" t="s">
        <v>962539</v>
      </c>
      <c r="AA3545" s="2" t="s">
        <v>962540</v>
      </c>
      <c r="AB3545" s="2" t="s">
        <v>962541</v>
      </c>
      <c r="AC3545" s="2" t="s">
        <v>270</v>
      </c>
      <c r="AD3545" s="2" t="s">
        <v>962542</v>
      </c>
      <c r="AE3545" s="2" t="s">
        <v>962543</v>
      </c>
      <c r="AF3545" s="2" t="s">
        <v>962544</v>
      </c>
      <c r="AG3545" s="2" t="s">
        <v>412</v>
      </c>
      <c r="AH3545" s="2" t="s">
        <v>962545</v>
      </c>
      <c r="AI3545" s="2" t="s">
        <v>962546</v>
      </c>
      <c r="AJ3545" s="2" t="s">
        <v>962547</v>
      </c>
      <c r="AK3545" s="2" t="s">
        <v>277</v>
      </c>
      <c r="AL3545" s="2" t="s">
        <v>405834</v>
      </c>
      <c r="AM3545" s="2" t="s">
        <v>962548</v>
      </c>
      <c r="AN3545" s="2" t="s">
        <v>962549</v>
      </c>
      <c r="AO3545" s="2" t="s">
        <v>537</v>
      </c>
      <c r="AP3545" s="2" t="s">
        <v>962550</v>
      </c>
      <c r="AQ3545" s="2" t="s">
        <v>962551</v>
      </c>
      <c r="AR3545" s="2" t="s">
        <v>962552</v>
      </c>
      <c r="AS3545" s="2" t="s">
        <v>1174</v>
      </c>
      <c r="AT3545" s="2" t="s">
        <v>962553</v>
      </c>
      <c r="AU3545" s="2" t="s">
        <v>962554</v>
      </c>
      <c r="AV3545" s="2" t="s">
        <v>962555</v>
      </c>
      <c r="AW3545" s="2" t="s">
        <v>26947</v>
      </c>
      <c r="AX3545" s="2" t="s">
        <v>962556</v>
      </c>
      <c r="AY3545" s="2" t="s">
        <v>508329</v>
      </c>
      <c r="AZ3545" s="2" t="s">
        <v>962557</v>
      </c>
      <c r="BA3545" s="2" t="s">
        <v>44905</v>
      </c>
      <c r="BB3545" s="2" t="s">
        <v>962558</v>
      </c>
      <c r="BC3545" s="2" t="s">
        <v>962559</v>
      </c>
      <c r="BD3545" s="2" t="s">
        <v>962560</v>
      </c>
      <c r="BE3545" s="2" t="s">
        <v>962561</v>
      </c>
      <c r="BF3545" s="2" t="s">
        <v>962562</v>
      </c>
      <c r="BG3545" s="2" t="s">
        <v>962563</v>
      </c>
      <c r="BH3545" s="2" t="s">
        <v>962564</v>
      </c>
      <c r="BI3545" s="2" t="s">
        <v>962565</v>
      </c>
      <c r="BJ3545" s="2" t="s">
        <v>962566</v>
      </c>
      <c r="BK3545" s="2" t="s">
        <v>962567</v>
      </c>
      <c r="BL3545" s="2" t="s">
        <v>962568</v>
      </c>
      <c r="BM3545" s="2" t="s">
        <v>962569</v>
      </c>
      <c r="BN3545" s="2" t="s">
        <v>962570</v>
      </c>
      <c r="BO3545" s="2" t="s">
        <v>962571</v>
      </c>
      <c r="BP3545" s="2" t="s">
        <v>962572</v>
      </c>
      <c r="BQ3545" s="2" t="s">
        <v>962573</v>
      </c>
      <c r="BR3545" s="2" t="s">
        <v>962574</v>
      </c>
      <c r="BS3545" s="2" t="s">
        <v>962575</v>
      </c>
      <c r="BT3545" s="2" t="s">
        <v>962576</v>
      </c>
      <c r="BU3545" s="2" t="s">
        <v>962577</v>
      </c>
      <c r="BV3545" s="2" t="s">
        <v>962578</v>
      </c>
      <c r="BW3545" s="2" t="s">
        <v>962579</v>
      </c>
      <c r="BX3545" s="2" t="s">
        <v>962580</v>
      </c>
      <c r="BY3545" s="2" t="s">
        <v>962581</v>
      </c>
      <c r="BZ3545" s="2" t="s">
        <v>962582</v>
      </c>
      <c r="CA3545" s="2" t="s">
        <v>962583</v>
      </c>
      <c r="CB3545" s="2" t="s">
        <v>962584</v>
      </c>
      <c r="CC3545" s="2" t="s">
        <v>962585</v>
      </c>
      <c r="CD3545" s="2" t="s">
        <v>962586</v>
      </c>
      <c r="CE3545" s="2" t="s">
        <v>962587</v>
      </c>
      <c r="CF3545" s="2" t="s">
        <v>962588</v>
      </c>
      <c r="CG3545" s="2" t="s">
        <v>962589</v>
      </c>
      <c r="CH3545" s="2" t="s">
        <v>962590</v>
      </c>
      <c r="CI3545" s="2" t="s">
        <v>962591</v>
      </c>
      <c r="CJ3545" s="2" t="s">
        <v>962592</v>
      </c>
      <c r="CK3545" s="2" t="s">
        <v>962593</v>
      </c>
      <c r="CL3545" s="2" t="s">
        <v>962594</v>
      </c>
      <c r="CM3545" s="2" t="s">
        <v>962595</v>
      </c>
      <c r="CN3545" s="2" t="s">
        <v>962596</v>
      </c>
      <c r="CO3545" s="2" t="s">
        <v>962597</v>
      </c>
      <c r="CP3545" s="2" t="s">
        <v>962598</v>
      </c>
      <c r="CQ3545" s="2" t="s">
        <v>962599</v>
      </c>
      <c r="CR3545" s="2" t="s">
        <v>962600</v>
      </c>
      <c r="CS3545" s="2" t="s">
        <v>962601</v>
      </c>
      <c r="CT3545" s="2" t="s">
        <v>962602</v>
      </c>
      <c r="CU3545" s="2" t="s">
        <v>962603</v>
      </c>
      <c r="CV3545" s="2" t="s">
        <v>962604</v>
      </c>
      <c r="CW3545" s="2" t="s">
        <v>962605</v>
      </c>
      <c r="CX3545" s="2" t="s">
        <v>962606</v>
      </c>
      <c r="CY3545" s="2" t="s">
        <v>962607</v>
      </c>
      <c r="CZ3545" s="2" t="s">
        <v>962608</v>
      </c>
      <c r="DA3545" s="2" t="s">
        <v>962609</v>
      </c>
      <c r="DB3545" s="2" t="s">
        <v>962610</v>
      </c>
      <c r="DC3545" s="2" t="s">
        <v>962611</v>
      </c>
      <c r="DD3545" s="2" t="s">
        <v>962612</v>
      </c>
      <c r="DE3545" s="2" t="s">
        <v>962613</v>
      </c>
      <c r="DF3545" s="2" t="s">
        <v>962614</v>
      </c>
      <c r="DG3545" s="2" t="s">
        <v>962615</v>
      </c>
      <c r="DH3545" s="2" t="s">
        <v>962616</v>
      </c>
      <c r="DI3545" s="2" t="s">
        <v>962617</v>
      </c>
      <c r="DJ3545" s="2" t="s">
        <v>962618</v>
      </c>
      <c r="DK3545" s="2" t="s">
        <v>962619</v>
      </c>
      <c r="DL3545" s="2" t="s">
        <v>962620</v>
      </c>
      <c r="DM3545" s="2" t="s">
        <v>962621</v>
      </c>
      <c r="DN3545" s="2" t="s">
        <v>962622</v>
      </c>
      <c r="DO3545" s="2" t="s">
        <v>962623</v>
      </c>
      <c r="DP3545" s="2" t="s">
        <v>962624</v>
      </c>
      <c r="DQ3545" s="2" t="s">
        <v>962625</v>
      </c>
      <c r="DR3545" s="2" t="s">
        <v>962626</v>
      </c>
      <c r="DS3545" s="2" t="s">
        <v>962627</v>
      </c>
      <c r="DT3545" s="2" t="s">
        <v>962628</v>
      </c>
      <c r="DU3545" s="2" t="s">
        <v>962629</v>
      </c>
      <c r="DV3545" s="2" t="s">
        <v>962630</v>
      </c>
      <c r="DW3545" s="2" t="s">
        <v>962631</v>
      </c>
      <c r="DX3545" s="2" t="s">
        <v>962632</v>
      </c>
      <c r="DY3545" s="2" t="s">
        <v>962633</v>
      </c>
      <c r="DZ3545" s="2" t="s">
        <v>962634</v>
      </c>
      <c r="EA3545" s="2" t="s">
        <v>962635</v>
      </c>
      <c r="EB3545" s="2" t="s">
        <v>962636</v>
      </c>
      <c r="EC3545" s="2" t="s">
        <v>962637</v>
      </c>
    </row>
    <row r="3546" spans="1:133" x14ac:dyDescent="0.25">
      <c r="A3546" s="2" t="s">
        <v>956692</v>
      </c>
      <c r="B3546" s="2" t="s">
        <v>962638</v>
      </c>
      <c r="C3546" s="2" t="s">
        <v>962639</v>
      </c>
      <c r="D3546" s="2" t="s">
        <v>962640</v>
      </c>
      <c r="E3546" s="2" t="s">
        <v>270</v>
      </c>
      <c r="F3546" s="2" t="s">
        <v>962641</v>
      </c>
      <c r="G3546" s="2" t="s">
        <v>962642</v>
      </c>
      <c r="H3546" s="2" t="s">
        <v>962643</v>
      </c>
      <c r="I3546" s="2" t="s">
        <v>270</v>
      </c>
      <c r="J3546" s="2" t="s">
        <v>962644</v>
      </c>
      <c r="K3546" s="2" t="s">
        <v>962645</v>
      </c>
      <c r="L3546" s="2" t="s">
        <v>962646</v>
      </c>
      <c r="M3546" s="2" t="s">
        <v>412</v>
      </c>
      <c r="N3546" s="2" t="s">
        <v>962647</v>
      </c>
      <c r="O3546" s="2" t="s">
        <v>962648</v>
      </c>
      <c r="P3546" s="2" t="s">
        <v>962649</v>
      </c>
      <c r="Q3546" s="2" t="s">
        <v>270</v>
      </c>
      <c r="R3546" s="2" t="s">
        <v>962650</v>
      </c>
      <c r="S3546" s="2" t="s">
        <v>962651</v>
      </c>
      <c r="T3546" s="2" t="s">
        <v>962652</v>
      </c>
      <c r="U3546" s="2" t="s">
        <v>270</v>
      </c>
      <c r="V3546" s="2" t="s">
        <v>962653</v>
      </c>
      <c r="W3546" s="2" t="s">
        <v>962654</v>
      </c>
      <c r="X3546" s="2" t="s">
        <v>962655</v>
      </c>
      <c r="Y3546" s="2" t="s">
        <v>277</v>
      </c>
      <c r="Z3546" s="2" t="s">
        <v>962656</v>
      </c>
      <c r="AA3546" s="2" t="s">
        <v>962657</v>
      </c>
      <c r="AB3546" s="2" t="s">
        <v>962658</v>
      </c>
      <c r="AC3546" s="2" t="s">
        <v>270</v>
      </c>
      <c r="AD3546" s="2" t="s">
        <v>962659</v>
      </c>
      <c r="AE3546" s="2" t="s">
        <v>962660</v>
      </c>
      <c r="AF3546" s="2" t="s">
        <v>962661</v>
      </c>
      <c r="AG3546" s="2" t="s">
        <v>663</v>
      </c>
      <c r="AH3546" s="2" t="s">
        <v>962662</v>
      </c>
      <c r="AI3546" s="2" t="s">
        <v>962663</v>
      </c>
      <c r="AJ3546" s="2" t="s">
        <v>962664</v>
      </c>
      <c r="AK3546" s="2" t="s">
        <v>412</v>
      </c>
      <c r="AL3546" s="2" t="s">
        <v>962665</v>
      </c>
      <c r="AM3546" s="2" t="s">
        <v>962666</v>
      </c>
      <c r="AN3546" s="2" t="s">
        <v>962667</v>
      </c>
      <c r="AO3546" s="2" t="s">
        <v>412</v>
      </c>
      <c r="AP3546" s="2" t="s">
        <v>962668</v>
      </c>
      <c r="AQ3546" s="2" t="s">
        <v>454565</v>
      </c>
      <c r="AR3546" s="2" t="s">
        <v>962669</v>
      </c>
      <c r="AS3546" s="2" t="s">
        <v>402</v>
      </c>
      <c r="AT3546" s="2" t="s">
        <v>962670</v>
      </c>
      <c r="AU3546" s="2" t="s">
        <v>962671</v>
      </c>
      <c r="AV3546" s="2" t="s">
        <v>962672</v>
      </c>
      <c r="AW3546" s="2" t="s">
        <v>38245</v>
      </c>
      <c r="AX3546" s="2" t="s">
        <v>962673</v>
      </c>
      <c r="AY3546" s="2" t="s">
        <v>962674</v>
      </c>
      <c r="AZ3546" s="2" t="s">
        <v>962675</v>
      </c>
      <c r="BA3546" s="2" t="s">
        <v>234307</v>
      </c>
      <c r="BB3546" s="2" t="s">
        <v>962676</v>
      </c>
      <c r="BC3546" s="2" t="s">
        <v>962677</v>
      </c>
      <c r="BD3546" s="2" t="s">
        <v>962678</v>
      </c>
      <c r="BE3546" s="2" t="s">
        <v>962679</v>
      </c>
      <c r="BF3546" s="2" t="s">
        <v>962680</v>
      </c>
      <c r="BG3546" s="2" t="s">
        <v>962681</v>
      </c>
      <c r="BH3546" s="2" t="s">
        <v>962682</v>
      </c>
      <c r="BI3546" s="2" t="s">
        <v>962683</v>
      </c>
      <c r="BJ3546" s="2" t="s">
        <v>962684</v>
      </c>
      <c r="BK3546" s="2" t="s">
        <v>962685</v>
      </c>
      <c r="BL3546" s="2" t="s">
        <v>962686</v>
      </c>
      <c r="BM3546" s="2" t="s">
        <v>962687</v>
      </c>
      <c r="BN3546" s="2" t="s">
        <v>962688</v>
      </c>
      <c r="BO3546" s="2" t="s">
        <v>962689</v>
      </c>
      <c r="BP3546" s="2" t="s">
        <v>962690</v>
      </c>
      <c r="BQ3546" s="2" t="s">
        <v>962691</v>
      </c>
      <c r="BR3546" s="2" t="s">
        <v>962692</v>
      </c>
      <c r="BS3546" s="2" t="s">
        <v>962693</v>
      </c>
      <c r="BT3546" s="2" t="s">
        <v>962694</v>
      </c>
      <c r="BU3546" s="2" t="s">
        <v>962695</v>
      </c>
      <c r="BV3546" s="2" t="s">
        <v>962696</v>
      </c>
      <c r="BW3546" s="2" t="s">
        <v>962697</v>
      </c>
      <c r="BX3546" s="2" t="s">
        <v>962698</v>
      </c>
      <c r="BY3546" s="2" t="s">
        <v>962699</v>
      </c>
      <c r="BZ3546" s="2" t="s">
        <v>962700</v>
      </c>
      <c r="CA3546" s="2" t="s">
        <v>962701</v>
      </c>
      <c r="CB3546" s="2" t="s">
        <v>962702</v>
      </c>
      <c r="CC3546" s="2" t="s">
        <v>962703</v>
      </c>
      <c r="CD3546" s="2" t="s">
        <v>962704</v>
      </c>
      <c r="CE3546" s="2" t="s">
        <v>962705</v>
      </c>
      <c r="CF3546" s="2" t="s">
        <v>962706</v>
      </c>
      <c r="CG3546" s="2" t="s">
        <v>962707</v>
      </c>
      <c r="CH3546" s="2" t="s">
        <v>962708</v>
      </c>
      <c r="CI3546" s="2" t="s">
        <v>962709</v>
      </c>
      <c r="CJ3546" s="2" t="s">
        <v>962710</v>
      </c>
      <c r="CK3546" s="2" t="s">
        <v>962711</v>
      </c>
      <c r="CL3546" s="2" t="s">
        <v>962712</v>
      </c>
      <c r="CM3546" s="2" t="s">
        <v>962713</v>
      </c>
      <c r="CN3546" s="2" t="s">
        <v>962714</v>
      </c>
      <c r="CO3546" s="2" t="s">
        <v>962715</v>
      </c>
      <c r="CP3546" s="2" t="s">
        <v>962716</v>
      </c>
      <c r="CQ3546" s="2" t="s">
        <v>962717</v>
      </c>
      <c r="CR3546" s="2" t="s">
        <v>962718</v>
      </c>
      <c r="CS3546" s="2" t="s">
        <v>962719</v>
      </c>
      <c r="CT3546" s="2" t="s">
        <v>962720</v>
      </c>
      <c r="CU3546" s="2" t="s">
        <v>962721</v>
      </c>
      <c r="CV3546" s="2" t="s">
        <v>962722</v>
      </c>
      <c r="CW3546" s="2" t="s">
        <v>962723</v>
      </c>
      <c r="CX3546" s="2" t="s">
        <v>962724</v>
      </c>
      <c r="CY3546" s="2" t="s">
        <v>962725</v>
      </c>
      <c r="CZ3546" s="2" t="s">
        <v>962726</v>
      </c>
      <c r="DA3546" s="2" t="s">
        <v>962727</v>
      </c>
      <c r="DB3546" s="2" t="s">
        <v>962728</v>
      </c>
      <c r="DC3546" s="2" t="s">
        <v>962729</v>
      </c>
      <c r="DD3546" s="2" t="s">
        <v>962730</v>
      </c>
      <c r="DE3546" s="2" t="s">
        <v>962731</v>
      </c>
      <c r="DF3546" s="2" t="s">
        <v>962732</v>
      </c>
      <c r="DG3546" s="2" t="s">
        <v>962733</v>
      </c>
      <c r="DH3546" s="2" t="s">
        <v>962734</v>
      </c>
      <c r="DI3546" s="2" t="s">
        <v>962735</v>
      </c>
      <c r="DJ3546" s="2" t="s">
        <v>962736</v>
      </c>
      <c r="DK3546" s="2" t="s">
        <v>962737</v>
      </c>
      <c r="DL3546" s="2" t="s">
        <v>962738</v>
      </c>
      <c r="DM3546" s="2" t="s">
        <v>962739</v>
      </c>
      <c r="DN3546" s="2" t="s">
        <v>962740</v>
      </c>
      <c r="DO3546" s="2" t="s">
        <v>962741</v>
      </c>
      <c r="DP3546" s="2" t="s">
        <v>962742</v>
      </c>
      <c r="DQ3546" s="2" t="s">
        <v>962743</v>
      </c>
      <c r="DR3546" s="2" t="s">
        <v>962744</v>
      </c>
      <c r="DS3546" s="2" t="s">
        <v>962745</v>
      </c>
      <c r="DT3546" s="2" t="s">
        <v>962746</v>
      </c>
      <c r="DU3546" s="2" t="s">
        <v>962747</v>
      </c>
      <c r="DV3546" s="2" t="s">
        <v>962748</v>
      </c>
      <c r="DW3546" s="2" t="s">
        <v>962749</v>
      </c>
      <c r="DX3546" s="2" t="s">
        <v>962750</v>
      </c>
      <c r="DY3546" s="2" t="s">
        <v>962751</v>
      </c>
      <c r="DZ3546" s="2" t="s">
        <v>962752</v>
      </c>
      <c r="EA3546" s="2" t="s">
        <v>962753</v>
      </c>
      <c r="EB3546" s="2" t="s">
        <v>962754</v>
      </c>
      <c r="EC3546" s="2" t="s">
        <v>962755</v>
      </c>
    </row>
    <row r="3547" spans="1:133" x14ac:dyDescent="0.25">
      <c r="A3547" s="2" t="s">
        <v>956692</v>
      </c>
      <c r="B3547" s="2" t="s">
        <v>962756</v>
      </c>
      <c r="C3547" s="2" t="s">
        <v>962757</v>
      </c>
      <c r="D3547" s="2" t="s">
        <v>962758</v>
      </c>
      <c r="E3547" s="2" t="s">
        <v>270</v>
      </c>
      <c r="F3547" s="2" t="s">
        <v>962759</v>
      </c>
      <c r="G3547" s="2" t="s">
        <v>962760</v>
      </c>
      <c r="H3547" s="2" t="s">
        <v>962761</v>
      </c>
      <c r="I3547" s="2" t="s">
        <v>270</v>
      </c>
      <c r="J3547" s="2" t="s">
        <v>962762</v>
      </c>
      <c r="K3547" s="2" t="s">
        <v>962763</v>
      </c>
      <c r="L3547" s="2" t="s">
        <v>962764</v>
      </c>
      <c r="M3547" s="2" t="s">
        <v>4408</v>
      </c>
      <c r="N3547" s="2" t="s">
        <v>962765</v>
      </c>
      <c r="O3547" s="2" t="s">
        <v>962766</v>
      </c>
      <c r="P3547" s="2" t="s">
        <v>962767</v>
      </c>
      <c r="Q3547" s="2" t="s">
        <v>270</v>
      </c>
      <c r="R3547" s="2" t="s">
        <v>570568</v>
      </c>
      <c r="S3547" s="2" t="s">
        <v>962768</v>
      </c>
      <c r="T3547" s="2" t="s">
        <v>962769</v>
      </c>
      <c r="U3547" s="2" t="s">
        <v>270</v>
      </c>
      <c r="V3547" s="2" t="s">
        <v>962770</v>
      </c>
      <c r="W3547" s="2" t="s">
        <v>962771</v>
      </c>
      <c r="X3547" s="2" t="s">
        <v>962772</v>
      </c>
      <c r="Y3547" s="2" t="s">
        <v>412</v>
      </c>
      <c r="Z3547" s="2" t="s">
        <v>962773</v>
      </c>
      <c r="AA3547" s="2" t="s">
        <v>962774</v>
      </c>
      <c r="AB3547" s="2" t="s">
        <v>962775</v>
      </c>
      <c r="AC3547" s="2" t="s">
        <v>270</v>
      </c>
      <c r="AD3547" s="2" t="s">
        <v>962776</v>
      </c>
      <c r="AE3547" s="2" t="s">
        <v>962777</v>
      </c>
      <c r="AF3547" s="2" t="s">
        <v>962778</v>
      </c>
      <c r="AG3547" s="2" t="s">
        <v>1030</v>
      </c>
      <c r="AH3547" s="2" t="s">
        <v>962779</v>
      </c>
      <c r="AI3547" s="2" t="s">
        <v>962780</v>
      </c>
      <c r="AJ3547" s="2" t="s">
        <v>962781</v>
      </c>
      <c r="AK3547" s="2" t="s">
        <v>779</v>
      </c>
      <c r="AL3547" s="2" t="s">
        <v>962782</v>
      </c>
      <c r="AM3547" s="2" t="s">
        <v>962783</v>
      </c>
      <c r="AN3547" s="2" t="s">
        <v>962784</v>
      </c>
      <c r="AO3547" s="2" t="s">
        <v>1047</v>
      </c>
      <c r="AP3547" s="2" t="s">
        <v>399396</v>
      </c>
      <c r="AQ3547" s="2" t="s">
        <v>962785</v>
      </c>
      <c r="AR3547" s="2" t="s">
        <v>962786</v>
      </c>
      <c r="AS3547" s="2" t="s">
        <v>17355</v>
      </c>
      <c r="AT3547" s="2" t="s">
        <v>962787</v>
      </c>
      <c r="AU3547" s="2" t="s">
        <v>196007</v>
      </c>
      <c r="AV3547" s="2" t="s">
        <v>962788</v>
      </c>
      <c r="AW3547" s="2" t="s">
        <v>82480</v>
      </c>
      <c r="AX3547" s="2" t="s">
        <v>962789</v>
      </c>
      <c r="AY3547" s="2" t="s">
        <v>962790</v>
      </c>
      <c r="AZ3547" s="2" t="s">
        <v>962791</v>
      </c>
      <c r="BA3547" s="2" t="s">
        <v>267431</v>
      </c>
      <c r="BB3547" s="2" t="s">
        <v>962792</v>
      </c>
      <c r="BC3547" s="2" t="s">
        <v>962793</v>
      </c>
      <c r="BD3547" s="2" t="s">
        <v>962794</v>
      </c>
      <c r="BE3547" s="2" t="s">
        <v>770186</v>
      </c>
      <c r="BF3547" s="2" t="s">
        <v>962795</v>
      </c>
      <c r="BG3547" s="2" t="s">
        <v>962796</v>
      </c>
      <c r="BH3547" s="2" t="s">
        <v>962797</v>
      </c>
      <c r="BI3547" s="2" t="s">
        <v>962798</v>
      </c>
      <c r="BJ3547" s="2" t="s">
        <v>962799</v>
      </c>
      <c r="BK3547" s="2" t="s">
        <v>962800</v>
      </c>
      <c r="BL3547" s="2" t="s">
        <v>962801</v>
      </c>
      <c r="BM3547" s="2" t="s">
        <v>962802</v>
      </c>
      <c r="BN3547" s="2" t="s">
        <v>962803</v>
      </c>
      <c r="BO3547" s="2" t="s">
        <v>962804</v>
      </c>
      <c r="BP3547" s="2" t="s">
        <v>962805</v>
      </c>
      <c r="BQ3547" s="2" t="s">
        <v>962806</v>
      </c>
      <c r="BR3547" s="2" t="s">
        <v>962807</v>
      </c>
      <c r="BS3547" s="2" t="s">
        <v>962808</v>
      </c>
      <c r="BT3547" s="2" t="s">
        <v>962809</v>
      </c>
      <c r="BU3547" s="2" t="s">
        <v>962810</v>
      </c>
      <c r="BV3547" s="2" t="s">
        <v>962811</v>
      </c>
      <c r="BW3547" s="2" t="s">
        <v>962812</v>
      </c>
      <c r="BX3547" s="2" t="s">
        <v>962813</v>
      </c>
      <c r="BY3547" s="2" t="s">
        <v>962814</v>
      </c>
      <c r="BZ3547" s="2" t="s">
        <v>962815</v>
      </c>
      <c r="CA3547" s="2" t="s">
        <v>962816</v>
      </c>
      <c r="CB3547" s="2" t="s">
        <v>962817</v>
      </c>
      <c r="CC3547" s="2" t="s">
        <v>962818</v>
      </c>
      <c r="CD3547" s="2" t="s">
        <v>962819</v>
      </c>
      <c r="CE3547" s="2" t="s">
        <v>962820</v>
      </c>
      <c r="CF3547" s="2" t="s">
        <v>962821</v>
      </c>
      <c r="CG3547" s="2" t="s">
        <v>962822</v>
      </c>
      <c r="CH3547" s="2" t="s">
        <v>962823</v>
      </c>
      <c r="CI3547" s="2" t="s">
        <v>962824</v>
      </c>
      <c r="CJ3547" s="2" t="s">
        <v>962825</v>
      </c>
      <c r="CK3547" s="2" t="s">
        <v>962826</v>
      </c>
      <c r="CL3547" s="2" t="s">
        <v>962827</v>
      </c>
      <c r="CM3547" s="2" t="s">
        <v>962828</v>
      </c>
      <c r="CN3547" s="2" t="s">
        <v>962829</v>
      </c>
      <c r="CO3547" s="2" t="s">
        <v>962830</v>
      </c>
      <c r="CP3547" s="2" t="s">
        <v>962831</v>
      </c>
      <c r="CQ3547" s="2" t="s">
        <v>962832</v>
      </c>
      <c r="CR3547" s="2" t="s">
        <v>962833</v>
      </c>
      <c r="CS3547" s="2" t="s">
        <v>962834</v>
      </c>
      <c r="CT3547" s="2" t="s">
        <v>962835</v>
      </c>
      <c r="CU3547" s="2" t="s">
        <v>962836</v>
      </c>
      <c r="CV3547" s="2" t="s">
        <v>962837</v>
      </c>
      <c r="CW3547" s="2" t="s">
        <v>962838</v>
      </c>
      <c r="CX3547" s="2" t="s">
        <v>962839</v>
      </c>
      <c r="CY3547" s="2" t="s">
        <v>962840</v>
      </c>
      <c r="CZ3547" s="2" t="s">
        <v>962841</v>
      </c>
      <c r="DA3547" s="2" t="s">
        <v>962842</v>
      </c>
      <c r="DB3547" s="2" t="s">
        <v>962843</v>
      </c>
      <c r="DC3547" s="2" t="s">
        <v>962844</v>
      </c>
      <c r="DD3547" s="2" t="s">
        <v>962845</v>
      </c>
      <c r="DE3547" s="2" t="s">
        <v>962846</v>
      </c>
      <c r="DF3547" s="2" t="s">
        <v>962847</v>
      </c>
      <c r="DG3547" s="2" t="s">
        <v>962848</v>
      </c>
      <c r="DH3547" s="2" t="s">
        <v>962849</v>
      </c>
      <c r="DI3547" s="2" t="s">
        <v>962850</v>
      </c>
      <c r="DJ3547" s="2" t="s">
        <v>962851</v>
      </c>
      <c r="DK3547" s="2" t="s">
        <v>962852</v>
      </c>
      <c r="DL3547" s="2" t="s">
        <v>962853</v>
      </c>
      <c r="DM3547" s="2" t="s">
        <v>962854</v>
      </c>
      <c r="DN3547" s="2" t="s">
        <v>962855</v>
      </c>
      <c r="DO3547" s="2" t="s">
        <v>962856</v>
      </c>
      <c r="DP3547" s="2" t="s">
        <v>962857</v>
      </c>
      <c r="DQ3547" s="2" t="s">
        <v>962858</v>
      </c>
      <c r="DR3547" s="2" t="s">
        <v>962859</v>
      </c>
      <c r="DS3547" s="2" t="s">
        <v>962860</v>
      </c>
      <c r="DT3547" s="2" t="s">
        <v>962861</v>
      </c>
      <c r="DU3547" s="2" t="s">
        <v>962862</v>
      </c>
      <c r="DV3547" s="2" t="s">
        <v>962863</v>
      </c>
      <c r="DW3547" s="2" t="s">
        <v>962864</v>
      </c>
      <c r="DX3547" s="2" t="s">
        <v>962865</v>
      </c>
      <c r="DY3547" s="2" t="s">
        <v>962866</v>
      </c>
      <c r="DZ3547" s="2" t="s">
        <v>962867</v>
      </c>
      <c r="EA3547" s="2" t="s">
        <v>488671</v>
      </c>
      <c r="EB3547" s="2" t="s">
        <v>962868</v>
      </c>
      <c r="EC3547" s="2" t="s">
        <v>962869</v>
      </c>
    </row>
    <row r="3548" spans="1:133" x14ac:dyDescent="0.25">
      <c r="A3548" s="2" t="s">
        <v>956692</v>
      </c>
      <c r="B3548" s="2" t="s">
        <v>962870</v>
      </c>
      <c r="C3548" s="2" t="s">
        <v>962871</v>
      </c>
      <c r="D3548" s="2" t="s">
        <v>962872</v>
      </c>
      <c r="E3548" s="2" t="s">
        <v>270</v>
      </c>
      <c r="F3548" s="2" t="s">
        <v>962873</v>
      </c>
      <c r="G3548" s="2" t="s">
        <v>962874</v>
      </c>
      <c r="H3548" s="2" t="s">
        <v>962875</v>
      </c>
      <c r="I3548" s="2" t="s">
        <v>270</v>
      </c>
      <c r="J3548" s="2" t="s">
        <v>962876</v>
      </c>
      <c r="K3548" s="2" t="s">
        <v>962877</v>
      </c>
      <c r="L3548" s="2" t="s">
        <v>962878</v>
      </c>
      <c r="M3548" s="2" t="s">
        <v>779</v>
      </c>
      <c r="N3548" s="2" t="s">
        <v>962879</v>
      </c>
      <c r="O3548" s="2" t="s">
        <v>962880</v>
      </c>
      <c r="P3548" s="2" t="s">
        <v>962881</v>
      </c>
      <c r="Q3548" s="2" t="s">
        <v>270</v>
      </c>
      <c r="R3548" s="2" t="s">
        <v>962882</v>
      </c>
      <c r="S3548" s="2" t="s">
        <v>962883</v>
      </c>
      <c r="T3548" s="2" t="s">
        <v>962884</v>
      </c>
      <c r="U3548" s="2" t="s">
        <v>270</v>
      </c>
      <c r="V3548" s="2" t="s">
        <v>962885</v>
      </c>
      <c r="W3548" s="2" t="s">
        <v>962886</v>
      </c>
      <c r="X3548" s="2" t="s">
        <v>962887</v>
      </c>
      <c r="Y3548" s="2" t="s">
        <v>537</v>
      </c>
      <c r="Z3548" s="2" t="s">
        <v>962888</v>
      </c>
      <c r="AA3548" s="2" t="s">
        <v>962889</v>
      </c>
      <c r="AB3548" s="2" t="s">
        <v>962890</v>
      </c>
      <c r="AC3548" s="2" t="s">
        <v>270</v>
      </c>
      <c r="AD3548" s="2" t="s">
        <v>962891</v>
      </c>
      <c r="AE3548" s="2" t="s">
        <v>962892</v>
      </c>
      <c r="AF3548" s="2" t="s">
        <v>962893</v>
      </c>
      <c r="AG3548" s="2" t="s">
        <v>8527</v>
      </c>
      <c r="AH3548" s="2" t="s">
        <v>962894</v>
      </c>
      <c r="AI3548" s="2" t="s">
        <v>962895</v>
      </c>
      <c r="AJ3548" s="2" t="s">
        <v>962896</v>
      </c>
      <c r="AK3548" s="2" t="s">
        <v>412</v>
      </c>
      <c r="AL3548" s="2" t="s">
        <v>962897</v>
      </c>
      <c r="AM3548" s="2" t="s">
        <v>962898</v>
      </c>
      <c r="AN3548" s="2" t="s">
        <v>962899</v>
      </c>
      <c r="AO3548" s="2" t="s">
        <v>1916</v>
      </c>
      <c r="AP3548" s="2" t="s">
        <v>962900</v>
      </c>
      <c r="AQ3548" s="2" t="s">
        <v>962901</v>
      </c>
      <c r="AR3548" s="2" t="s">
        <v>962902</v>
      </c>
      <c r="AS3548" s="2" t="s">
        <v>3169</v>
      </c>
      <c r="AT3548" s="2" t="s">
        <v>962903</v>
      </c>
      <c r="AU3548" s="2" t="s">
        <v>962904</v>
      </c>
      <c r="AV3548" s="2" t="s">
        <v>962905</v>
      </c>
      <c r="AW3548" s="2" t="s">
        <v>41665</v>
      </c>
      <c r="AX3548" s="2" t="s">
        <v>962906</v>
      </c>
      <c r="AY3548" s="2" t="s">
        <v>962907</v>
      </c>
      <c r="AZ3548" s="2" t="s">
        <v>962908</v>
      </c>
      <c r="BA3548" s="2" t="s">
        <v>232409</v>
      </c>
      <c r="BB3548" s="2" t="s">
        <v>962909</v>
      </c>
      <c r="BC3548" s="2" t="s">
        <v>962910</v>
      </c>
      <c r="BD3548" s="2" t="s">
        <v>962911</v>
      </c>
      <c r="BE3548" s="2" t="s">
        <v>962912</v>
      </c>
      <c r="BF3548" s="2" t="s">
        <v>962913</v>
      </c>
      <c r="BG3548" s="2" t="s">
        <v>962914</v>
      </c>
      <c r="BH3548" s="2" t="s">
        <v>962915</v>
      </c>
      <c r="BI3548" s="2" t="s">
        <v>962916</v>
      </c>
      <c r="BJ3548" s="2" t="s">
        <v>962917</v>
      </c>
      <c r="BK3548" s="2" t="s">
        <v>962918</v>
      </c>
      <c r="BL3548" s="2" t="s">
        <v>962919</v>
      </c>
      <c r="BM3548" s="2" t="s">
        <v>962920</v>
      </c>
      <c r="BN3548" s="2" t="s">
        <v>962921</v>
      </c>
      <c r="BO3548" s="2" t="s">
        <v>962922</v>
      </c>
      <c r="BP3548" s="2" t="s">
        <v>962923</v>
      </c>
      <c r="BQ3548" s="2" t="s">
        <v>962924</v>
      </c>
      <c r="BR3548" s="2" t="s">
        <v>962925</v>
      </c>
      <c r="BS3548" s="2" t="s">
        <v>962926</v>
      </c>
      <c r="BT3548" s="2" t="s">
        <v>962927</v>
      </c>
      <c r="BU3548" s="2" t="s">
        <v>962928</v>
      </c>
      <c r="BV3548" s="2" t="s">
        <v>962929</v>
      </c>
      <c r="BW3548" s="2" t="s">
        <v>962930</v>
      </c>
      <c r="BX3548" s="2" t="s">
        <v>962931</v>
      </c>
      <c r="BY3548" s="2" t="s">
        <v>962932</v>
      </c>
      <c r="BZ3548" s="2" t="s">
        <v>19463</v>
      </c>
      <c r="CA3548" s="2" t="s">
        <v>962933</v>
      </c>
      <c r="CB3548" s="2" t="s">
        <v>962934</v>
      </c>
      <c r="CC3548" s="2" t="s">
        <v>962935</v>
      </c>
      <c r="CD3548" s="2" t="s">
        <v>962936</v>
      </c>
      <c r="CE3548" s="2" t="s">
        <v>962937</v>
      </c>
      <c r="CF3548" s="2" t="s">
        <v>962938</v>
      </c>
      <c r="CG3548" s="2" t="s">
        <v>962939</v>
      </c>
      <c r="CH3548" s="2" t="s">
        <v>962940</v>
      </c>
      <c r="CI3548" s="2" t="s">
        <v>962941</v>
      </c>
      <c r="CJ3548" s="2" t="s">
        <v>962942</v>
      </c>
      <c r="CK3548" s="2" t="s">
        <v>962943</v>
      </c>
      <c r="CL3548" s="2" t="s">
        <v>962944</v>
      </c>
      <c r="CM3548" s="2" t="s">
        <v>962945</v>
      </c>
      <c r="CN3548" s="2" t="s">
        <v>962946</v>
      </c>
      <c r="CO3548" s="2" t="s">
        <v>962947</v>
      </c>
      <c r="CP3548" s="2" t="s">
        <v>962948</v>
      </c>
      <c r="CQ3548" s="2" t="s">
        <v>962949</v>
      </c>
      <c r="CR3548" s="2" t="s">
        <v>962950</v>
      </c>
      <c r="CS3548" s="2" t="s">
        <v>962951</v>
      </c>
      <c r="CT3548" s="2" t="s">
        <v>962952</v>
      </c>
      <c r="CU3548" s="2" t="s">
        <v>962953</v>
      </c>
      <c r="CV3548" s="2" t="s">
        <v>962954</v>
      </c>
      <c r="CW3548" s="2" t="s">
        <v>962955</v>
      </c>
      <c r="CX3548" s="2" t="s">
        <v>962956</v>
      </c>
      <c r="CY3548" s="2" t="s">
        <v>962957</v>
      </c>
      <c r="CZ3548" s="2" t="s">
        <v>962958</v>
      </c>
      <c r="DA3548" s="2" t="s">
        <v>962959</v>
      </c>
      <c r="DB3548" s="2" t="s">
        <v>962960</v>
      </c>
      <c r="DC3548" s="2" t="s">
        <v>962961</v>
      </c>
      <c r="DD3548" s="2" t="s">
        <v>962962</v>
      </c>
      <c r="DE3548" s="2" t="s">
        <v>205298</v>
      </c>
      <c r="DF3548" s="2" t="s">
        <v>962963</v>
      </c>
      <c r="DG3548" s="2" t="s">
        <v>962964</v>
      </c>
      <c r="DH3548" s="2" t="s">
        <v>962965</v>
      </c>
      <c r="DI3548" s="2" t="s">
        <v>962966</v>
      </c>
      <c r="DJ3548" s="2" t="s">
        <v>962967</v>
      </c>
      <c r="DK3548" s="2" t="s">
        <v>962968</v>
      </c>
      <c r="DL3548" s="2" t="s">
        <v>962969</v>
      </c>
      <c r="DM3548" s="2" t="s">
        <v>962970</v>
      </c>
      <c r="DN3548" s="2" t="s">
        <v>962971</v>
      </c>
      <c r="DO3548" s="2" t="s">
        <v>962972</v>
      </c>
      <c r="DP3548" s="2" t="s">
        <v>962973</v>
      </c>
      <c r="DQ3548" s="2" t="s">
        <v>962974</v>
      </c>
      <c r="DR3548" s="2" t="s">
        <v>962975</v>
      </c>
      <c r="DS3548" s="2" t="s">
        <v>962976</v>
      </c>
      <c r="DT3548" s="2" t="s">
        <v>962977</v>
      </c>
      <c r="DU3548" s="2" t="s">
        <v>962978</v>
      </c>
      <c r="DV3548" s="2" t="s">
        <v>393235</v>
      </c>
      <c r="DW3548" s="2" t="s">
        <v>962979</v>
      </c>
      <c r="DX3548" s="2" t="s">
        <v>962980</v>
      </c>
      <c r="DY3548" s="2" t="s">
        <v>962981</v>
      </c>
      <c r="DZ3548" s="2" t="s">
        <v>962982</v>
      </c>
      <c r="EA3548" s="2" t="s">
        <v>962983</v>
      </c>
      <c r="EB3548" s="2" t="s">
        <v>962984</v>
      </c>
      <c r="EC3548" s="2" t="s">
        <v>962985</v>
      </c>
    </row>
    <row r="3549" spans="1:133" x14ac:dyDescent="0.25">
      <c r="A3549" s="2" t="s">
        <v>956692</v>
      </c>
      <c r="B3549" s="2" t="s">
        <v>962986</v>
      </c>
      <c r="C3549" s="2" t="s">
        <v>962987</v>
      </c>
      <c r="D3549" s="2" t="s">
        <v>962988</v>
      </c>
      <c r="E3549" s="2" t="s">
        <v>270</v>
      </c>
      <c r="F3549" s="2" t="s">
        <v>962989</v>
      </c>
      <c r="G3549" s="2" t="s">
        <v>962990</v>
      </c>
      <c r="H3549" s="2" t="s">
        <v>962991</v>
      </c>
      <c r="I3549" s="2" t="s">
        <v>270</v>
      </c>
      <c r="J3549" s="2" t="s">
        <v>962992</v>
      </c>
      <c r="K3549" s="2" t="s">
        <v>962993</v>
      </c>
      <c r="L3549" s="2" t="s">
        <v>962994</v>
      </c>
      <c r="M3549" s="2" t="s">
        <v>1174</v>
      </c>
      <c r="N3549" s="2" t="s">
        <v>962995</v>
      </c>
      <c r="O3549" s="2" t="s">
        <v>962996</v>
      </c>
      <c r="P3549" s="2" t="s">
        <v>962997</v>
      </c>
      <c r="Q3549" s="2" t="s">
        <v>270</v>
      </c>
      <c r="R3549" s="2" t="s">
        <v>962998</v>
      </c>
      <c r="S3549" s="2" t="s">
        <v>962999</v>
      </c>
      <c r="T3549" s="2" t="s">
        <v>963000</v>
      </c>
      <c r="U3549" s="2" t="s">
        <v>270</v>
      </c>
      <c r="V3549" s="2" t="s">
        <v>963001</v>
      </c>
      <c r="W3549" s="2" t="s">
        <v>963002</v>
      </c>
      <c r="X3549" s="2" t="s">
        <v>963003</v>
      </c>
      <c r="Y3549" s="2" t="s">
        <v>537</v>
      </c>
      <c r="Z3549" s="2" t="s">
        <v>963004</v>
      </c>
      <c r="AA3549" s="2" t="s">
        <v>963005</v>
      </c>
      <c r="AB3549" s="2" t="s">
        <v>963006</v>
      </c>
      <c r="AC3549" s="2" t="s">
        <v>270</v>
      </c>
      <c r="AD3549" s="2" t="s">
        <v>963007</v>
      </c>
      <c r="AE3549" s="2" t="s">
        <v>963008</v>
      </c>
      <c r="AF3549" s="2" t="s">
        <v>963009</v>
      </c>
      <c r="AG3549" s="2" t="s">
        <v>8527</v>
      </c>
      <c r="AH3549" s="2" t="s">
        <v>963010</v>
      </c>
      <c r="AI3549" s="2" t="s">
        <v>963011</v>
      </c>
      <c r="AJ3549" s="2" t="s">
        <v>963012</v>
      </c>
      <c r="AK3549" s="2" t="s">
        <v>412</v>
      </c>
      <c r="AL3549" s="2" t="s">
        <v>963013</v>
      </c>
      <c r="AM3549" s="2" t="s">
        <v>963014</v>
      </c>
      <c r="AN3549" s="2" t="s">
        <v>963015</v>
      </c>
      <c r="AO3549" s="2" t="s">
        <v>402</v>
      </c>
      <c r="AP3549" s="2" t="s">
        <v>963016</v>
      </c>
      <c r="AQ3549" s="2" t="s">
        <v>963017</v>
      </c>
      <c r="AR3549" s="2" t="s">
        <v>963018</v>
      </c>
      <c r="AS3549" s="2" t="s">
        <v>1157</v>
      </c>
      <c r="AT3549" s="2" t="s">
        <v>963019</v>
      </c>
      <c r="AU3549" s="2" t="s">
        <v>963020</v>
      </c>
      <c r="AV3549" s="2" t="s">
        <v>963021</v>
      </c>
      <c r="AW3549" s="2" t="s">
        <v>27332</v>
      </c>
      <c r="AX3549" s="2" t="s">
        <v>963022</v>
      </c>
      <c r="AY3549" s="2" t="s">
        <v>963023</v>
      </c>
      <c r="AZ3549" s="2" t="s">
        <v>963024</v>
      </c>
      <c r="BA3549" s="2" t="s">
        <v>300959</v>
      </c>
      <c r="BB3549" s="2" t="s">
        <v>963025</v>
      </c>
      <c r="BC3549" s="2" t="s">
        <v>963026</v>
      </c>
      <c r="BD3549" s="2" t="s">
        <v>963027</v>
      </c>
      <c r="BE3549" s="2" t="s">
        <v>963028</v>
      </c>
      <c r="BF3549" s="2" t="s">
        <v>963029</v>
      </c>
      <c r="BG3549" s="2" t="s">
        <v>963030</v>
      </c>
      <c r="BH3549" s="2" t="s">
        <v>963031</v>
      </c>
      <c r="BI3549" s="2" t="s">
        <v>963032</v>
      </c>
      <c r="BJ3549" s="2" t="s">
        <v>963033</v>
      </c>
      <c r="BK3549" s="2" t="s">
        <v>963034</v>
      </c>
      <c r="BL3549" s="2" t="s">
        <v>963035</v>
      </c>
      <c r="BM3549" s="2" t="s">
        <v>963036</v>
      </c>
      <c r="BN3549" s="2" t="s">
        <v>963037</v>
      </c>
      <c r="BO3549" s="2" t="s">
        <v>963038</v>
      </c>
      <c r="BP3549" s="2" t="s">
        <v>963039</v>
      </c>
      <c r="BQ3549" s="2" t="s">
        <v>963040</v>
      </c>
      <c r="BR3549" s="2" t="s">
        <v>963041</v>
      </c>
      <c r="BS3549" s="2" t="s">
        <v>963042</v>
      </c>
      <c r="BT3549" s="2" t="s">
        <v>963043</v>
      </c>
      <c r="BU3549" s="2" t="s">
        <v>963044</v>
      </c>
      <c r="BV3549" s="2" t="s">
        <v>963045</v>
      </c>
      <c r="BW3549" s="2" t="s">
        <v>963046</v>
      </c>
      <c r="BX3549" s="2" t="s">
        <v>963047</v>
      </c>
      <c r="BY3549" s="2" t="s">
        <v>963048</v>
      </c>
      <c r="BZ3549" s="2" t="s">
        <v>963049</v>
      </c>
      <c r="CA3549" s="2" t="s">
        <v>963050</v>
      </c>
      <c r="CB3549" s="2" t="s">
        <v>963051</v>
      </c>
      <c r="CC3549" s="2" t="s">
        <v>963052</v>
      </c>
      <c r="CD3549" s="2" t="s">
        <v>963053</v>
      </c>
      <c r="CE3549" s="2" t="s">
        <v>963054</v>
      </c>
      <c r="CF3549" s="2" t="s">
        <v>963055</v>
      </c>
      <c r="CG3549" s="2" t="s">
        <v>963056</v>
      </c>
      <c r="CH3549" s="2" t="s">
        <v>142677</v>
      </c>
      <c r="CI3549" s="2" t="s">
        <v>963057</v>
      </c>
      <c r="CJ3549" s="2" t="s">
        <v>963058</v>
      </c>
      <c r="CK3549" s="2" t="s">
        <v>963059</v>
      </c>
      <c r="CL3549" s="2" t="s">
        <v>963060</v>
      </c>
      <c r="CM3549" s="2" t="s">
        <v>963061</v>
      </c>
      <c r="CN3549" s="2" t="s">
        <v>963062</v>
      </c>
      <c r="CO3549" s="2" t="s">
        <v>963063</v>
      </c>
      <c r="CP3549" s="2" t="s">
        <v>963064</v>
      </c>
      <c r="CQ3549" s="2" t="s">
        <v>963065</v>
      </c>
      <c r="CR3549" s="2" t="s">
        <v>963066</v>
      </c>
      <c r="CS3549" s="2" t="s">
        <v>963067</v>
      </c>
      <c r="CT3549" s="2" t="s">
        <v>963068</v>
      </c>
      <c r="CU3549" s="2" t="s">
        <v>963069</v>
      </c>
      <c r="CV3549" s="2" t="s">
        <v>963070</v>
      </c>
      <c r="CW3549" s="2" t="s">
        <v>963071</v>
      </c>
      <c r="CX3549" s="2" t="s">
        <v>963072</v>
      </c>
      <c r="CY3549" s="2" t="s">
        <v>963073</v>
      </c>
      <c r="CZ3549" s="2" t="s">
        <v>963074</v>
      </c>
      <c r="DA3549" s="2" t="s">
        <v>963075</v>
      </c>
      <c r="DB3549" s="2" t="s">
        <v>963076</v>
      </c>
      <c r="DC3549" s="2" t="s">
        <v>963077</v>
      </c>
      <c r="DD3549" s="2" t="s">
        <v>963078</v>
      </c>
      <c r="DE3549" s="2" t="s">
        <v>963079</v>
      </c>
      <c r="DF3549" s="2" t="s">
        <v>963080</v>
      </c>
      <c r="DG3549" s="2" t="s">
        <v>963081</v>
      </c>
      <c r="DH3549" s="2" t="s">
        <v>963082</v>
      </c>
      <c r="DI3549" s="2" t="s">
        <v>963083</v>
      </c>
      <c r="DJ3549" s="2" t="s">
        <v>963084</v>
      </c>
      <c r="DK3549" s="2" t="s">
        <v>963085</v>
      </c>
      <c r="DL3549" s="2" t="s">
        <v>963086</v>
      </c>
      <c r="DM3549" s="2" t="s">
        <v>963087</v>
      </c>
      <c r="DN3549" s="2" t="s">
        <v>963088</v>
      </c>
      <c r="DO3549" s="2" t="s">
        <v>963089</v>
      </c>
      <c r="DP3549" s="2" t="s">
        <v>963090</v>
      </c>
      <c r="DQ3549" s="2" t="s">
        <v>963091</v>
      </c>
      <c r="DR3549" s="2" t="s">
        <v>963092</v>
      </c>
      <c r="DS3549" s="2" t="s">
        <v>963093</v>
      </c>
      <c r="DT3549" s="2" t="s">
        <v>963094</v>
      </c>
      <c r="DU3549" s="2" t="s">
        <v>963095</v>
      </c>
      <c r="DV3549" s="2" t="s">
        <v>963096</v>
      </c>
      <c r="DW3549" s="2" t="s">
        <v>963097</v>
      </c>
      <c r="DX3549" s="2" t="s">
        <v>963098</v>
      </c>
      <c r="DY3549" s="2" t="s">
        <v>963099</v>
      </c>
      <c r="DZ3549" s="2" t="s">
        <v>963100</v>
      </c>
      <c r="EA3549" s="2" t="s">
        <v>963101</v>
      </c>
      <c r="EB3549" s="2" t="s">
        <v>963102</v>
      </c>
      <c r="EC3549" s="2" t="s">
        <v>963103</v>
      </c>
    </row>
    <row r="3550" spans="1:133" x14ac:dyDescent="0.25">
      <c r="A3550" s="2" t="s">
        <v>956692</v>
      </c>
      <c r="B3550" s="2" t="s">
        <v>963104</v>
      </c>
      <c r="C3550" s="2" t="s">
        <v>963105</v>
      </c>
      <c r="D3550" s="2" t="s">
        <v>963106</v>
      </c>
      <c r="E3550" s="2" t="s">
        <v>270</v>
      </c>
      <c r="F3550" s="2" t="s">
        <v>963107</v>
      </c>
      <c r="G3550" s="2" t="s">
        <v>963108</v>
      </c>
      <c r="H3550" s="2" t="s">
        <v>83112</v>
      </c>
      <c r="I3550" s="2" t="s">
        <v>270</v>
      </c>
      <c r="J3550" s="2" t="s">
        <v>963109</v>
      </c>
      <c r="K3550" s="2" t="s">
        <v>963110</v>
      </c>
      <c r="L3550" s="2" t="s">
        <v>963111</v>
      </c>
      <c r="M3550" s="2" t="s">
        <v>1916</v>
      </c>
      <c r="N3550" s="2" t="s">
        <v>963112</v>
      </c>
      <c r="O3550" s="2" t="s">
        <v>963113</v>
      </c>
      <c r="P3550" s="2" t="s">
        <v>963114</v>
      </c>
      <c r="Q3550" s="2" t="s">
        <v>270</v>
      </c>
      <c r="R3550" s="2" t="s">
        <v>963115</v>
      </c>
      <c r="S3550" s="2" t="s">
        <v>963116</v>
      </c>
      <c r="T3550" s="2" t="s">
        <v>963117</v>
      </c>
      <c r="U3550" s="2" t="s">
        <v>270</v>
      </c>
      <c r="V3550" s="2" t="s">
        <v>963118</v>
      </c>
      <c r="W3550" s="2" t="s">
        <v>963119</v>
      </c>
      <c r="X3550" s="2" t="s">
        <v>963120</v>
      </c>
      <c r="Y3550" s="2" t="s">
        <v>779</v>
      </c>
      <c r="Z3550" s="2" t="s">
        <v>963121</v>
      </c>
      <c r="AA3550" s="2" t="s">
        <v>963122</v>
      </c>
      <c r="AB3550" s="2" t="s">
        <v>963123</v>
      </c>
      <c r="AC3550" s="2" t="s">
        <v>270</v>
      </c>
      <c r="AD3550" s="2" t="s">
        <v>963124</v>
      </c>
      <c r="AE3550" s="2" t="s">
        <v>963125</v>
      </c>
      <c r="AF3550" s="2" t="s">
        <v>963126</v>
      </c>
      <c r="AG3550" s="2" t="s">
        <v>4524</v>
      </c>
      <c r="AH3550" s="2" t="s">
        <v>963127</v>
      </c>
      <c r="AI3550" s="2" t="s">
        <v>963128</v>
      </c>
      <c r="AJ3550" s="2" t="s">
        <v>963129</v>
      </c>
      <c r="AK3550" s="2" t="s">
        <v>1174</v>
      </c>
      <c r="AL3550" s="2" t="s">
        <v>963130</v>
      </c>
      <c r="AM3550" s="2" t="s">
        <v>963131</v>
      </c>
      <c r="AN3550" s="2" t="s">
        <v>963132</v>
      </c>
      <c r="AO3550" s="2" t="s">
        <v>2312</v>
      </c>
      <c r="AP3550" s="2" t="s">
        <v>963133</v>
      </c>
      <c r="AQ3550" s="2" t="s">
        <v>963134</v>
      </c>
      <c r="AR3550" s="2" t="s">
        <v>963135</v>
      </c>
      <c r="AS3550" s="2" t="s">
        <v>1538</v>
      </c>
      <c r="AT3550" s="2" t="s">
        <v>963136</v>
      </c>
      <c r="AU3550" s="2" t="s">
        <v>963137</v>
      </c>
      <c r="AV3550" s="2" t="s">
        <v>963138</v>
      </c>
      <c r="AW3550" s="2" t="s">
        <v>34138</v>
      </c>
      <c r="AX3550" s="2" t="s">
        <v>963139</v>
      </c>
      <c r="AY3550" s="2" t="s">
        <v>963140</v>
      </c>
      <c r="AZ3550" s="2" t="s">
        <v>963141</v>
      </c>
      <c r="BA3550" s="2" t="s">
        <v>158363</v>
      </c>
      <c r="BB3550" s="2" t="s">
        <v>963142</v>
      </c>
      <c r="BC3550" s="2" t="s">
        <v>236930</v>
      </c>
      <c r="BD3550" s="2" t="s">
        <v>963143</v>
      </c>
      <c r="BE3550" s="2" t="s">
        <v>963144</v>
      </c>
      <c r="BF3550" s="2" t="s">
        <v>963145</v>
      </c>
      <c r="BG3550" s="2" t="s">
        <v>963146</v>
      </c>
      <c r="BH3550" s="2" t="s">
        <v>963147</v>
      </c>
      <c r="BI3550" s="2" t="s">
        <v>963148</v>
      </c>
      <c r="BJ3550" s="2" t="s">
        <v>963149</v>
      </c>
      <c r="BK3550" s="2" t="s">
        <v>963150</v>
      </c>
      <c r="BL3550" s="2" t="s">
        <v>963151</v>
      </c>
      <c r="BM3550" s="2" t="s">
        <v>963152</v>
      </c>
      <c r="BN3550" s="2" t="s">
        <v>963153</v>
      </c>
      <c r="BO3550" s="2" t="s">
        <v>580262</v>
      </c>
      <c r="BP3550" s="2" t="s">
        <v>963154</v>
      </c>
      <c r="BQ3550" s="2" t="s">
        <v>963155</v>
      </c>
      <c r="BR3550" s="2" t="s">
        <v>963156</v>
      </c>
      <c r="BS3550" s="2" t="s">
        <v>963157</v>
      </c>
      <c r="BT3550" s="2" t="s">
        <v>963158</v>
      </c>
      <c r="BU3550" s="2" t="s">
        <v>963159</v>
      </c>
      <c r="BV3550" s="2" t="s">
        <v>963160</v>
      </c>
      <c r="BW3550" s="2" t="s">
        <v>963161</v>
      </c>
      <c r="BX3550" s="2" t="s">
        <v>963162</v>
      </c>
      <c r="BY3550" s="2" t="s">
        <v>963163</v>
      </c>
      <c r="BZ3550" s="2" t="s">
        <v>963164</v>
      </c>
      <c r="CA3550" s="2" t="s">
        <v>963165</v>
      </c>
      <c r="CB3550" s="2" t="s">
        <v>963166</v>
      </c>
      <c r="CC3550" s="2" t="s">
        <v>963167</v>
      </c>
      <c r="CD3550" s="2" t="s">
        <v>963168</v>
      </c>
      <c r="CE3550" s="2" t="s">
        <v>963169</v>
      </c>
      <c r="CF3550" s="2" t="s">
        <v>963170</v>
      </c>
      <c r="CG3550" s="2" t="s">
        <v>963171</v>
      </c>
      <c r="CH3550" s="2" t="s">
        <v>963172</v>
      </c>
      <c r="CI3550" s="2" t="s">
        <v>963173</v>
      </c>
      <c r="CJ3550" s="2" t="s">
        <v>963174</v>
      </c>
      <c r="CK3550" s="2" t="s">
        <v>963175</v>
      </c>
      <c r="CL3550" s="2" t="s">
        <v>963176</v>
      </c>
      <c r="CM3550" s="2" t="s">
        <v>963177</v>
      </c>
      <c r="CN3550" s="2" t="s">
        <v>963178</v>
      </c>
      <c r="CO3550" s="2" t="s">
        <v>963179</v>
      </c>
      <c r="CP3550" s="2" t="s">
        <v>963180</v>
      </c>
      <c r="CQ3550" s="2" t="s">
        <v>963181</v>
      </c>
      <c r="CR3550" s="2" t="s">
        <v>963182</v>
      </c>
      <c r="CS3550" s="2" t="s">
        <v>963183</v>
      </c>
      <c r="CT3550" s="2" t="s">
        <v>963184</v>
      </c>
      <c r="CU3550" s="2" t="s">
        <v>963185</v>
      </c>
      <c r="CV3550" s="2" t="s">
        <v>963186</v>
      </c>
      <c r="CW3550" s="2" t="s">
        <v>963187</v>
      </c>
      <c r="CX3550" s="2" t="s">
        <v>963188</v>
      </c>
      <c r="CY3550" s="2" t="s">
        <v>963189</v>
      </c>
      <c r="CZ3550" s="2" t="s">
        <v>963190</v>
      </c>
      <c r="DA3550" s="2" t="s">
        <v>963191</v>
      </c>
      <c r="DB3550" s="2" t="s">
        <v>963192</v>
      </c>
      <c r="DC3550" s="2" t="s">
        <v>963193</v>
      </c>
      <c r="DD3550" s="2" t="s">
        <v>963194</v>
      </c>
      <c r="DE3550" s="2" t="s">
        <v>963195</v>
      </c>
      <c r="DF3550" s="2" t="s">
        <v>963196</v>
      </c>
      <c r="DG3550" s="2" t="s">
        <v>963197</v>
      </c>
      <c r="DH3550" s="2" t="s">
        <v>963198</v>
      </c>
      <c r="DI3550" s="2" t="s">
        <v>963199</v>
      </c>
      <c r="DJ3550" s="2" t="s">
        <v>963200</v>
      </c>
      <c r="DK3550" s="2" t="s">
        <v>963201</v>
      </c>
      <c r="DL3550" s="2" t="s">
        <v>963202</v>
      </c>
      <c r="DM3550" s="2" t="s">
        <v>963203</v>
      </c>
      <c r="DN3550" s="2" t="s">
        <v>963204</v>
      </c>
      <c r="DO3550" s="2" t="s">
        <v>963205</v>
      </c>
      <c r="DP3550" s="2" t="s">
        <v>963206</v>
      </c>
      <c r="DQ3550" s="2" t="s">
        <v>963207</v>
      </c>
      <c r="DR3550" s="2" t="s">
        <v>963208</v>
      </c>
      <c r="DS3550" s="2" t="s">
        <v>963209</v>
      </c>
      <c r="DT3550" s="2" t="s">
        <v>963210</v>
      </c>
      <c r="DU3550" s="2" t="s">
        <v>963211</v>
      </c>
      <c r="DV3550" s="2" t="s">
        <v>963212</v>
      </c>
      <c r="DW3550" s="2" t="s">
        <v>963213</v>
      </c>
      <c r="DX3550" s="2" t="s">
        <v>963214</v>
      </c>
      <c r="DY3550" s="2" t="s">
        <v>963215</v>
      </c>
      <c r="DZ3550" s="2" t="s">
        <v>963216</v>
      </c>
      <c r="EA3550" s="2" t="s">
        <v>963217</v>
      </c>
      <c r="EB3550" s="2" t="s">
        <v>963218</v>
      </c>
      <c r="EC3550" s="2" t="s">
        <v>963219</v>
      </c>
    </row>
    <row r="3551" spans="1:133" x14ac:dyDescent="0.25">
      <c r="A3551" s="2" t="s">
        <v>956692</v>
      </c>
      <c r="B3551" s="2" t="s">
        <v>963220</v>
      </c>
      <c r="C3551" s="2" t="s">
        <v>963221</v>
      </c>
      <c r="D3551" s="2" t="s">
        <v>963222</v>
      </c>
      <c r="E3551" s="2" t="s">
        <v>270</v>
      </c>
      <c r="F3551" s="2" t="s">
        <v>963223</v>
      </c>
      <c r="G3551" s="2" t="s">
        <v>963224</v>
      </c>
      <c r="H3551" s="2" t="s">
        <v>963225</v>
      </c>
      <c r="I3551" s="2" t="s">
        <v>270</v>
      </c>
      <c r="J3551" s="2" t="s">
        <v>963226</v>
      </c>
      <c r="K3551" s="2" t="s">
        <v>963227</v>
      </c>
      <c r="L3551" s="2" t="s">
        <v>963228</v>
      </c>
      <c r="M3551" s="2" t="s">
        <v>277</v>
      </c>
      <c r="N3551" s="2" t="s">
        <v>963229</v>
      </c>
      <c r="O3551" s="2" t="s">
        <v>963230</v>
      </c>
      <c r="P3551" s="2" t="s">
        <v>963231</v>
      </c>
      <c r="Q3551" s="2" t="s">
        <v>270</v>
      </c>
      <c r="R3551" s="2" t="s">
        <v>963232</v>
      </c>
      <c r="S3551" s="2" t="s">
        <v>963233</v>
      </c>
      <c r="T3551" s="2" t="s">
        <v>963234</v>
      </c>
      <c r="U3551" s="2" t="s">
        <v>270</v>
      </c>
      <c r="V3551" s="2" t="s">
        <v>197313</v>
      </c>
      <c r="W3551" s="2" t="s">
        <v>963235</v>
      </c>
      <c r="X3551" s="2" t="s">
        <v>963236</v>
      </c>
      <c r="Y3551" s="2" t="s">
        <v>277</v>
      </c>
      <c r="Z3551" s="2" t="s">
        <v>963237</v>
      </c>
      <c r="AA3551" s="2" t="s">
        <v>963238</v>
      </c>
      <c r="AB3551" s="2" t="s">
        <v>963239</v>
      </c>
      <c r="AC3551" s="2" t="s">
        <v>270</v>
      </c>
      <c r="AD3551" s="2" t="s">
        <v>963240</v>
      </c>
      <c r="AE3551" s="2" t="s">
        <v>963241</v>
      </c>
      <c r="AF3551" s="2" t="s">
        <v>963242</v>
      </c>
      <c r="AG3551" s="2" t="s">
        <v>537</v>
      </c>
      <c r="AH3551" s="2" t="s">
        <v>963243</v>
      </c>
      <c r="AI3551" s="2" t="s">
        <v>963244</v>
      </c>
      <c r="AJ3551" s="2" t="s">
        <v>963245</v>
      </c>
      <c r="AK3551" s="2" t="s">
        <v>277</v>
      </c>
      <c r="AL3551" s="2" t="s">
        <v>307820</v>
      </c>
      <c r="AM3551" s="2" t="s">
        <v>963246</v>
      </c>
      <c r="AN3551" s="2" t="s">
        <v>963247</v>
      </c>
      <c r="AO3551" s="2" t="s">
        <v>779</v>
      </c>
      <c r="AP3551" s="2" t="s">
        <v>963248</v>
      </c>
      <c r="AQ3551" s="2" t="s">
        <v>963249</v>
      </c>
      <c r="AR3551" s="2" t="s">
        <v>963250</v>
      </c>
      <c r="AS3551" s="2" t="s">
        <v>779</v>
      </c>
      <c r="AT3551" s="2" t="s">
        <v>963251</v>
      </c>
      <c r="AU3551" s="2" t="s">
        <v>963252</v>
      </c>
      <c r="AV3551" s="2" t="s">
        <v>963253</v>
      </c>
      <c r="AW3551" s="2" t="s">
        <v>454677</v>
      </c>
      <c r="AX3551" s="2" t="s">
        <v>963254</v>
      </c>
      <c r="AY3551" s="2" t="s">
        <v>963255</v>
      </c>
      <c r="AZ3551" s="2" t="s">
        <v>963256</v>
      </c>
      <c r="BA3551" s="2" t="s">
        <v>311526</v>
      </c>
      <c r="BB3551" s="2" t="s">
        <v>963257</v>
      </c>
      <c r="BC3551" s="2" t="s">
        <v>963258</v>
      </c>
      <c r="BD3551" s="2" t="s">
        <v>963259</v>
      </c>
      <c r="BE3551" s="2" t="s">
        <v>963260</v>
      </c>
      <c r="BF3551" s="2" t="s">
        <v>963261</v>
      </c>
      <c r="BG3551" s="2" t="s">
        <v>963262</v>
      </c>
      <c r="BH3551" s="2" t="s">
        <v>963263</v>
      </c>
      <c r="BI3551" s="2" t="s">
        <v>963264</v>
      </c>
      <c r="BJ3551" s="2" t="s">
        <v>963265</v>
      </c>
      <c r="BK3551" s="2" t="s">
        <v>963266</v>
      </c>
      <c r="BL3551" s="2" t="s">
        <v>963267</v>
      </c>
      <c r="BM3551" s="2" t="s">
        <v>963268</v>
      </c>
      <c r="BN3551" s="2" t="s">
        <v>963269</v>
      </c>
      <c r="BO3551" s="2" t="s">
        <v>963270</v>
      </c>
      <c r="BP3551" s="2" t="s">
        <v>963271</v>
      </c>
      <c r="BQ3551" s="2" t="s">
        <v>963272</v>
      </c>
      <c r="BR3551" s="2" t="s">
        <v>963273</v>
      </c>
      <c r="BS3551" s="2" t="s">
        <v>963274</v>
      </c>
      <c r="BT3551" s="2" t="s">
        <v>963275</v>
      </c>
      <c r="BU3551" s="2" t="s">
        <v>963276</v>
      </c>
      <c r="BV3551" s="2" t="s">
        <v>963277</v>
      </c>
      <c r="BW3551" s="2" t="s">
        <v>963278</v>
      </c>
      <c r="BX3551" s="2" t="s">
        <v>963279</v>
      </c>
      <c r="BY3551" s="2" t="s">
        <v>963280</v>
      </c>
      <c r="BZ3551" s="2" t="s">
        <v>963281</v>
      </c>
      <c r="CA3551" s="2" t="s">
        <v>963282</v>
      </c>
      <c r="CB3551" s="2" t="s">
        <v>963283</v>
      </c>
      <c r="CC3551" s="2" t="s">
        <v>963284</v>
      </c>
      <c r="CD3551" s="2" t="s">
        <v>963285</v>
      </c>
      <c r="CE3551" s="2" t="s">
        <v>963286</v>
      </c>
      <c r="CF3551" s="2" t="s">
        <v>963287</v>
      </c>
      <c r="CG3551" s="2" t="s">
        <v>963288</v>
      </c>
      <c r="CH3551" s="2" t="s">
        <v>963289</v>
      </c>
      <c r="CI3551" s="2" t="s">
        <v>963290</v>
      </c>
      <c r="CJ3551" s="2" t="s">
        <v>963291</v>
      </c>
      <c r="CK3551" s="2" t="s">
        <v>963292</v>
      </c>
      <c r="CL3551" s="2" t="s">
        <v>963293</v>
      </c>
      <c r="CM3551" s="2" t="s">
        <v>963294</v>
      </c>
      <c r="CN3551" s="2" t="s">
        <v>963295</v>
      </c>
      <c r="CO3551" s="2" t="s">
        <v>963296</v>
      </c>
      <c r="CP3551" s="2" t="s">
        <v>963297</v>
      </c>
      <c r="CQ3551" s="2" t="s">
        <v>963298</v>
      </c>
      <c r="CR3551" s="2" t="s">
        <v>963299</v>
      </c>
      <c r="CS3551" s="2" t="s">
        <v>963300</v>
      </c>
      <c r="CT3551" s="2" t="s">
        <v>963301</v>
      </c>
      <c r="CU3551" s="2" t="s">
        <v>963302</v>
      </c>
      <c r="CV3551" s="2" t="s">
        <v>963303</v>
      </c>
      <c r="CW3551" s="2" t="s">
        <v>963304</v>
      </c>
      <c r="CX3551" s="2" t="s">
        <v>963305</v>
      </c>
      <c r="CY3551" s="2" t="s">
        <v>963306</v>
      </c>
      <c r="CZ3551" s="2" t="s">
        <v>963307</v>
      </c>
      <c r="DA3551" s="2" t="s">
        <v>963308</v>
      </c>
      <c r="DB3551" s="2" t="s">
        <v>963309</v>
      </c>
      <c r="DC3551" s="2" t="s">
        <v>963310</v>
      </c>
      <c r="DD3551" s="2" t="s">
        <v>963311</v>
      </c>
      <c r="DE3551" s="2" t="s">
        <v>963312</v>
      </c>
      <c r="DF3551" s="2" t="s">
        <v>963313</v>
      </c>
      <c r="DG3551" s="2" t="s">
        <v>963314</v>
      </c>
      <c r="DH3551" s="2" t="s">
        <v>963315</v>
      </c>
      <c r="DI3551" s="2" t="s">
        <v>963316</v>
      </c>
      <c r="DJ3551" s="2" t="s">
        <v>963317</v>
      </c>
      <c r="DK3551" s="2" t="s">
        <v>963318</v>
      </c>
      <c r="DL3551" s="2" t="s">
        <v>963319</v>
      </c>
      <c r="DM3551" s="2" t="s">
        <v>963320</v>
      </c>
      <c r="DN3551" s="2" t="s">
        <v>963321</v>
      </c>
      <c r="DO3551" s="2" t="s">
        <v>963322</v>
      </c>
      <c r="DP3551" s="2" t="s">
        <v>963323</v>
      </c>
      <c r="DQ3551" s="2" t="s">
        <v>963324</v>
      </c>
      <c r="DR3551" s="2" t="s">
        <v>963325</v>
      </c>
      <c r="DS3551" s="2" t="s">
        <v>963326</v>
      </c>
      <c r="DT3551" s="2" t="s">
        <v>323064</v>
      </c>
      <c r="DU3551" s="2" t="s">
        <v>963327</v>
      </c>
      <c r="DV3551" s="2" t="s">
        <v>963328</v>
      </c>
      <c r="DW3551" s="2" t="s">
        <v>963329</v>
      </c>
      <c r="DX3551" s="2" t="s">
        <v>963330</v>
      </c>
      <c r="DY3551" s="2" t="s">
        <v>963331</v>
      </c>
      <c r="DZ3551" s="2" t="s">
        <v>963332</v>
      </c>
      <c r="EA3551" s="2" t="s">
        <v>963333</v>
      </c>
      <c r="EB3551" s="2" t="s">
        <v>963334</v>
      </c>
      <c r="EC3551" s="2" t="s">
        <v>963335</v>
      </c>
    </row>
    <row r="3552" spans="1:133" x14ac:dyDescent="0.25">
      <c r="A3552" s="2" t="s">
        <v>956692</v>
      </c>
      <c r="B3552" s="2" t="s">
        <v>461617</v>
      </c>
      <c r="C3552" s="2" t="s">
        <v>963336</v>
      </c>
      <c r="D3552" s="2" t="s">
        <v>963337</v>
      </c>
      <c r="E3552" s="2" t="s">
        <v>270</v>
      </c>
      <c r="F3552" s="2" t="s">
        <v>963338</v>
      </c>
      <c r="G3552" s="2" t="s">
        <v>963339</v>
      </c>
      <c r="H3552" s="2" t="s">
        <v>963340</v>
      </c>
      <c r="I3552" s="2" t="s">
        <v>270</v>
      </c>
      <c r="J3552" s="2" t="s">
        <v>963341</v>
      </c>
      <c r="K3552" s="2" t="s">
        <v>963342</v>
      </c>
      <c r="L3552" s="2" t="s">
        <v>963343</v>
      </c>
      <c r="M3552" s="2" t="s">
        <v>663</v>
      </c>
      <c r="N3552" s="2" t="s">
        <v>963344</v>
      </c>
      <c r="O3552" s="2" t="s">
        <v>963345</v>
      </c>
      <c r="P3552" s="2" t="s">
        <v>963346</v>
      </c>
      <c r="Q3552" s="2" t="s">
        <v>270</v>
      </c>
      <c r="R3552" s="2" t="s">
        <v>963347</v>
      </c>
      <c r="S3552" s="2" t="s">
        <v>963348</v>
      </c>
      <c r="T3552" s="2" t="s">
        <v>963349</v>
      </c>
      <c r="U3552" s="2" t="s">
        <v>270</v>
      </c>
      <c r="V3552" s="2" t="s">
        <v>959870</v>
      </c>
      <c r="W3552" s="2" t="s">
        <v>963350</v>
      </c>
      <c r="X3552" s="2" t="s">
        <v>963351</v>
      </c>
      <c r="Y3552" s="2" t="s">
        <v>537</v>
      </c>
      <c r="Z3552" s="2" t="s">
        <v>963352</v>
      </c>
      <c r="AA3552" s="2" t="s">
        <v>963353</v>
      </c>
      <c r="AB3552" s="2" t="s">
        <v>963354</v>
      </c>
      <c r="AC3552" s="2" t="s">
        <v>270</v>
      </c>
      <c r="AD3552" s="2" t="s">
        <v>963355</v>
      </c>
      <c r="AE3552" s="2" t="s">
        <v>963356</v>
      </c>
      <c r="AF3552" s="2" t="s">
        <v>963357</v>
      </c>
      <c r="AG3552" s="2" t="s">
        <v>1347</v>
      </c>
      <c r="AH3552" s="2" t="s">
        <v>963358</v>
      </c>
      <c r="AI3552" s="2" t="s">
        <v>963359</v>
      </c>
      <c r="AJ3552" s="2" t="s">
        <v>963360</v>
      </c>
      <c r="AK3552" s="2" t="s">
        <v>412</v>
      </c>
      <c r="AL3552" s="2" t="s">
        <v>963361</v>
      </c>
      <c r="AM3552" s="2" t="s">
        <v>963362</v>
      </c>
      <c r="AN3552" s="2" t="s">
        <v>963363</v>
      </c>
      <c r="AO3552" s="2" t="s">
        <v>8527</v>
      </c>
      <c r="AP3552" s="2" t="s">
        <v>963364</v>
      </c>
      <c r="AQ3552" s="2" t="s">
        <v>963365</v>
      </c>
      <c r="AR3552" s="2" t="s">
        <v>963366</v>
      </c>
      <c r="AS3552" s="2" t="s">
        <v>3169</v>
      </c>
      <c r="AT3552" s="2" t="s">
        <v>963367</v>
      </c>
      <c r="AU3552" s="2" t="s">
        <v>963368</v>
      </c>
      <c r="AV3552" s="2" t="s">
        <v>963369</v>
      </c>
      <c r="AW3552" s="2" t="s">
        <v>111122</v>
      </c>
      <c r="AX3552" s="2" t="s">
        <v>963370</v>
      </c>
      <c r="AY3552" s="2" t="s">
        <v>963371</v>
      </c>
      <c r="AZ3552" s="2" t="s">
        <v>963372</v>
      </c>
      <c r="BA3552" s="2" t="s">
        <v>268024</v>
      </c>
      <c r="BB3552" s="2" t="s">
        <v>963373</v>
      </c>
      <c r="BC3552" s="2" t="s">
        <v>963374</v>
      </c>
      <c r="BD3552" s="2" t="s">
        <v>963375</v>
      </c>
      <c r="BE3552" s="2" t="s">
        <v>963376</v>
      </c>
      <c r="BF3552" s="2" t="s">
        <v>963377</v>
      </c>
      <c r="BG3552" s="2" t="s">
        <v>963378</v>
      </c>
      <c r="BH3552" s="2" t="s">
        <v>963379</v>
      </c>
      <c r="BI3552" s="2" t="s">
        <v>963380</v>
      </c>
      <c r="BJ3552" s="2" t="s">
        <v>963381</v>
      </c>
      <c r="BK3552" s="2" t="s">
        <v>963382</v>
      </c>
      <c r="BL3552" s="2" t="s">
        <v>963383</v>
      </c>
      <c r="BM3552" s="2" t="s">
        <v>963384</v>
      </c>
      <c r="BN3552" s="2" t="s">
        <v>963385</v>
      </c>
      <c r="BO3552" s="2" t="s">
        <v>963386</v>
      </c>
      <c r="BP3552" s="2" t="s">
        <v>963387</v>
      </c>
      <c r="BQ3552" s="2" t="s">
        <v>634413</v>
      </c>
      <c r="BR3552" s="2" t="s">
        <v>963388</v>
      </c>
      <c r="BS3552" s="2" t="s">
        <v>963389</v>
      </c>
      <c r="BT3552" s="2" t="s">
        <v>963390</v>
      </c>
      <c r="BU3552" s="2" t="s">
        <v>963391</v>
      </c>
      <c r="BV3552" s="2" t="s">
        <v>963392</v>
      </c>
      <c r="BW3552" s="2" t="s">
        <v>963393</v>
      </c>
      <c r="BX3552" s="2" t="s">
        <v>963394</v>
      </c>
      <c r="BY3552" s="2" t="s">
        <v>963395</v>
      </c>
      <c r="BZ3552" s="2" t="s">
        <v>963396</v>
      </c>
      <c r="CA3552" s="2" t="s">
        <v>963397</v>
      </c>
      <c r="CB3552" s="2" t="s">
        <v>963398</v>
      </c>
      <c r="CC3552" s="2" t="s">
        <v>963399</v>
      </c>
      <c r="CD3552" s="2" t="s">
        <v>963400</v>
      </c>
      <c r="CE3552" s="2" t="s">
        <v>963401</v>
      </c>
      <c r="CF3552" s="2" t="s">
        <v>963402</v>
      </c>
      <c r="CG3552" s="2" t="s">
        <v>963403</v>
      </c>
      <c r="CH3552" s="2" t="s">
        <v>963404</v>
      </c>
      <c r="CI3552" s="2" t="s">
        <v>963405</v>
      </c>
      <c r="CJ3552" s="2" t="s">
        <v>963406</v>
      </c>
      <c r="CK3552" s="2" t="s">
        <v>963407</v>
      </c>
      <c r="CL3552" s="2" t="s">
        <v>963408</v>
      </c>
      <c r="CM3552" s="2" t="s">
        <v>963409</v>
      </c>
      <c r="CN3552" s="2" t="s">
        <v>963410</v>
      </c>
      <c r="CO3552" s="2" t="s">
        <v>963411</v>
      </c>
      <c r="CP3552" s="2" t="s">
        <v>963412</v>
      </c>
      <c r="CQ3552" s="2" t="s">
        <v>963413</v>
      </c>
      <c r="CR3552" s="2" t="s">
        <v>963414</v>
      </c>
      <c r="CS3552" s="2" t="s">
        <v>963415</v>
      </c>
      <c r="CT3552" s="2" t="s">
        <v>963416</v>
      </c>
      <c r="CU3552" s="2" t="s">
        <v>963417</v>
      </c>
      <c r="CV3552" s="2" t="s">
        <v>963418</v>
      </c>
      <c r="CW3552" s="2" t="s">
        <v>963419</v>
      </c>
      <c r="CX3552" s="2" t="s">
        <v>963420</v>
      </c>
      <c r="CY3552" s="2" t="s">
        <v>963421</v>
      </c>
      <c r="CZ3552" s="2" t="s">
        <v>963422</v>
      </c>
      <c r="DA3552" s="2" t="s">
        <v>963423</v>
      </c>
      <c r="DB3552" s="2" t="s">
        <v>963424</v>
      </c>
      <c r="DC3552" s="2" t="s">
        <v>963425</v>
      </c>
      <c r="DD3552" s="2" t="s">
        <v>963426</v>
      </c>
      <c r="DE3552" s="2" t="s">
        <v>963427</v>
      </c>
      <c r="DF3552" s="2" t="s">
        <v>963428</v>
      </c>
      <c r="DG3552" s="2" t="s">
        <v>963429</v>
      </c>
      <c r="DH3552" s="2" t="s">
        <v>963430</v>
      </c>
      <c r="DI3552" s="2" t="s">
        <v>963431</v>
      </c>
      <c r="DJ3552" s="2" t="s">
        <v>963432</v>
      </c>
      <c r="DK3552" s="2" t="s">
        <v>963433</v>
      </c>
      <c r="DL3552" s="2" t="s">
        <v>963434</v>
      </c>
      <c r="DM3552" s="2" t="s">
        <v>963435</v>
      </c>
      <c r="DN3552" s="2" t="s">
        <v>963436</v>
      </c>
      <c r="DO3552" s="2" t="s">
        <v>963437</v>
      </c>
      <c r="DP3552" s="2" t="s">
        <v>963438</v>
      </c>
      <c r="DQ3552" s="2" t="s">
        <v>963439</v>
      </c>
      <c r="DR3552" s="2" t="s">
        <v>963440</v>
      </c>
      <c r="DS3552" s="2" t="s">
        <v>963441</v>
      </c>
      <c r="DT3552" s="2" t="s">
        <v>963442</v>
      </c>
      <c r="DU3552" s="2" t="s">
        <v>963443</v>
      </c>
      <c r="DV3552" s="2" t="s">
        <v>963444</v>
      </c>
      <c r="DW3552" s="2" t="s">
        <v>963445</v>
      </c>
      <c r="DX3552" s="2" t="s">
        <v>963446</v>
      </c>
      <c r="DY3552" s="2" t="s">
        <v>963447</v>
      </c>
      <c r="DZ3552" s="2" t="s">
        <v>963448</v>
      </c>
      <c r="EA3552" s="2" t="s">
        <v>963449</v>
      </c>
      <c r="EB3552" s="2" t="s">
        <v>963450</v>
      </c>
      <c r="EC3552" s="2" t="s">
        <v>963451</v>
      </c>
    </row>
    <row r="3553" spans="1:133" x14ac:dyDescent="0.25">
      <c r="A3553" s="2" t="s">
        <v>956692</v>
      </c>
      <c r="B3553" s="2" t="s">
        <v>963452</v>
      </c>
      <c r="C3553" s="2" t="s">
        <v>963453</v>
      </c>
      <c r="D3553" s="2" t="s">
        <v>963454</v>
      </c>
      <c r="E3553" s="2" t="s">
        <v>270</v>
      </c>
      <c r="F3553" s="2" t="s">
        <v>963455</v>
      </c>
      <c r="G3553" s="2" t="s">
        <v>963456</v>
      </c>
      <c r="H3553" s="2" t="s">
        <v>963457</v>
      </c>
      <c r="I3553" s="2" t="s">
        <v>270</v>
      </c>
      <c r="J3553" s="2" t="s">
        <v>963458</v>
      </c>
      <c r="K3553" s="2" t="s">
        <v>963459</v>
      </c>
      <c r="L3553" s="2" t="s">
        <v>963460</v>
      </c>
      <c r="M3553" s="2" t="s">
        <v>296</v>
      </c>
      <c r="N3553" s="2" t="s">
        <v>963461</v>
      </c>
      <c r="O3553" s="2" t="s">
        <v>963462</v>
      </c>
      <c r="P3553" s="2" t="s">
        <v>963463</v>
      </c>
      <c r="Q3553" s="2" t="s">
        <v>270</v>
      </c>
      <c r="R3553" s="2" t="s">
        <v>963464</v>
      </c>
      <c r="S3553" s="2" t="s">
        <v>963465</v>
      </c>
      <c r="T3553" s="2" t="s">
        <v>963466</v>
      </c>
      <c r="U3553" s="2" t="s">
        <v>270</v>
      </c>
      <c r="V3553" s="2" t="s">
        <v>963467</v>
      </c>
      <c r="W3553" s="2" t="s">
        <v>963468</v>
      </c>
      <c r="X3553" s="2" t="s">
        <v>963469</v>
      </c>
      <c r="Y3553" s="2" t="s">
        <v>1157</v>
      </c>
      <c r="Z3553" s="2" t="s">
        <v>963470</v>
      </c>
      <c r="AA3553" s="2" t="s">
        <v>963471</v>
      </c>
      <c r="AB3553" s="2" t="s">
        <v>963472</v>
      </c>
      <c r="AC3553" s="2" t="s">
        <v>270</v>
      </c>
      <c r="AD3553" s="2" t="s">
        <v>963473</v>
      </c>
      <c r="AE3553" s="2" t="s">
        <v>963474</v>
      </c>
      <c r="AF3553" s="2" t="s">
        <v>963475</v>
      </c>
      <c r="AG3553" s="2" t="s">
        <v>4653</v>
      </c>
      <c r="AH3553" s="2" t="s">
        <v>963476</v>
      </c>
      <c r="AI3553" s="2" t="s">
        <v>963477</v>
      </c>
      <c r="AJ3553" s="2" t="s">
        <v>963478</v>
      </c>
      <c r="AK3553" s="2" t="s">
        <v>4524</v>
      </c>
      <c r="AL3553" s="2" t="s">
        <v>963479</v>
      </c>
      <c r="AM3553" s="2" t="s">
        <v>963480</v>
      </c>
      <c r="AN3553" s="2" t="s">
        <v>963481</v>
      </c>
      <c r="AO3553" s="2" t="s">
        <v>17355</v>
      </c>
      <c r="AP3553" s="2" t="s">
        <v>963482</v>
      </c>
      <c r="AQ3553" s="2" t="s">
        <v>963483</v>
      </c>
      <c r="AR3553" s="2" t="s">
        <v>963484</v>
      </c>
      <c r="AS3553" s="2" t="s">
        <v>28190</v>
      </c>
      <c r="AT3553" s="2" t="s">
        <v>963485</v>
      </c>
      <c r="AU3553" s="2" t="s">
        <v>963486</v>
      </c>
      <c r="AV3553" s="2" t="s">
        <v>963487</v>
      </c>
      <c r="AW3553" s="2" t="s">
        <v>525745</v>
      </c>
      <c r="AX3553" s="2" t="s">
        <v>963488</v>
      </c>
      <c r="AY3553" s="2" t="s">
        <v>963489</v>
      </c>
      <c r="AZ3553" s="2" t="s">
        <v>963490</v>
      </c>
      <c r="BA3553" s="2" t="s">
        <v>647876</v>
      </c>
      <c r="BB3553" s="2" t="s">
        <v>963491</v>
      </c>
      <c r="BC3553" s="2" t="s">
        <v>963492</v>
      </c>
      <c r="BD3553" s="2" t="s">
        <v>963493</v>
      </c>
      <c r="BE3553" s="2" t="s">
        <v>963494</v>
      </c>
      <c r="BF3553" s="2" t="s">
        <v>963495</v>
      </c>
      <c r="BG3553" s="2" t="s">
        <v>963496</v>
      </c>
      <c r="BH3553" s="2" t="s">
        <v>963497</v>
      </c>
      <c r="BI3553" s="2" t="s">
        <v>963498</v>
      </c>
      <c r="BJ3553" s="2" t="s">
        <v>963499</v>
      </c>
      <c r="BK3553" s="2" t="s">
        <v>963500</v>
      </c>
      <c r="BL3553" s="2" t="s">
        <v>963501</v>
      </c>
      <c r="BM3553" s="2" t="s">
        <v>963502</v>
      </c>
      <c r="BN3553" s="2" t="s">
        <v>963503</v>
      </c>
      <c r="BO3553" s="2" t="s">
        <v>963504</v>
      </c>
      <c r="BP3553" s="2" t="s">
        <v>963505</v>
      </c>
      <c r="BQ3553" s="2" t="s">
        <v>963506</v>
      </c>
      <c r="BR3553" s="2" t="s">
        <v>963507</v>
      </c>
      <c r="BS3553" s="2" t="s">
        <v>963508</v>
      </c>
      <c r="BT3553" s="2" t="s">
        <v>963509</v>
      </c>
      <c r="BU3553" s="2" t="s">
        <v>963510</v>
      </c>
      <c r="BV3553" s="2" t="s">
        <v>963511</v>
      </c>
      <c r="BW3553" s="2" t="s">
        <v>691030</v>
      </c>
      <c r="BX3553" s="2" t="s">
        <v>963512</v>
      </c>
      <c r="BY3553" s="2" t="s">
        <v>963513</v>
      </c>
      <c r="BZ3553" s="2" t="s">
        <v>963514</v>
      </c>
      <c r="CA3553" s="2" t="s">
        <v>963515</v>
      </c>
      <c r="CB3553" s="2" t="s">
        <v>963516</v>
      </c>
      <c r="CC3553" s="2" t="s">
        <v>963517</v>
      </c>
      <c r="CD3553" s="2" t="s">
        <v>963518</v>
      </c>
      <c r="CE3553" s="2" t="s">
        <v>963519</v>
      </c>
      <c r="CF3553" s="2" t="s">
        <v>963520</v>
      </c>
      <c r="CG3553" s="2" t="s">
        <v>963521</v>
      </c>
      <c r="CH3553" s="2" t="s">
        <v>963522</v>
      </c>
      <c r="CI3553" s="2" t="s">
        <v>963523</v>
      </c>
      <c r="CJ3553" s="2" t="s">
        <v>963524</v>
      </c>
      <c r="CK3553" s="2" t="s">
        <v>963525</v>
      </c>
      <c r="CL3553" s="2" t="s">
        <v>963526</v>
      </c>
      <c r="CM3553" s="2" t="s">
        <v>963527</v>
      </c>
      <c r="CN3553" s="2" t="s">
        <v>963528</v>
      </c>
      <c r="CO3553" s="2" t="s">
        <v>963529</v>
      </c>
      <c r="CP3553" s="2" t="s">
        <v>963530</v>
      </c>
      <c r="CQ3553" s="2" t="s">
        <v>963531</v>
      </c>
      <c r="CR3553" s="2" t="s">
        <v>963532</v>
      </c>
      <c r="CS3553" s="2" t="s">
        <v>963533</v>
      </c>
      <c r="CT3553" s="2" t="s">
        <v>963534</v>
      </c>
      <c r="CU3553" s="2" t="s">
        <v>963535</v>
      </c>
      <c r="CV3553" s="2" t="s">
        <v>963536</v>
      </c>
      <c r="CW3553" s="2" t="s">
        <v>963537</v>
      </c>
      <c r="CX3553" s="2" t="s">
        <v>963538</v>
      </c>
      <c r="CY3553" s="2" t="s">
        <v>963539</v>
      </c>
      <c r="CZ3553" s="2" t="s">
        <v>963540</v>
      </c>
      <c r="DA3553" s="2" t="s">
        <v>963541</v>
      </c>
      <c r="DB3553" s="2" t="s">
        <v>963542</v>
      </c>
      <c r="DC3553" s="2" t="s">
        <v>963543</v>
      </c>
      <c r="DD3553" s="2" t="s">
        <v>963544</v>
      </c>
      <c r="DE3553" s="2" t="s">
        <v>963545</v>
      </c>
      <c r="DF3553" s="2" t="s">
        <v>963546</v>
      </c>
      <c r="DG3553" s="2" t="s">
        <v>963547</v>
      </c>
      <c r="DH3553" s="2" t="s">
        <v>963548</v>
      </c>
      <c r="DI3553" s="2" t="s">
        <v>963549</v>
      </c>
      <c r="DJ3553" s="2" t="s">
        <v>963550</v>
      </c>
      <c r="DK3553" s="2" t="s">
        <v>963551</v>
      </c>
      <c r="DL3553" s="2" t="s">
        <v>963552</v>
      </c>
      <c r="DM3553" s="2" t="s">
        <v>963553</v>
      </c>
      <c r="DN3553" s="2" t="s">
        <v>963554</v>
      </c>
      <c r="DO3553" s="2" t="s">
        <v>963555</v>
      </c>
      <c r="DP3553" s="2" t="s">
        <v>963556</v>
      </c>
      <c r="DQ3553" s="2" t="s">
        <v>963557</v>
      </c>
      <c r="DR3553" s="2" t="s">
        <v>963558</v>
      </c>
      <c r="DS3553" s="2" t="s">
        <v>963559</v>
      </c>
      <c r="DT3553" s="2" t="s">
        <v>963560</v>
      </c>
      <c r="DU3553" s="2" t="s">
        <v>963561</v>
      </c>
      <c r="DV3553" s="2" t="s">
        <v>963562</v>
      </c>
      <c r="DW3553" s="2" t="s">
        <v>963563</v>
      </c>
      <c r="DX3553" s="2" t="s">
        <v>963564</v>
      </c>
      <c r="DY3553" s="2" t="s">
        <v>963565</v>
      </c>
      <c r="DZ3553" s="2" t="s">
        <v>963566</v>
      </c>
      <c r="EA3553" s="2" t="s">
        <v>963567</v>
      </c>
      <c r="EB3553" s="2" t="s">
        <v>963568</v>
      </c>
      <c r="EC3553" s="2" t="s">
        <v>963569</v>
      </c>
    </row>
    <row r="3554" spans="1:133" x14ac:dyDescent="0.25">
      <c r="A3554" s="2" t="s">
        <v>956692</v>
      </c>
      <c r="B3554" s="2" t="s">
        <v>963570</v>
      </c>
      <c r="C3554" s="2" t="s">
        <v>963571</v>
      </c>
      <c r="D3554" s="2" t="s">
        <v>963572</v>
      </c>
      <c r="E3554" s="2" t="s">
        <v>270</v>
      </c>
      <c r="F3554" s="2" t="s">
        <v>963573</v>
      </c>
      <c r="G3554" s="2" t="s">
        <v>963574</v>
      </c>
      <c r="H3554" s="2" t="s">
        <v>963575</v>
      </c>
      <c r="I3554" s="2" t="s">
        <v>270</v>
      </c>
      <c r="J3554" s="2" t="s">
        <v>963576</v>
      </c>
      <c r="K3554" s="2" t="s">
        <v>963577</v>
      </c>
      <c r="L3554" s="2" t="s">
        <v>963578</v>
      </c>
      <c r="M3554" s="2" t="s">
        <v>277</v>
      </c>
      <c r="N3554" s="2" t="s">
        <v>963579</v>
      </c>
      <c r="O3554" s="2" t="s">
        <v>963580</v>
      </c>
      <c r="P3554" s="2" t="s">
        <v>963581</v>
      </c>
      <c r="Q3554" s="2" t="s">
        <v>270</v>
      </c>
      <c r="R3554" s="2" t="s">
        <v>963582</v>
      </c>
      <c r="S3554" s="2" t="s">
        <v>963583</v>
      </c>
      <c r="T3554" s="2" t="s">
        <v>963584</v>
      </c>
      <c r="U3554" s="2" t="s">
        <v>270</v>
      </c>
      <c r="V3554" s="2" t="s">
        <v>963585</v>
      </c>
      <c r="W3554" s="2" t="s">
        <v>963586</v>
      </c>
      <c r="X3554" s="2" t="s">
        <v>963587</v>
      </c>
      <c r="Y3554" s="2" t="s">
        <v>277</v>
      </c>
      <c r="Z3554" s="2" t="s">
        <v>963588</v>
      </c>
      <c r="AA3554" s="2" t="s">
        <v>963589</v>
      </c>
      <c r="AB3554" s="2" t="s">
        <v>963590</v>
      </c>
      <c r="AC3554" s="2" t="s">
        <v>270</v>
      </c>
      <c r="AD3554" s="2" t="s">
        <v>963591</v>
      </c>
      <c r="AE3554" s="2" t="s">
        <v>963592</v>
      </c>
      <c r="AF3554" s="2" t="s">
        <v>963593</v>
      </c>
      <c r="AG3554" s="2" t="s">
        <v>412</v>
      </c>
      <c r="AH3554" s="2" t="s">
        <v>963594</v>
      </c>
      <c r="AI3554" s="2" t="s">
        <v>963595</v>
      </c>
      <c r="AJ3554" s="2" t="s">
        <v>963596</v>
      </c>
      <c r="AK3554" s="2" t="s">
        <v>277</v>
      </c>
      <c r="AL3554" s="2" t="s">
        <v>963597</v>
      </c>
      <c r="AM3554" s="2" t="s">
        <v>963598</v>
      </c>
      <c r="AN3554" s="2" t="s">
        <v>963599</v>
      </c>
      <c r="AO3554" s="2" t="s">
        <v>412</v>
      </c>
      <c r="AP3554" s="2" t="s">
        <v>963600</v>
      </c>
      <c r="AQ3554" s="2" t="s">
        <v>63561</v>
      </c>
      <c r="AR3554" s="2" t="s">
        <v>963601</v>
      </c>
      <c r="AS3554" s="2" t="s">
        <v>779</v>
      </c>
      <c r="AT3554" s="2" t="s">
        <v>963602</v>
      </c>
      <c r="AU3554" s="2" t="s">
        <v>963603</v>
      </c>
      <c r="AV3554" s="2" t="s">
        <v>963604</v>
      </c>
      <c r="AW3554" s="2" t="s">
        <v>655321</v>
      </c>
      <c r="AX3554" s="2" t="s">
        <v>963605</v>
      </c>
      <c r="AY3554" s="2" t="s">
        <v>963606</v>
      </c>
      <c r="AZ3554" s="2" t="s">
        <v>963607</v>
      </c>
      <c r="BA3554" s="2" t="s">
        <v>83202</v>
      </c>
      <c r="BB3554" s="2" t="s">
        <v>963608</v>
      </c>
      <c r="BC3554" s="2" t="s">
        <v>963609</v>
      </c>
      <c r="BD3554" s="2" t="s">
        <v>963610</v>
      </c>
      <c r="BE3554" s="2" t="s">
        <v>963611</v>
      </c>
      <c r="BF3554" s="2" t="s">
        <v>963612</v>
      </c>
      <c r="BG3554" s="2" t="s">
        <v>963613</v>
      </c>
      <c r="BH3554" s="2" t="s">
        <v>963614</v>
      </c>
      <c r="BI3554" s="2" t="s">
        <v>963615</v>
      </c>
      <c r="BJ3554" s="2" t="s">
        <v>963616</v>
      </c>
      <c r="BK3554" s="2" t="s">
        <v>635703</v>
      </c>
      <c r="BL3554" s="2" t="s">
        <v>963617</v>
      </c>
      <c r="BM3554" s="2" t="s">
        <v>963618</v>
      </c>
      <c r="BN3554" s="2" t="s">
        <v>963619</v>
      </c>
      <c r="BO3554" s="2" t="s">
        <v>2068</v>
      </c>
      <c r="BP3554" s="2" t="s">
        <v>963620</v>
      </c>
      <c r="BQ3554" s="2" t="s">
        <v>963621</v>
      </c>
      <c r="BR3554" s="2" t="s">
        <v>963622</v>
      </c>
      <c r="BS3554" s="2" t="s">
        <v>963623</v>
      </c>
      <c r="BT3554" s="2" t="s">
        <v>963624</v>
      </c>
      <c r="BU3554" s="2" t="s">
        <v>963625</v>
      </c>
      <c r="BV3554" s="2" t="s">
        <v>963626</v>
      </c>
      <c r="BW3554" s="2" t="s">
        <v>963627</v>
      </c>
      <c r="BX3554" s="2" t="s">
        <v>963628</v>
      </c>
      <c r="BY3554" s="2" t="s">
        <v>963629</v>
      </c>
      <c r="BZ3554" s="2" t="s">
        <v>963630</v>
      </c>
      <c r="CA3554" s="2" t="s">
        <v>963631</v>
      </c>
      <c r="CB3554" s="2" t="s">
        <v>963632</v>
      </c>
      <c r="CC3554" s="2" t="s">
        <v>963633</v>
      </c>
      <c r="CD3554" s="2" t="s">
        <v>963634</v>
      </c>
      <c r="CE3554" s="2" t="s">
        <v>963635</v>
      </c>
      <c r="CF3554" s="2" t="s">
        <v>963636</v>
      </c>
      <c r="CG3554" s="2" t="s">
        <v>963637</v>
      </c>
      <c r="CH3554" s="2" t="s">
        <v>963638</v>
      </c>
      <c r="CI3554" s="2" t="s">
        <v>963639</v>
      </c>
      <c r="CJ3554" s="2" t="s">
        <v>963640</v>
      </c>
      <c r="CK3554" s="2" t="s">
        <v>963641</v>
      </c>
      <c r="CL3554" s="2" t="s">
        <v>963642</v>
      </c>
      <c r="CM3554" s="2" t="s">
        <v>963643</v>
      </c>
      <c r="CN3554" s="2" t="s">
        <v>963644</v>
      </c>
      <c r="CO3554" s="2" t="s">
        <v>963645</v>
      </c>
      <c r="CP3554" s="2" t="s">
        <v>963646</v>
      </c>
      <c r="CQ3554" s="2" t="s">
        <v>963647</v>
      </c>
      <c r="CR3554" s="2" t="s">
        <v>963648</v>
      </c>
      <c r="CS3554" s="2" t="s">
        <v>963649</v>
      </c>
      <c r="CT3554" s="2" t="s">
        <v>963650</v>
      </c>
      <c r="CU3554" s="2" t="s">
        <v>963651</v>
      </c>
      <c r="CV3554" s="2" t="s">
        <v>963652</v>
      </c>
      <c r="CW3554" s="2" t="s">
        <v>963653</v>
      </c>
      <c r="CX3554" s="2" t="s">
        <v>963654</v>
      </c>
      <c r="CY3554" s="2" t="s">
        <v>963655</v>
      </c>
      <c r="CZ3554" s="2" t="s">
        <v>963656</v>
      </c>
      <c r="DA3554" s="2" t="s">
        <v>963657</v>
      </c>
      <c r="DB3554" s="2" t="s">
        <v>467489</v>
      </c>
      <c r="DC3554" s="2" t="s">
        <v>963658</v>
      </c>
      <c r="DD3554" s="2" t="s">
        <v>963659</v>
      </c>
      <c r="DE3554" s="2" t="s">
        <v>963660</v>
      </c>
      <c r="DF3554" s="2" t="s">
        <v>963661</v>
      </c>
      <c r="DG3554" s="2" t="s">
        <v>963662</v>
      </c>
      <c r="DH3554" s="2" t="s">
        <v>963663</v>
      </c>
      <c r="DI3554" s="2" t="s">
        <v>963664</v>
      </c>
      <c r="DJ3554" s="2" t="s">
        <v>963665</v>
      </c>
      <c r="DK3554" s="2" t="s">
        <v>963666</v>
      </c>
      <c r="DL3554" s="2" t="s">
        <v>963667</v>
      </c>
      <c r="DM3554" s="2" t="s">
        <v>963668</v>
      </c>
      <c r="DN3554" s="2" t="s">
        <v>963669</v>
      </c>
      <c r="DO3554" s="2" t="s">
        <v>963670</v>
      </c>
      <c r="DP3554" s="2" t="s">
        <v>963671</v>
      </c>
      <c r="DQ3554" s="2" t="s">
        <v>963672</v>
      </c>
      <c r="DR3554" s="2" t="s">
        <v>963673</v>
      </c>
      <c r="DS3554" s="2" t="s">
        <v>963674</v>
      </c>
      <c r="DT3554" s="2" t="s">
        <v>963675</v>
      </c>
      <c r="DU3554" s="2" t="s">
        <v>963676</v>
      </c>
      <c r="DV3554" s="2" t="s">
        <v>963677</v>
      </c>
      <c r="DW3554" s="2" t="s">
        <v>963678</v>
      </c>
      <c r="DX3554" s="2" t="s">
        <v>963679</v>
      </c>
      <c r="DY3554" s="2" t="s">
        <v>963680</v>
      </c>
      <c r="DZ3554" s="2" t="s">
        <v>963681</v>
      </c>
      <c r="EA3554" s="2" t="s">
        <v>963682</v>
      </c>
      <c r="EB3554" s="2" t="s">
        <v>963683</v>
      </c>
      <c r="EC3554" s="2" t="s">
        <v>963684</v>
      </c>
    </row>
    <row r="3555" spans="1:133" x14ac:dyDescent="0.25">
      <c r="A3555" s="2" t="s">
        <v>956692</v>
      </c>
      <c r="B3555" s="2" t="s">
        <v>423013</v>
      </c>
      <c r="C3555" s="2" t="s">
        <v>963685</v>
      </c>
      <c r="D3555" s="2" t="s">
        <v>963686</v>
      </c>
      <c r="E3555" s="2" t="s">
        <v>270</v>
      </c>
      <c r="F3555" s="2" t="s">
        <v>963687</v>
      </c>
      <c r="G3555" s="2" t="s">
        <v>963688</v>
      </c>
      <c r="H3555" s="2" t="s">
        <v>963689</v>
      </c>
      <c r="I3555" s="2" t="s">
        <v>270</v>
      </c>
      <c r="J3555" s="2" t="s">
        <v>963690</v>
      </c>
      <c r="K3555" s="2" t="s">
        <v>963691</v>
      </c>
      <c r="L3555" s="2" t="s">
        <v>963692</v>
      </c>
      <c r="M3555" s="2" t="s">
        <v>412</v>
      </c>
      <c r="N3555" s="2" t="s">
        <v>963693</v>
      </c>
      <c r="O3555" s="2" t="s">
        <v>963694</v>
      </c>
      <c r="P3555" s="2" t="s">
        <v>963695</v>
      </c>
      <c r="Q3555" s="2" t="s">
        <v>270</v>
      </c>
      <c r="R3555" s="2" t="s">
        <v>963696</v>
      </c>
      <c r="S3555" s="2" t="s">
        <v>963697</v>
      </c>
      <c r="T3555" s="2" t="s">
        <v>963698</v>
      </c>
      <c r="U3555" s="2" t="s">
        <v>270</v>
      </c>
      <c r="V3555" s="2" t="s">
        <v>963699</v>
      </c>
      <c r="W3555" s="2" t="s">
        <v>963700</v>
      </c>
      <c r="X3555" s="2" t="s">
        <v>963701</v>
      </c>
      <c r="Y3555" s="2" t="s">
        <v>277</v>
      </c>
      <c r="Z3555" s="2" t="s">
        <v>963702</v>
      </c>
      <c r="AA3555" s="2" t="s">
        <v>963703</v>
      </c>
      <c r="AB3555" s="2" t="s">
        <v>963704</v>
      </c>
      <c r="AC3555" s="2" t="s">
        <v>270</v>
      </c>
      <c r="AD3555" s="2" t="s">
        <v>963705</v>
      </c>
      <c r="AE3555" s="2" t="s">
        <v>963706</v>
      </c>
      <c r="AF3555" s="2" t="s">
        <v>963707</v>
      </c>
      <c r="AG3555" s="2" t="s">
        <v>663</v>
      </c>
      <c r="AH3555" s="2" t="s">
        <v>963708</v>
      </c>
      <c r="AI3555" s="2" t="s">
        <v>963709</v>
      </c>
      <c r="AJ3555" s="2" t="s">
        <v>963710</v>
      </c>
      <c r="AK3555" s="2" t="s">
        <v>277</v>
      </c>
      <c r="AL3555" s="2" t="s">
        <v>963711</v>
      </c>
      <c r="AM3555" s="2" t="s">
        <v>963712</v>
      </c>
      <c r="AN3555" s="2" t="s">
        <v>963713</v>
      </c>
      <c r="AO3555" s="2" t="s">
        <v>402</v>
      </c>
      <c r="AP3555" s="2" t="s">
        <v>963714</v>
      </c>
      <c r="AQ3555" s="2" t="s">
        <v>963715</v>
      </c>
      <c r="AR3555" s="2" t="s">
        <v>963716</v>
      </c>
      <c r="AS3555" s="2" t="s">
        <v>402</v>
      </c>
      <c r="AT3555" s="2" t="s">
        <v>963717</v>
      </c>
      <c r="AU3555" s="2" t="s">
        <v>963718</v>
      </c>
      <c r="AV3555" s="2" t="s">
        <v>963719</v>
      </c>
      <c r="AW3555" s="2" t="s">
        <v>348505</v>
      </c>
      <c r="AX3555" s="2" t="s">
        <v>963720</v>
      </c>
      <c r="AY3555" s="2" t="s">
        <v>963721</v>
      </c>
      <c r="AZ3555" s="2" t="s">
        <v>963722</v>
      </c>
      <c r="BA3555" s="2" t="s">
        <v>18095</v>
      </c>
      <c r="BB3555" s="2" t="s">
        <v>963723</v>
      </c>
      <c r="BC3555" s="2" t="s">
        <v>963724</v>
      </c>
      <c r="BD3555" s="2" t="s">
        <v>963725</v>
      </c>
      <c r="BE3555" s="2" t="s">
        <v>963726</v>
      </c>
      <c r="BF3555" s="2" t="s">
        <v>963727</v>
      </c>
      <c r="BG3555" s="2" t="s">
        <v>963728</v>
      </c>
      <c r="BH3555" s="2" t="s">
        <v>963729</v>
      </c>
      <c r="BI3555" s="2" t="s">
        <v>963730</v>
      </c>
      <c r="BJ3555" s="2" t="s">
        <v>963731</v>
      </c>
      <c r="BK3555" s="2" t="s">
        <v>963732</v>
      </c>
      <c r="BL3555" s="2" t="s">
        <v>963733</v>
      </c>
      <c r="BM3555" s="2" t="s">
        <v>963734</v>
      </c>
      <c r="BN3555" s="2" t="s">
        <v>963735</v>
      </c>
      <c r="BO3555" s="2" t="s">
        <v>963736</v>
      </c>
      <c r="BP3555" s="2" t="s">
        <v>963737</v>
      </c>
      <c r="BQ3555" s="2" t="s">
        <v>963738</v>
      </c>
      <c r="BR3555" s="2" t="s">
        <v>963739</v>
      </c>
      <c r="BS3555" s="2" t="s">
        <v>963740</v>
      </c>
      <c r="BT3555" s="2" t="s">
        <v>963741</v>
      </c>
      <c r="BU3555" s="2" t="s">
        <v>963742</v>
      </c>
      <c r="BV3555" s="2" t="s">
        <v>963743</v>
      </c>
      <c r="BW3555" s="2" t="s">
        <v>963744</v>
      </c>
      <c r="BX3555" s="2" t="s">
        <v>963745</v>
      </c>
      <c r="BY3555" s="2" t="s">
        <v>963746</v>
      </c>
      <c r="BZ3555" s="2" t="s">
        <v>963747</v>
      </c>
      <c r="CA3555" s="2" t="s">
        <v>963748</v>
      </c>
      <c r="CB3555" s="2" t="s">
        <v>963749</v>
      </c>
      <c r="CC3555" s="2" t="s">
        <v>963750</v>
      </c>
      <c r="CD3555" s="2" t="s">
        <v>963751</v>
      </c>
      <c r="CE3555" s="2" t="s">
        <v>963752</v>
      </c>
      <c r="CF3555" s="2" t="s">
        <v>963753</v>
      </c>
      <c r="CG3555" s="2" t="s">
        <v>963754</v>
      </c>
      <c r="CH3555" s="2" t="s">
        <v>963755</v>
      </c>
      <c r="CI3555" s="2" t="s">
        <v>963756</v>
      </c>
      <c r="CJ3555" s="2" t="s">
        <v>963757</v>
      </c>
      <c r="CK3555" s="2" t="s">
        <v>963758</v>
      </c>
      <c r="CL3555" s="2" t="s">
        <v>963759</v>
      </c>
      <c r="CM3555" s="2" t="s">
        <v>963760</v>
      </c>
      <c r="CN3555" s="2" t="s">
        <v>963761</v>
      </c>
      <c r="CO3555" s="2" t="s">
        <v>327727</v>
      </c>
      <c r="CP3555" s="2" t="s">
        <v>963762</v>
      </c>
      <c r="CQ3555" s="2" t="s">
        <v>963763</v>
      </c>
      <c r="CR3555" s="2" t="s">
        <v>963764</v>
      </c>
      <c r="CS3555" s="2" t="s">
        <v>963765</v>
      </c>
      <c r="CT3555" s="2" t="s">
        <v>963766</v>
      </c>
      <c r="CU3555" s="2" t="s">
        <v>963767</v>
      </c>
      <c r="CV3555" s="2" t="s">
        <v>963768</v>
      </c>
      <c r="CW3555" s="2" t="s">
        <v>963769</v>
      </c>
      <c r="CX3555" s="2" t="s">
        <v>963770</v>
      </c>
      <c r="CY3555" s="2" t="s">
        <v>963771</v>
      </c>
      <c r="CZ3555" s="2" t="s">
        <v>963772</v>
      </c>
      <c r="DA3555" s="2" t="s">
        <v>963773</v>
      </c>
      <c r="DB3555" s="2" t="s">
        <v>963774</v>
      </c>
      <c r="DC3555" s="2" t="s">
        <v>963775</v>
      </c>
      <c r="DD3555" s="2" t="s">
        <v>963776</v>
      </c>
      <c r="DE3555" s="2" t="s">
        <v>963777</v>
      </c>
      <c r="DF3555" s="2" t="s">
        <v>963778</v>
      </c>
      <c r="DG3555" s="2" t="s">
        <v>963779</v>
      </c>
      <c r="DH3555" s="2" t="s">
        <v>963780</v>
      </c>
      <c r="DI3555" s="2" t="s">
        <v>963781</v>
      </c>
      <c r="DJ3555" s="2" t="s">
        <v>40610</v>
      </c>
      <c r="DK3555" s="2" t="s">
        <v>963782</v>
      </c>
      <c r="DL3555" s="2" t="s">
        <v>963783</v>
      </c>
      <c r="DM3555" s="2" t="s">
        <v>963784</v>
      </c>
      <c r="DN3555" s="2" t="s">
        <v>963785</v>
      </c>
      <c r="DO3555" s="2" t="s">
        <v>963786</v>
      </c>
      <c r="DP3555" s="2" t="s">
        <v>963787</v>
      </c>
      <c r="DQ3555" s="2" t="s">
        <v>963788</v>
      </c>
      <c r="DR3555" s="2" t="s">
        <v>773778</v>
      </c>
      <c r="DS3555" s="2" t="s">
        <v>963789</v>
      </c>
      <c r="DT3555" s="2" t="s">
        <v>963790</v>
      </c>
      <c r="DU3555" s="2" t="s">
        <v>963791</v>
      </c>
      <c r="DV3555" s="2" t="s">
        <v>963792</v>
      </c>
      <c r="DW3555" s="2" t="s">
        <v>963793</v>
      </c>
      <c r="DX3555" s="2" t="s">
        <v>963794</v>
      </c>
      <c r="DY3555" s="2" t="s">
        <v>963795</v>
      </c>
      <c r="DZ3555" s="2" t="s">
        <v>963796</v>
      </c>
      <c r="EA3555" s="2" t="s">
        <v>963797</v>
      </c>
      <c r="EB3555" s="2" t="s">
        <v>963798</v>
      </c>
      <c r="EC3555" s="2" t="s">
        <v>963799</v>
      </c>
    </row>
    <row r="3556" spans="1:133" x14ac:dyDescent="0.25">
      <c r="A3556" s="2" t="s">
        <v>956692</v>
      </c>
      <c r="B3556" s="2" t="s">
        <v>963800</v>
      </c>
      <c r="C3556" s="2" t="s">
        <v>963801</v>
      </c>
      <c r="D3556" s="2" t="s">
        <v>963802</v>
      </c>
      <c r="E3556" s="2" t="s">
        <v>270</v>
      </c>
      <c r="F3556" s="2" t="s">
        <v>963803</v>
      </c>
      <c r="G3556" s="2" t="s">
        <v>963804</v>
      </c>
      <c r="H3556" s="2" t="s">
        <v>963805</v>
      </c>
      <c r="I3556" s="2" t="s">
        <v>270</v>
      </c>
      <c r="J3556" s="2" t="s">
        <v>963806</v>
      </c>
      <c r="K3556" s="2" t="s">
        <v>963807</v>
      </c>
      <c r="L3556" s="2" t="s">
        <v>742091</v>
      </c>
      <c r="M3556" s="2" t="s">
        <v>21390</v>
      </c>
      <c r="N3556" s="2" t="s">
        <v>963808</v>
      </c>
      <c r="O3556" s="2" t="s">
        <v>963809</v>
      </c>
      <c r="P3556" s="2" t="s">
        <v>963810</v>
      </c>
      <c r="Q3556" s="2" t="s">
        <v>270</v>
      </c>
      <c r="R3556" s="2" t="s">
        <v>963811</v>
      </c>
      <c r="S3556" s="2" t="s">
        <v>963812</v>
      </c>
      <c r="T3556" s="2" t="s">
        <v>963813</v>
      </c>
      <c r="U3556" s="2" t="s">
        <v>270</v>
      </c>
      <c r="V3556" s="2" t="s">
        <v>963814</v>
      </c>
      <c r="W3556" s="2" t="s">
        <v>963815</v>
      </c>
      <c r="X3556" s="2" t="s">
        <v>963816</v>
      </c>
      <c r="Y3556" s="2" t="s">
        <v>4408</v>
      </c>
      <c r="Z3556" s="2" t="s">
        <v>963817</v>
      </c>
      <c r="AA3556" s="2" t="s">
        <v>963818</v>
      </c>
      <c r="AB3556" s="2" t="s">
        <v>963819</v>
      </c>
      <c r="AC3556" s="2" t="s">
        <v>270</v>
      </c>
      <c r="AD3556" s="2" t="s">
        <v>963820</v>
      </c>
      <c r="AE3556" s="2" t="s">
        <v>963821</v>
      </c>
      <c r="AF3556" s="2" t="s">
        <v>963822</v>
      </c>
      <c r="AG3556" s="2" t="s">
        <v>31572</v>
      </c>
      <c r="AH3556" s="2" t="s">
        <v>963823</v>
      </c>
      <c r="AI3556" s="2" t="s">
        <v>963824</v>
      </c>
      <c r="AJ3556" s="2" t="s">
        <v>963825</v>
      </c>
      <c r="AK3556" s="2" t="s">
        <v>1157</v>
      </c>
      <c r="AL3556" s="2" t="s">
        <v>963826</v>
      </c>
      <c r="AM3556" s="2" t="s">
        <v>963827</v>
      </c>
      <c r="AN3556" s="2" t="s">
        <v>963828</v>
      </c>
      <c r="AO3556" s="2" t="s">
        <v>1167</v>
      </c>
      <c r="AP3556" s="2" t="s">
        <v>963829</v>
      </c>
      <c r="AQ3556" s="2" t="s">
        <v>963830</v>
      </c>
      <c r="AR3556" s="2" t="s">
        <v>963831</v>
      </c>
      <c r="AS3556" s="2" t="s">
        <v>25367</v>
      </c>
      <c r="AT3556" s="2" t="s">
        <v>963832</v>
      </c>
      <c r="AU3556" s="2" t="s">
        <v>963833</v>
      </c>
      <c r="AV3556" s="2" t="s">
        <v>963834</v>
      </c>
      <c r="AW3556" s="2" t="s">
        <v>963835</v>
      </c>
      <c r="AX3556" s="2" t="s">
        <v>963836</v>
      </c>
      <c r="AY3556" s="2" t="s">
        <v>963837</v>
      </c>
      <c r="AZ3556" s="2" t="s">
        <v>963838</v>
      </c>
      <c r="BA3556" s="2" t="s">
        <v>292269</v>
      </c>
      <c r="BB3556" s="2" t="s">
        <v>963839</v>
      </c>
      <c r="BC3556" s="2" t="s">
        <v>963840</v>
      </c>
      <c r="BD3556" s="2" t="s">
        <v>963841</v>
      </c>
      <c r="BE3556" s="2" t="s">
        <v>963842</v>
      </c>
      <c r="BF3556" s="2" t="s">
        <v>963843</v>
      </c>
      <c r="BG3556" s="2" t="s">
        <v>963844</v>
      </c>
      <c r="BH3556" s="2" t="s">
        <v>963845</v>
      </c>
      <c r="BI3556" s="2" t="s">
        <v>963846</v>
      </c>
      <c r="BJ3556" s="2" t="s">
        <v>963847</v>
      </c>
      <c r="BK3556" s="2" t="s">
        <v>963848</v>
      </c>
      <c r="BL3556" s="2" t="s">
        <v>963849</v>
      </c>
      <c r="BM3556" s="2" t="s">
        <v>963850</v>
      </c>
      <c r="BN3556" s="2" t="s">
        <v>963851</v>
      </c>
      <c r="BO3556" s="2" t="s">
        <v>963852</v>
      </c>
      <c r="BP3556" s="2" t="s">
        <v>963853</v>
      </c>
      <c r="BQ3556" s="2" t="s">
        <v>963854</v>
      </c>
      <c r="BR3556" s="2" t="s">
        <v>963855</v>
      </c>
      <c r="BS3556" s="2" t="s">
        <v>963856</v>
      </c>
      <c r="BT3556" s="2" t="s">
        <v>963857</v>
      </c>
      <c r="BU3556" s="2" t="s">
        <v>963858</v>
      </c>
      <c r="BV3556" s="2" t="s">
        <v>963859</v>
      </c>
      <c r="BW3556" s="2" t="s">
        <v>963860</v>
      </c>
      <c r="BX3556" s="2" t="s">
        <v>963861</v>
      </c>
      <c r="BY3556" s="2" t="s">
        <v>963862</v>
      </c>
      <c r="BZ3556" s="2" t="s">
        <v>963863</v>
      </c>
      <c r="CA3556" s="2" t="s">
        <v>963864</v>
      </c>
      <c r="CB3556" s="2" t="s">
        <v>963865</v>
      </c>
      <c r="CC3556" s="2" t="s">
        <v>963866</v>
      </c>
      <c r="CD3556" s="2" t="s">
        <v>963867</v>
      </c>
      <c r="CE3556" s="2" t="s">
        <v>963868</v>
      </c>
      <c r="CF3556" s="2" t="s">
        <v>963869</v>
      </c>
      <c r="CG3556" s="2" t="s">
        <v>963870</v>
      </c>
      <c r="CH3556" s="2" t="s">
        <v>963871</v>
      </c>
      <c r="CI3556" s="2" t="s">
        <v>963872</v>
      </c>
      <c r="CJ3556" s="2" t="s">
        <v>963873</v>
      </c>
      <c r="CK3556" s="2" t="s">
        <v>963874</v>
      </c>
      <c r="CL3556" s="2" t="s">
        <v>963875</v>
      </c>
      <c r="CM3556" s="2" t="s">
        <v>963876</v>
      </c>
      <c r="CN3556" s="2" t="s">
        <v>963877</v>
      </c>
      <c r="CO3556" s="2" t="s">
        <v>963878</v>
      </c>
      <c r="CP3556" s="2" t="s">
        <v>963879</v>
      </c>
      <c r="CQ3556" s="2" t="s">
        <v>963880</v>
      </c>
      <c r="CR3556" s="2" t="s">
        <v>963881</v>
      </c>
      <c r="CS3556" s="2" t="s">
        <v>963882</v>
      </c>
      <c r="CT3556" s="2" t="s">
        <v>963883</v>
      </c>
      <c r="CU3556" s="2" t="s">
        <v>963884</v>
      </c>
      <c r="CV3556" s="2" t="s">
        <v>963885</v>
      </c>
      <c r="CW3556" s="2" t="s">
        <v>963886</v>
      </c>
      <c r="CX3556" s="2" t="s">
        <v>963887</v>
      </c>
      <c r="CY3556" s="2" t="s">
        <v>963888</v>
      </c>
      <c r="CZ3556" s="2" t="s">
        <v>963889</v>
      </c>
      <c r="DA3556" s="2" t="s">
        <v>963890</v>
      </c>
      <c r="DB3556" s="2" t="s">
        <v>963891</v>
      </c>
      <c r="DC3556" s="2" t="s">
        <v>963892</v>
      </c>
      <c r="DD3556" s="2" t="s">
        <v>963893</v>
      </c>
      <c r="DE3556" s="2" t="s">
        <v>963894</v>
      </c>
      <c r="DF3556" s="2" t="s">
        <v>963895</v>
      </c>
      <c r="DG3556" s="2" t="s">
        <v>963896</v>
      </c>
      <c r="DH3556" s="2" t="s">
        <v>963897</v>
      </c>
      <c r="DI3556" s="2" t="s">
        <v>963898</v>
      </c>
      <c r="DJ3556" s="2" t="s">
        <v>963899</v>
      </c>
      <c r="DK3556" s="2" t="s">
        <v>963900</v>
      </c>
      <c r="DL3556" s="2" t="s">
        <v>963901</v>
      </c>
      <c r="DM3556" s="2" t="s">
        <v>963902</v>
      </c>
      <c r="DN3556" s="2" t="s">
        <v>963903</v>
      </c>
      <c r="DO3556" s="2" t="s">
        <v>963904</v>
      </c>
      <c r="DP3556" s="2" t="s">
        <v>963905</v>
      </c>
      <c r="DQ3556" s="2" t="s">
        <v>963906</v>
      </c>
      <c r="DR3556" s="2" t="s">
        <v>963907</v>
      </c>
      <c r="DS3556" s="2" t="s">
        <v>963908</v>
      </c>
      <c r="DT3556" s="2" t="s">
        <v>963909</v>
      </c>
      <c r="DU3556" s="2" t="s">
        <v>963910</v>
      </c>
      <c r="DV3556" s="2" t="s">
        <v>963911</v>
      </c>
      <c r="DW3556" s="2" t="s">
        <v>963912</v>
      </c>
      <c r="DX3556" s="2" t="s">
        <v>963913</v>
      </c>
      <c r="DY3556" s="2" t="s">
        <v>963914</v>
      </c>
      <c r="DZ3556" s="2" t="s">
        <v>963915</v>
      </c>
      <c r="EA3556" s="2" t="s">
        <v>963916</v>
      </c>
      <c r="EB3556" s="2" t="s">
        <v>963917</v>
      </c>
      <c r="EC3556" s="2" t="s">
        <v>963918</v>
      </c>
    </row>
    <row r="3557" spans="1:133" x14ac:dyDescent="0.25">
      <c r="A3557" s="2" t="s">
        <v>956692</v>
      </c>
      <c r="B3557" s="2" t="s">
        <v>963919</v>
      </c>
      <c r="C3557" s="2" t="s">
        <v>963920</v>
      </c>
      <c r="D3557" s="2" t="s">
        <v>963921</v>
      </c>
      <c r="E3557" s="2" t="s">
        <v>270</v>
      </c>
      <c r="F3557" s="2" t="s">
        <v>963922</v>
      </c>
      <c r="G3557" s="2" t="s">
        <v>963923</v>
      </c>
      <c r="H3557" s="2" t="s">
        <v>963924</v>
      </c>
      <c r="I3557" s="2" t="s">
        <v>270</v>
      </c>
      <c r="J3557" s="2" t="s">
        <v>963925</v>
      </c>
      <c r="K3557" s="2" t="s">
        <v>963926</v>
      </c>
      <c r="L3557" s="2" t="s">
        <v>963927</v>
      </c>
      <c r="M3557" s="2" t="s">
        <v>8527</v>
      </c>
      <c r="N3557" s="2" t="s">
        <v>963928</v>
      </c>
      <c r="O3557" s="2" t="s">
        <v>963929</v>
      </c>
      <c r="P3557" s="2" t="s">
        <v>963930</v>
      </c>
      <c r="Q3557" s="2" t="s">
        <v>270</v>
      </c>
      <c r="R3557" s="2" t="s">
        <v>963931</v>
      </c>
      <c r="S3557" s="2" t="s">
        <v>963932</v>
      </c>
      <c r="T3557" s="2" t="s">
        <v>963933</v>
      </c>
      <c r="U3557" s="2" t="s">
        <v>270</v>
      </c>
      <c r="V3557" s="2" t="s">
        <v>963934</v>
      </c>
      <c r="W3557" s="2" t="s">
        <v>963935</v>
      </c>
      <c r="X3557" s="2" t="s">
        <v>963936</v>
      </c>
      <c r="Y3557" s="2" t="s">
        <v>1174</v>
      </c>
      <c r="Z3557" s="2" t="s">
        <v>963937</v>
      </c>
      <c r="AA3557" s="2" t="s">
        <v>963938</v>
      </c>
      <c r="AB3557" s="2" t="s">
        <v>963939</v>
      </c>
      <c r="AC3557" s="2" t="s">
        <v>270</v>
      </c>
      <c r="AD3557" s="2" t="s">
        <v>963940</v>
      </c>
      <c r="AE3557" s="2" t="s">
        <v>963941</v>
      </c>
      <c r="AF3557" s="2" t="s">
        <v>963942</v>
      </c>
      <c r="AG3557" s="2" t="s">
        <v>3547</v>
      </c>
      <c r="AH3557" s="2" t="s">
        <v>963943</v>
      </c>
      <c r="AI3557" s="2" t="s">
        <v>963944</v>
      </c>
      <c r="AJ3557" s="2" t="s">
        <v>963945</v>
      </c>
      <c r="AK3557" s="2" t="s">
        <v>663</v>
      </c>
      <c r="AL3557" s="2" t="s">
        <v>963946</v>
      </c>
      <c r="AM3557" s="2" t="s">
        <v>963947</v>
      </c>
      <c r="AN3557" s="2" t="s">
        <v>963948</v>
      </c>
      <c r="AO3557" s="2" t="s">
        <v>3551</v>
      </c>
      <c r="AP3557" s="2" t="s">
        <v>963949</v>
      </c>
      <c r="AQ3557" s="2" t="s">
        <v>963950</v>
      </c>
      <c r="AR3557" s="2" t="s">
        <v>963951</v>
      </c>
      <c r="AS3557" s="2" t="s">
        <v>15897</v>
      </c>
      <c r="AT3557" s="2" t="s">
        <v>963952</v>
      </c>
      <c r="AU3557" s="2" t="s">
        <v>963953</v>
      </c>
      <c r="AV3557" s="2" t="s">
        <v>963954</v>
      </c>
      <c r="AW3557" s="2" t="s">
        <v>97174</v>
      </c>
      <c r="AX3557" s="2" t="s">
        <v>963955</v>
      </c>
      <c r="AY3557" s="2" t="s">
        <v>963956</v>
      </c>
      <c r="AZ3557" s="2" t="s">
        <v>963957</v>
      </c>
      <c r="BA3557" s="2" t="s">
        <v>50729</v>
      </c>
      <c r="BB3557" s="2" t="s">
        <v>963958</v>
      </c>
      <c r="BC3557" s="2" t="s">
        <v>963959</v>
      </c>
      <c r="BD3557" s="2" t="s">
        <v>963960</v>
      </c>
      <c r="BE3557" s="2" t="s">
        <v>963961</v>
      </c>
      <c r="BF3557" s="2" t="s">
        <v>963962</v>
      </c>
      <c r="BG3557" s="2" t="s">
        <v>963963</v>
      </c>
      <c r="BH3557" s="2" t="s">
        <v>963964</v>
      </c>
      <c r="BI3557" s="2" t="s">
        <v>963965</v>
      </c>
      <c r="BJ3557" s="2" t="s">
        <v>963966</v>
      </c>
      <c r="BK3557" s="2" t="s">
        <v>963967</v>
      </c>
      <c r="BL3557" s="2" t="s">
        <v>963968</v>
      </c>
      <c r="BM3557" s="2" t="s">
        <v>963969</v>
      </c>
      <c r="BN3557" s="2" t="s">
        <v>963970</v>
      </c>
      <c r="BO3557" s="2" t="s">
        <v>963971</v>
      </c>
      <c r="BP3557" s="2" t="s">
        <v>963972</v>
      </c>
      <c r="BQ3557" s="2" t="s">
        <v>963973</v>
      </c>
      <c r="BR3557" s="2" t="s">
        <v>963974</v>
      </c>
      <c r="BS3557" s="2" t="s">
        <v>963975</v>
      </c>
      <c r="BT3557" s="2" t="s">
        <v>963976</v>
      </c>
      <c r="BU3557" s="2" t="s">
        <v>963977</v>
      </c>
      <c r="BV3557" s="2" t="s">
        <v>963978</v>
      </c>
      <c r="BW3557" s="2" t="s">
        <v>963979</v>
      </c>
      <c r="BX3557" s="2" t="s">
        <v>963980</v>
      </c>
      <c r="BY3557" s="2" t="s">
        <v>963981</v>
      </c>
      <c r="BZ3557" s="2" t="s">
        <v>963982</v>
      </c>
      <c r="CA3557" s="2" t="s">
        <v>963983</v>
      </c>
      <c r="CB3557" s="2" t="s">
        <v>963984</v>
      </c>
      <c r="CC3557" s="2" t="s">
        <v>963985</v>
      </c>
      <c r="CD3557" s="2" t="s">
        <v>963986</v>
      </c>
      <c r="CE3557" s="2" t="s">
        <v>963987</v>
      </c>
      <c r="CF3557" s="2" t="s">
        <v>963988</v>
      </c>
      <c r="CG3557" s="2" t="s">
        <v>963989</v>
      </c>
      <c r="CH3557" s="2" t="s">
        <v>963990</v>
      </c>
      <c r="CI3557" s="2" t="s">
        <v>963991</v>
      </c>
      <c r="CJ3557" s="2" t="s">
        <v>963992</v>
      </c>
      <c r="CK3557" s="2" t="s">
        <v>963993</v>
      </c>
      <c r="CL3557" s="2" t="s">
        <v>963994</v>
      </c>
      <c r="CM3557" s="2" t="s">
        <v>963995</v>
      </c>
      <c r="CN3557" s="2" t="s">
        <v>963996</v>
      </c>
      <c r="CO3557" s="2" t="s">
        <v>963997</v>
      </c>
      <c r="CP3557" s="2" t="s">
        <v>963998</v>
      </c>
      <c r="CQ3557" s="2" t="s">
        <v>963999</v>
      </c>
      <c r="CR3557" s="2" t="s">
        <v>964000</v>
      </c>
      <c r="CS3557" s="2" t="s">
        <v>964001</v>
      </c>
      <c r="CT3557" s="2" t="s">
        <v>964002</v>
      </c>
      <c r="CU3557" s="2" t="s">
        <v>964003</v>
      </c>
      <c r="CV3557" s="2" t="s">
        <v>964004</v>
      </c>
      <c r="CW3557" s="2" t="s">
        <v>964005</v>
      </c>
      <c r="CX3557" s="2" t="s">
        <v>964006</v>
      </c>
      <c r="CY3557" s="2" t="s">
        <v>964007</v>
      </c>
      <c r="CZ3557" s="2" t="s">
        <v>964008</v>
      </c>
      <c r="DA3557" s="2" t="s">
        <v>964009</v>
      </c>
      <c r="DB3557" s="2" t="s">
        <v>964010</v>
      </c>
      <c r="DC3557" s="2" t="s">
        <v>964011</v>
      </c>
      <c r="DD3557" s="2" t="s">
        <v>964012</v>
      </c>
      <c r="DE3557" s="2" t="s">
        <v>964013</v>
      </c>
      <c r="DF3557" s="2" t="s">
        <v>964014</v>
      </c>
      <c r="DG3557" s="2" t="s">
        <v>964015</v>
      </c>
      <c r="DH3557" s="2" t="s">
        <v>964016</v>
      </c>
      <c r="DI3557" s="2" t="s">
        <v>964017</v>
      </c>
      <c r="DJ3557" s="2" t="s">
        <v>964018</v>
      </c>
      <c r="DK3557" s="2" t="s">
        <v>964019</v>
      </c>
      <c r="DL3557" s="2" t="s">
        <v>964020</v>
      </c>
      <c r="DM3557" s="2" t="s">
        <v>964021</v>
      </c>
      <c r="DN3557" s="2" t="s">
        <v>964022</v>
      </c>
      <c r="DO3557" s="2" t="s">
        <v>964023</v>
      </c>
      <c r="DP3557" s="2" t="s">
        <v>964024</v>
      </c>
      <c r="DQ3557" s="2" t="s">
        <v>964025</v>
      </c>
      <c r="DR3557" s="2" t="s">
        <v>964026</v>
      </c>
      <c r="DS3557" s="2" t="s">
        <v>964027</v>
      </c>
      <c r="DT3557" s="2" t="s">
        <v>964028</v>
      </c>
      <c r="DU3557" s="2" t="s">
        <v>964029</v>
      </c>
      <c r="DV3557" s="2" t="s">
        <v>964030</v>
      </c>
      <c r="DW3557" s="2" t="s">
        <v>964031</v>
      </c>
      <c r="DX3557" s="2" t="s">
        <v>964032</v>
      </c>
      <c r="DY3557" s="2" t="s">
        <v>964033</v>
      </c>
      <c r="DZ3557" s="2" t="s">
        <v>964034</v>
      </c>
      <c r="EA3557" s="2" t="s">
        <v>964035</v>
      </c>
      <c r="EB3557" s="2" t="s">
        <v>964036</v>
      </c>
      <c r="EC3557" s="2" t="s">
        <v>964037</v>
      </c>
    </row>
    <row r="3558" spans="1:133" x14ac:dyDescent="0.25">
      <c r="A3558" s="2" t="s">
        <v>956692</v>
      </c>
      <c r="B3558" s="2" t="s">
        <v>964038</v>
      </c>
      <c r="C3558" s="2" t="s">
        <v>964039</v>
      </c>
      <c r="D3558" s="2" t="s">
        <v>964040</v>
      </c>
      <c r="E3558" s="2" t="s">
        <v>270</v>
      </c>
      <c r="F3558" s="2" t="s">
        <v>964041</v>
      </c>
      <c r="G3558" s="2" t="s">
        <v>964042</v>
      </c>
      <c r="H3558" s="2" t="s">
        <v>964043</v>
      </c>
      <c r="I3558" s="2" t="s">
        <v>270</v>
      </c>
      <c r="J3558" s="2" t="s">
        <v>964044</v>
      </c>
      <c r="K3558" s="2" t="s">
        <v>964045</v>
      </c>
      <c r="L3558" s="2" t="s">
        <v>964046</v>
      </c>
      <c r="M3558" s="2" t="s">
        <v>412</v>
      </c>
      <c r="N3558" s="2" t="s">
        <v>964047</v>
      </c>
      <c r="O3558" s="2" t="s">
        <v>964048</v>
      </c>
      <c r="P3558" s="2" t="s">
        <v>964049</v>
      </c>
      <c r="Q3558" s="2" t="s">
        <v>270</v>
      </c>
      <c r="R3558" s="2" t="s">
        <v>964050</v>
      </c>
      <c r="S3558" s="2" t="s">
        <v>964051</v>
      </c>
      <c r="T3558" s="2" t="s">
        <v>964052</v>
      </c>
      <c r="U3558" s="2" t="s">
        <v>270</v>
      </c>
      <c r="V3558" s="2" t="s">
        <v>183182</v>
      </c>
      <c r="W3558" s="2" t="s">
        <v>964053</v>
      </c>
      <c r="X3558" s="2" t="s">
        <v>964054</v>
      </c>
      <c r="Y3558" s="2" t="s">
        <v>277</v>
      </c>
      <c r="Z3558" s="2" t="s">
        <v>964055</v>
      </c>
      <c r="AA3558" s="2" t="s">
        <v>964056</v>
      </c>
      <c r="AB3558" s="2" t="s">
        <v>964057</v>
      </c>
      <c r="AC3558" s="2" t="s">
        <v>270</v>
      </c>
      <c r="AD3558" s="2" t="s">
        <v>964058</v>
      </c>
      <c r="AE3558" s="2" t="s">
        <v>964059</v>
      </c>
      <c r="AF3558" s="2" t="s">
        <v>964060</v>
      </c>
      <c r="AG3558" s="2" t="s">
        <v>402</v>
      </c>
      <c r="AH3558" s="2" t="s">
        <v>964061</v>
      </c>
      <c r="AI3558" s="2" t="s">
        <v>964062</v>
      </c>
      <c r="AJ3558" s="2" t="s">
        <v>964063</v>
      </c>
      <c r="AK3558" s="2" t="s">
        <v>277</v>
      </c>
      <c r="AL3558" s="2" t="s">
        <v>964064</v>
      </c>
      <c r="AM3558" s="2" t="s">
        <v>964065</v>
      </c>
      <c r="AN3558" s="2" t="s">
        <v>964066</v>
      </c>
      <c r="AO3558" s="2" t="s">
        <v>1174</v>
      </c>
      <c r="AP3558" s="2" t="s">
        <v>964067</v>
      </c>
      <c r="AQ3558" s="2" t="s">
        <v>964068</v>
      </c>
      <c r="AR3558" s="2" t="s">
        <v>964069</v>
      </c>
      <c r="AS3558" s="2" t="s">
        <v>1174</v>
      </c>
      <c r="AT3558" s="2" t="s">
        <v>964070</v>
      </c>
      <c r="AU3558" s="2" t="s">
        <v>964071</v>
      </c>
      <c r="AV3558" s="2" t="s">
        <v>964072</v>
      </c>
      <c r="AW3558" s="2" t="s">
        <v>137272</v>
      </c>
      <c r="AX3558" s="2" t="s">
        <v>964073</v>
      </c>
      <c r="AY3558" s="2" t="s">
        <v>964074</v>
      </c>
      <c r="AZ3558" s="2" t="s">
        <v>964075</v>
      </c>
      <c r="BA3558" s="2" t="s">
        <v>68774</v>
      </c>
      <c r="BB3558" s="2" t="s">
        <v>964076</v>
      </c>
      <c r="BC3558" s="2" t="s">
        <v>964077</v>
      </c>
      <c r="BD3558" s="2" t="s">
        <v>964078</v>
      </c>
      <c r="BE3558" s="2" t="s">
        <v>964079</v>
      </c>
      <c r="BF3558" s="2" t="s">
        <v>964080</v>
      </c>
      <c r="BG3558" s="2" t="s">
        <v>964081</v>
      </c>
      <c r="BH3558" s="2" t="s">
        <v>964082</v>
      </c>
      <c r="BI3558" s="2" t="s">
        <v>964083</v>
      </c>
      <c r="BJ3558" s="2" t="s">
        <v>964084</v>
      </c>
      <c r="BK3558" s="2" t="s">
        <v>964085</v>
      </c>
      <c r="BL3558" s="2" t="s">
        <v>964086</v>
      </c>
      <c r="BM3558" s="2" t="s">
        <v>964087</v>
      </c>
      <c r="BN3558" s="2" t="s">
        <v>964088</v>
      </c>
      <c r="BO3558" s="2" t="s">
        <v>964089</v>
      </c>
      <c r="BP3558" s="2" t="s">
        <v>964090</v>
      </c>
      <c r="BQ3558" s="2" t="s">
        <v>964091</v>
      </c>
      <c r="BR3558" s="2" t="s">
        <v>964092</v>
      </c>
      <c r="BS3558" s="2" t="s">
        <v>964093</v>
      </c>
      <c r="BT3558" s="2" t="s">
        <v>964094</v>
      </c>
      <c r="BU3558" s="2" t="s">
        <v>964095</v>
      </c>
      <c r="BV3558" s="2" t="s">
        <v>964096</v>
      </c>
      <c r="BW3558" s="2" t="s">
        <v>964097</v>
      </c>
      <c r="BX3558" s="2" t="s">
        <v>964098</v>
      </c>
      <c r="BY3558" s="2" t="s">
        <v>964099</v>
      </c>
      <c r="BZ3558" s="2" t="s">
        <v>964100</v>
      </c>
      <c r="CA3558" s="2" t="s">
        <v>964101</v>
      </c>
      <c r="CB3558" s="2" t="s">
        <v>964102</v>
      </c>
      <c r="CC3558" s="2" t="s">
        <v>964103</v>
      </c>
      <c r="CD3558" s="2" t="s">
        <v>964104</v>
      </c>
      <c r="CE3558" s="2" t="s">
        <v>964105</v>
      </c>
      <c r="CF3558" s="2" t="s">
        <v>964106</v>
      </c>
      <c r="CG3558" s="2" t="s">
        <v>964107</v>
      </c>
      <c r="CH3558" s="2" t="s">
        <v>964108</v>
      </c>
      <c r="CI3558" s="2" t="s">
        <v>964109</v>
      </c>
      <c r="CJ3558" s="2" t="s">
        <v>964110</v>
      </c>
      <c r="CK3558" s="2" t="s">
        <v>964111</v>
      </c>
      <c r="CL3558" s="2" t="s">
        <v>964112</v>
      </c>
      <c r="CM3558" s="2" t="s">
        <v>964113</v>
      </c>
      <c r="CN3558" s="2" t="s">
        <v>964114</v>
      </c>
      <c r="CO3558" s="2" t="s">
        <v>964115</v>
      </c>
      <c r="CP3558" s="2" t="s">
        <v>964116</v>
      </c>
      <c r="CQ3558" s="2" t="s">
        <v>964117</v>
      </c>
      <c r="CR3558" s="2" t="s">
        <v>964118</v>
      </c>
      <c r="CS3558" s="2" t="s">
        <v>964119</v>
      </c>
      <c r="CT3558" s="2" t="s">
        <v>964120</v>
      </c>
      <c r="CU3558" s="2" t="s">
        <v>964121</v>
      </c>
      <c r="CV3558" s="2" t="s">
        <v>964122</v>
      </c>
      <c r="CW3558" s="2" t="s">
        <v>964123</v>
      </c>
      <c r="CX3558" s="2" t="s">
        <v>964124</v>
      </c>
      <c r="CY3558" s="2" t="s">
        <v>964125</v>
      </c>
      <c r="CZ3558" s="2" t="s">
        <v>964126</v>
      </c>
      <c r="DA3558" s="2" t="s">
        <v>964127</v>
      </c>
      <c r="DB3558" s="2" t="s">
        <v>964128</v>
      </c>
      <c r="DC3558" s="2" t="s">
        <v>964129</v>
      </c>
      <c r="DD3558" s="2" t="s">
        <v>964130</v>
      </c>
      <c r="DE3558" s="2" t="s">
        <v>964131</v>
      </c>
      <c r="DF3558" s="2" t="s">
        <v>964132</v>
      </c>
      <c r="DG3558" s="2" t="s">
        <v>964133</v>
      </c>
      <c r="DH3558" s="2" t="s">
        <v>964134</v>
      </c>
      <c r="DI3558" s="2" t="s">
        <v>964135</v>
      </c>
      <c r="DJ3558" s="2" t="s">
        <v>964136</v>
      </c>
      <c r="DK3558" s="2" t="s">
        <v>964137</v>
      </c>
      <c r="DL3558" s="2" t="s">
        <v>964138</v>
      </c>
      <c r="DM3558" s="2" t="s">
        <v>964139</v>
      </c>
      <c r="DN3558" s="2" t="s">
        <v>964140</v>
      </c>
      <c r="DO3558" s="2" t="s">
        <v>964141</v>
      </c>
      <c r="DP3558" s="2" t="s">
        <v>964142</v>
      </c>
      <c r="DQ3558" s="2" t="s">
        <v>964143</v>
      </c>
      <c r="DR3558" s="2" t="s">
        <v>964144</v>
      </c>
      <c r="DS3558" s="2" t="s">
        <v>964145</v>
      </c>
      <c r="DT3558" s="2" t="s">
        <v>964146</v>
      </c>
      <c r="DU3558" s="2" t="s">
        <v>964147</v>
      </c>
      <c r="DV3558" s="2" t="s">
        <v>964148</v>
      </c>
      <c r="DW3558" s="2" t="s">
        <v>964149</v>
      </c>
      <c r="DX3558" s="2" t="s">
        <v>964150</v>
      </c>
      <c r="DY3558" s="2" t="s">
        <v>964151</v>
      </c>
      <c r="DZ3558" s="2" t="s">
        <v>964152</v>
      </c>
      <c r="EA3558" s="2" t="s">
        <v>964153</v>
      </c>
      <c r="EB3558" s="2" t="s">
        <v>964154</v>
      </c>
      <c r="EC3558" s="2" t="s">
        <v>964155</v>
      </c>
    </row>
    <row r="3559" spans="1:133" x14ac:dyDescent="0.25">
      <c r="A3559" s="2" t="s">
        <v>956692</v>
      </c>
      <c r="B3559" s="2" t="s">
        <v>964156</v>
      </c>
      <c r="C3559" s="2" t="s">
        <v>964157</v>
      </c>
      <c r="D3559" s="2" t="s">
        <v>964158</v>
      </c>
      <c r="E3559" s="2" t="s">
        <v>270</v>
      </c>
      <c r="F3559" s="2" t="s">
        <v>964159</v>
      </c>
      <c r="G3559" s="2" t="s">
        <v>964160</v>
      </c>
      <c r="H3559" s="2" t="s">
        <v>964161</v>
      </c>
      <c r="I3559" s="2" t="s">
        <v>270</v>
      </c>
      <c r="J3559" s="2" t="s">
        <v>964162</v>
      </c>
      <c r="K3559" s="2" t="s">
        <v>964163</v>
      </c>
      <c r="L3559" s="2" t="s">
        <v>964164</v>
      </c>
      <c r="M3559" s="2" t="s">
        <v>402</v>
      </c>
      <c r="N3559" s="2" t="s">
        <v>366596</v>
      </c>
      <c r="O3559" s="2" t="s">
        <v>964165</v>
      </c>
      <c r="P3559" s="2" t="s">
        <v>964166</v>
      </c>
      <c r="Q3559" s="2" t="s">
        <v>270</v>
      </c>
      <c r="R3559" s="2" t="s">
        <v>498516</v>
      </c>
      <c r="S3559" s="2" t="s">
        <v>964167</v>
      </c>
      <c r="T3559" s="2" t="s">
        <v>964168</v>
      </c>
      <c r="U3559" s="2" t="s">
        <v>270</v>
      </c>
      <c r="V3559" s="2" t="s">
        <v>964169</v>
      </c>
      <c r="W3559" s="2" t="s">
        <v>964170</v>
      </c>
      <c r="X3559" s="2" t="s">
        <v>964171</v>
      </c>
      <c r="Y3559" s="2" t="s">
        <v>537</v>
      </c>
      <c r="Z3559" s="2" t="s">
        <v>964172</v>
      </c>
      <c r="AA3559" s="2" t="s">
        <v>964173</v>
      </c>
      <c r="AB3559" s="2" t="s">
        <v>964174</v>
      </c>
      <c r="AC3559" s="2" t="s">
        <v>270</v>
      </c>
      <c r="AD3559" s="2" t="s">
        <v>964175</v>
      </c>
      <c r="AE3559" s="2" t="s">
        <v>964176</v>
      </c>
      <c r="AF3559" s="2" t="s">
        <v>964177</v>
      </c>
      <c r="AG3559" s="2" t="s">
        <v>3551</v>
      </c>
      <c r="AH3559" s="2" t="s">
        <v>964178</v>
      </c>
      <c r="AI3559" s="2" t="s">
        <v>964179</v>
      </c>
      <c r="AJ3559" s="2" t="s">
        <v>964180</v>
      </c>
      <c r="AK3559" s="2" t="s">
        <v>412</v>
      </c>
      <c r="AL3559" s="2" t="s">
        <v>964181</v>
      </c>
      <c r="AM3559" s="2" t="s">
        <v>964182</v>
      </c>
      <c r="AN3559" s="2" t="s">
        <v>964183</v>
      </c>
      <c r="AO3559" s="2" t="s">
        <v>2312</v>
      </c>
      <c r="AP3559" s="2" t="s">
        <v>114036</v>
      </c>
      <c r="AQ3559" s="2" t="s">
        <v>964184</v>
      </c>
      <c r="AR3559" s="2" t="s">
        <v>964185</v>
      </c>
      <c r="AS3559" s="2" t="s">
        <v>544</v>
      </c>
      <c r="AT3559" s="2" t="s">
        <v>964186</v>
      </c>
      <c r="AU3559" s="2" t="s">
        <v>964187</v>
      </c>
      <c r="AV3559" s="2" t="s">
        <v>964188</v>
      </c>
      <c r="AW3559" s="2" t="s">
        <v>525386</v>
      </c>
      <c r="AX3559" s="2" t="s">
        <v>964189</v>
      </c>
      <c r="AY3559" s="2" t="s">
        <v>964190</v>
      </c>
      <c r="AZ3559" s="2" t="s">
        <v>964191</v>
      </c>
      <c r="BA3559" s="2" t="s">
        <v>740406</v>
      </c>
      <c r="BB3559" s="2" t="s">
        <v>964192</v>
      </c>
      <c r="BC3559" s="2" t="s">
        <v>964193</v>
      </c>
      <c r="BD3559" s="2" t="s">
        <v>964194</v>
      </c>
      <c r="BE3559" s="2" t="s">
        <v>964195</v>
      </c>
      <c r="BF3559" s="2" t="s">
        <v>964196</v>
      </c>
      <c r="BG3559" s="2" t="s">
        <v>964197</v>
      </c>
      <c r="BH3559" s="2" t="s">
        <v>964198</v>
      </c>
      <c r="BI3559" s="2" t="s">
        <v>964199</v>
      </c>
      <c r="BJ3559" s="2" t="s">
        <v>964200</v>
      </c>
      <c r="BK3559" s="2" t="s">
        <v>964201</v>
      </c>
      <c r="BL3559" s="2" t="s">
        <v>964202</v>
      </c>
      <c r="BM3559" s="2" t="s">
        <v>964203</v>
      </c>
      <c r="BN3559" s="2" t="s">
        <v>964204</v>
      </c>
      <c r="BO3559" s="2" t="s">
        <v>964205</v>
      </c>
      <c r="BP3559" s="2" t="s">
        <v>964206</v>
      </c>
      <c r="BQ3559" s="2" t="s">
        <v>964207</v>
      </c>
      <c r="BR3559" s="2" t="s">
        <v>553858</v>
      </c>
      <c r="BS3559" s="2" t="s">
        <v>964208</v>
      </c>
      <c r="BT3559" s="2" t="s">
        <v>964209</v>
      </c>
      <c r="BU3559" s="2" t="s">
        <v>964210</v>
      </c>
      <c r="BV3559" s="2" t="s">
        <v>964211</v>
      </c>
      <c r="BW3559" s="2" t="s">
        <v>964212</v>
      </c>
      <c r="BX3559" s="2" t="s">
        <v>964213</v>
      </c>
      <c r="BY3559" s="2" t="s">
        <v>964214</v>
      </c>
      <c r="BZ3559" s="2" t="s">
        <v>964215</v>
      </c>
      <c r="CA3559" s="2" t="s">
        <v>964216</v>
      </c>
      <c r="CB3559" s="2" t="s">
        <v>964217</v>
      </c>
      <c r="CC3559" s="2" t="s">
        <v>964218</v>
      </c>
      <c r="CD3559" s="2" t="s">
        <v>964219</v>
      </c>
      <c r="CE3559" s="2" t="s">
        <v>964220</v>
      </c>
      <c r="CF3559" s="2" t="s">
        <v>964221</v>
      </c>
      <c r="CG3559" s="2" t="s">
        <v>964222</v>
      </c>
      <c r="CH3559" s="2" t="s">
        <v>964223</v>
      </c>
      <c r="CI3559" s="2" t="s">
        <v>964224</v>
      </c>
      <c r="CJ3559" s="2" t="s">
        <v>964225</v>
      </c>
      <c r="CK3559" s="2" t="s">
        <v>964226</v>
      </c>
      <c r="CL3559" s="2" t="s">
        <v>964227</v>
      </c>
      <c r="CM3559" s="2" t="s">
        <v>964228</v>
      </c>
      <c r="CN3559" s="2" t="s">
        <v>964229</v>
      </c>
      <c r="CO3559" s="2" t="s">
        <v>964230</v>
      </c>
      <c r="CP3559" s="2" t="s">
        <v>964231</v>
      </c>
      <c r="CQ3559" s="2" t="s">
        <v>964232</v>
      </c>
      <c r="CR3559" s="2" t="s">
        <v>964233</v>
      </c>
      <c r="CS3559" s="2" t="s">
        <v>964234</v>
      </c>
      <c r="CT3559" s="2" t="s">
        <v>964235</v>
      </c>
      <c r="CU3559" s="2" t="s">
        <v>964236</v>
      </c>
      <c r="CV3559" s="2" t="s">
        <v>964237</v>
      </c>
      <c r="CW3559" s="2" t="s">
        <v>964238</v>
      </c>
      <c r="CX3559" s="2" t="s">
        <v>964239</v>
      </c>
      <c r="CY3559" s="2" t="s">
        <v>964240</v>
      </c>
      <c r="CZ3559" s="2" t="s">
        <v>964241</v>
      </c>
      <c r="DA3559" s="2" t="s">
        <v>964242</v>
      </c>
      <c r="DB3559" s="2" t="s">
        <v>82060</v>
      </c>
      <c r="DC3559" s="2" t="s">
        <v>964243</v>
      </c>
      <c r="DD3559" s="2" t="s">
        <v>964244</v>
      </c>
      <c r="DE3559" s="2" t="s">
        <v>964245</v>
      </c>
      <c r="DF3559" s="2" t="s">
        <v>964246</v>
      </c>
      <c r="DG3559" s="2" t="s">
        <v>964247</v>
      </c>
      <c r="DH3559" s="2" t="s">
        <v>964248</v>
      </c>
      <c r="DI3559" s="2" t="s">
        <v>964249</v>
      </c>
      <c r="DJ3559" s="2" t="s">
        <v>964250</v>
      </c>
      <c r="DK3559" s="2" t="s">
        <v>964251</v>
      </c>
      <c r="DL3559" s="2" t="s">
        <v>964252</v>
      </c>
      <c r="DM3559" s="2" t="s">
        <v>964253</v>
      </c>
      <c r="DN3559" s="2" t="s">
        <v>964254</v>
      </c>
      <c r="DO3559" s="2" t="s">
        <v>964255</v>
      </c>
      <c r="DP3559" s="2" t="s">
        <v>964256</v>
      </c>
      <c r="DQ3559" s="2" t="s">
        <v>964257</v>
      </c>
      <c r="DR3559" s="2" t="s">
        <v>964258</v>
      </c>
      <c r="DS3559" s="2" t="s">
        <v>964259</v>
      </c>
      <c r="DT3559" s="2" t="s">
        <v>964260</v>
      </c>
      <c r="DU3559" s="2" t="s">
        <v>964261</v>
      </c>
      <c r="DV3559" s="2" t="s">
        <v>964262</v>
      </c>
      <c r="DW3559" s="2" t="s">
        <v>964263</v>
      </c>
      <c r="DX3559" s="2" t="s">
        <v>964264</v>
      </c>
      <c r="DY3559" s="2" t="s">
        <v>964265</v>
      </c>
      <c r="DZ3559" s="2" t="s">
        <v>964266</v>
      </c>
      <c r="EA3559" s="2" t="s">
        <v>964267</v>
      </c>
      <c r="EB3559" s="2" t="s">
        <v>964268</v>
      </c>
      <c r="EC3559" s="2" t="s">
        <v>964269</v>
      </c>
    </row>
    <row r="3560" spans="1:133" x14ac:dyDescent="0.25">
      <c r="A3560" s="2" t="s">
        <v>956692</v>
      </c>
      <c r="B3560" s="2" t="s">
        <v>964270</v>
      </c>
      <c r="C3560" s="2" t="s">
        <v>964271</v>
      </c>
      <c r="D3560" s="2" t="s">
        <v>964272</v>
      </c>
      <c r="E3560" s="2" t="s">
        <v>270</v>
      </c>
      <c r="F3560" s="2" t="s">
        <v>964273</v>
      </c>
      <c r="G3560" s="2" t="s">
        <v>964274</v>
      </c>
      <c r="H3560" s="2" t="s">
        <v>964275</v>
      </c>
      <c r="I3560" s="2" t="s">
        <v>270</v>
      </c>
      <c r="J3560" s="2" t="s">
        <v>964276</v>
      </c>
      <c r="K3560" s="2" t="s">
        <v>964277</v>
      </c>
      <c r="L3560" s="2" t="s">
        <v>964278</v>
      </c>
      <c r="M3560" s="2" t="s">
        <v>3551</v>
      </c>
      <c r="N3560" s="2" t="s">
        <v>964279</v>
      </c>
      <c r="O3560" s="2" t="s">
        <v>964280</v>
      </c>
      <c r="P3560" s="2" t="s">
        <v>964281</v>
      </c>
      <c r="Q3560" s="2" t="s">
        <v>270</v>
      </c>
      <c r="R3560" s="2" t="s">
        <v>964282</v>
      </c>
      <c r="S3560" s="2" t="s">
        <v>964283</v>
      </c>
      <c r="T3560" s="2" t="s">
        <v>964284</v>
      </c>
      <c r="U3560" s="2" t="s">
        <v>270</v>
      </c>
      <c r="V3560" s="2" t="s">
        <v>964285</v>
      </c>
      <c r="W3560" s="2" t="s">
        <v>964286</v>
      </c>
      <c r="X3560" s="2" t="s">
        <v>964287</v>
      </c>
      <c r="Y3560" s="2" t="s">
        <v>4408</v>
      </c>
      <c r="Z3560" s="2" t="s">
        <v>964288</v>
      </c>
      <c r="AA3560" s="2" t="s">
        <v>964289</v>
      </c>
      <c r="AB3560" s="2" t="s">
        <v>964290</v>
      </c>
      <c r="AC3560" s="2" t="s">
        <v>270</v>
      </c>
      <c r="AD3560" s="2" t="s">
        <v>964291</v>
      </c>
      <c r="AE3560" s="2" t="s">
        <v>964292</v>
      </c>
      <c r="AF3560" s="2" t="s">
        <v>964293</v>
      </c>
      <c r="AG3560" s="2" t="s">
        <v>15897</v>
      </c>
      <c r="AH3560" s="2" t="s">
        <v>964294</v>
      </c>
      <c r="AI3560" s="2" t="s">
        <v>964295</v>
      </c>
      <c r="AJ3560" s="2" t="s">
        <v>964296</v>
      </c>
      <c r="AK3560" s="2" t="s">
        <v>3551</v>
      </c>
      <c r="AL3560" s="2" t="s">
        <v>964297</v>
      </c>
      <c r="AM3560" s="2" t="s">
        <v>964298</v>
      </c>
      <c r="AN3560" s="2" t="s">
        <v>964299</v>
      </c>
      <c r="AO3560" s="2" t="s">
        <v>12630</v>
      </c>
      <c r="AP3560" s="2" t="s">
        <v>964300</v>
      </c>
      <c r="AQ3560" s="2" t="s">
        <v>964301</v>
      </c>
      <c r="AR3560" s="2" t="s">
        <v>964302</v>
      </c>
      <c r="AS3560" s="2" t="s">
        <v>16022</v>
      </c>
      <c r="AT3560" s="2" t="s">
        <v>964303</v>
      </c>
      <c r="AU3560" s="2" t="s">
        <v>964304</v>
      </c>
      <c r="AV3560" s="2" t="s">
        <v>964305</v>
      </c>
      <c r="AW3560" s="2" t="s">
        <v>158244</v>
      </c>
      <c r="AX3560" s="2" t="s">
        <v>964306</v>
      </c>
      <c r="AY3560" s="2" t="s">
        <v>964307</v>
      </c>
      <c r="AZ3560" s="2" t="s">
        <v>964308</v>
      </c>
      <c r="BA3560" s="2" t="s">
        <v>645989</v>
      </c>
      <c r="BB3560" s="2" t="s">
        <v>964309</v>
      </c>
      <c r="BC3560" s="2" t="s">
        <v>964310</v>
      </c>
      <c r="BD3560" s="2" t="s">
        <v>964311</v>
      </c>
      <c r="BE3560" s="2" t="s">
        <v>964312</v>
      </c>
      <c r="BF3560" s="2" t="s">
        <v>964313</v>
      </c>
      <c r="BG3560" s="2" t="s">
        <v>964314</v>
      </c>
      <c r="BH3560" s="2" t="s">
        <v>964315</v>
      </c>
      <c r="BI3560" s="2" t="s">
        <v>964316</v>
      </c>
      <c r="BJ3560" s="2" t="s">
        <v>964317</v>
      </c>
      <c r="BK3560" s="2" t="s">
        <v>964318</v>
      </c>
      <c r="BL3560" s="2" t="s">
        <v>964319</v>
      </c>
      <c r="BM3560" s="2" t="s">
        <v>964320</v>
      </c>
      <c r="BN3560" s="2" t="s">
        <v>964321</v>
      </c>
      <c r="BO3560" s="2" t="s">
        <v>964322</v>
      </c>
      <c r="BP3560" s="2" t="s">
        <v>964323</v>
      </c>
      <c r="BQ3560" s="2" t="s">
        <v>964324</v>
      </c>
      <c r="BR3560" s="2" t="s">
        <v>964325</v>
      </c>
      <c r="BS3560" s="2" t="s">
        <v>964326</v>
      </c>
      <c r="BT3560" s="2" t="s">
        <v>964327</v>
      </c>
      <c r="BU3560" s="2" t="s">
        <v>964328</v>
      </c>
      <c r="BV3560" s="2" t="s">
        <v>964329</v>
      </c>
      <c r="BW3560" s="2" t="s">
        <v>964330</v>
      </c>
      <c r="BX3560" s="2" t="s">
        <v>964331</v>
      </c>
      <c r="BY3560" s="2" t="s">
        <v>964332</v>
      </c>
      <c r="BZ3560" s="2" t="s">
        <v>964333</v>
      </c>
      <c r="CA3560" s="2" t="s">
        <v>964334</v>
      </c>
      <c r="CB3560" s="2" t="s">
        <v>964335</v>
      </c>
      <c r="CC3560" s="2" t="s">
        <v>964336</v>
      </c>
      <c r="CD3560" s="2" t="s">
        <v>964337</v>
      </c>
      <c r="CE3560" s="2" t="s">
        <v>964338</v>
      </c>
      <c r="CF3560" s="2" t="s">
        <v>964339</v>
      </c>
      <c r="CG3560" s="2" t="s">
        <v>964340</v>
      </c>
      <c r="CH3560" s="2" t="s">
        <v>964341</v>
      </c>
      <c r="CI3560" s="2" t="s">
        <v>964342</v>
      </c>
      <c r="CJ3560" s="2" t="s">
        <v>964343</v>
      </c>
      <c r="CK3560" s="2" t="s">
        <v>964344</v>
      </c>
      <c r="CL3560" s="2" t="s">
        <v>964345</v>
      </c>
      <c r="CM3560" s="2" t="s">
        <v>964346</v>
      </c>
      <c r="CN3560" s="2" t="s">
        <v>964347</v>
      </c>
      <c r="CO3560" s="2" t="s">
        <v>964348</v>
      </c>
      <c r="CP3560" s="2" t="s">
        <v>964349</v>
      </c>
      <c r="CQ3560" s="2" t="s">
        <v>964350</v>
      </c>
      <c r="CR3560" s="2" t="s">
        <v>964351</v>
      </c>
      <c r="CS3560" s="2" t="s">
        <v>964352</v>
      </c>
      <c r="CT3560" s="2" t="s">
        <v>964353</v>
      </c>
      <c r="CU3560" s="2" t="s">
        <v>964354</v>
      </c>
      <c r="CV3560" s="2" t="s">
        <v>964355</v>
      </c>
      <c r="CW3560" s="2" t="s">
        <v>964356</v>
      </c>
      <c r="CX3560" s="2" t="s">
        <v>964357</v>
      </c>
      <c r="CY3560" s="2" t="s">
        <v>964358</v>
      </c>
      <c r="CZ3560" s="2" t="s">
        <v>964359</v>
      </c>
      <c r="DA3560" s="2" t="s">
        <v>964360</v>
      </c>
      <c r="DB3560" s="2" t="s">
        <v>964361</v>
      </c>
      <c r="DC3560" s="2" t="s">
        <v>964362</v>
      </c>
      <c r="DD3560" s="2" t="s">
        <v>964363</v>
      </c>
      <c r="DE3560" s="2" t="s">
        <v>964364</v>
      </c>
      <c r="DF3560" s="2" t="s">
        <v>964365</v>
      </c>
      <c r="DG3560" s="2" t="s">
        <v>964366</v>
      </c>
      <c r="DH3560" s="2" t="s">
        <v>964367</v>
      </c>
      <c r="DI3560" s="2" t="s">
        <v>964368</v>
      </c>
      <c r="DJ3560" s="2" t="s">
        <v>964369</v>
      </c>
      <c r="DK3560" s="2" t="s">
        <v>964370</v>
      </c>
      <c r="DL3560" s="2" t="s">
        <v>964371</v>
      </c>
      <c r="DM3560" s="2" t="s">
        <v>964372</v>
      </c>
      <c r="DN3560" s="2" t="s">
        <v>964373</v>
      </c>
      <c r="DO3560" s="2" t="s">
        <v>964374</v>
      </c>
      <c r="DP3560" s="2" t="s">
        <v>964375</v>
      </c>
      <c r="DQ3560" s="2" t="s">
        <v>964376</v>
      </c>
      <c r="DR3560" s="2" t="s">
        <v>964377</v>
      </c>
      <c r="DS3560" s="2" t="s">
        <v>964378</v>
      </c>
      <c r="DT3560" s="2" t="s">
        <v>331024</v>
      </c>
      <c r="DU3560" s="2" t="s">
        <v>964379</v>
      </c>
      <c r="DV3560" s="2" t="s">
        <v>964380</v>
      </c>
      <c r="DW3560" s="2" t="s">
        <v>964381</v>
      </c>
      <c r="DX3560" s="2" t="s">
        <v>964382</v>
      </c>
      <c r="DY3560" s="2" t="s">
        <v>964383</v>
      </c>
      <c r="DZ3560" s="2" t="s">
        <v>964384</v>
      </c>
      <c r="EA3560" s="2" t="s">
        <v>964385</v>
      </c>
      <c r="EB3560" s="2" t="s">
        <v>964386</v>
      </c>
      <c r="EC3560" s="2" t="s">
        <v>964387</v>
      </c>
    </row>
    <row r="3561" spans="1:133" x14ac:dyDescent="0.25">
      <c r="A3561" s="2" t="s">
        <v>956692</v>
      </c>
      <c r="B3561" s="2" t="s">
        <v>964388</v>
      </c>
      <c r="C3561" s="2" t="s">
        <v>964389</v>
      </c>
      <c r="D3561" s="2" t="s">
        <v>964390</v>
      </c>
      <c r="E3561" s="2" t="s">
        <v>270</v>
      </c>
      <c r="F3561" s="2" t="s">
        <v>964391</v>
      </c>
      <c r="G3561" s="2" t="s">
        <v>964392</v>
      </c>
      <c r="H3561" s="2" t="s">
        <v>964393</v>
      </c>
      <c r="I3561" s="2" t="s">
        <v>270</v>
      </c>
      <c r="J3561" s="2" t="s">
        <v>964394</v>
      </c>
      <c r="K3561" s="2" t="s">
        <v>964395</v>
      </c>
      <c r="L3561" s="2" t="s">
        <v>964396</v>
      </c>
      <c r="M3561" s="2" t="s">
        <v>277</v>
      </c>
      <c r="N3561" s="2" t="s">
        <v>964397</v>
      </c>
      <c r="O3561" s="2" t="s">
        <v>964398</v>
      </c>
      <c r="P3561" s="2" t="s">
        <v>964399</v>
      </c>
      <c r="Q3561" s="2" t="s">
        <v>270</v>
      </c>
      <c r="R3561" s="2" t="s">
        <v>964400</v>
      </c>
      <c r="S3561" s="2" t="s">
        <v>964401</v>
      </c>
      <c r="T3561" s="2" t="s">
        <v>964402</v>
      </c>
      <c r="U3561" s="2" t="s">
        <v>270</v>
      </c>
      <c r="V3561" s="2" t="s">
        <v>964403</v>
      </c>
      <c r="W3561" s="2" t="s">
        <v>964404</v>
      </c>
      <c r="X3561" s="2" t="s">
        <v>964405</v>
      </c>
      <c r="Y3561" s="2" t="s">
        <v>270</v>
      </c>
      <c r="Z3561" s="2" t="s">
        <v>964406</v>
      </c>
      <c r="AA3561" s="2" t="s">
        <v>964407</v>
      </c>
      <c r="AB3561" s="2" t="s">
        <v>964408</v>
      </c>
      <c r="AC3561" s="2" t="s">
        <v>270</v>
      </c>
      <c r="AD3561" s="2" t="s">
        <v>964409</v>
      </c>
      <c r="AE3561" s="2" t="s">
        <v>964410</v>
      </c>
      <c r="AF3561" s="2" t="s">
        <v>964411</v>
      </c>
      <c r="AG3561" s="2" t="s">
        <v>412</v>
      </c>
      <c r="AH3561" s="2" t="s">
        <v>964412</v>
      </c>
      <c r="AI3561" s="2" t="s">
        <v>964413</v>
      </c>
      <c r="AJ3561" s="2" t="s">
        <v>964414</v>
      </c>
      <c r="AK3561" s="2" t="s">
        <v>277</v>
      </c>
      <c r="AL3561" s="2" t="s">
        <v>964415</v>
      </c>
      <c r="AM3561" s="2" t="s">
        <v>964416</v>
      </c>
      <c r="AN3561" s="2" t="s">
        <v>964417</v>
      </c>
      <c r="AO3561" s="2" t="s">
        <v>779</v>
      </c>
      <c r="AP3561" s="2" t="s">
        <v>964418</v>
      </c>
      <c r="AQ3561" s="2" t="s">
        <v>964419</v>
      </c>
      <c r="AR3561" s="2" t="s">
        <v>964420</v>
      </c>
      <c r="AS3561" s="2" t="s">
        <v>779</v>
      </c>
      <c r="AT3561" s="2" t="s">
        <v>964421</v>
      </c>
      <c r="AU3561" s="2" t="s">
        <v>964422</v>
      </c>
      <c r="AV3561" s="2" t="s">
        <v>964423</v>
      </c>
      <c r="AW3561" s="2" t="s">
        <v>305809</v>
      </c>
      <c r="AX3561" s="2" t="s">
        <v>964424</v>
      </c>
      <c r="AY3561" s="2" t="s">
        <v>964425</v>
      </c>
      <c r="AZ3561" s="2" t="s">
        <v>964426</v>
      </c>
      <c r="BA3561" s="2" t="s">
        <v>318331</v>
      </c>
      <c r="BB3561" s="2" t="s">
        <v>964427</v>
      </c>
      <c r="BC3561" s="2" t="s">
        <v>964428</v>
      </c>
      <c r="BD3561" s="2" t="s">
        <v>964429</v>
      </c>
      <c r="BE3561" s="2" t="s">
        <v>964430</v>
      </c>
      <c r="BF3561" s="2" t="s">
        <v>964431</v>
      </c>
      <c r="BG3561" s="2" t="s">
        <v>964432</v>
      </c>
      <c r="BH3561" s="2" t="s">
        <v>964433</v>
      </c>
      <c r="BI3561" s="2" t="s">
        <v>964434</v>
      </c>
      <c r="BJ3561" s="2" t="s">
        <v>964435</v>
      </c>
      <c r="BK3561" s="2" t="s">
        <v>964436</v>
      </c>
      <c r="BL3561" s="2" t="s">
        <v>964437</v>
      </c>
      <c r="BM3561" s="2" t="s">
        <v>964438</v>
      </c>
      <c r="BN3561" s="2" t="s">
        <v>964439</v>
      </c>
      <c r="BO3561" s="2" t="s">
        <v>964440</v>
      </c>
      <c r="BP3561" s="2" t="s">
        <v>964441</v>
      </c>
      <c r="BQ3561" s="2" t="s">
        <v>964442</v>
      </c>
      <c r="BR3561" s="2" t="s">
        <v>964443</v>
      </c>
      <c r="BS3561" s="2" t="s">
        <v>964444</v>
      </c>
      <c r="BT3561" s="2" t="s">
        <v>964445</v>
      </c>
      <c r="BU3561" s="2" t="s">
        <v>964446</v>
      </c>
      <c r="BV3561" s="2" t="s">
        <v>964447</v>
      </c>
      <c r="BW3561" s="2" t="s">
        <v>964448</v>
      </c>
      <c r="BX3561" s="2" t="s">
        <v>964449</v>
      </c>
      <c r="BY3561" s="2" t="s">
        <v>964450</v>
      </c>
      <c r="BZ3561" s="2" t="s">
        <v>964451</v>
      </c>
      <c r="CA3561" s="2" t="s">
        <v>964452</v>
      </c>
      <c r="CB3561" s="2" t="s">
        <v>964453</v>
      </c>
      <c r="CC3561" s="2" t="s">
        <v>569192</v>
      </c>
      <c r="CD3561" s="2" t="s">
        <v>964454</v>
      </c>
      <c r="CE3561" s="2" t="s">
        <v>964455</v>
      </c>
      <c r="CF3561" s="2" t="s">
        <v>964456</v>
      </c>
      <c r="CG3561" s="2" t="s">
        <v>964457</v>
      </c>
      <c r="CH3561" s="2" t="s">
        <v>964458</v>
      </c>
      <c r="CI3561" s="2" t="s">
        <v>964459</v>
      </c>
      <c r="CJ3561" s="2" t="s">
        <v>964460</v>
      </c>
      <c r="CK3561" s="2" t="s">
        <v>964461</v>
      </c>
      <c r="CL3561" s="2" t="s">
        <v>964462</v>
      </c>
      <c r="CM3561" s="2" t="s">
        <v>964463</v>
      </c>
      <c r="CN3561" s="2" t="s">
        <v>964464</v>
      </c>
      <c r="CO3561" s="2" t="s">
        <v>964465</v>
      </c>
      <c r="CP3561" s="2" t="s">
        <v>964466</v>
      </c>
      <c r="CQ3561" s="2" t="s">
        <v>964467</v>
      </c>
      <c r="CR3561" s="2" t="s">
        <v>964468</v>
      </c>
      <c r="CS3561" s="2" t="s">
        <v>964469</v>
      </c>
      <c r="CT3561" s="2" t="s">
        <v>964470</v>
      </c>
      <c r="CU3561" s="2" t="s">
        <v>964471</v>
      </c>
      <c r="CV3561" s="2" t="s">
        <v>964472</v>
      </c>
      <c r="CW3561" s="2" t="s">
        <v>964473</v>
      </c>
      <c r="CX3561" s="2" t="s">
        <v>964474</v>
      </c>
      <c r="CY3561" s="2" t="s">
        <v>964475</v>
      </c>
      <c r="CZ3561" s="2" t="s">
        <v>964476</v>
      </c>
      <c r="DA3561" s="2" t="s">
        <v>964477</v>
      </c>
      <c r="DB3561" s="2" t="s">
        <v>964478</v>
      </c>
      <c r="DC3561" s="2" t="s">
        <v>964479</v>
      </c>
      <c r="DD3561" s="2" t="s">
        <v>964480</v>
      </c>
      <c r="DE3561" s="2" t="s">
        <v>964481</v>
      </c>
      <c r="DF3561" s="2" t="s">
        <v>964482</v>
      </c>
      <c r="DG3561" s="2" t="s">
        <v>964483</v>
      </c>
      <c r="DH3561" s="2" t="s">
        <v>964484</v>
      </c>
      <c r="DI3561" s="2" t="s">
        <v>964485</v>
      </c>
      <c r="DJ3561" s="2" t="s">
        <v>964486</v>
      </c>
      <c r="DK3561" s="2" t="s">
        <v>964487</v>
      </c>
      <c r="DL3561" s="2" t="s">
        <v>13950</v>
      </c>
      <c r="DM3561" s="2" t="s">
        <v>964488</v>
      </c>
      <c r="DN3561" s="2" t="s">
        <v>964489</v>
      </c>
      <c r="DO3561" s="2" t="s">
        <v>964490</v>
      </c>
      <c r="DP3561" s="2" t="s">
        <v>964491</v>
      </c>
      <c r="DQ3561" s="2" t="s">
        <v>964492</v>
      </c>
      <c r="DR3561" s="2" t="s">
        <v>964493</v>
      </c>
      <c r="DS3561" s="2" t="s">
        <v>964494</v>
      </c>
      <c r="DT3561" s="2" t="s">
        <v>964495</v>
      </c>
      <c r="DU3561" s="2" t="s">
        <v>964496</v>
      </c>
      <c r="DV3561" s="2" t="s">
        <v>964497</v>
      </c>
      <c r="DW3561" s="2" t="s">
        <v>964498</v>
      </c>
      <c r="DX3561" s="2" t="s">
        <v>964499</v>
      </c>
      <c r="DY3561" s="2" t="s">
        <v>964500</v>
      </c>
      <c r="DZ3561" s="2" t="s">
        <v>964501</v>
      </c>
      <c r="EA3561" s="2" t="s">
        <v>964502</v>
      </c>
      <c r="EB3561" s="2" t="s">
        <v>964503</v>
      </c>
      <c r="EC3561" s="2" t="s">
        <v>964504</v>
      </c>
    </row>
    <row r="3562" spans="1:133" x14ac:dyDescent="0.25">
      <c r="A3562" s="2" t="s">
        <v>956692</v>
      </c>
      <c r="B3562" s="2" t="s">
        <v>964505</v>
      </c>
      <c r="C3562" s="2" t="s">
        <v>964506</v>
      </c>
      <c r="D3562" s="2" t="s">
        <v>964507</v>
      </c>
      <c r="E3562" s="2" t="s">
        <v>270</v>
      </c>
      <c r="F3562" s="2" t="s">
        <v>964508</v>
      </c>
      <c r="G3562" s="2" t="s">
        <v>964509</v>
      </c>
      <c r="H3562" s="2" t="s">
        <v>964510</v>
      </c>
      <c r="I3562" s="2" t="s">
        <v>270</v>
      </c>
      <c r="J3562" s="2" t="s">
        <v>964511</v>
      </c>
      <c r="K3562" s="2" t="s">
        <v>964512</v>
      </c>
      <c r="L3562" s="2" t="s">
        <v>964513</v>
      </c>
      <c r="M3562" s="2" t="s">
        <v>537</v>
      </c>
      <c r="N3562" s="2" t="s">
        <v>964514</v>
      </c>
      <c r="O3562" s="2" t="s">
        <v>964515</v>
      </c>
      <c r="P3562" s="2" t="s">
        <v>964516</v>
      </c>
      <c r="Q3562" s="2" t="s">
        <v>270</v>
      </c>
      <c r="R3562" s="2" t="s">
        <v>964517</v>
      </c>
      <c r="S3562" s="2" t="s">
        <v>964518</v>
      </c>
      <c r="T3562" s="2" t="s">
        <v>964519</v>
      </c>
      <c r="U3562" s="2" t="s">
        <v>270</v>
      </c>
      <c r="V3562" s="2" t="s">
        <v>964520</v>
      </c>
      <c r="W3562" s="2" t="s">
        <v>964521</v>
      </c>
      <c r="X3562" s="2" t="s">
        <v>964522</v>
      </c>
      <c r="Y3562" s="2" t="s">
        <v>277</v>
      </c>
      <c r="Z3562" s="2" t="s">
        <v>964523</v>
      </c>
      <c r="AA3562" s="2" t="s">
        <v>964524</v>
      </c>
      <c r="AB3562" s="2" t="s">
        <v>964525</v>
      </c>
      <c r="AC3562" s="2" t="s">
        <v>270</v>
      </c>
      <c r="AD3562" s="2" t="s">
        <v>964526</v>
      </c>
      <c r="AE3562" s="2" t="s">
        <v>964527</v>
      </c>
      <c r="AF3562" s="2" t="s">
        <v>964528</v>
      </c>
      <c r="AG3562" s="2" t="s">
        <v>1174</v>
      </c>
      <c r="AH3562" s="2" t="s">
        <v>964529</v>
      </c>
      <c r="AI3562" s="2" t="s">
        <v>964530</v>
      </c>
      <c r="AJ3562" s="2" t="s">
        <v>964531</v>
      </c>
      <c r="AK3562" s="2" t="s">
        <v>277</v>
      </c>
      <c r="AL3562" s="2" t="s">
        <v>964532</v>
      </c>
      <c r="AM3562" s="2" t="s">
        <v>964533</v>
      </c>
      <c r="AN3562" s="2" t="s">
        <v>964534</v>
      </c>
      <c r="AO3562" s="2" t="s">
        <v>1174</v>
      </c>
      <c r="AP3562" s="2" t="s">
        <v>964535</v>
      </c>
      <c r="AQ3562" s="2" t="s">
        <v>964536</v>
      </c>
      <c r="AR3562" s="2" t="s">
        <v>964537</v>
      </c>
      <c r="AS3562" s="2" t="s">
        <v>1174</v>
      </c>
      <c r="AT3562" s="2" t="s">
        <v>964538</v>
      </c>
      <c r="AU3562" s="2" t="s">
        <v>964539</v>
      </c>
      <c r="AV3562" s="2" t="s">
        <v>964540</v>
      </c>
      <c r="AW3562" s="2" t="s">
        <v>643342</v>
      </c>
      <c r="AX3562" s="2" t="s">
        <v>964541</v>
      </c>
      <c r="AY3562" s="2" t="s">
        <v>964542</v>
      </c>
      <c r="AZ3562" s="2" t="s">
        <v>964543</v>
      </c>
      <c r="BA3562" s="2" t="s">
        <v>374998</v>
      </c>
      <c r="BB3562" s="2" t="s">
        <v>964544</v>
      </c>
      <c r="BC3562" s="2" t="s">
        <v>964545</v>
      </c>
      <c r="BD3562" s="2" t="s">
        <v>964546</v>
      </c>
      <c r="BE3562" s="2" t="s">
        <v>964547</v>
      </c>
      <c r="BF3562" s="2" t="s">
        <v>964548</v>
      </c>
      <c r="BG3562" s="2" t="s">
        <v>964549</v>
      </c>
      <c r="BH3562" s="2" t="s">
        <v>964550</v>
      </c>
      <c r="BI3562" s="2" t="s">
        <v>964551</v>
      </c>
      <c r="BJ3562" s="2" t="s">
        <v>964552</v>
      </c>
      <c r="BK3562" s="2" t="s">
        <v>964553</v>
      </c>
      <c r="BL3562" s="2" t="s">
        <v>964554</v>
      </c>
      <c r="BM3562" s="2" t="s">
        <v>964555</v>
      </c>
      <c r="BN3562" s="2" t="s">
        <v>964556</v>
      </c>
      <c r="BO3562" s="2" t="s">
        <v>964557</v>
      </c>
      <c r="BP3562" s="2" t="s">
        <v>964558</v>
      </c>
      <c r="BQ3562" s="2" t="s">
        <v>964559</v>
      </c>
      <c r="BR3562" s="2" t="s">
        <v>964560</v>
      </c>
      <c r="BS3562" s="2" t="s">
        <v>964561</v>
      </c>
      <c r="BT3562" s="2" t="s">
        <v>964562</v>
      </c>
      <c r="BU3562" s="2" t="s">
        <v>964563</v>
      </c>
      <c r="BV3562" s="2" t="s">
        <v>964564</v>
      </c>
      <c r="BW3562" s="2" t="s">
        <v>964565</v>
      </c>
      <c r="BX3562" s="2" t="s">
        <v>964566</v>
      </c>
      <c r="BY3562" s="2" t="s">
        <v>964567</v>
      </c>
      <c r="BZ3562" s="2" t="s">
        <v>964568</v>
      </c>
      <c r="CA3562" s="2" t="s">
        <v>964569</v>
      </c>
      <c r="CB3562" s="2" t="s">
        <v>964570</v>
      </c>
      <c r="CC3562" s="2" t="s">
        <v>964571</v>
      </c>
      <c r="CD3562" s="2" t="s">
        <v>964572</v>
      </c>
      <c r="CE3562" s="2" t="s">
        <v>964573</v>
      </c>
      <c r="CF3562" s="2" t="s">
        <v>964574</v>
      </c>
      <c r="CG3562" s="2" t="s">
        <v>964575</v>
      </c>
      <c r="CH3562" s="2" t="s">
        <v>964576</v>
      </c>
      <c r="CI3562" s="2" t="s">
        <v>964577</v>
      </c>
      <c r="CJ3562" s="2" t="s">
        <v>964578</v>
      </c>
      <c r="CK3562" s="2" t="s">
        <v>964579</v>
      </c>
      <c r="CL3562" s="2" t="s">
        <v>964580</v>
      </c>
      <c r="CM3562" s="2" t="s">
        <v>964581</v>
      </c>
      <c r="CN3562" s="2" t="s">
        <v>964582</v>
      </c>
      <c r="CO3562" s="2" t="s">
        <v>964583</v>
      </c>
      <c r="CP3562" s="2" t="s">
        <v>964584</v>
      </c>
      <c r="CQ3562" s="2" t="s">
        <v>964585</v>
      </c>
      <c r="CR3562" s="2" t="s">
        <v>964586</v>
      </c>
      <c r="CS3562" s="2" t="s">
        <v>964587</v>
      </c>
      <c r="CT3562" s="2" t="s">
        <v>964588</v>
      </c>
      <c r="CU3562" s="2" t="s">
        <v>964589</v>
      </c>
      <c r="CV3562" s="2" t="s">
        <v>964590</v>
      </c>
      <c r="CW3562" s="2" t="s">
        <v>964591</v>
      </c>
      <c r="CX3562" s="2" t="s">
        <v>964592</v>
      </c>
      <c r="CY3562" s="2" t="s">
        <v>964593</v>
      </c>
      <c r="CZ3562" s="2" t="s">
        <v>964594</v>
      </c>
      <c r="DA3562" s="2" t="s">
        <v>964595</v>
      </c>
      <c r="DB3562" s="2" t="s">
        <v>964596</v>
      </c>
      <c r="DC3562" s="2" t="s">
        <v>964597</v>
      </c>
      <c r="DD3562" s="2" t="s">
        <v>964598</v>
      </c>
      <c r="DE3562" s="2" t="s">
        <v>964599</v>
      </c>
      <c r="DF3562" s="2" t="s">
        <v>964600</v>
      </c>
      <c r="DG3562" s="2" t="s">
        <v>964601</v>
      </c>
      <c r="DH3562" s="2" t="s">
        <v>964602</v>
      </c>
      <c r="DI3562" s="2" t="s">
        <v>964603</v>
      </c>
      <c r="DJ3562" s="2" t="s">
        <v>964604</v>
      </c>
      <c r="DK3562" s="2" t="s">
        <v>964605</v>
      </c>
      <c r="DL3562" s="2" t="s">
        <v>964606</v>
      </c>
      <c r="DM3562" s="2" t="s">
        <v>964607</v>
      </c>
      <c r="DN3562" s="2" t="s">
        <v>964608</v>
      </c>
      <c r="DO3562" s="2" t="s">
        <v>964609</v>
      </c>
      <c r="DP3562" s="2" t="s">
        <v>964610</v>
      </c>
      <c r="DQ3562" s="2" t="s">
        <v>964611</v>
      </c>
      <c r="DR3562" s="2" t="s">
        <v>964612</v>
      </c>
      <c r="DS3562" s="2" t="s">
        <v>964613</v>
      </c>
      <c r="DT3562" s="2" t="s">
        <v>964614</v>
      </c>
      <c r="DU3562" s="2" t="s">
        <v>964615</v>
      </c>
      <c r="DV3562" s="2" t="s">
        <v>964616</v>
      </c>
      <c r="DW3562" s="2" t="s">
        <v>964617</v>
      </c>
      <c r="DX3562" s="2" t="s">
        <v>964618</v>
      </c>
      <c r="DY3562" s="2" t="s">
        <v>964619</v>
      </c>
      <c r="DZ3562" s="2" t="s">
        <v>964620</v>
      </c>
      <c r="EA3562" s="2" t="s">
        <v>964621</v>
      </c>
      <c r="EB3562" s="2" t="s">
        <v>964622</v>
      </c>
      <c r="EC3562" s="2" t="s">
        <v>964623</v>
      </c>
    </row>
    <row r="3563" spans="1:133" x14ac:dyDescent="0.25">
      <c r="A3563" s="2" t="s">
        <v>956692</v>
      </c>
      <c r="B3563" s="2" t="s">
        <v>964624</v>
      </c>
      <c r="C3563" s="2" t="s">
        <v>964625</v>
      </c>
      <c r="D3563" s="2" t="s">
        <v>964626</v>
      </c>
      <c r="E3563" s="2" t="s">
        <v>270</v>
      </c>
      <c r="F3563" s="2" t="s">
        <v>964627</v>
      </c>
      <c r="G3563" s="2" t="s">
        <v>964628</v>
      </c>
      <c r="H3563" s="2" t="s">
        <v>964629</v>
      </c>
      <c r="I3563" s="2" t="s">
        <v>270</v>
      </c>
      <c r="J3563" s="2" t="s">
        <v>964630</v>
      </c>
      <c r="K3563" s="2" t="s">
        <v>964631</v>
      </c>
      <c r="L3563" s="2" t="s">
        <v>964632</v>
      </c>
      <c r="M3563" s="2" t="s">
        <v>277</v>
      </c>
      <c r="N3563" s="2" t="s">
        <v>964633</v>
      </c>
      <c r="O3563" s="2" t="s">
        <v>964634</v>
      </c>
      <c r="P3563" s="2" t="s">
        <v>964635</v>
      </c>
      <c r="Q3563" s="2" t="s">
        <v>270</v>
      </c>
      <c r="R3563" s="2" t="s">
        <v>964636</v>
      </c>
      <c r="S3563" s="2" t="s">
        <v>964637</v>
      </c>
      <c r="T3563" s="2" t="s">
        <v>964638</v>
      </c>
      <c r="U3563" s="2" t="s">
        <v>270</v>
      </c>
      <c r="V3563" s="2" t="s">
        <v>964639</v>
      </c>
      <c r="W3563" s="2" t="s">
        <v>964640</v>
      </c>
      <c r="X3563" s="2" t="s">
        <v>964641</v>
      </c>
      <c r="Y3563" s="2" t="s">
        <v>270</v>
      </c>
      <c r="Z3563" s="2" t="s">
        <v>964642</v>
      </c>
      <c r="AA3563" s="2" t="s">
        <v>964643</v>
      </c>
      <c r="AB3563" s="2" t="s">
        <v>964644</v>
      </c>
      <c r="AC3563" s="2" t="s">
        <v>270</v>
      </c>
      <c r="AD3563" s="2" t="s">
        <v>964645</v>
      </c>
      <c r="AE3563" s="2" t="s">
        <v>964646</v>
      </c>
      <c r="AF3563" s="2" t="s">
        <v>964647</v>
      </c>
      <c r="AG3563" s="2" t="s">
        <v>537</v>
      </c>
      <c r="AH3563" s="2" t="s">
        <v>964648</v>
      </c>
      <c r="AI3563" s="2" t="s">
        <v>964649</v>
      </c>
      <c r="AJ3563" s="2" t="s">
        <v>964650</v>
      </c>
      <c r="AK3563" s="2" t="s">
        <v>270</v>
      </c>
      <c r="AL3563" s="2" t="s">
        <v>964651</v>
      </c>
      <c r="AM3563" s="2" t="s">
        <v>964652</v>
      </c>
      <c r="AN3563" s="2" t="s">
        <v>964653</v>
      </c>
      <c r="AO3563" s="2" t="s">
        <v>537</v>
      </c>
      <c r="AP3563" s="2" t="s">
        <v>964654</v>
      </c>
      <c r="AQ3563" s="2" t="s">
        <v>964655</v>
      </c>
      <c r="AR3563" s="2" t="s">
        <v>964656</v>
      </c>
      <c r="AS3563" s="2" t="s">
        <v>537</v>
      </c>
      <c r="AT3563" s="2" t="s">
        <v>964657</v>
      </c>
      <c r="AU3563" s="2" t="s">
        <v>964658</v>
      </c>
      <c r="AV3563" s="2" t="s">
        <v>964659</v>
      </c>
      <c r="AW3563" s="2" t="s">
        <v>453818</v>
      </c>
      <c r="AX3563" s="2" t="s">
        <v>964660</v>
      </c>
      <c r="AY3563" s="2" t="s">
        <v>964661</v>
      </c>
      <c r="AZ3563" s="2" t="s">
        <v>964662</v>
      </c>
      <c r="BA3563" s="2" t="s">
        <v>158604</v>
      </c>
      <c r="BB3563" s="2" t="s">
        <v>964663</v>
      </c>
      <c r="BC3563" s="2" t="s">
        <v>964664</v>
      </c>
      <c r="BD3563" s="2" t="s">
        <v>964665</v>
      </c>
      <c r="BE3563" s="2" t="s">
        <v>964666</v>
      </c>
      <c r="BF3563" s="2" t="s">
        <v>964667</v>
      </c>
      <c r="BG3563" s="2" t="s">
        <v>964668</v>
      </c>
      <c r="BH3563" s="2" t="s">
        <v>964669</v>
      </c>
      <c r="BI3563" s="2" t="s">
        <v>964670</v>
      </c>
      <c r="BJ3563" s="2" t="s">
        <v>964671</v>
      </c>
      <c r="BK3563" s="2" t="s">
        <v>964672</v>
      </c>
      <c r="BL3563" s="2" t="s">
        <v>964673</v>
      </c>
      <c r="BM3563" s="2" t="s">
        <v>964674</v>
      </c>
      <c r="BN3563" s="2" t="s">
        <v>964675</v>
      </c>
      <c r="BO3563" s="2" t="s">
        <v>964676</v>
      </c>
      <c r="BP3563" s="2" t="s">
        <v>964677</v>
      </c>
      <c r="BQ3563" s="2" t="s">
        <v>964678</v>
      </c>
      <c r="BR3563" s="2" t="s">
        <v>386345</v>
      </c>
      <c r="BS3563" s="2" t="s">
        <v>964679</v>
      </c>
      <c r="BT3563" s="2" t="s">
        <v>964680</v>
      </c>
      <c r="BU3563" s="2" t="s">
        <v>964681</v>
      </c>
      <c r="BV3563" s="2" t="s">
        <v>964682</v>
      </c>
      <c r="BW3563" s="2" t="s">
        <v>964683</v>
      </c>
      <c r="BX3563" s="2" t="s">
        <v>964684</v>
      </c>
      <c r="BY3563" s="2" t="s">
        <v>964685</v>
      </c>
      <c r="BZ3563" s="2" t="s">
        <v>964686</v>
      </c>
      <c r="CA3563" s="2" t="s">
        <v>964687</v>
      </c>
      <c r="CB3563" s="2" t="s">
        <v>964688</v>
      </c>
      <c r="CC3563" s="2" t="s">
        <v>964689</v>
      </c>
      <c r="CD3563" s="2" t="s">
        <v>964690</v>
      </c>
      <c r="CE3563" s="2" t="s">
        <v>964691</v>
      </c>
      <c r="CF3563" s="2" t="s">
        <v>964692</v>
      </c>
      <c r="CG3563" s="2" t="s">
        <v>964693</v>
      </c>
      <c r="CH3563" s="2" t="s">
        <v>964694</v>
      </c>
      <c r="CI3563" s="2" t="s">
        <v>964695</v>
      </c>
      <c r="CJ3563" s="2" t="s">
        <v>964696</v>
      </c>
      <c r="CK3563" s="2" t="s">
        <v>964697</v>
      </c>
      <c r="CL3563" s="2" t="s">
        <v>964698</v>
      </c>
      <c r="CM3563" s="2" t="s">
        <v>964699</v>
      </c>
      <c r="CN3563" s="2" t="s">
        <v>964700</v>
      </c>
      <c r="CO3563" s="2" t="s">
        <v>964701</v>
      </c>
      <c r="CP3563" s="2" t="s">
        <v>964702</v>
      </c>
      <c r="CQ3563" s="2" t="s">
        <v>964703</v>
      </c>
      <c r="CR3563" s="2" t="s">
        <v>964704</v>
      </c>
      <c r="CS3563" s="2" t="s">
        <v>964705</v>
      </c>
      <c r="CT3563" s="2" t="s">
        <v>964706</v>
      </c>
      <c r="CU3563" s="2" t="s">
        <v>964707</v>
      </c>
      <c r="CV3563" s="2" t="s">
        <v>964708</v>
      </c>
      <c r="CW3563" s="2" t="s">
        <v>964709</v>
      </c>
      <c r="CX3563" s="2" t="s">
        <v>964710</v>
      </c>
      <c r="CY3563" s="2" t="s">
        <v>964711</v>
      </c>
      <c r="CZ3563" s="2" t="s">
        <v>964712</v>
      </c>
      <c r="DA3563" s="2" t="s">
        <v>964713</v>
      </c>
      <c r="DB3563" s="2" t="s">
        <v>964714</v>
      </c>
      <c r="DC3563" s="2" t="s">
        <v>964715</v>
      </c>
      <c r="DD3563" s="2" t="s">
        <v>964716</v>
      </c>
      <c r="DE3563" s="2" t="s">
        <v>964717</v>
      </c>
      <c r="DF3563" s="2" t="s">
        <v>964718</v>
      </c>
      <c r="DG3563" s="2" t="s">
        <v>964719</v>
      </c>
      <c r="DH3563" s="2" t="s">
        <v>964720</v>
      </c>
      <c r="DI3563" s="2" t="s">
        <v>964721</v>
      </c>
      <c r="DJ3563" s="2" t="s">
        <v>964722</v>
      </c>
      <c r="DK3563" s="2" t="s">
        <v>964723</v>
      </c>
      <c r="DL3563" s="2" t="s">
        <v>964724</v>
      </c>
      <c r="DM3563" s="2" t="s">
        <v>964725</v>
      </c>
      <c r="DN3563" s="2" t="s">
        <v>964726</v>
      </c>
      <c r="DO3563" s="2" t="s">
        <v>964727</v>
      </c>
      <c r="DP3563" s="2" t="s">
        <v>964728</v>
      </c>
      <c r="DQ3563" s="2" t="s">
        <v>964729</v>
      </c>
      <c r="DR3563" s="2" t="s">
        <v>964730</v>
      </c>
      <c r="DS3563" s="2" t="s">
        <v>964731</v>
      </c>
      <c r="DT3563" s="2" t="s">
        <v>964732</v>
      </c>
      <c r="DU3563" s="2" t="s">
        <v>964733</v>
      </c>
      <c r="DV3563" s="2" t="s">
        <v>964734</v>
      </c>
      <c r="DW3563" s="2" t="s">
        <v>964735</v>
      </c>
      <c r="DX3563" s="2" t="s">
        <v>964736</v>
      </c>
      <c r="DY3563" s="2" t="s">
        <v>964737</v>
      </c>
      <c r="DZ3563" s="2" t="s">
        <v>964738</v>
      </c>
      <c r="EA3563" s="2" t="s">
        <v>964739</v>
      </c>
      <c r="EB3563" s="2" t="s">
        <v>964740</v>
      </c>
      <c r="EC3563" s="2" t="s">
        <v>964741</v>
      </c>
    </row>
    <row r="3564" spans="1:133" x14ac:dyDescent="0.25">
      <c r="A3564" s="2" t="s">
        <v>956692</v>
      </c>
      <c r="B3564" s="2" t="s">
        <v>964742</v>
      </c>
      <c r="C3564" s="2" t="s">
        <v>964743</v>
      </c>
      <c r="D3564" s="2" t="s">
        <v>964744</v>
      </c>
      <c r="E3564" s="2" t="s">
        <v>270</v>
      </c>
      <c r="F3564" s="2" t="s">
        <v>964745</v>
      </c>
      <c r="G3564" s="2" t="s">
        <v>964746</v>
      </c>
      <c r="H3564" s="2" t="s">
        <v>964747</v>
      </c>
      <c r="I3564" s="2" t="s">
        <v>270</v>
      </c>
      <c r="J3564" s="2" t="s">
        <v>964748</v>
      </c>
      <c r="K3564" s="2" t="s">
        <v>964749</v>
      </c>
      <c r="L3564" s="2" t="s">
        <v>964750</v>
      </c>
      <c r="M3564" s="2" t="s">
        <v>277</v>
      </c>
      <c r="N3564" s="2" t="s">
        <v>964751</v>
      </c>
      <c r="O3564" s="2" t="s">
        <v>964752</v>
      </c>
      <c r="P3564" s="2" t="s">
        <v>964753</v>
      </c>
      <c r="Q3564" s="2" t="s">
        <v>270</v>
      </c>
      <c r="R3564" s="2" t="s">
        <v>964754</v>
      </c>
      <c r="S3564" s="2" t="s">
        <v>964755</v>
      </c>
      <c r="T3564" s="2" t="s">
        <v>964756</v>
      </c>
      <c r="U3564" s="2" t="s">
        <v>270</v>
      </c>
      <c r="V3564" s="2" t="s">
        <v>360284</v>
      </c>
      <c r="W3564" s="2" t="s">
        <v>964757</v>
      </c>
      <c r="X3564" s="2" t="s">
        <v>964758</v>
      </c>
      <c r="Y3564" s="2" t="s">
        <v>270</v>
      </c>
      <c r="Z3564" s="2" t="s">
        <v>964759</v>
      </c>
      <c r="AA3564" s="2" t="s">
        <v>964760</v>
      </c>
      <c r="AB3564" s="2" t="s">
        <v>964761</v>
      </c>
      <c r="AC3564" s="2" t="s">
        <v>270</v>
      </c>
      <c r="AD3564" s="2" t="s">
        <v>964762</v>
      </c>
      <c r="AE3564" s="2" t="s">
        <v>964763</v>
      </c>
      <c r="AF3564" s="2" t="s">
        <v>964764</v>
      </c>
      <c r="AG3564" s="2" t="s">
        <v>537</v>
      </c>
      <c r="AH3564" s="2" t="s">
        <v>964765</v>
      </c>
      <c r="AI3564" s="2" t="s">
        <v>964766</v>
      </c>
      <c r="AJ3564" s="2" t="s">
        <v>964767</v>
      </c>
      <c r="AK3564" s="2" t="s">
        <v>277</v>
      </c>
      <c r="AL3564" s="2" t="s">
        <v>964768</v>
      </c>
      <c r="AM3564" s="2" t="s">
        <v>964769</v>
      </c>
      <c r="AN3564" s="2" t="s">
        <v>964770</v>
      </c>
      <c r="AO3564" s="2" t="s">
        <v>412</v>
      </c>
      <c r="AP3564" s="2" t="s">
        <v>964771</v>
      </c>
      <c r="AQ3564" s="2" t="s">
        <v>964772</v>
      </c>
      <c r="AR3564" s="2" t="s">
        <v>964773</v>
      </c>
      <c r="AS3564" s="2" t="s">
        <v>412</v>
      </c>
      <c r="AT3564" s="2" t="s">
        <v>964774</v>
      </c>
      <c r="AU3564" s="2" t="s">
        <v>964775</v>
      </c>
      <c r="AV3564" s="2" t="s">
        <v>964776</v>
      </c>
      <c r="AW3564" s="2" t="s">
        <v>81876</v>
      </c>
      <c r="AX3564" s="2" t="s">
        <v>964777</v>
      </c>
      <c r="AY3564" s="2" t="s">
        <v>964778</v>
      </c>
      <c r="AZ3564" s="2" t="s">
        <v>964779</v>
      </c>
      <c r="BA3564" s="2" t="s">
        <v>8773</v>
      </c>
      <c r="BB3564" s="2" t="s">
        <v>964780</v>
      </c>
      <c r="BC3564" s="2" t="s">
        <v>964781</v>
      </c>
      <c r="BD3564" s="2" t="s">
        <v>964782</v>
      </c>
      <c r="BE3564" s="2" t="s">
        <v>964783</v>
      </c>
      <c r="BF3564" s="2" t="s">
        <v>964784</v>
      </c>
      <c r="BG3564" s="2" t="s">
        <v>964785</v>
      </c>
      <c r="BH3564" s="2" t="s">
        <v>964786</v>
      </c>
      <c r="BI3564" s="2" t="s">
        <v>964787</v>
      </c>
      <c r="BJ3564" s="2" t="s">
        <v>964788</v>
      </c>
      <c r="BK3564" s="2" t="s">
        <v>964789</v>
      </c>
      <c r="BL3564" s="2" t="s">
        <v>964790</v>
      </c>
      <c r="BM3564" s="2" t="s">
        <v>964791</v>
      </c>
      <c r="BN3564" s="2" t="s">
        <v>964792</v>
      </c>
      <c r="BO3564" s="2" t="s">
        <v>964793</v>
      </c>
      <c r="BP3564" s="2" t="s">
        <v>964794</v>
      </c>
      <c r="BQ3564" s="2" t="s">
        <v>45292</v>
      </c>
      <c r="BR3564" s="2" t="s">
        <v>964795</v>
      </c>
      <c r="BS3564" s="2" t="s">
        <v>964796</v>
      </c>
      <c r="BT3564" s="2" t="s">
        <v>964797</v>
      </c>
      <c r="BU3564" s="2" t="s">
        <v>964798</v>
      </c>
      <c r="BV3564" s="2" t="s">
        <v>964799</v>
      </c>
      <c r="BW3564" s="2" t="s">
        <v>964800</v>
      </c>
      <c r="BX3564" s="2" t="s">
        <v>964801</v>
      </c>
      <c r="BY3564" s="2" t="s">
        <v>964802</v>
      </c>
      <c r="BZ3564" s="2" t="s">
        <v>964803</v>
      </c>
      <c r="CA3564" s="2" t="s">
        <v>514876</v>
      </c>
      <c r="CB3564" s="2" t="s">
        <v>964804</v>
      </c>
      <c r="CC3564" s="2" t="s">
        <v>964805</v>
      </c>
      <c r="CD3564" s="2" t="s">
        <v>964806</v>
      </c>
      <c r="CE3564" s="2" t="s">
        <v>964807</v>
      </c>
      <c r="CF3564" s="2" t="s">
        <v>964808</v>
      </c>
      <c r="CG3564" s="2" t="s">
        <v>964809</v>
      </c>
      <c r="CH3564" s="2" t="s">
        <v>964810</v>
      </c>
      <c r="CI3564" s="2" t="s">
        <v>964811</v>
      </c>
      <c r="CJ3564" s="2" t="s">
        <v>964812</v>
      </c>
      <c r="CK3564" s="2" t="s">
        <v>964813</v>
      </c>
      <c r="CL3564" s="2" t="s">
        <v>964814</v>
      </c>
      <c r="CM3564" s="2" t="s">
        <v>964815</v>
      </c>
      <c r="CN3564" s="2" t="s">
        <v>964816</v>
      </c>
      <c r="CO3564" s="2" t="s">
        <v>964817</v>
      </c>
      <c r="CP3564" s="2" t="s">
        <v>964818</v>
      </c>
      <c r="CQ3564" s="2" t="s">
        <v>964819</v>
      </c>
      <c r="CR3564" s="2" t="s">
        <v>964820</v>
      </c>
      <c r="CS3564" s="2" t="s">
        <v>964821</v>
      </c>
      <c r="CT3564" s="2" t="s">
        <v>964822</v>
      </c>
      <c r="CU3564" s="2" t="s">
        <v>964823</v>
      </c>
      <c r="CV3564" s="2" t="s">
        <v>964824</v>
      </c>
      <c r="CW3564" s="2" t="s">
        <v>964825</v>
      </c>
      <c r="CX3564" s="2" t="s">
        <v>964826</v>
      </c>
      <c r="CY3564" s="2" t="s">
        <v>964827</v>
      </c>
      <c r="CZ3564" s="2" t="s">
        <v>964828</v>
      </c>
      <c r="DA3564" s="2" t="s">
        <v>964829</v>
      </c>
      <c r="DB3564" s="2" t="s">
        <v>964830</v>
      </c>
      <c r="DC3564" s="2" t="s">
        <v>964831</v>
      </c>
      <c r="DD3564" s="2" t="s">
        <v>964832</v>
      </c>
      <c r="DE3564" s="2" t="s">
        <v>964833</v>
      </c>
      <c r="DF3564" s="2" t="s">
        <v>964834</v>
      </c>
      <c r="DG3564" s="2" t="s">
        <v>964835</v>
      </c>
      <c r="DH3564" s="2" t="s">
        <v>964836</v>
      </c>
      <c r="DI3564" s="2" t="s">
        <v>964837</v>
      </c>
      <c r="DJ3564" s="2" t="s">
        <v>964838</v>
      </c>
      <c r="DK3564" s="2" t="s">
        <v>964839</v>
      </c>
      <c r="DL3564" s="2" t="s">
        <v>964840</v>
      </c>
      <c r="DM3564" s="2" t="s">
        <v>964841</v>
      </c>
      <c r="DN3564" s="2" t="s">
        <v>964842</v>
      </c>
      <c r="DO3564" s="2" t="s">
        <v>964843</v>
      </c>
      <c r="DP3564" s="2" t="s">
        <v>35546</v>
      </c>
      <c r="DQ3564" s="2" t="s">
        <v>964844</v>
      </c>
      <c r="DR3564" s="2" t="s">
        <v>964845</v>
      </c>
      <c r="DS3564" s="2" t="s">
        <v>964846</v>
      </c>
      <c r="DT3564" s="2" t="s">
        <v>964847</v>
      </c>
      <c r="DU3564" s="2" t="s">
        <v>964848</v>
      </c>
      <c r="DV3564" s="2" t="s">
        <v>964849</v>
      </c>
      <c r="DW3564" s="2" t="s">
        <v>964850</v>
      </c>
      <c r="DX3564" s="2" t="s">
        <v>964851</v>
      </c>
      <c r="DY3564" s="2" t="s">
        <v>964852</v>
      </c>
      <c r="DZ3564" s="2" t="s">
        <v>964853</v>
      </c>
      <c r="EA3564" s="2" t="s">
        <v>964854</v>
      </c>
      <c r="EB3564" s="2" t="s">
        <v>964855</v>
      </c>
      <c r="EC3564" s="2" t="s">
        <v>964856</v>
      </c>
    </row>
    <row r="3565" spans="1:133" x14ac:dyDescent="0.25">
      <c r="A3565" s="2" t="s">
        <v>956692</v>
      </c>
      <c r="B3565" s="2" t="s">
        <v>964857</v>
      </c>
      <c r="C3565" s="2" t="s">
        <v>964858</v>
      </c>
      <c r="D3565" s="2" t="s">
        <v>964859</v>
      </c>
      <c r="E3565" s="2" t="s">
        <v>270</v>
      </c>
      <c r="F3565" s="2" t="s">
        <v>329002</v>
      </c>
      <c r="G3565" s="2" t="s">
        <v>964860</v>
      </c>
      <c r="H3565" s="2" t="s">
        <v>964861</v>
      </c>
      <c r="I3565" s="2" t="s">
        <v>270</v>
      </c>
      <c r="J3565" s="2" t="s">
        <v>964862</v>
      </c>
      <c r="K3565" s="2" t="s">
        <v>964863</v>
      </c>
      <c r="L3565" s="2" t="s">
        <v>964864</v>
      </c>
      <c r="M3565" s="2" t="s">
        <v>537</v>
      </c>
      <c r="N3565" s="2" t="s">
        <v>964865</v>
      </c>
      <c r="O3565" s="2" t="s">
        <v>964866</v>
      </c>
      <c r="P3565" s="2" t="s">
        <v>964867</v>
      </c>
      <c r="Q3565" s="2" t="s">
        <v>270</v>
      </c>
      <c r="R3565" s="2" t="s">
        <v>964868</v>
      </c>
      <c r="S3565" s="2" t="s">
        <v>964869</v>
      </c>
      <c r="T3565" s="2" t="s">
        <v>964870</v>
      </c>
      <c r="U3565" s="2" t="s">
        <v>270</v>
      </c>
      <c r="V3565" s="2" t="s">
        <v>964871</v>
      </c>
      <c r="W3565" s="2" t="s">
        <v>964872</v>
      </c>
      <c r="X3565" s="2" t="s">
        <v>964873</v>
      </c>
      <c r="Y3565" s="2" t="s">
        <v>270</v>
      </c>
      <c r="Z3565" s="2" t="s">
        <v>964874</v>
      </c>
      <c r="AA3565" s="2" t="s">
        <v>964875</v>
      </c>
      <c r="AB3565" s="2" t="s">
        <v>964876</v>
      </c>
      <c r="AC3565" s="2" t="s">
        <v>270</v>
      </c>
      <c r="AD3565" s="2" t="s">
        <v>964877</v>
      </c>
      <c r="AE3565" s="2" t="s">
        <v>964878</v>
      </c>
      <c r="AF3565" s="2" t="s">
        <v>964879</v>
      </c>
      <c r="AG3565" s="2" t="s">
        <v>779</v>
      </c>
      <c r="AH3565" s="2" t="s">
        <v>964880</v>
      </c>
      <c r="AI3565" s="2" t="s">
        <v>964881</v>
      </c>
      <c r="AJ3565" s="2" t="s">
        <v>964882</v>
      </c>
      <c r="AK3565" s="2" t="s">
        <v>277</v>
      </c>
      <c r="AL3565" s="2" t="s">
        <v>964883</v>
      </c>
      <c r="AM3565" s="2" t="s">
        <v>964884</v>
      </c>
      <c r="AN3565" s="2" t="s">
        <v>964885</v>
      </c>
      <c r="AO3565" s="2" t="s">
        <v>412</v>
      </c>
      <c r="AP3565" s="2" t="s">
        <v>964886</v>
      </c>
      <c r="AQ3565" s="2" t="s">
        <v>964887</v>
      </c>
      <c r="AR3565" s="2" t="s">
        <v>964888</v>
      </c>
      <c r="AS3565" s="2" t="s">
        <v>412</v>
      </c>
      <c r="AT3565" s="2" t="s">
        <v>964889</v>
      </c>
      <c r="AU3565" s="2" t="s">
        <v>964890</v>
      </c>
      <c r="AV3565" s="2" t="s">
        <v>964891</v>
      </c>
      <c r="AW3565" s="2" t="s">
        <v>24659</v>
      </c>
      <c r="AX3565" s="2" t="s">
        <v>964892</v>
      </c>
      <c r="AY3565" s="2" t="s">
        <v>964893</v>
      </c>
      <c r="AZ3565" s="2" t="s">
        <v>964894</v>
      </c>
      <c r="BA3565" s="2" t="s">
        <v>69611</v>
      </c>
      <c r="BB3565" s="2" t="s">
        <v>964895</v>
      </c>
      <c r="BC3565" s="2" t="s">
        <v>964896</v>
      </c>
      <c r="BD3565" s="2" t="s">
        <v>964897</v>
      </c>
      <c r="BE3565" s="2" t="s">
        <v>964898</v>
      </c>
      <c r="BF3565" s="2" t="s">
        <v>964899</v>
      </c>
      <c r="BG3565" s="2" t="s">
        <v>964900</v>
      </c>
      <c r="BH3565" s="2" t="s">
        <v>964901</v>
      </c>
      <c r="BI3565" s="2" t="s">
        <v>964902</v>
      </c>
      <c r="BJ3565" s="2" t="s">
        <v>964903</v>
      </c>
      <c r="BK3565" s="2" t="s">
        <v>964904</v>
      </c>
      <c r="BL3565" s="2" t="s">
        <v>964905</v>
      </c>
      <c r="BM3565" s="2" t="s">
        <v>964906</v>
      </c>
      <c r="BN3565" s="2" t="s">
        <v>964907</v>
      </c>
      <c r="BO3565" s="2" t="s">
        <v>964908</v>
      </c>
      <c r="BP3565" s="2" t="s">
        <v>964909</v>
      </c>
      <c r="BQ3565" s="2" t="s">
        <v>964910</v>
      </c>
      <c r="BR3565" s="2" t="s">
        <v>964911</v>
      </c>
      <c r="BS3565" s="2" t="s">
        <v>964912</v>
      </c>
      <c r="BT3565" s="2" t="s">
        <v>964913</v>
      </c>
      <c r="BU3565" s="2" t="s">
        <v>964914</v>
      </c>
      <c r="BV3565" s="2" t="s">
        <v>964915</v>
      </c>
      <c r="BW3565" s="2" t="s">
        <v>964916</v>
      </c>
      <c r="BX3565" s="2" t="s">
        <v>964917</v>
      </c>
      <c r="BY3565" s="2" t="s">
        <v>964918</v>
      </c>
      <c r="BZ3565" s="2" t="s">
        <v>964919</v>
      </c>
      <c r="CA3565" s="2" t="s">
        <v>964920</v>
      </c>
      <c r="CB3565" s="2" t="s">
        <v>964921</v>
      </c>
      <c r="CC3565" s="2" t="s">
        <v>964922</v>
      </c>
      <c r="CD3565" s="2" t="s">
        <v>964923</v>
      </c>
      <c r="CE3565" s="2" t="s">
        <v>964924</v>
      </c>
      <c r="CF3565" s="2" t="s">
        <v>964925</v>
      </c>
      <c r="CG3565" s="2" t="s">
        <v>964926</v>
      </c>
      <c r="CH3565" s="2" t="s">
        <v>964927</v>
      </c>
      <c r="CI3565" s="2" t="s">
        <v>964928</v>
      </c>
      <c r="CJ3565" s="2" t="s">
        <v>964929</v>
      </c>
      <c r="CK3565" s="2" t="s">
        <v>964930</v>
      </c>
      <c r="CL3565" s="2" t="s">
        <v>964931</v>
      </c>
      <c r="CM3565" s="2" t="s">
        <v>964932</v>
      </c>
      <c r="CN3565" s="2" t="s">
        <v>964933</v>
      </c>
      <c r="CO3565" s="2" t="s">
        <v>964934</v>
      </c>
      <c r="CP3565" s="2" t="s">
        <v>964935</v>
      </c>
      <c r="CQ3565" s="2" t="s">
        <v>964936</v>
      </c>
      <c r="CR3565" s="2" t="s">
        <v>964937</v>
      </c>
      <c r="CS3565" s="2" t="s">
        <v>964938</v>
      </c>
      <c r="CT3565" s="2" t="s">
        <v>964939</v>
      </c>
      <c r="CU3565" s="2" t="s">
        <v>964940</v>
      </c>
      <c r="CV3565" s="2" t="s">
        <v>964941</v>
      </c>
      <c r="CW3565" s="2" t="s">
        <v>964942</v>
      </c>
      <c r="CX3565" s="2" t="s">
        <v>388228</v>
      </c>
      <c r="CY3565" s="2" t="s">
        <v>964943</v>
      </c>
      <c r="CZ3565" s="2" t="s">
        <v>964944</v>
      </c>
      <c r="DA3565" s="2" t="s">
        <v>964945</v>
      </c>
      <c r="DB3565" s="2" t="s">
        <v>964946</v>
      </c>
      <c r="DC3565" s="2" t="s">
        <v>964947</v>
      </c>
      <c r="DD3565" s="2" t="s">
        <v>964948</v>
      </c>
      <c r="DE3565" s="2" t="s">
        <v>964949</v>
      </c>
      <c r="DF3565" s="2" t="s">
        <v>964950</v>
      </c>
      <c r="DG3565" s="2" t="s">
        <v>964951</v>
      </c>
      <c r="DH3565" s="2" t="s">
        <v>964952</v>
      </c>
      <c r="DI3565" s="2" t="s">
        <v>964953</v>
      </c>
      <c r="DJ3565" s="2" t="s">
        <v>964954</v>
      </c>
      <c r="DK3565" s="2" t="s">
        <v>964955</v>
      </c>
      <c r="DL3565" s="2" t="s">
        <v>964956</v>
      </c>
      <c r="DM3565" s="2" t="s">
        <v>964957</v>
      </c>
      <c r="DN3565" s="2" t="s">
        <v>964958</v>
      </c>
      <c r="DO3565" s="2" t="s">
        <v>964959</v>
      </c>
      <c r="DP3565" s="2" t="s">
        <v>964960</v>
      </c>
      <c r="DQ3565" s="2" t="s">
        <v>964961</v>
      </c>
      <c r="DR3565" s="2" t="s">
        <v>964962</v>
      </c>
      <c r="DS3565" s="2" t="s">
        <v>964963</v>
      </c>
      <c r="DT3565" s="2" t="s">
        <v>964964</v>
      </c>
      <c r="DU3565" s="2" t="s">
        <v>964965</v>
      </c>
      <c r="DV3565" s="2" t="s">
        <v>99188</v>
      </c>
      <c r="DW3565" s="2" t="s">
        <v>964966</v>
      </c>
      <c r="DX3565" s="2" t="s">
        <v>964967</v>
      </c>
      <c r="DY3565" s="2" t="s">
        <v>964968</v>
      </c>
      <c r="DZ3565" s="2" t="s">
        <v>964969</v>
      </c>
      <c r="EA3565" s="2" t="s">
        <v>964970</v>
      </c>
      <c r="EB3565" s="2" t="s">
        <v>964971</v>
      </c>
      <c r="EC3565" s="2" t="s">
        <v>964972</v>
      </c>
    </row>
    <row r="3566" spans="1:133" x14ac:dyDescent="0.25">
      <c r="A3566" s="2" t="s">
        <v>956692</v>
      </c>
      <c r="B3566" s="2" t="s">
        <v>964973</v>
      </c>
      <c r="C3566" s="2" t="s">
        <v>964974</v>
      </c>
      <c r="D3566" s="2" t="s">
        <v>964975</v>
      </c>
      <c r="E3566" s="2" t="s">
        <v>270</v>
      </c>
      <c r="F3566" s="2" t="s">
        <v>599898</v>
      </c>
      <c r="G3566" s="2" t="s">
        <v>964976</v>
      </c>
      <c r="H3566" s="2" t="s">
        <v>964977</v>
      </c>
      <c r="I3566" s="2" t="s">
        <v>270</v>
      </c>
      <c r="J3566" s="2" t="s">
        <v>964978</v>
      </c>
      <c r="K3566" s="2" t="s">
        <v>340688</v>
      </c>
      <c r="L3566" s="2" t="s">
        <v>964979</v>
      </c>
      <c r="M3566" s="2" t="s">
        <v>779</v>
      </c>
      <c r="N3566" s="2" t="s">
        <v>964980</v>
      </c>
      <c r="O3566" s="2" t="s">
        <v>964981</v>
      </c>
      <c r="P3566" s="2" t="s">
        <v>964982</v>
      </c>
      <c r="Q3566" s="2" t="s">
        <v>270</v>
      </c>
      <c r="R3566" s="2" t="s">
        <v>964983</v>
      </c>
      <c r="S3566" s="2" t="s">
        <v>964984</v>
      </c>
      <c r="T3566" s="2" t="s">
        <v>964985</v>
      </c>
      <c r="U3566" s="2" t="s">
        <v>270</v>
      </c>
      <c r="V3566" s="2" t="s">
        <v>964986</v>
      </c>
      <c r="W3566" s="2" t="s">
        <v>964987</v>
      </c>
      <c r="X3566" s="2" t="s">
        <v>964988</v>
      </c>
      <c r="Y3566" s="2" t="s">
        <v>277</v>
      </c>
      <c r="Z3566" s="2" t="s">
        <v>964989</v>
      </c>
      <c r="AA3566" s="2" t="s">
        <v>964990</v>
      </c>
      <c r="AB3566" s="2" t="s">
        <v>964991</v>
      </c>
      <c r="AC3566" s="2" t="s">
        <v>270</v>
      </c>
      <c r="AD3566" s="2" t="s">
        <v>964992</v>
      </c>
      <c r="AE3566" s="2" t="s">
        <v>964993</v>
      </c>
      <c r="AF3566" s="2" t="s">
        <v>964994</v>
      </c>
      <c r="AG3566" s="2" t="s">
        <v>2312</v>
      </c>
      <c r="AH3566" s="2" t="s">
        <v>964995</v>
      </c>
      <c r="AI3566" s="2" t="s">
        <v>964996</v>
      </c>
      <c r="AJ3566" s="2" t="s">
        <v>964997</v>
      </c>
      <c r="AK3566" s="2" t="s">
        <v>277</v>
      </c>
      <c r="AL3566" s="2" t="s">
        <v>964998</v>
      </c>
      <c r="AM3566" s="2" t="s">
        <v>964999</v>
      </c>
      <c r="AN3566" s="2" t="s">
        <v>965000</v>
      </c>
      <c r="AO3566" s="2" t="s">
        <v>402</v>
      </c>
      <c r="AP3566" s="2" t="s">
        <v>965001</v>
      </c>
      <c r="AQ3566" s="2" t="s">
        <v>965002</v>
      </c>
      <c r="AR3566" s="2" t="s">
        <v>965003</v>
      </c>
      <c r="AS3566" s="2" t="s">
        <v>402</v>
      </c>
      <c r="AT3566" s="2" t="s">
        <v>965004</v>
      </c>
      <c r="AU3566" s="2" t="s">
        <v>965005</v>
      </c>
      <c r="AV3566" s="2" t="s">
        <v>965006</v>
      </c>
      <c r="AW3566" s="2" t="s">
        <v>641325</v>
      </c>
      <c r="AX3566" s="2" t="s">
        <v>965007</v>
      </c>
      <c r="AY3566" s="2" t="s">
        <v>965008</v>
      </c>
      <c r="AZ3566" s="2" t="s">
        <v>965009</v>
      </c>
      <c r="BA3566" s="2" t="s">
        <v>1814</v>
      </c>
      <c r="BB3566" s="2" t="s">
        <v>965010</v>
      </c>
      <c r="BC3566" s="2" t="s">
        <v>965011</v>
      </c>
      <c r="BD3566" s="2" t="s">
        <v>965012</v>
      </c>
      <c r="BE3566" s="2" t="s">
        <v>965013</v>
      </c>
      <c r="BF3566" s="2" t="s">
        <v>965014</v>
      </c>
      <c r="BG3566" s="2" t="s">
        <v>965015</v>
      </c>
      <c r="BH3566" s="2" t="s">
        <v>965016</v>
      </c>
      <c r="BI3566" s="2" t="s">
        <v>965017</v>
      </c>
      <c r="BJ3566" s="2" t="s">
        <v>965018</v>
      </c>
      <c r="BK3566" s="2" t="s">
        <v>965019</v>
      </c>
      <c r="BL3566" s="2" t="s">
        <v>965020</v>
      </c>
      <c r="BM3566" s="2" t="s">
        <v>965021</v>
      </c>
      <c r="BN3566" s="2" t="s">
        <v>965022</v>
      </c>
      <c r="BO3566" s="2" t="s">
        <v>965023</v>
      </c>
      <c r="BP3566" s="2" t="s">
        <v>965024</v>
      </c>
      <c r="BQ3566" s="2" t="s">
        <v>731991</v>
      </c>
      <c r="BR3566" s="2" t="s">
        <v>965025</v>
      </c>
      <c r="BS3566" s="2" t="s">
        <v>965026</v>
      </c>
      <c r="BT3566" s="2" t="s">
        <v>965027</v>
      </c>
      <c r="BU3566" s="2" t="s">
        <v>965028</v>
      </c>
      <c r="BV3566" s="2" t="s">
        <v>965029</v>
      </c>
      <c r="BW3566" s="2" t="s">
        <v>965030</v>
      </c>
      <c r="BX3566" s="2" t="s">
        <v>965031</v>
      </c>
      <c r="BY3566" s="2" t="s">
        <v>965032</v>
      </c>
      <c r="BZ3566" s="2" t="s">
        <v>965033</v>
      </c>
      <c r="CA3566" s="2" t="s">
        <v>965034</v>
      </c>
      <c r="CB3566" s="2" t="s">
        <v>965035</v>
      </c>
      <c r="CC3566" s="2" t="s">
        <v>965036</v>
      </c>
      <c r="CD3566" s="2" t="s">
        <v>965037</v>
      </c>
      <c r="CE3566" s="2" t="s">
        <v>965038</v>
      </c>
      <c r="CF3566" s="2" t="s">
        <v>965039</v>
      </c>
      <c r="CG3566" s="2" t="s">
        <v>965040</v>
      </c>
      <c r="CH3566" s="2" t="s">
        <v>965041</v>
      </c>
      <c r="CI3566" s="2" t="s">
        <v>965042</v>
      </c>
      <c r="CJ3566" s="2" t="s">
        <v>965043</v>
      </c>
      <c r="CK3566" s="2" t="s">
        <v>965044</v>
      </c>
      <c r="CL3566" s="2" t="s">
        <v>965045</v>
      </c>
      <c r="CM3566" s="2" t="s">
        <v>965046</v>
      </c>
      <c r="CN3566" s="2" t="s">
        <v>965047</v>
      </c>
      <c r="CO3566" s="2" t="s">
        <v>965048</v>
      </c>
      <c r="CP3566" s="2" t="s">
        <v>965049</v>
      </c>
      <c r="CQ3566" s="2" t="s">
        <v>965050</v>
      </c>
      <c r="CR3566" s="2" t="s">
        <v>965051</v>
      </c>
      <c r="CS3566" s="2" t="s">
        <v>965052</v>
      </c>
      <c r="CT3566" s="2" t="s">
        <v>965053</v>
      </c>
      <c r="CU3566" s="2" t="s">
        <v>965054</v>
      </c>
      <c r="CV3566" s="2" t="s">
        <v>965055</v>
      </c>
      <c r="CW3566" s="2" t="s">
        <v>965056</v>
      </c>
      <c r="CX3566" s="2" t="s">
        <v>965057</v>
      </c>
      <c r="CY3566" s="2" t="s">
        <v>965058</v>
      </c>
      <c r="CZ3566" s="2" t="s">
        <v>965059</v>
      </c>
      <c r="DA3566" s="2" t="s">
        <v>965060</v>
      </c>
      <c r="DB3566" s="2" t="s">
        <v>965061</v>
      </c>
      <c r="DC3566" s="2" t="s">
        <v>965062</v>
      </c>
      <c r="DD3566" s="2" t="s">
        <v>965063</v>
      </c>
      <c r="DE3566" s="2" t="s">
        <v>965064</v>
      </c>
      <c r="DF3566" s="2" t="s">
        <v>965065</v>
      </c>
      <c r="DG3566" s="2" t="s">
        <v>965066</v>
      </c>
      <c r="DH3566" s="2" t="s">
        <v>965067</v>
      </c>
      <c r="DI3566" s="2" t="s">
        <v>965068</v>
      </c>
      <c r="DJ3566" s="2" t="s">
        <v>965069</v>
      </c>
      <c r="DK3566" s="2" t="s">
        <v>965070</v>
      </c>
      <c r="DL3566" s="2" t="s">
        <v>965071</v>
      </c>
      <c r="DM3566" s="2" t="s">
        <v>519705</v>
      </c>
      <c r="DN3566" s="2" t="s">
        <v>965072</v>
      </c>
      <c r="DO3566" s="2" t="s">
        <v>965073</v>
      </c>
      <c r="DP3566" s="2" t="s">
        <v>965074</v>
      </c>
      <c r="DQ3566" s="2" t="s">
        <v>965075</v>
      </c>
      <c r="DR3566" s="2" t="s">
        <v>965076</v>
      </c>
      <c r="DS3566" s="2" t="s">
        <v>965077</v>
      </c>
      <c r="DT3566" s="2" t="s">
        <v>965078</v>
      </c>
      <c r="DU3566" s="2" t="s">
        <v>965079</v>
      </c>
      <c r="DV3566" s="2" t="s">
        <v>965080</v>
      </c>
      <c r="DW3566" s="2" t="s">
        <v>965081</v>
      </c>
      <c r="DX3566" s="2" t="s">
        <v>965082</v>
      </c>
      <c r="DY3566" s="2" t="s">
        <v>965083</v>
      </c>
      <c r="DZ3566" s="2" t="s">
        <v>965084</v>
      </c>
      <c r="EA3566" s="2" t="s">
        <v>965085</v>
      </c>
      <c r="EB3566" s="2" t="s">
        <v>965086</v>
      </c>
      <c r="EC3566" s="2" t="s">
        <v>965087</v>
      </c>
    </row>
    <row r="3567" spans="1:133" x14ac:dyDescent="0.25">
      <c r="A3567" s="2" t="s">
        <v>956692</v>
      </c>
      <c r="B3567" s="2" t="s">
        <v>965088</v>
      </c>
      <c r="C3567" s="2" t="s">
        <v>965089</v>
      </c>
      <c r="D3567" s="2" t="s">
        <v>965090</v>
      </c>
      <c r="E3567" s="2" t="s">
        <v>270</v>
      </c>
      <c r="F3567" s="2" t="s">
        <v>965091</v>
      </c>
      <c r="G3567" s="2" t="s">
        <v>965092</v>
      </c>
      <c r="H3567" s="2" t="s">
        <v>965093</v>
      </c>
      <c r="I3567" s="2" t="s">
        <v>270</v>
      </c>
      <c r="J3567" s="2" t="s">
        <v>965094</v>
      </c>
      <c r="K3567" s="2" t="s">
        <v>965095</v>
      </c>
      <c r="L3567" s="2" t="s">
        <v>965096</v>
      </c>
      <c r="M3567" s="2" t="s">
        <v>277</v>
      </c>
      <c r="N3567" s="2" t="s">
        <v>965097</v>
      </c>
      <c r="O3567" s="2" t="s">
        <v>965098</v>
      </c>
      <c r="P3567" s="2" t="s">
        <v>965099</v>
      </c>
      <c r="Q3567" s="2" t="s">
        <v>270</v>
      </c>
      <c r="R3567" s="2" t="s">
        <v>965100</v>
      </c>
      <c r="S3567" s="2" t="s">
        <v>965101</v>
      </c>
      <c r="T3567" s="2" t="s">
        <v>965102</v>
      </c>
      <c r="U3567" s="2" t="s">
        <v>270</v>
      </c>
      <c r="V3567" s="2" t="s">
        <v>965103</v>
      </c>
      <c r="W3567" s="2" t="s">
        <v>965104</v>
      </c>
      <c r="X3567" s="2" t="s">
        <v>965105</v>
      </c>
      <c r="Y3567" s="2" t="s">
        <v>270</v>
      </c>
      <c r="Z3567" s="2" t="s">
        <v>965106</v>
      </c>
      <c r="AA3567" s="2" t="s">
        <v>965107</v>
      </c>
      <c r="AB3567" s="2" t="s">
        <v>965108</v>
      </c>
      <c r="AC3567" s="2" t="s">
        <v>270</v>
      </c>
      <c r="AD3567" s="2" t="s">
        <v>965109</v>
      </c>
      <c r="AE3567" s="2" t="s">
        <v>965110</v>
      </c>
      <c r="AF3567" s="2" t="s">
        <v>965111</v>
      </c>
      <c r="AG3567" s="2" t="s">
        <v>412</v>
      </c>
      <c r="AH3567" s="2" t="s">
        <v>965112</v>
      </c>
      <c r="AI3567" s="2" t="s">
        <v>965113</v>
      </c>
      <c r="AJ3567" s="2" t="s">
        <v>965114</v>
      </c>
      <c r="AK3567" s="2" t="s">
        <v>270</v>
      </c>
      <c r="AL3567" s="2" t="s">
        <v>965115</v>
      </c>
      <c r="AM3567" s="2" t="s">
        <v>965116</v>
      </c>
      <c r="AN3567" s="2" t="s">
        <v>965117</v>
      </c>
      <c r="AO3567" s="2" t="s">
        <v>537</v>
      </c>
      <c r="AP3567" s="2" t="s">
        <v>965118</v>
      </c>
      <c r="AQ3567" s="2" t="s">
        <v>965119</v>
      </c>
      <c r="AR3567" s="2" t="s">
        <v>965120</v>
      </c>
      <c r="AS3567" s="2" t="s">
        <v>537</v>
      </c>
      <c r="AT3567" s="2" t="s">
        <v>965121</v>
      </c>
      <c r="AU3567" s="2" t="s">
        <v>965122</v>
      </c>
      <c r="AV3567" s="2" t="s">
        <v>965123</v>
      </c>
      <c r="AW3567" s="2" t="s">
        <v>218488</v>
      </c>
      <c r="AX3567" s="2" t="s">
        <v>965124</v>
      </c>
      <c r="AY3567" s="2" t="s">
        <v>965125</v>
      </c>
      <c r="AZ3567" s="2" t="s">
        <v>965126</v>
      </c>
      <c r="BA3567" s="2" t="s">
        <v>9503</v>
      </c>
      <c r="BB3567" s="2" t="s">
        <v>965127</v>
      </c>
      <c r="BC3567" s="2" t="s">
        <v>965128</v>
      </c>
      <c r="BD3567" s="2" t="s">
        <v>965129</v>
      </c>
      <c r="BE3567" s="2" t="s">
        <v>965130</v>
      </c>
      <c r="BF3567" s="2" t="s">
        <v>965131</v>
      </c>
      <c r="BG3567" s="2" t="s">
        <v>965132</v>
      </c>
      <c r="BH3567" s="2" t="s">
        <v>965133</v>
      </c>
      <c r="BI3567" s="2" t="s">
        <v>643608</v>
      </c>
      <c r="BJ3567" s="2" t="s">
        <v>965134</v>
      </c>
      <c r="BK3567" s="2" t="s">
        <v>965135</v>
      </c>
      <c r="BL3567" s="2" t="s">
        <v>965136</v>
      </c>
      <c r="BM3567" s="2" t="s">
        <v>965137</v>
      </c>
      <c r="BN3567" s="2" t="s">
        <v>965138</v>
      </c>
      <c r="BO3567" s="2" t="s">
        <v>965139</v>
      </c>
      <c r="BP3567" s="2" t="s">
        <v>965140</v>
      </c>
      <c r="BQ3567" s="2" t="s">
        <v>965141</v>
      </c>
      <c r="BR3567" s="2" t="s">
        <v>965142</v>
      </c>
      <c r="BS3567" s="2" t="s">
        <v>965143</v>
      </c>
      <c r="BT3567" s="2" t="s">
        <v>965144</v>
      </c>
      <c r="BU3567" s="2" t="s">
        <v>965145</v>
      </c>
      <c r="BV3567" s="2" t="s">
        <v>965146</v>
      </c>
      <c r="BW3567" s="2" t="s">
        <v>965147</v>
      </c>
      <c r="BX3567" s="2" t="s">
        <v>965148</v>
      </c>
      <c r="BY3567" s="2" t="s">
        <v>35865</v>
      </c>
      <c r="BZ3567" s="2" t="s">
        <v>965149</v>
      </c>
      <c r="CA3567" s="2" t="s">
        <v>965150</v>
      </c>
      <c r="CB3567" s="2" t="s">
        <v>965151</v>
      </c>
      <c r="CC3567" s="2" t="s">
        <v>965152</v>
      </c>
      <c r="CD3567" s="2" t="s">
        <v>965153</v>
      </c>
      <c r="CE3567" s="2" t="s">
        <v>965154</v>
      </c>
      <c r="CF3567" s="2" t="s">
        <v>965155</v>
      </c>
      <c r="CG3567" s="2" t="s">
        <v>965156</v>
      </c>
      <c r="CH3567" s="2" t="s">
        <v>965157</v>
      </c>
      <c r="CI3567" s="2" t="s">
        <v>965158</v>
      </c>
      <c r="CJ3567" s="2" t="s">
        <v>965159</v>
      </c>
      <c r="CK3567" s="2" t="s">
        <v>965160</v>
      </c>
      <c r="CL3567" s="2" t="s">
        <v>965161</v>
      </c>
      <c r="CM3567" s="2" t="s">
        <v>965162</v>
      </c>
      <c r="CN3567" s="2" t="s">
        <v>965163</v>
      </c>
      <c r="CO3567" s="2" t="s">
        <v>965164</v>
      </c>
      <c r="CP3567" s="2" t="s">
        <v>965165</v>
      </c>
      <c r="CQ3567" s="2" t="s">
        <v>965166</v>
      </c>
      <c r="CR3567" s="2" t="s">
        <v>965167</v>
      </c>
      <c r="CS3567" s="2" t="s">
        <v>965168</v>
      </c>
      <c r="CT3567" s="2" t="s">
        <v>965169</v>
      </c>
      <c r="CU3567" s="2" t="s">
        <v>965170</v>
      </c>
      <c r="CV3567" s="2" t="s">
        <v>965171</v>
      </c>
      <c r="CW3567" s="2" t="s">
        <v>965172</v>
      </c>
      <c r="CX3567" s="2" t="s">
        <v>965173</v>
      </c>
      <c r="CY3567" s="2" t="s">
        <v>965174</v>
      </c>
      <c r="CZ3567" s="2" t="s">
        <v>965175</v>
      </c>
      <c r="DA3567" s="2" t="s">
        <v>965176</v>
      </c>
      <c r="DB3567" s="2" t="s">
        <v>965177</v>
      </c>
      <c r="DC3567" s="2" t="s">
        <v>965178</v>
      </c>
      <c r="DD3567" s="2" t="s">
        <v>965179</v>
      </c>
      <c r="DE3567" s="2" t="s">
        <v>965180</v>
      </c>
      <c r="DF3567" s="2" t="s">
        <v>965181</v>
      </c>
      <c r="DG3567" s="2" t="s">
        <v>965182</v>
      </c>
      <c r="DH3567" s="2" t="s">
        <v>965183</v>
      </c>
      <c r="DI3567" s="2" t="s">
        <v>965184</v>
      </c>
      <c r="DJ3567" s="2" t="s">
        <v>965185</v>
      </c>
      <c r="DK3567" s="2" t="s">
        <v>965186</v>
      </c>
      <c r="DL3567" s="2" t="s">
        <v>965187</v>
      </c>
      <c r="DM3567" s="2" t="s">
        <v>965188</v>
      </c>
      <c r="DN3567" s="2" t="s">
        <v>965189</v>
      </c>
      <c r="DO3567" s="2" t="s">
        <v>965190</v>
      </c>
      <c r="DP3567" s="2" t="s">
        <v>965191</v>
      </c>
      <c r="DQ3567" s="2" t="s">
        <v>965192</v>
      </c>
      <c r="DR3567" s="2" t="s">
        <v>965193</v>
      </c>
      <c r="DS3567" s="2" t="s">
        <v>965194</v>
      </c>
      <c r="DT3567" s="2" t="s">
        <v>965195</v>
      </c>
      <c r="DU3567" s="2" t="s">
        <v>965196</v>
      </c>
      <c r="DV3567" s="2" t="s">
        <v>965197</v>
      </c>
      <c r="DW3567" s="2" t="s">
        <v>965198</v>
      </c>
      <c r="DX3567" s="2" t="s">
        <v>965199</v>
      </c>
      <c r="DY3567" s="2" t="s">
        <v>965200</v>
      </c>
      <c r="DZ3567" s="2" t="s">
        <v>965201</v>
      </c>
      <c r="EA3567" s="2" t="s">
        <v>965202</v>
      </c>
      <c r="EB3567" s="2" t="s">
        <v>965203</v>
      </c>
      <c r="EC3567" s="2" t="s">
        <v>965204</v>
      </c>
    </row>
    <row r="3568" spans="1:133" x14ac:dyDescent="0.25">
      <c r="A3568" s="2" t="s">
        <v>956692</v>
      </c>
      <c r="B3568" s="2" t="s">
        <v>965205</v>
      </c>
      <c r="C3568" s="2" t="s">
        <v>965206</v>
      </c>
      <c r="D3568" s="2" t="s">
        <v>965207</v>
      </c>
      <c r="E3568" s="2" t="s">
        <v>270</v>
      </c>
      <c r="F3568" s="2" t="s">
        <v>432848</v>
      </c>
      <c r="G3568" s="2" t="s">
        <v>965208</v>
      </c>
      <c r="H3568" s="2" t="s">
        <v>965209</v>
      </c>
      <c r="I3568" s="2" t="s">
        <v>270</v>
      </c>
      <c r="J3568" s="2" t="s">
        <v>965210</v>
      </c>
      <c r="K3568" s="2" t="s">
        <v>965211</v>
      </c>
      <c r="L3568" s="2" t="s">
        <v>965212</v>
      </c>
      <c r="M3568" s="2" t="s">
        <v>277</v>
      </c>
      <c r="N3568" s="2" t="s">
        <v>965213</v>
      </c>
      <c r="O3568" s="2" t="s">
        <v>965214</v>
      </c>
      <c r="P3568" s="2" t="s">
        <v>965215</v>
      </c>
      <c r="Q3568" s="2" t="s">
        <v>270</v>
      </c>
      <c r="R3568" s="2" t="s">
        <v>965216</v>
      </c>
      <c r="S3568" s="2" t="s">
        <v>965217</v>
      </c>
      <c r="T3568" s="2" t="s">
        <v>965218</v>
      </c>
      <c r="U3568" s="2" t="s">
        <v>270</v>
      </c>
      <c r="V3568" s="2" t="s">
        <v>965219</v>
      </c>
      <c r="W3568" s="2" t="s">
        <v>965220</v>
      </c>
      <c r="X3568" s="2" t="s">
        <v>965221</v>
      </c>
      <c r="Y3568" s="2" t="s">
        <v>270</v>
      </c>
      <c r="Z3568" s="2" t="s">
        <v>965222</v>
      </c>
      <c r="AA3568" s="2" t="s">
        <v>965223</v>
      </c>
      <c r="AB3568" s="2" t="s">
        <v>965224</v>
      </c>
      <c r="AC3568" s="2" t="s">
        <v>270</v>
      </c>
      <c r="AD3568" s="2" t="s">
        <v>965225</v>
      </c>
      <c r="AE3568" s="2" t="s">
        <v>965226</v>
      </c>
      <c r="AF3568" s="2" t="s">
        <v>965227</v>
      </c>
      <c r="AG3568" s="2" t="s">
        <v>537</v>
      </c>
      <c r="AH3568" s="2" t="s">
        <v>965228</v>
      </c>
      <c r="AI3568" s="2" t="s">
        <v>965229</v>
      </c>
      <c r="AJ3568" s="2" t="s">
        <v>965230</v>
      </c>
      <c r="AK3568" s="2" t="s">
        <v>270</v>
      </c>
      <c r="AL3568" s="2" t="s">
        <v>965231</v>
      </c>
      <c r="AM3568" s="2" t="s">
        <v>965232</v>
      </c>
      <c r="AN3568" s="2" t="s">
        <v>965233</v>
      </c>
      <c r="AO3568" s="2" t="s">
        <v>537</v>
      </c>
      <c r="AP3568" s="2" t="s">
        <v>965234</v>
      </c>
      <c r="AQ3568" s="2" t="s">
        <v>965235</v>
      </c>
      <c r="AR3568" s="2" t="s">
        <v>965236</v>
      </c>
      <c r="AS3568" s="2" t="s">
        <v>537</v>
      </c>
      <c r="AT3568" s="2" t="s">
        <v>965237</v>
      </c>
      <c r="AU3568" s="2" t="s">
        <v>965238</v>
      </c>
      <c r="AV3568" s="2" t="s">
        <v>965239</v>
      </c>
      <c r="AW3568" s="2" t="s">
        <v>13601</v>
      </c>
      <c r="AX3568" s="2" t="s">
        <v>965240</v>
      </c>
      <c r="AY3568" s="2" t="s">
        <v>965241</v>
      </c>
      <c r="AZ3568" s="2" t="s">
        <v>965242</v>
      </c>
      <c r="BA3568" s="2" t="s">
        <v>497831</v>
      </c>
      <c r="BB3568" s="2" t="s">
        <v>965243</v>
      </c>
      <c r="BC3568" s="2" t="s">
        <v>965244</v>
      </c>
      <c r="BD3568" s="2" t="s">
        <v>965245</v>
      </c>
      <c r="BE3568" s="2" t="s">
        <v>965246</v>
      </c>
      <c r="BF3568" s="2" t="s">
        <v>965247</v>
      </c>
      <c r="BG3568" s="2" t="s">
        <v>965248</v>
      </c>
      <c r="BH3568" s="2" t="s">
        <v>965249</v>
      </c>
      <c r="BI3568" s="2" t="s">
        <v>965250</v>
      </c>
      <c r="BJ3568" s="2" t="s">
        <v>965251</v>
      </c>
      <c r="BK3568" s="2" t="s">
        <v>965252</v>
      </c>
      <c r="BL3568" s="2" t="s">
        <v>965253</v>
      </c>
      <c r="BM3568" s="2" t="s">
        <v>965254</v>
      </c>
      <c r="BN3568" s="2" t="s">
        <v>965255</v>
      </c>
      <c r="BO3568" s="2" t="s">
        <v>145752</v>
      </c>
      <c r="BP3568" s="2" t="s">
        <v>965256</v>
      </c>
      <c r="BQ3568" s="2" t="s">
        <v>965257</v>
      </c>
      <c r="BR3568" s="2" t="s">
        <v>965258</v>
      </c>
      <c r="BS3568" s="2" t="s">
        <v>965259</v>
      </c>
      <c r="BT3568" s="2" t="s">
        <v>965260</v>
      </c>
      <c r="BU3568" s="2" t="s">
        <v>965261</v>
      </c>
      <c r="BV3568" s="2" t="s">
        <v>965262</v>
      </c>
      <c r="BW3568" s="2" t="s">
        <v>965263</v>
      </c>
      <c r="BX3568" s="2" t="s">
        <v>965264</v>
      </c>
      <c r="BY3568" s="2" t="s">
        <v>965265</v>
      </c>
      <c r="BZ3568" s="2" t="s">
        <v>965266</v>
      </c>
      <c r="CA3568" s="2" t="s">
        <v>965267</v>
      </c>
      <c r="CB3568" s="2" t="s">
        <v>965268</v>
      </c>
      <c r="CC3568" s="2" t="s">
        <v>965269</v>
      </c>
      <c r="CD3568" s="2" t="s">
        <v>965270</v>
      </c>
      <c r="CE3568" s="2" t="s">
        <v>965271</v>
      </c>
      <c r="CF3568" s="2" t="s">
        <v>965272</v>
      </c>
      <c r="CG3568" s="2" t="s">
        <v>965273</v>
      </c>
      <c r="CH3568" s="2" t="s">
        <v>965274</v>
      </c>
      <c r="CI3568" s="2" t="s">
        <v>965275</v>
      </c>
      <c r="CJ3568" s="2" t="s">
        <v>965276</v>
      </c>
      <c r="CK3568" s="2" t="s">
        <v>965277</v>
      </c>
      <c r="CL3568" s="2" t="s">
        <v>965278</v>
      </c>
      <c r="CM3568" s="2" t="s">
        <v>965279</v>
      </c>
      <c r="CN3568" s="2" t="s">
        <v>965280</v>
      </c>
      <c r="CO3568" s="2" t="s">
        <v>965281</v>
      </c>
      <c r="CP3568" s="2" t="s">
        <v>965282</v>
      </c>
      <c r="CQ3568" s="2" t="s">
        <v>965283</v>
      </c>
      <c r="CR3568" s="2" t="s">
        <v>965284</v>
      </c>
      <c r="CS3568" s="2" t="s">
        <v>965285</v>
      </c>
      <c r="CT3568" s="2" t="s">
        <v>965286</v>
      </c>
      <c r="CU3568" s="2" t="s">
        <v>965287</v>
      </c>
      <c r="CV3568" s="2" t="s">
        <v>965288</v>
      </c>
      <c r="CW3568" s="2" t="s">
        <v>965289</v>
      </c>
      <c r="CX3568" s="2" t="s">
        <v>965290</v>
      </c>
      <c r="CY3568" s="2" t="s">
        <v>965291</v>
      </c>
      <c r="CZ3568" s="2" t="s">
        <v>965292</v>
      </c>
      <c r="DA3568" s="2" t="s">
        <v>965293</v>
      </c>
      <c r="DB3568" s="2" t="s">
        <v>965294</v>
      </c>
      <c r="DC3568" s="2" t="s">
        <v>965295</v>
      </c>
      <c r="DD3568" s="2" t="s">
        <v>965296</v>
      </c>
      <c r="DE3568" s="2" t="s">
        <v>965297</v>
      </c>
      <c r="DF3568" s="2" t="s">
        <v>965298</v>
      </c>
      <c r="DG3568" s="2" t="s">
        <v>965299</v>
      </c>
      <c r="DH3568" s="2" t="s">
        <v>965300</v>
      </c>
      <c r="DI3568" s="2" t="s">
        <v>965301</v>
      </c>
      <c r="DJ3568" s="2" t="s">
        <v>965302</v>
      </c>
      <c r="DK3568" s="2" t="s">
        <v>965303</v>
      </c>
      <c r="DL3568" s="2" t="s">
        <v>965304</v>
      </c>
      <c r="DM3568" s="2" t="s">
        <v>965305</v>
      </c>
      <c r="DN3568" s="2" t="s">
        <v>965306</v>
      </c>
      <c r="DO3568" s="2" t="s">
        <v>965307</v>
      </c>
      <c r="DP3568" s="2" t="s">
        <v>965308</v>
      </c>
      <c r="DQ3568" s="2" t="s">
        <v>965309</v>
      </c>
      <c r="DR3568" s="2" t="s">
        <v>965310</v>
      </c>
      <c r="DS3568" s="2" t="s">
        <v>965311</v>
      </c>
      <c r="DT3568" s="2" t="s">
        <v>965312</v>
      </c>
      <c r="DU3568" s="2" t="s">
        <v>965313</v>
      </c>
      <c r="DV3568" s="2" t="s">
        <v>965314</v>
      </c>
      <c r="DW3568" s="2" t="s">
        <v>965315</v>
      </c>
      <c r="DX3568" s="2" t="s">
        <v>965316</v>
      </c>
      <c r="DY3568" s="2" t="s">
        <v>965317</v>
      </c>
      <c r="DZ3568" s="2" t="s">
        <v>965318</v>
      </c>
      <c r="EA3568" s="2" t="s">
        <v>965319</v>
      </c>
      <c r="EB3568" s="2" t="s">
        <v>965320</v>
      </c>
      <c r="EC3568" s="2" t="s">
        <v>965321</v>
      </c>
    </row>
    <row r="3569" spans="1:133" x14ac:dyDescent="0.25">
      <c r="A3569" s="2" t="s">
        <v>956692</v>
      </c>
      <c r="B3569" s="2" t="s">
        <v>965322</v>
      </c>
      <c r="C3569" s="2" t="s">
        <v>965323</v>
      </c>
      <c r="D3569" s="2" t="s">
        <v>965324</v>
      </c>
      <c r="E3569" s="2" t="s">
        <v>270</v>
      </c>
      <c r="F3569" s="2" t="s">
        <v>965325</v>
      </c>
      <c r="G3569" s="2" t="s">
        <v>628811</v>
      </c>
      <c r="H3569" s="2" t="s">
        <v>965326</v>
      </c>
      <c r="I3569" s="2" t="s">
        <v>270</v>
      </c>
      <c r="J3569" s="2" t="s">
        <v>965327</v>
      </c>
      <c r="K3569" s="2" t="s">
        <v>965328</v>
      </c>
      <c r="L3569" s="2" t="s">
        <v>965329</v>
      </c>
      <c r="M3569" s="2" t="s">
        <v>412</v>
      </c>
      <c r="N3569" s="2" t="s">
        <v>965330</v>
      </c>
      <c r="O3569" s="2" t="s">
        <v>965331</v>
      </c>
      <c r="P3569" s="2" t="s">
        <v>965332</v>
      </c>
      <c r="Q3569" s="2" t="s">
        <v>270</v>
      </c>
      <c r="R3569" s="2" t="s">
        <v>965333</v>
      </c>
      <c r="S3569" s="2" t="s">
        <v>965334</v>
      </c>
      <c r="T3569" s="2" t="s">
        <v>965335</v>
      </c>
      <c r="U3569" s="2" t="s">
        <v>270</v>
      </c>
      <c r="V3569" s="2" t="s">
        <v>965336</v>
      </c>
      <c r="W3569" s="2" t="s">
        <v>965337</v>
      </c>
      <c r="X3569" s="2" t="s">
        <v>965338</v>
      </c>
      <c r="Y3569" s="2" t="s">
        <v>277</v>
      </c>
      <c r="Z3569" s="2" t="s">
        <v>965339</v>
      </c>
      <c r="AA3569" s="2" t="s">
        <v>965340</v>
      </c>
      <c r="AB3569" s="2" t="s">
        <v>965341</v>
      </c>
      <c r="AC3569" s="2" t="s">
        <v>270</v>
      </c>
      <c r="AD3569" s="2" t="s">
        <v>965342</v>
      </c>
      <c r="AE3569" s="2" t="s">
        <v>965343</v>
      </c>
      <c r="AF3569" s="2" t="s">
        <v>965344</v>
      </c>
      <c r="AG3569" s="2" t="s">
        <v>2312</v>
      </c>
      <c r="AH3569" s="2" t="s">
        <v>965345</v>
      </c>
      <c r="AI3569" s="2" t="s">
        <v>965346</v>
      </c>
      <c r="AJ3569" s="2" t="s">
        <v>965347</v>
      </c>
      <c r="AK3569" s="2" t="s">
        <v>537</v>
      </c>
      <c r="AL3569" s="2" t="s">
        <v>965348</v>
      </c>
      <c r="AM3569" s="2" t="s">
        <v>965349</v>
      </c>
      <c r="AN3569" s="2" t="s">
        <v>965350</v>
      </c>
      <c r="AO3569" s="2" t="s">
        <v>779</v>
      </c>
      <c r="AP3569" s="2" t="s">
        <v>965351</v>
      </c>
      <c r="AQ3569" s="2" t="s">
        <v>965352</v>
      </c>
      <c r="AR3569" s="2" t="s">
        <v>965353</v>
      </c>
      <c r="AS3569" s="2" t="s">
        <v>663</v>
      </c>
      <c r="AT3569" s="2" t="s">
        <v>965354</v>
      </c>
      <c r="AU3569" s="2" t="s">
        <v>965355</v>
      </c>
      <c r="AV3569" s="2" t="s">
        <v>965356</v>
      </c>
      <c r="AW3569" s="2" t="s">
        <v>68895</v>
      </c>
      <c r="AX3569" s="2" t="s">
        <v>965357</v>
      </c>
      <c r="AY3569" s="2" t="s">
        <v>965358</v>
      </c>
      <c r="AZ3569" s="2" t="s">
        <v>965359</v>
      </c>
      <c r="BA3569" s="2" t="s">
        <v>11314</v>
      </c>
      <c r="BB3569" s="2" t="s">
        <v>965360</v>
      </c>
      <c r="BC3569" s="2" t="s">
        <v>965361</v>
      </c>
      <c r="BD3569" s="2" t="s">
        <v>965362</v>
      </c>
      <c r="BE3569" s="2" t="s">
        <v>965363</v>
      </c>
      <c r="BF3569" s="2" t="s">
        <v>965364</v>
      </c>
      <c r="BG3569" s="2" t="s">
        <v>965365</v>
      </c>
      <c r="BH3569" s="2" t="s">
        <v>965366</v>
      </c>
      <c r="BI3569" s="2" t="s">
        <v>965367</v>
      </c>
      <c r="BJ3569" s="2" t="s">
        <v>965368</v>
      </c>
      <c r="BK3569" s="2" t="s">
        <v>965369</v>
      </c>
      <c r="BL3569" s="2" t="s">
        <v>965370</v>
      </c>
      <c r="BM3569" s="2" t="s">
        <v>965371</v>
      </c>
      <c r="BN3569" s="2" t="s">
        <v>965372</v>
      </c>
      <c r="BO3569" s="2" t="s">
        <v>965373</v>
      </c>
      <c r="BP3569" s="2" t="s">
        <v>965374</v>
      </c>
      <c r="BQ3569" s="2" t="s">
        <v>965375</v>
      </c>
      <c r="BR3569" s="2" t="s">
        <v>965376</v>
      </c>
      <c r="BS3569" s="2" t="s">
        <v>965377</v>
      </c>
      <c r="BT3569" s="2" t="s">
        <v>965378</v>
      </c>
      <c r="BU3569" s="2" t="s">
        <v>965379</v>
      </c>
      <c r="BV3569" s="2" t="s">
        <v>965380</v>
      </c>
      <c r="BW3569" s="2" t="s">
        <v>965381</v>
      </c>
      <c r="BX3569" s="2" t="s">
        <v>965382</v>
      </c>
      <c r="BY3569" s="2" t="s">
        <v>965383</v>
      </c>
      <c r="BZ3569" s="2" t="s">
        <v>965384</v>
      </c>
      <c r="CA3569" s="2" t="s">
        <v>965385</v>
      </c>
      <c r="CB3569" s="2" t="s">
        <v>965386</v>
      </c>
      <c r="CC3569" s="2" t="s">
        <v>965387</v>
      </c>
      <c r="CD3569" s="2" t="s">
        <v>965388</v>
      </c>
      <c r="CE3569" s="2" t="s">
        <v>965389</v>
      </c>
      <c r="CF3569" s="2" t="s">
        <v>965390</v>
      </c>
      <c r="CG3569" s="2" t="s">
        <v>965391</v>
      </c>
      <c r="CH3569" s="2" t="s">
        <v>965392</v>
      </c>
      <c r="CI3569" s="2" t="s">
        <v>965393</v>
      </c>
      <c r="CJ3569" s="2" t="s">
        <v>965394</v>
      </c>
      <c r="CK3569" s="2" t="s">
        <v>965395</v>
      </c>
      <c r="CL3569" s="2" t="s">
        <v>965396</v>
      </c>
      <c r="CM3569" s="2" t="s">
        <v>965397</v>
      </c>
      <c r="CN3569" s="2" t="s">
        <v>965398</v>
      </c>
      <c r="CO3569" s="2" t="s">
        <v>965399</v>
      </c>
      <c r="CP3569" s="2" t="s">
        <v>965400</v>
      </c>
      <c r="CQ3569" s="2" t="s">
        <v>965401</v>
      </c>
      <c r="CR3569" s="2" t="s">
        <v>965402</v>
      </c>
      <c r="CS3569" s="2" t="s">
        <v>965403</v>
      </c>
      <c r="CT3569" s="2" t="s">
        <v>965404</v>
      </c>
      <c r="CU3569" s="2" t="s">
        <v>965405</v>
      </c>
      <c r="CV3569" s="2" t="s">
        <v>965406</v>
      </c>
      <c r="CW3569" s="2" t="s">
        <v>965407</v>
      </c>
      <c r="CX3569" s="2" t="s">
        <v>965408</v>
      </c>
      <c r="CY3569" s="2" t="s">
        <v>965409</v>
      </c>
      <c r="CZ3569" s="2" t="s">
        <v>965410</v>
      </c>
      <c r="DA3569" s="2" t="s">
        <v>965411</v>
      </c>
      <c r="DB3569" s="2" t="s">
        <v>965412</v>
      </c>
      <c r="DC3569" s="2" t="s">
        <v>965413</v>
      </c>
      <c r="DD3569" s="2" t="s">
        <v>965414</v>
      </c>
      <c r="DE3569" s="2" t="s">
        <v>965415</v>
      </c>
      <c r="DF3569" s="2" t="s">
        <v>965416</v>
      </c>
      <c r="DG3569" s="2" t="s">
        <v>965417</v>
      </c>
      <c r="DH3569" s="2" t="s">
        <v>965418</v>
      </c>
      <c r="DI3569" s="2" t="s">
        <v>965419</v>
      </c>
      <c r="DJ3569" s="2" t="s">
        <v>965420</v>
      </c>
      <c r="DK3569" s="2" t="s">
        <v>965421</v>
      </c>
      <c r="DL3569" s="2" t="s">
        <v>965422</v>
      </c>
      <c r="DM3569" s="2" t="s">
        <v>965423</v>
      </c>
      <c r="DN3569" s="2" t="s">
        <v>965424</v>
      </c>
      <c r="DO3569" s="2" t="s">
        <v>965425</v>
      </c>
      <c r="DP3569" s="2" t="s">
        <v>965426</v>
      </c>
      <c r="DQ3569" s="2" t="s">
        <v>965427</v>
      </c>
      <c r="DR3569" s="2" t="s">
        <v>965428</v>
      </c>
      <c r="DS3569" s="2" t="s">
        <v>965429</v>
      </c>
      <c r="DT3569" s="2" t="s">
        <v>965430</v>
      </c>
      <c r="DU3569" s="2" t="s">
        <v>965431</v>
      </c>
      <c r="DV3569" s="2" t="s">
        <v>965432</v>
      </c>
      <c r="DW3569" s="2" t="s">
        <v>965433</v>
      </c>
      <c r="DX3569" s="2" t="s">
        <v>965434</v>
      </c>
      <c r="DY3569" s="2" t="s">
        <v>965435</v>
      </c>
      <c r="DZ3569" s="2" t="s">
        <v>965436</v>
      </c>
      <c r="EA3569" s="2" t="s">
        <v>965437</v>
      </c>
      <c r="EB3569" s="2" t="s">
        <v>965438</v>
      </c>
      <c r="EC3569" s="2" t="s">
        <v>965439</v>
      </c>
    </row>
    <row r="3570" spans="1:133" x14ac:dyDescent="0.25">
      <c r="A3570" s="2" t="s">
        <v>956692</v>
      </c>
      <c r="B3570" s="2" t="s">
        <v>965440</v>
      </c>
      <c r="C3570" s="2" t="s">
        <v>965441</v>
      </c>
      <c r="D3570" s="2" t="s">
        <v>965442</v>
      </c>
      <c r="E3570" s="2" t="s">
        <v>270</v>
      </c>
      <c r="F3570" s="2" t="s">
        <v>965443</v>
      </c>
      <c r="G3570" s="2" t="s">
        <v>965444</v>
      </c>
      <c r="H3570" s="2" t="s">
        <v>965445</v>
      </c>
      <c r="I3570" s="2" t="s">
        <v>270</v>
      </c>
      <c r="J3570" s="2" t="s">
        <v>965446</v>
      </c>
      <c r="K3570" s="2" t="s">
        <v>965447</v>
      </c>
      <c r="L3570" s="2" t="s">
        <v>965448</v>
      </c>
      <c r="M3570" s="2" t="s">
        <v>277</v>
      </c>
      <c r="N3570" s="2" t="s">
        <v>965449</v>
      </c>
      <c r="O3570" s="2" t="s">
        <v>965450</v>
      </c>
      <c r="P3570" s="2" t="s">
        <v>965451</v>
      </c>
      <c r="Q3570" s="2" t="s">
        <v>270</v>
      </c>
      <c r="R3570" s="2" t="s">
        <v>965452</v>
      </c>
      <c r="S3570" s="2" t="s">
        <v>965453</v>
      </c>
      <c r="T3570" s="2" t="s">
        <v>965454</v>
      </c>
      <c r="U3570" s="2" t="s">
        <v>270</v>
      </c>
      <c r="V3570" s="2" t="s">
        <v>965455</v>
      </c>
      <c r="W3570" s="2" t="s">
        <v>965456</v>
      </c>
      <c r="X3570" s="2" t="s">
        <v>965457</v>
      </c>
      <c r="Y3570" s="2" t="s">
        <v>270</v>
      </c>
      <c r="Z3570" s="2" t="s">
        <v>965458</v>
      </c>
      <c r="AA3570" s="2" t="s">
        <v>965459</v>
      </c>
      <c r="AB3570" s="2" t="s">
        <v>965460</v>
      </c>
      <c r="AC3570" s="2" t="s">
        <v>270</v>
      </c>
      <c r="AD3570" s="2" t="s">
        <v>658978</v>
      </c>
      <c r="AE3570" s="2" t="s">
        <v>965461</v>
      </c>
      <c r="AF3570" s="2" t="s">
        <v>965462</v>
      </c>
      <c r="AG3570" s="2" t="s">
        <v>537</v>
      </c>
      <c r="AH3570" s="2" t="s">
        <v>965463</v>
      </c>
      <c r="AI3570" s="2" t="s">
        <v>965464</v>
      </c>
      <c r="AJ3570" s="2" t="s">
        <v>965465</v>
      </c>
      <c r="AK3570" s="2" t="s">
        <v>270</v>
      </c>
      <c r="AL3570" s="2" t="s">
        <v>965466</v>
      </c>
      <c r="AM3570" s="2" t="s">
        <v>965467</v>
      </c>
      <c r="AN3570" s="2" t="s">
        <v>965468</v>
      </c>
      <c r="AO3570" s="2" t="s">
        <v>537</v>
      </c>
      <c r="AP3570" s="2" t="s">
        <v>965469</v>
      </c>
      <c r="AQ3570" s="2" t="s">
        <v>965470</v>
      </c>
      <c r="AR3570" s="2" t="s">
        <v>965471</v>
      </c>
      <c r="AS3570" s="2" t="s">
        <v>537</v>
      </c>
      <c r="AT3570" s="2" t="s">
        <v>965472</v>
      </c>
      <c r="AU3570" s="2" t="s">
        <v>965473</v>
      </c>
      <c r="AV3570" s="2" t="s">
        <v>965474</v>
      </c>
      <c r="AW3570" s="2" t="s">
        <v>392673</v>
      </c>
      <c r="AX3570" s="2" t="s">
        <v>965475</v>
      </c>
      <c r="AY3570" s="2" t="s">
        <v>965476</v>
      </c>
      <c r="AZ3570" s="2" t="s">
        <v>965477</v>
      </c>
      <c r="BA3570" s="2" t="s">
        <v>207605</v>
      </c>
      <c r="BB3570" s="2" t="s">
        <v>965478</v>
      </c>
      <c r="BC3570" s="2" t="s">
        <v>965479</v>
      </c>
      <c r="BD3570" s="2" t="s">
        <v>965480</v>
      </c>
      <c r="BE3570" s="2" t="s">
        <v>965481</v>
      </c>
      <c r="BF3570" s="2" t="s">
        <v>965482</v>
      </c>
      <c r="BG3570" s="2" t="s">
        <v>965483</v>
      </c>
      <c r="BH3570" s="2" t="s">
        <v>965484</v>
      </c>
      <c r="BI3570" s="2" t="s">
        <v>965485</v>
      </c>
      <c r="BJ3570" s="2" t="s">
        <v>965486</v>
      </c>
      <c r="BK3570" s="2" t="s">
        <v>965487</v>
      </c>
      <c r="BL3570" s="2" t="s">
        <v>965488</v>
      </c>
      <c r="BM3570" s="2" t="s">
        <v>965489</v>
      </c>
      <c r="BN3570" s="2" t="s">
        <v>965490</v>
      </c>
      <c r="BO3570" s="2" t="s">
        <v>965491</v>
      </c>
      <c r="BP3570" s="2" t="s">
        <v>965492</v>
      </c>
      <c r="BQ3570" s="2" t="s">
        <v>702048</v>
      </c>
      <c r="BR3570" s="2" t="s">
        <v>965493</v>
      </c>
      <c r="BS3570" s="2" t="s">
        <v>965494</v>
      </c>
      <c r="BT3570" s="2" t="s">
        <v>965495</v>
      </c>
      <c r="BU3570" s="2" t="s">
        <v>965496</v>
      </c>
      <c r="BV3570" s="2" t="s">
        <v>965497</v>
      </c>
      <c r="BW3570" s="2" t="s">
        <v>965498</v>
      </c>
      <c r="BX3570" s="2" t="s">
        <v>965499</v>
      </c>
      <c r="BY3570" s="2" t="s">
        <v>965500</v>
      </c>
      <c r="BZ3570" s="2" t="s">
        <v>965501</v>
      </c>
      <c r="CA3570" s="2" t="s">
        <v>965502</v>
      </c>
      <c r="CB3570" s="2" t="s">
        <v>965503</v>
      </c>
      <c r="CC3570" s="2" t="s">
        <v>965504</v>
      </c>
      <c r="CD3570" s="2" t="s">
        <v>965505</v>
      </c>
      <c r="CE3570" s="2" t="s">
        <v>965506</v>
      </c>
      <c r="CF3570" s="2" t="s">
        <v>965507</v>
      </c>
      <c r="CG3570" s="2" t="s">
        <v>965508</v>
      </c>
      <c r="CH3570" s="2" t="s">
        <v>965509</v>
      </c>
      <c r="CI3570" s="2" t="s">
        <v>965510</v>
      </c>
      <c r="CJ3570" s="2" t="s">
        <v>965511</v>
      </c>
      <c r="CK3570" s="2" t="s">
        <v>965512</v>
      </c>
      <c r="CL3570" s="2" t="s">
        <v>965513</v>
      </c>
      <c r="CM3570" s="2" t="s">
        <v>965514</v>
      </c>
      <c r="CN3570" s="2" t="s">
        <v>965515</v>
      </c>
      <c r="CO3570" s="2" t="s">
        <v>965516</v>
      </c>
      <c r="CP3570" s="2" t="s">
        <v>965517</v>
      </c>
      <c r="CQ3570" s="2" t="s">
        <v>965518</v>
      </c>
      <c r="CR3570" s="2" t="s">
        <v>965519</v>
      </c>
      <c r="CS3570" s="2" t="s">
        <v>965520</v>
      </c>
      <c r="CT3570" s="2" t="s">
        <v>965521</v>
      </c>
      <c r="CU3570" s="2" t="s">
        <v>965522</v>
      </c>
      <c r="CV3570" s="2" t="s">
        <v>965523</v>
      </c>
      <c r="CW3570" s="2" t="s">
        <v>965524</v>
      </c>
      <c r="CX3570" s="2" t="s">
        <v>965525</v>
      </c>
      <c r="CY3570" s="2" t="s">
        <v>965526</v>
      </c>
      <c r="CZ3570" s="2" t="s">
        <v>965527</v>
      </c>
      <c r="DA3570" s="2" t="s">
        <v>965528</v>
      </c>
      <c r="DB3570" s="2" t="s">
        <v>965529</v>
      </c>
      <c r="DC3570" s="2" t="s">
        <v>965530</v>
      </c>
      <c r="DD3570" s="2" t="s">
        <v>965531</v>
      </c>
      <c r="DE3570" s="2" t="s">
        <v>965532</v>
      </c>
      <c r="DF3570" s="2" t="s">
        <v>965533</v>
      </c>
      <c r="DG3570" s="2" t="s">
        <v>965534</v>
      </c>
      <c r="DH3570" s="2" t="s">
        <v>965535</v>
      </c>
      <c r="DI3570" s="2" t="s">
        <v>965536</v>
      </c>
      <c r="DJ3570" s="2" t="s">
        <v>965537</v>
      </c>
      <c r="DK3570" s="2" t="s">
        <v>965538</v>
      </c>
      <c r="DL3570" s="2" t="s">
        <v>965539</v>
      </c>
      <c r="DM3570" s="2" t="s">
        <v>965540</v>
      </c>
      <c r="DN3570" s="2" t="s">
        <v>965541</v>
      </c>
      <c r="DO3570" s="2" t="s">
        <v>965542</v>
      </c>
      <c r="DP3570" s="2" t="s">
        <v>965543</v>
      </c>
      <c r="DQ3570" s="2" t="s">
        <v>965544</v>
      </c>
      <c r="DR3570" s="2" t="s">
        <v>965545</v>
      </c>
      <c r="DS3570" s="2" t="s">
        <v>965546</v>
      </c>
      <c r="DT3570" s="2" t="s">
        <v>965547</v>
      </c>
      <c r="DU3570" s="2" t="s">
        <v>965548</v>
      </c>
      <c r="DV3570" s="2" t="s">
        <v>965549</v>
      </c>
      <c r="DW3570" s="2" t="s">
        <v>965550</v>
      </c>
      <c r="DX3570" s="2" t="s">
        <v>965551</v>
      </c>
      <c r="DY3570" s="2" t="s">
        <v>965552</v>
      </c>
      <c r="DZ3570" s="2" t="s">
        <v>965553</v>
      </c>
      <c r="EA3570" s="2" t="s">
        <v>965554</v>
      </c>
      <c r="EB3570" s="2" t="s">
        <v>965555</v>
      </c>
      <c r="EC3570" s="2" t="s">
        <v>965556</v>
      </c>
    </row>
    <row r="3571" spans="1:133" x14ac:dyDescent="0.25">
      <c r="A3571" s="2" t="s">
        <v>956692</v>
      </c>
      <c r="B3571" s="2" t="s">
        <v>965557</v>
      </c>
      <c r="C3571" s="2" t="s">
        <v>965558</v>
      </c>
      <c r="D3571" s="2" t="s">
        <v>965559</v>
      </c>
      <c r="E3571" s="2" t="s">
        <v>270</v>
      </c>
      <c r="F3571" s="2" t="s">
        <v>965560</v>
      </c>
      <c r="G3571" s="2" t="s">
        <v>965561</v>
      </c>
      <c r="H3571" s="2" t="s">
        <v>965562</v>
      </c>
      <c r="I3571" s="2" t="s">
        <v>270</v>
      </c>
      <c r="J3571" s="2" t="s">
        <v>965563</v>
      </c>
      <c r="K3571" s="2" t="s">
        <v>965564</v>
      </c>
      <c r="L3571" s="2" t="s">
        <v>965565</v>
      </c>
      <c r="M3571" s="2" t="s">
        <v>4408</v>
      </c>
      <c r="N3571" s="2" t="s">
        <v>965566</v>
      </c>
      <c r="O3571" s="2" t="s">
        <v>965567</v>
      </c>
      <c r="P3571" s="2" t="s">
        <v>965568</v>
      </c>
      <c r="Q3571" s="2" t="s">
        <v>270</v>
      </c>
      <c r="R3571" s="2" t="s">
        <v>965569</v>
      </c>
      <c r="S3571" s="2" t="s">
        <v>965570</v>
      </c>
      <c r="T3571" s="2" t="s">
        <v>965571</v>
      </c>
      <c r="U3571" s="2" t="s">
        <v>270</v>
      </c>
      <c r="V3571" s="2" t="s">
        <v>965572</v>
      </c>
      <c r="W3571" s="2" t="s">
        <v>965573</v>
      </c>
      <c r="X3571" s="2" t="s">
        <v>965574</v>
      </c>
      <c r="Y3571" s="2" t="s">
        <v>537</v>
      </c>
      <c r="Z3571" s="2" t="s">
        <v>965575</v>
      </c>
      <c r="AA3571" s="2" t="s">
        <v>965576</v>
      </c>
      <c r="AB3571" s="2" t="s">
        <v>965577</v>
      </c>
      <c r="AC3571" s="2" t="s">
        <v>270</v>
      </c>
      <c r="AD3571" s="2" t="s">
        <v>965578</v>
      </c>
      <c r="AE3571" s="2" t="s">
        <v>965579</v>
      </c>
      <c r="AF3571" s="2" t="s">
        <v>965580</v>
      </c>
      <c r="AG3571" s="2" t="s">
        <v>15897</v>
      </c>
      <c r="AH3571" s="2" t="s">
        <v>965581</v>
      </c>
      <c r="AI3571" s="2" t="s">
        <v>965582</v>
      </c>
      <c r="AJ3571" s="2" t="s">
        <v>965583</v>
      </c>
      <c r="AK3571" s="2" t="s">
        <v>412</v>
      </c>
      <c r="AL3571" s="2" t="s">
        <v>965584</v>
      </c>
      <c r="AM3571" s="2" t="s">
        <v>965585</v>
      </c>
      <c r="AN3571" s="2" t="s">
        <v>965586</v>
      </c>
      <c r="AO3571" s="2" t="s">
        <v>8527</v>
      </c>
      <c r="AP3571" s="2" t="s">
        <v>965587</v>
      </c>
      <c r="AQ3571" s="2" t="s">
        <v>965588</v>
      </c>
      <c r="AR3571" s="2" t="s">
        <v>965589</v>
      </c>
      <c r="AS3571" s="2" t="s">
        <v>1047</v>
      </c>
      <c r="AT3571" s="2" t="s">
        <v>965590</v>
      </c>
      <c r="AU3571" s="2" t="s">
        <v>965591</v>
      </c>
      <c r="AV3571" s="2" t="s">
        <v>965592</v>
      </c>
      <c r="AW3571" s="2" t="s">
        <v>649350</v>
      </c>
      <c r="AX3571" s="2" t="s">
        <v>965593</v>
      </c>
      <c r="AY3571" s="2" t="s">
        <v>965594</v>
      </c>
      <c r="AZ3571" s="2" t="s">
        <v>965595</v>
      </c>
      <c r="BA3571" s="2" t="s">
        <v>126784</v>
      </c>
      <c r="BB3571" s="2" t="s">
        <v>965596</v>
      </c>
      <c r="BC3571" s="2" t="s">
        <v>965597</v>
      </c>
      <c r="BD3571" s="2" t="s">
        <v>965598</v>
      </c>
      <c r="BE3571" s="2" t="s">
        <v>965599</v>
      </c>
      <c r="BF3571" s="2" t="s">
        <v>965600</v>
      </c>
      <c r="BG3571" s="2" t="s">
        <v>965601</v>
      </c>
      <c r="BH3571" s="2" t="s">
        <v>965602</v>
      </c>
      <c r="BI3571" s="2" t="s">
        <v>965603</v>
      </c>
      <c r="BJ3571" s="2" t="s">
        <v>965604</v>
      </c>
      <c r="BK3571" s="2" t="s">
        <v>965605</v>
      </c>
      <c r="BL3571" s="2" t="s">
        <v>965606</v>
      </c>
      <c r="BM3571" s="2" t="s">
        <v>965607</v>
      </c>
      <c r="BN3571" s="2" t="s">
        <v>965608</v>
      </c>
      <c r="BO3571" s="2" t="s">
        <v>965609</v>
      </c>
      <c r="BP3571" s="2" t="s">
        <v>965610</v>
      </c>
      <c r="BQ3571" s="2" t="s">
        <v>965611</v>
      </c>
      <c r="BR3571" s="2" t="s">
        <v>965612</v>
      </c>
      <c r="BS3571" s="2" t="s">
        <v>965613</v>
      </c>
      <c r="BT3571" s="2" t="s">
        <v>965614</v>
      </c>
      <c r="BU3571" s="2" t="s">
        <v>965615</v>
      </c>
      <c r="BV3571" s="2" t="s">
        <v>965616</v>
      </c>
      <c r="BW3571" s="2" t="s">
        <v>965617</v>
      </c>
      <c r="BX3571" s="2" t="s">
        <v>965618</v>
      </c>
      <c r="BY3571" s="2" t="s">
        <v>965619</v>
      </c>
      <c r="BZ3571" s="2" t="s">
        <v>965620</v>
      </c>
      <c r="CA3571" s="2" t="s">
        <v>965621</v>
      </c>
      <c r="CB3571" s="2" t="s">
        <v>965622</v>
      </c>
      <c r="CC3571" s="2" t="s">
        <v>965623</v>
      </c>
      <c r="CD3571" s="2" t="s">
        <v>965624</v>
      </c>
      <c r="CE3571" s="2" t="s">
        <v>965625</v>
      </c>
      <c r="CF3571" s="2" t="s">
        <v>965626</v>
      </c>
      <c r="CG3571" s="2" t="s">
        <v>965627</v>
      </c>
      <c r="CH3571" s="2" t="s">
        <v>965628</v>
      </c>
      <c r="CI3571" s="2" t="s">
        <v>965629</v>
      </c>
      <c r="CJ3571" s="2" t="s">
        <v>965630</v>
      </c>
      <c r="CK3571" s="2" t="s">
        <v>965631</v>
      </c>
      <c r="CL3571" s="2" t="s">
        <v>965632</v>
      </c>
      <c r="CM3571" s="2" t="s">
        <v>965633</v>
      </c>
      <c r="CN3571" s="2" t="s">
        <v>965634</v>
      </c>
      <c r="CO3571" s="2" t="s">
        <v>965635</v>
      </c>
      <c r="CP3571" s="2" t="s">
        <v>965636</v>
      </c>
      <c r="CQ3571" s="2" t="s">
        <v>965637</v>
      </c>
      <c r="CR3571" s="2" t="s">
        <v>965638</v>
      </c>
      <c r="CS3571" s="2" t="s">
        <v>965639</v>
      </c>
      <c r="CT3571" s="2" t="s">
        <v>965640</v>
      </c>
      <c r="CU3571" s="2" t="s">
        <v>965641</v>
      </c>
      <c r="CV3571" s="2" t="s">
        <v>965642</v>
      </c>
      <c r="CW3571" s="2" t="s">
        <v>965643</v>
      </c>
      <c r="CX3571" s="2" t="s">
        <v>965644</v>
      </c>
      <c r="CY3571" s="2" t="s">
        <v>965645</v>
      </c>
      <c r="CZ3571" s="2" t="s">
        <v>965646</v>
      </c>
      <c r="DA3571" s="2" t="s">
        <v>965647</v>
      </c>
      <c r="DB3571" s="2" t="s">
        <v>965648</v>
      </c>
      <c r="DC3571" s="2" t="s">
        <v>965649</v>
      </c>
      <c r="DD3571" s="2" t="s">
        <v>965650</v>
      </c>
      <c r="DE3571" s="2" t="s">
        <v>965651</v>
      </c>
      <c r="DF3571" s="2" t="s">
        <v>965652</v>
      </c>
      <c r="DG3571" s="2" t="s">
        <v>965653</v>
      </c>
      <c r="DH3571" s="2" t="s">
        <v>965654</v>
      </c>
      <c r="DI3571" s="2" t="s">
        <v>965655</v>
      </c>
      <c r="DJ3571" s="2" t="s">
        <v>965656</v>
      </c>
      <c r="DK3571" s="2" t="s">
        <v>965657</v>
      </c>
      <c r="DL3571" s="2" t="s">
        <v>965658</v>
      </c>
      <c r="DM3571" s="2" t="s">
        <v>965659</v>
      </c>
      <c r="DN3571" s="2" t="s">
        <v>965660</v>
      </c>
      <c r="DO3571" s="2" t="s">
        <v>965661</v>
      </c>
      <c r="DP3571" s="2" t="s">
        <v>965662</v>
      </c>
      <c r="DQ3571" s="2" t="s">
        <v>965663</v>
      </c>
      <c r="DR3571" s="2" t="s">
        <v>965664</v>
      </c>
      <c r="DS3571" s="2" t="s">
        <v>965665</v>
      </c>
      <c r="DT3571" s="2" t="s">
        <v>965666</v>
      </c>
      <c r="DU3571" s="2" t="s">
        <v>965667</v>
      </c>
      <c r="DV3571" s="2" t="s">
        <v>965668</v>
      </c>
      <c r="DW3571" s="2" t="s">
        <v>965669</v>
      </c>
      <c r="DX3571" s="2" t="s">
        <v>965670</v>
      </c>
      <c r="DY3571" s="2" t="s">
        <v>965671</v>
      </c>
      <c r="DZ3571" s="2" t="s">
        <v>965672</v>
      </c>
      <c r="EA3571" s="2" t="s">
        <v>965673</v>
      </c>
      <c r="EB3571" s="2" t="s">
        <v>965674</v>
      </c>
      <c r="EC3571" s="2" t="s">
        <v>965675</v>
      </c>
    </row>
    <row r="3572" spans="1:133" x14ac:dyDescent="0.25">
      <c r="A3572" s="2" t="s">
        <v>956692</v>
      </c>
      <c r="B3572" s="2" t="s">
        <v>259320</v>
      </c>
      <c r="C3572" s="2" t="s">
        <v>965676</v>
      </c>
      <c r="D3572" s="2" t="s">
        <v>965677</v>
      </c>
      <c r="E3572" s="2" t="s">
        <v>270</v>
      </c>
      <c r="F3572" s="2" t="s">
        <v>965678</v>
      </c>
      <c r="G3572" s="2" t="s">
        <v>965679</v>
      </c>
      <c r="H3572" s="2" t="s">
        <v>965680</v>
      </c>
      <c r="I3572" s="2" t="s">
        <v>270</v>
      </c>
      <c r="J3572" s="2" t="s">
        <v>965681</v>
      </c>
      <c r="K3572" s="2" t="s">
        <v>965682</v>
      </c>
      <c r="L3572" s="2" t="s">
        <v>965683</v>
      </c>
      <c r="M3572" s="2" t="s">
        <v>1157</v>
      </c>
      <c r="N3572" s="2" t="s">
        <v>965684</v>
      </c>
      <c r="O3572" s="2" t="s">
        <v>965685</v>
      </c>
      <c r="P3572" s="2" t="s">
        <v>965686</v>
      </c>
      <c r="Q3572" s="2" t="s">
        <v>270</v>
      </c>
      <c r="R3572" s="2" t="s">
        <v>965687</v>
      </c>
      <c r="S3572" s="2" t="s">
        <v>965688</v>
      </c>
      <c r="T3572" s="2" t="s">
        <v>965689</v>
      </c>
      <c r="U3572" s="2" t="s">
        <v>270</v>
      </c>
      <c r="V3572" s="2" t="s">
        <v>965690</v>
      </c>
      <c r="W3572" s="2" t="s">
        <v>965691</v>
      </c>
      <c r="X3572" s="2" t="s">
        <v>965692</v>
      </c>
      <c r="Y3572" s="2" t="s">
        <v>412</v>
      </c>
      <c r="Z3572" s="2" t="s">
        <v>965693</v>
      </c>
      <c r="AA3572" s="2" t="s">
        <v>965694</v>
      </c>
      <c r="AB3572" s="2" t="s">
        <v>965695</v>
      </c>
      <c r="AC3572" s="2" t="s">
        <v>270</v>
      </c>
      <c r="AD3572" s="2" t="s">
        <v>965696</v>
      </c>
      <c r="AE3572" s="2" t="s">
        <v>965697</v>
      </c>
      <c r="AF3572" s="2" t="s">
        <v>965698</v>
      </c>
      <c r="AG3572" s="2" t="s">
        <v>1030</v>
      </c>
      <c r="AH3572" s="2" t="s">
        <v>965699</v>
      </c>
      <c r="AI3572" s="2" t="s">
        <v>965700</v>
      </c>
      <c r="AJ3572" s="2" t="s">
        <v>965701</v>
      </c>
      <c r="AK3572" s="2" t="s">
        <v>402</v>
      </c>
      <c r="AL3572" s="2" t="s">
        <v>965702</v>
      </c>
      <c r="AM3572" s="2" t="s">
        <v>965703</v>
      </c>
      <c r="AN3572" s="2" t="s">
        <v>965704</v>
      </c>
      <c r="AO3572" s="2" t="s">
        <v>8527</v>
      </c>
      <c r="AP3572" s="2" t="s">
        <v>965705</v>
      </c>
      <c r="AQ3572" s="2" t="s">
        <v>965706</v>
      </c>
      <c r="AR3572" s="2" t="s">
        <v>965707</v>
      </c>
      <c r="AS3572" s="2" t="s">
        <v>5500</v>
      </c>
      <c r="AT3572" s="2" t="s">
        <v>965708</v>
      </c>
      <c r="AU3572" s="2" t="s">
        <v>965709</v>
      </c>
      <c r="AV3572" s="2" t="s">
        <v>965710</v>
      </c>
      <c r="AW3572" s="2" t="s">
        <v>320225</v>
      </c>
      <c r="AX3572" s="2" t="s">
        <v>965711</v>
      </c>
      <c r="AY3572" s="2" t="s">
        <v>965712</v>
      </c>
      <c r="AZ3572" s="2" t="s">
        <v>965713</v>
      </c>
      <c r="BA3572" s="2" t="s">
        <v>155034</v>
      </c>
      <c r="BB3572" s="2" t="s">
        <v>965714</v>
      </c>
      <c r="BC3572" s="2" t="s">
        <v>965715</v>
      </c>
      <c r="BD3572" s="2" t="s">
        <v>965716</v>
      </c>
      <c r="BE3572" s="2" t="s">
        <v>965717</v>
      </c>
      <c r="BF3572" s="2" t="s">
        <v>965718</v>
      </c>
      <c r="BG3572" s="2" t="s">
        <v>965719</v>
      </c>
      <c r="BH3572" s="2" t="s">
        <v>965720</v>
      </c>
      <c r="BI3572" s="2" t="s">
        <v>965721</v>
      </c>
      <c r="BJ3572" s="2" t="s">
        <v>965722</v>
      </c>
      <c r="BK3572" s="2" t="s">
        <v>965723</v>
      </c>
      <c r="BL3572" s="2" t="s">
        <v>965724</v>
      </c>
      <c r="BM3572" s="2" t="s">
        <v>965725</v>
      </c>
      <c r="BN3572" s="2" t="s">
        <v>965726</v>
      </c>
      <c r="BO3572" s="2" t="s">
        <v>571112</v>
      </c>
      <c r="BP3572" s="2" t="s">
        <v>965727</v>
      </c>
      <c r="BQ3572" s="2" t="s">
        <v>965728</v>
      </c>
      <c r="BR3572" s="2" t="s">
        <v>965729</v>
      </c>
      <c r="BS3572" s="2" t="s">
        <v>965730</v>
      </c>
      <c r="BT3572" s="2" t="s">
        <v>965731</v>
      </c>
      <c r="BU3572" s="2" t="s">
        <v>965732</v>
      </c>
      <c r="BV3572" s="2" t="s">
        <v>965733</v>
      </c>
      <c r="BW3572" s="2" t="s">
        <v>965734</v>
      </c>
      <c r="BX3572" s="2" t="s">
        <v>965735</v>
      </c>
      <c r="BY3572" s="2" t="s">
        <v>965736</v>
      </c>
      <c r="BZ3572" s="2" t="s">
        <v>965737</v>
      </c>
      <c r="CA3572" s="2" t="s">
        <v>965738</v>
      </c>
      <c r="CB3572" s="2" t="s">
        <v>965739</v>
      </c>
      <c r="CC3572" s="2" t="s">
        <v>965740</v>
      </c>
      <c r="CD3572" s="2" t="s">
        <v>965741</v>
      </c>
      <c r="CE3572" s="2" t="s">
        <v>965742</v>
      </c>
      <c r="CF3572" s="2" t="s">
        <v>965743</v>
      </c>
      <c r="CG3572" s="2" t="s">
        <v>965744</v>
      </c>
      <c r="CH3572" s="2" t="s">
        <v>965745</v>
      </c>
      <c r="CI3572" s="2" t="s">
        <v>965746</v>
      </c>
      <c r="CJ3572" s="2" t="s">
        <v>965747</v>
      </c>
      <c r="CK3572" s="2" t="s">
        <v>965748</v>
      </c>
      <c r="CL3572" s="2" t="s">
        <v>965749</v>
      </c>
      <c r="CM3572" s="2" t="s">
        <v>965750</v>
      </c>
      <c r="CN3572" s="2" t="s">
        <v>965751</v>
      </c>
      <c r="CO3572" s="2" t="s">
        <v>965752</v>
      </c>
      <c r="CP3572" s="2" t="s">
        <v>965753</v>
      </c>
      <c r="CQ3572" s="2" t="s">
        <v>965754</v>
      </c>
      <c r="CR3572" s="2" t="s">
        <v>965755</v>
      </c>
      <c r="CS3572" s="2" t="s">
        <v>965756</v>
      </c>
      <c r="CT3572" s="2" t="s">
        <v>965757</v>
      </c>
      <c r="CU3572" s="2" t="s">
        <v>965758</v>
      </c>
      <c r="CV3572" s="2" t="s">
        <v>965759</v>
      </c>
      <c r="CW3572" s="2" t="s">
        <v>965760</v>
      </c>
      <c r="CX3572" s="2" t="s">
        <v>965761</v>
      </c>
      <c r="CY3572" s="2" t="s">
        <v>965762</v>
      </c>
      <c r="CZ3572" s="2" t="s">
        <v>965763</v>
      </c>
      <c r="DA3572" s="2" t="s">
        <v>965764</v>
      </c>
      <c r="DB3572" s="2" t="s">
        <v>965765</v>
      </c>
      <c r="DC3572" s="2" t="s">
        <v>965766</v>
      </c>
      <c r="DD3572" s="2" t="s">
        <v>965767</v>
      </c>
      <c r="DE3572" s="2" t="s">
        <v>965768</v>
      </c>
      <c r="DF3572" s="2" t="s">
        <v>965769</v>
      </c>
      <c r="DG3572" s="2" t="s">
        <v>965770</v>
      </c>
      <c r="DH3572" s="2" t="s">
        <v>965771</v>
      </c>
      <c r="DI3572" s="2" t="s">
        <v>965772</v>
      </c>
      <c r="DJ3572" s="2" t="s">
        <v>965773</v>
      </c>
      <c r="DK3572" s="2" t="s">
        <v>965774</v>
      </c>
      <c r="DL3572" s="2" t="s">
        <v>965775</v>
      </c>
      <c r="DM3572" s="2" t="s">
        <v>965776</v>
      </c>
      <c r="DN3572" s="2" t="s">
        <v>965777</v>
      </c>
      <c r="DO3572" s="2" t="s">
        <v>965778</v>
      </c>
      <c r="DP3572" s="2" t="s">
        <v>965779</v>
      </c>
      <c r="DQ3572" s="2" t="s">
        <v>965780</v>
      </c>
      <c r="DR3572" s="2" t="s">
        <v>965781</v>
      </c>
      <c r="DS3572" s="2" t="s">
        <v>965782</v>
      </c>
      <c r="DT3572" s="2" t="s">
        <v>965783</v>
      </c>
      <c r="DU3572" s="2" t="s">
        <v>965784</v>
      </c>
      <c r="DV3572" s="2" t="s">
        <v>489556</v>
      </c>
      <c r="DW3572" s="2" t="s">
        <v>965785</v>
      </c>
      <c r="DX3572" s="2" t="s">
        <v>965786</v>
      </c>
      <c r="DY3572" s="2" t="s">
        <v>965787</v>
      </c>
      <c r="DZ3572" s="2" t="s">
        <v>965788</v>
      </c>
      <c r="EA3572" s="2" t="s">
        <v>965789</v>
      </c>
      <c r="EB3572" s="2" t="s">
        <v>965790</v>
      </c>
      <c r="EC3572" s="2" t="s">
        <v>965791</v>
      </c>
    </row>
    <row r="3573" spans="1:133" x14ac:dyDescent="0.25">
      <c r="A3573" s="2" t="s">
        <v>956692</v>
      </c>
      <c r="B3573" s="2" t="s">
        <v>965792</v>
      </c>
      <c r="C3573" s="2" t="s">
        <v>965793</v>
      </c>
      <c r="D3573" s="2" t="s">
        <v>965794</v>
      </c>
      <c r="E3573" s="2" t="s">
        <v>270</v>
      </c>
      <c r="F3573" s="2" t="s">
        <v>965795</v>
      </c>
      <c r="G3573" s="2" t="s">
        <v>965796</v>
      </c>
      <c r="H3573" s="2" t="s">
        <v>965797</v>
      </c>
      <c r="I3573" s="2" t="s">
        <v>270</v>
      </c>
      <c r="J3573" s="2" t="s">
        <v>965798</v>
      </c>
      <c r="K3573" s="2" t="s">
        <v>965799</v>
      </c>
      <c r="L3573" s="2" t="s">
        <v>965800</v>
      </c>
      <c r="M3573" s="2" t="s">
        <v>402</v>
      </c>
      <c r="N3573" s="2" t="s">
        <v>965801</v>
      </c>
      <c r="O3573" s="2" t="s">
        <v>965802</v>
      </c>
      <c r="P3573" s="2" t="s">
        <v>965803</v>
      </c>
      <c r="Q3573" s="2" t="s">
        <v>270</v>
      </c>
      <c r="R3573" s="2" t="s">
        <v>965804</v>
      </c>
      <c r="S3573" s="2" t="s">
        <v>965805</v>
      </c>
      <c r="T3573" s="2" t="s">
        <v>965806</v>
      </c>
      <c r="U3573" s="2" t="s">
        <v>270</v>
      </c>
      <c r="V3573" s="2" t="s">
        <v>337678</v>
      </c>
      <c r="W3573" s="2" t="s">
        <v>965807</v>
      </c>
      <c r="X3573" s="2" t="s">
        <v>965808</v>
      </c>
      <c r="Y3573" s="2" t="s">
        <v>537</v>
      </c>
      <c r="Z3573" s="2" t="s">
        <v>965809</v>
      </c>
      <c r="AA3573" s="2" t="s">
        <v>965810</v>
      </c>
      <c r="AB3573" s="2" t="s">
        <v>965811</v>
      </c>
      <c r="AC3573" s="2" t="s">
        <v>270</v>
      </c>
      <c r="AD3573" s="2" t="s">
        <v>965812</v>
      </c>
      <c r="AE3573" s="2" t="s">
        <v>965813</v>
      </c>
      <c r="AF3573" s="2" t="s">
        <v>965814</v>
      </c>
      <c r="AG3573" s="2" t="s">
        <v>544</v>
      </c>
      <c r="AH3573" s="2" t="s">
        <v>965815</v>
      </c>
      <c r="AI3573" s="2" t="s">
        <v>965816</v>
      </c>
      <c r="AJ3573" s="2" t="s">
        <v>965817</v>
      </c>
      <c r="AK3573" s="2" t="s">
        <v>412</v>
      </c>
      <c r="AL3573" s="2" t="s">
        <v>965818</v>
      </c>
      <c r="AM3573" s="2" t="s">
        <v>965819</v>
      </c>
      <c r="AN3573" s="2" t="s">
        <v>965820</v>
      </c>
      <c r="AO3573" s="2" t="s">
        <v>663</v>
      </c>
      <c r="AP3573" s="2" t="s">
        <v>965821</v>
      </c>
      <c r="AQ3573" s="2" t="s">
        <v>965822</v>
      </c>
      <c r="AR3573" s="2" t="s">
        <v>965823</v>
      </c>
      <c r="AS3573" s="2" t="s">
        <v>8527</v>
      </c>
      <c r="AT3573" s="2" t="s">
        <v>965824</v>
      </c>
      <c r="AU3573" s="2" t="s">
        <v>965825</v>
      </c>
      <c r="AV3573" s="2" t="s">
        <v>965826</v>
      </c>
      <c r="AW3573" s="2" t="s">
        <v>363904</v>
      </c>
      <c r="AX3573" s="2" t="s">
        <v>965827</v>
      </c>
      <c r="AY3573" s="2" t="s">
        <v>965828</v>
      </c>
      <c r="AZ3573" s="2" t="s">
        <v>965829</v>
      </c>
      <c r="BA3573" s="2" t="s">
        <v>129050</v>
      </c>
      <c r="BB3573" s="2" t="s">
        <v>965830</v>
      </c>
      <c r="BC3573" s="2" t="s">
        <v>965831</v>
      </c>
      <c r="BD3573" s="2" t="s">
        <v>965832</v>
      </c>
      <c r="BE3573" s="2" t="s">
        <v>965833</v>
      </c>
      <c r="BF3573" s="2" t="s">
        <v>965834</v>
      </c>
      <c r="BG3573" s="2" t="s">
        <v>965835</v>
      </c>
      <c r="BH3573" s="2" t="s">
        <v>965836</v>
      </c>
      <c r="BI3573" s="2" t="s">
        <v>965837</v>
      </c>
      <c r="BJ3573" s="2" t="s">
        <v>965838</v>
      </c>
      <c r="BK3573" s="2" t="s">
        <v>965839</v>
      </c>
      <c r="BL3573" s="2" t="s">
        <v>965840</v>
      </c>
      <c r="BM3573" s="2" t="s">
        <v>965841</v>
      </c>
      <c r="BN3573" s="2" t="s">
        <v>965842</v>
      </c>
      <c r="BO3573" s="2" t="s">
        <v>965843</v>
      </c>
      <c r="BP3573" s="2" t="s">
        <v>965844</v>
      </c>
      <c r="BQ3573" s="2" t="s">
        <v>965845</v>
      </c>
      <c r="BR3573" s="2" t="s">
        <v>965846</v>
      </c>
      <c r="BS3573" s="2" t="s">
        <v>965847</v>
      </c>
      <c r="BT3573" s="2" t="s">
        <v>965848</v>
      </c>
      <c r="BU3573" s="2" t="s">
        <v>965849</v>
      </c>
      <c r="BV3573" s="2" t="s">
        <v>965850</v>
      </c>
      <c r="BW3573" s="2" t="s">
        <v>965851</v>
      </c>
      <c r="BX3573" s="2" t="s">
        <v>965852</v>
      </c>
      <c r="BY3573" s="2" t="s">
        <v>965853</v>
      </c>
      <c r="BZ3573" s="2" t="s">
        <v>965854</v>
      </c>
      <c r="CA3573" s="2" t="s">
        <v>965855</v>
      </c>
      <c r="CB3573" s="2" t="s">
        <v>965856</v>
      </c>
      <c r="CC3573" s="2" t="s">
        <v>965857</v>
      </c>
      <c r="CD3573" s="2" t="s">
        <v>965858</v>
      </c>
      <c r="CE3573" s="2" t="s">
        <v>965859</v>
      </c>
      <c r="CF3573" s="2" t="s">
        <v>965860</v>
      </c>
      <c r="CG3573" s="2" t="s">
        <v>965861</v>
      </c>
      <c r="CH3573" s="2" t="s">
        <v>684082</v>
      </c>
      <c r="CI3573" s="2" t="s">
        <v>965862</v>
      </c>
      <c r="CJ3573" s="2" t="s">
        <v>965863</v>
      </c>
      <c r="CK3573" s="2" t="s">
        <v>965864</v>
      </c>
      <c r="CL3573" s="2" t="s">
        <v>965865</v>
      </c>
      <c r="CM3573" s="2" t="s">
        <v>965866</v>
      </c>
      <c r="CN3573" s="2" t="s">
        <v>965867</v>
      </c>
      <c r="CO3573" s="2" t="s">
        <v>965868</v>
      </c>
      <c r="CP3573" s="2" t="s">
        <v>965869</v>
      </c>
      <c r="CQ3573" s="2" t="s">
        <v>965870</v>
      </c>
      <c r="CR3573" s="2" t="s">
        <v>965871</v>
      </c>
      <c r="CS3573" s="2" t="s">
        <v>965872</v>
      </c>
      <c r="CT3573" s="2" t="s">
        <v>965873</v>
      </c>
      <c r="CU3573" s="2" t="s">
        <v>965874</v>
      </c>
      <c r="CV3573" s="2" t="s">
        <v>965875</v>
      </c>
      <c r="CW3573" s="2" t="s">
        <v>965876</v>
      </c>
      <c r="CX3573" s="2" t="s">
        <v>965877</v>
      </c>
      <c r="CY3573" s="2" t="s">
        <v>965878</v>
      </c>
      <c r="CZ3573" s="2" t="s">
        <v>965879</v>
      </c>
      <c r="DA3573" s="2" t="s">
        <v>965880</v>
      </c>
      <c r="DB3573" s="2" t="s">
        <v>965881</v>
      </c>
      <c r="DC3573" s="2" t="s">
        <v>965882</v>
      </c>
      <c r="DD3573" s="2" t="s">
        <v>965883</v>
      </c>
      <c r="DE3573" s="2" t="s">
        <v>965884</v>
      </c>
      <c r="DF3573" s="2" t="s">
        <v>965885</v>
      </c>
      <c r="DG3573" s="2" t="s">
        <v>965886</v>
      </c>
      <c r="DH3573" s="2" t="s">
        <v>965887</v>
      </c>
      <c r="DI3573" s="2" t="s">
        <v>965888</v>
      </c>
      <c r="DJ3573" s="2" t="s">
        <v>965889</v>
      </c>
      <c r="DK3573" s="2" t="s">
        <v>965890</v>
      </c>
      <c r="DL3573" s="2" t="s">
        <v>965891</v>
      </c>
      <c r="DM3573" s="2" t="s">
        <v>965892</v>
      </c>
      <c r="DN3573" s="2" t="s">
        <v>965893</v>
      </c>
      <c r="DO3573" s="2" t="s">
        <v>965894</v>
      </c>
      <c r="DP3573" s="2" t="s">
        <v>965895</v>
      </c>
      <c r="DQ3573" s="2" t="s">
        <v>965896</v>
      </c>
      <c r="DR3573" s="2" t="s">
        <v>965897</v>
      </c>
      <c r="DS3573" s="2" t="s">
        <v>965898</v>
      </c>
      <c r="DT3573" s="2" t="s">
        <v>965899</v>
      </c>
      <c r="DU3573" s="2" t="s">
        <v>965900</v>
      </c>
      <c r="DV3573" s="2" t="s">
        <v>679017</v>
      </c>
      <c r="DW3573" s="2" t="s">
        <v>965901</v>
      </c>
      <c r="DX3573" s="2" t="s">
        <v>965902</v>
      </c>
      <c r="DY3573" s="2" t="s">
        <v>965903</v>
      </c>
      <c r="DZ3573" s="2" t="s">
        <v>965904</v>
      </c>
      <c r="EA3573" s="2" t="s">
        <v>965905</v>
      </c>
      <c r="EB3573" s="2" t="s">
        <v>965906</v>
      </c>
      <c r="EC3573" s="2" t="s">
        <v>965907</v>
      </c>
    </row>
    <row r="3574" spans="1:133" x14ac:dyDescent="0.25">
      <c r="A3574" s="2" t="s">
        <v>956692</v>
      </c>
      <c r="B3574" s="2" t="s">
        <v>965908</v>
      </c>
      <c r="C3574" s="2" t="s">
        <v>965909</v>
      </c>
      <c r="D3574" s="2" t="s">
        <v>965910</v>
      </c>
      <c r="E3574" s="2" t="s">
        <v>270</v>
      </c>
      <c r="F3574" s="2" t="s">
        <v>965911</v>
      </c>
      <c r="G3574" s="2" t="s">
        <v>965912</v>
      </c>
      <c r="H3574" s="2" t="s">
        <v>965913</v>
      </c>
      <c r="I3574" s="2" t="s">
        <v>270</v>
      </c>
      <c r="J3574" s="2" t="s">
        <v>965914</v>
      </c>
      <c r="K3574" s="2" t="s">
        <v>965915</v>
      </c>
      <c r="L3574" s="2" t="s">
        <v>965916</v>
      </c>
      <c r="M3574" s="2" t="s">
        <v>296</v>
      </c>
      <c r="N3574" s="2" t="s">
        <v>965917</v>
      </c>
      <c r="O3574" s="2" t="s">
        <v>965918</v>
      </c>
      <c r="P3574" s="2" t="s">
        <v>965919</v>
      </c>
      <c r="Q3574" s="2" t="s">
        <v>270</v>
      </c>
      <c r="R3574" s="2" t="s">
        <v>331257</v>
      </c>
      <c r="S3574" s="2" t="s">
        <v>965920</v>
      </c>
      <c r="T3574" s="2" t="s">
        <v>965921</v>
      </c>
      <c r="U3574" s="2" t="s">
        <v>270</v>
      </c>
      <c r="V3574" s="2" t="s">
        <v>590398</v>
      </c>
      <c r="W3574" s="2" t="s">
        <v>965922</v>
      </c>
      <c r="X3574" s="2" t="s">
        <v>965923</v>
      </c>
      <c r="Y3574" s="2" t="s">
        <v>1174</v>
      </c>
      <c r="Z3574" s="2" t="s">
        <v>965924</v>
      </c>
      <c r="AA3574" s="2" t="s">
        <v>965925</v>
      </c>
      <c r="AB3574" s="2" t="s">
        <v>965926</v>
      </c>
      <c r="AC3574" s="2" t="s">
        <v>270</v>
      </c>
      <c r="AD3574" s="2" t="s">
        <v>965927</v>
      </c>
      <c r="AE3574" s="2" t="s">
        <v>965928</v>
      </c>
      <c r="AF3574" s="2" t="s">
        <v>965929</v>
      </c>
      <c r="AG3574" s="2" t="s">
        <v>17230</v>
      </c>
      <c r="AH3574" s="2" t="s">
        <v>965930</v>
      </c>
      <c r="AI3574" s="2" t="s">
        <v>965931</v>
      </c>
      <c r="AJ3574" s="2" t="s">
        <v>965932</v>
      </c>
      <c r="AK3574" s="2" t="s">
        <v>663</v>
      </c>
      <c r="AL3574" s="2" t="s">
        <v>965933</v>
      </c>
      <c r="AM3574" s="2" t="s">
        <v>965934</v>
      </c>
      <c r="AN3574" s="2" t="s">
        <v>965935</v>
      </c>
      <c r="AO3574" s="2" t="s">
        <v>1681</v>
      </c>
      <c r="AP3574" s="2" t="s">
        <v>965936</v>
      </c>
      <c r="AQ3574" s="2" t="s">
        <v>723996</v>
      </c>
      <c r="AR3574" s="2" t="s">
        <v>965937</v>
      </c>
      <c r="AS3574" s="2" t="s">
        <v>19573</v>
      </c>
      <c r="AT3574" s="2" t="s">
        <v>965938</v>
      </c>
      <c r="AU3574" s="2" t="s">
        <v>965939</v>
      </c>
      <c r="AV3574" s="2" t="s">
        <v>965940</v>
      </c>
      <c r="AW3574" s="2" t="s">
        <v>965941</v>
      </c>
      <c r="AX3574" s="2" t="s">
        <v>965942</v>
      </c>
      <c r="AY3574" s="2" t="s">
        <v>965943</v>
      </c>
      <c r="AZ3574" s="2" t="s">
        <v>965944</v>
      </c>
      <c r="BA3574" s="2" t="s">
        <v>160754</v>
      </c>
      <c r="BB3574" s="2" t="s">
        <v>965945</v>
      </c>
      <c r="BC3574" s="2" t="s">
        <v>965946</v>
      </c>
      <c r="BD3574" s="2" t="s">
        <v>965947</v>
      </c>
      <c r="BE3574" s="2" t="s">
        <v>965948</v>
      </c>
      <c r="BF3574" s="2" t="s">
        <v>965949</v>
      </c>
      <c r="BG3574" s="2" t="s">
        <v>965950</v>
      </c>
      <c r="BH3574" s="2" t="s">
        <v>965951</v>
      </c>
      <c r="BI3574" s="2" t="s">
        <v>965952</v>
      </c>
      <c r="BJ3574" s="2" t="s">
        <v>965953</v>
      </c>
      <c r="BK3574" s="2" t="s">
        <v>965954</v>
      </c>
      <c r="BL3574" s="2" t="s">
        <v>965955</v>
      </c>
      <c r="BM3574" s="2" t="s">
        <v>965956</v>
      </c>
      <c r="BN3574" s="2" t="s">
        <v>965957</v>
      </c>
      <c r="BO3574" s="2" t="s">
        <v>965958</v>
      </c>
      <c r="BP3574" s="2" t="s">
        <v>965959</v>
      </c>
      <c r="BQ3574" s="2" t="s">
        <v>965960</v>
      </c>
      <c r="BR3574" s="2" t="s">
        <v>965961</v>
      </c>
      <c r="BS3574" s="2" t="s">
        <v>965962</v>
      </c>
      <c r="BT3574" s="2" t="s">
        <v>965963</v>
      </c>
      <c r="BU3574" s="2" t="s">
        <v>965964</v>
      </c>
      <c r="BV3574" s="2" t="s">
        <v>965965</v>
      </c>
      <c r="BW3574" s="2" t="s">
        <v>965966</v>
      </c>
      <c r="BX3574" s="2" t="s">
        <v>965967</v>
      </c>
      <c r="BY3574" s="2" t="s">
        <v>965968</v>
      </c>
      <c r="BZ3574" s="2" t="s">
        <v>965969</v>
      </c>
      <c r="CA3574" s="2" t="s">
        <v>965970</v>
      </c>
      <c r="CB3574" s="2" t="s">
        <v>965971</v>
      </c>
      <c r="CC3574" s="2" t="s">
        <v>965972</v>
      </c>
      <c r="CD3574" s="2" t="s">
        <v>965973</v>
      </c>
      <c r="CE3574" s="2" t="s">
        <v>965974</v>
      </c>
      <c r="CF3574" s="2" t="s">
        <v>965975</v>
      </c>
      <c r="CG3574" s="2" t="s">
        <v>965976</v>
      </c>
      <c r="CH3574" s="2" t="s">
        <v>965977</v>
      </c>
      <c r="CI3574" s="2" t="s">
        <v>965978</v>
      </c>
      <c r="CJ3574" s="2" t="s">
        <v>965979</v>
      </c>
      <c r="CK3574" s="2" t="s">
        <v>965980</v>
      </c>
      <c r="CL3574" s="2" t="s">
        <v>965981</v>
      </c>
      <c r="CM3574" s="2" t="s">
        <v>965982</v>
      </c>
      <c r="CN3574" s="2" t="s">
        <v>965983</v>
      </c>
      <c r="CO3574" s="2" t="s">
        <v>965984</v>
      </c>
      <c r="CP3574" s="2" t="s">
        <v>965985</v>
      </c>
      <c r="CQ3574" s="2" t="s">
        <v>965986</v>
      </c>
      <c r="CR3574" s="2" t="s">
        <v>965987</v>
      </c>
      <c r="CS3574" s="2" t="s">
        <v>965988</v>
      </c>
      <c r="CT3574" s="2" t="s">
        <v>965989</v>
      </c>
      <c r="CU3574" s="2" t="s">
        <v>965990</v>
      </c>
      <c r="CV3574" s="2" t="s">
        <v>965991</v>
      </c>
      <c r="CW3574" s="2" t="s">
        <v>965992</v>
      </c>
      <c r="CX3574" s="2" t="s">
        <v>965993</v>
      </c>
      <c r="CY3574" s="2" t="s">
        <v>965994</v>
      </c>
      <c r="CZ3574" s="2" t="s">
        <v>965995</v>
      </c>
      <c r="DA3574" s="2" t="s">
        <v>965996</v>
      </c>
      <c r="DB3574" s="2" t="s">
        <v>965997</v>
      </c>
      <c r="DC3574" s="2" t="s">
        <v>965998</v>
      </c>
      <c r="DD3574" s="2" t="s">
        <v>965999</v>
      </c>
      <c r="DE3574" s="2" t="s">
        <v>966000</v>
      </c>
      <c r="DF3574" s="2" t="s">
        <v>966001</v>
      </c>
      <c r="DG3574" s="2" t="s">
        <v>966002</v>
      </c>
      <c r="DH3574" s="2" t="s">
        <v>966003</v>
      </c>
      <c r="DI3574" s="2" t="s">
        <v>966004</v>
      </c>
      <c r="DJ3574" s="2" t="s">
        <v>966005</v>
      </c>
      <c r="DK3574" s="2" t="s">
        <v>966006</v>
      </c>
      <c r="DL3574" s="2" t="s">
        <v>966007</v>
      </c>
      <c r="DM3574" s="2" t="s">
        <v>966008</v>
      </c>
      <c r="DN3574" s="2" t="s">
        <v>966009</v>
      </c>
      <c r="DO3574" s="2" t="s">
        <v>966010</v>
      </c>
      <c r="DP3574" s="2" t="s">
        <v>966011</v>
      </c>
      <c r="DQ3574" s="2" t="s">
        <v>966012</v>
      </c>
      <c r="DR3574" s="2" t="s">
        <v>966013</v>
      </c>
      <c r="DS3574" s="2" t="s">
        <v>966014</v>
      </c>
      <c r="DT3574" s="2" t="s">
        <v>966015</v>
      </c>
      <c r="DU3574" s="2" t="s">
        <v>966016</v>
      </c>
      <c r="DV3574" s="2" t="s">
        <v>966017</v>
      </c>
      <c r="DW3574" s="2" t="s">
        <v>966018</v>
      </c>
      <c r="DX3574" s="2" t="s">
        <v>966019</v>
      </c>
      <c r="DY3574" s="2" t="s">
        <v>966020</v>
      </c>
      <c r="DZ3574" s="2" t="s">
        <v>966021</v>
      </c>
      <c r="EA3574" s="2" t="s">
        <v>966022</v>
      </c>
      <c r="EB3574" s="2" t="s">
        <v>966023</v>
      </c>
      <c r="EC3574" s="2" t="s">
        <v>966024</v>
      </c>
    </row>
    <row r="3575" spans="1:133" x14ac:dyDescent="0.25">
      <c r="A3575" s="2" t="s">
        <v>956692</v>
      </c>
      <c r="B3575" s="2" t="s">
        <v>966025</v>
      </c>
      <c r="C3575" s="2" t="s">
        <v>966026</v>
      </c>
      <c r="D3575" s="2" t="s">
        <v>966027</v>
      </c>
      <c r="E3575" s="2" t="s">
        <v>270</v>
      </c>
      <c r="F3575" s="2" t="s">
        <v>966028</v>
      </c>
      <c r="G3575" s="2" t="s">
        <v>966029</v>
      </c>
      <c r="H3575" s="2" t="s">
        <v>966030</v>
      </c>
      <c r="I3575" s="2" t="s">
        <v>270</v>
      </c>
      <c r="J3575" s="2" t="s">
        <v>966031</v>
      </c>
      <c r="K3575" s="2" t="s">
        <v>966032</v>
      </c>
      <c r="L3575" s="2" t="s">
        <v>966033</v>
      </c>
      <c r="M3575" s="2" t="s">
        <v>537</v>
      </c>
      <c r="N3575" s="2" t="s">
        <v>966034</v>
      </c>
      <c r="O3575" s="2" t="s">
        <v>966035</v>
      </c>
      <c r="P3575" s="2" t="s">
        <v>966036</v>
      </c>
      <c r="Q3575" s="2" t="s">
        <v>270</v>
      </c>
      <c r="R3575" s="2" t="s">
        <v>966037</v>
      </c>
      <c r="S3575" s="2" t="s">
        <v>966038</v>
      </c>
      <c r="T3575" s="2" t="s">
        <v>966039</v>
      </c>
      <c r="U3575" s="2" t="s">
        <v>270</v>
      </c>
      <c r="V3575" s="2" t="s">
        <v>966040</v>
      </c>
      <c r="W3575" s="2" t="s">
        <v>966041</v>
      </c>
      <c r="X3575" s="2" t="s">
        <v>966042</v>
      </c>
      <c r="Y3575" s="2" t="s">
        <v>277</v>
      </c>
      <c r="Z3575" s="2" t="s">
        <v>966043</v>
      </c>
      <c r="AA3575" s="2" t="s">
        <v>966044</v>
      </c>
      <c r="AB3575" s="2" t="s">
        <v>966045</v>
      </c>
      <c r="AC3575" s="2" t="s">
        <v>270</v>
      </c>
      <c r="AD3575" s="2" t="s">
        <v>966046</v>
      </c>
      <c r="AE3575" s="2" t="s">
        <v>966047</v>
      </c>
      <c r="AF3575" s="2" t="s">
        <v>966048</v>
      </c>
      <c r="AG3575" s="2" t="s">
        <v>402</v>
      </c>
      <c r="AH3575" s="2" t="s">
        <v>966049</v>
      </c>
      <c r="AI3575" s="2" t="s">
        <v>966050</v>
      </c>
      <c r="AJ3575" s="2" t="s">
        <v>966051</v>
      </c>
      <c r="AK3575" s="2" t="s">
        <v>277</v>
      </c>
      <c r="AL3575" s="2" t="s">
        <v>966052</v>
      </c>
      <c r="AM3575" s="2" t="s">
        <v>966053</v>
      </c>
      <c r="AN3575" s="2" t="s">
        <v>966054</v>
      </c>
      <c r="AO3575" s="2" t="s">
        <v>779</v>
      </c>
      <c r="AP3575" s="2" t="s">
        <v>966055</v>
      </c>
      <c r="AQ3575" s="2" t="s">
        <v>966056</v>
      </c>
      <c r="AR3575" s="2" t="s">
        <v>966057</v>
      </c>
      <c r="AS3575" s="2" t="s">
        <v>779</v>
      </c>
      <c r="AT3575" s="2" t="s">
        <v>966058</v>
      </c>
      <c r="AU3575" s="2" t="s">
        <v>966059</v>
      </c>
      <c r="AV3575" s="2" t="s">
        <v>966060</v>
      </c>
      <c r="AW3575" s="2" t="s">
        <v>285824</v>
      </c>
      <c r="AX3575" s="2" t="s">
        <v>966061</v>
      </c>
      <c r="AY3575" s="2" t="s">
        <v>966062</v>
      </c>
      <c r="AZ3575" s="2" t="s">
        <v>966063</v>
      </c>
      <c r="BA3575" s="2" t="s">
        <v>69611</v>
      </c>
      <c r="BB3575" s="2" t="s">
        <v>966064</v>
      </c>
      <c r="BC3575" s="2" t="s">
        <v>966065</v>
      </c>
      <c r="BD3575" s="2" t="s">
        <v>966066</v>
      </c>
      <c r="BE3575" s="2" t="s">
        <v>966067</v>
      </c>
      <c r="BF3575" s="2" t="s">
        <v>966068</v>
      </c>
      <c r="BG3575" s="2" t="s">
        <v>966069</v>
      </c>
      <c r="BH3575" s="2" t="s">
        <v>966070</v>
      </c>
      <c r="BI3575" s="2" t="s">
        <v>966071</v>
      </c>
      <c r="BJ3575" s="2" t="s">
        <v>966072</v>
      </c>
      <c r="BK3575" s="2" t="s">
        <v>966073</v>
      </c>
      <c r="BL3575" s="2" t="s">
        <v>966074</v>
      </c>
      <c r="BM3575" s="2" t="s">
        <v>966075</v>
      </c>
      <c r="BN3575" s="2" t="s">
        <v>966076</v>
      </c>
      <c r="BO3575" s="2" t="s">
        <v>966077</v>
      </c>
      <c r="BP3575" s="2" t="s">
        <v>966078</v>
      </c>
      <c r="BQ3575" s="2" t="s">
        <v>966079</v>
      </c>
      <c r="BR3575" s="2" t="s">
        <v>332789</v>
      </c>
      <c r="BS3575" s="2" t="s">
        <v>966080</v>
      </c>
      <c r="BT3575" s="2" t="s">
        <v>966081</v>
      </c>
      <c r="BU3575" s="2" t="s">
        <v>966082</v>
      </c>
      <c r="BV3575" s="2" t="s">
        <v>966083</v>
      </c>
      <c r="BW3575" s="2" t="s">
        <v>966084</v>
      </c>
      <c r="BX3575" s="2" t="s">
        <v>966085</v>
      </c>
      <c r="BY3575" s="2" t="s">
        <v>966086</v>
      </c>
      <c r="BZ3575" s="2" t="s">
        <v>966087</v>
      </c>
      <c r="CA3575" s="2" t="s">
        <v>966088</v>
      </c>
      <c r="CB3575" s="2" t="s">
        <v>966089</v>
      </c>
      <c r="CC3575" s="2" t="s">
        <v>966090</v>
      </c>
      <c r="CD3575" s="2" t="s">
        <v>966091</v>
      </c>
      <c r="CE3575" s="2" t="s">
        <v>966092</v>
      </c>
      <c r="CF3575" s="2" t="s">
        <v>966093</v>
      </c>
      <c r="CG3575" s="2" t="s">
        <v>966094</v>
      </c>
      <c r="CH3575" s="2" t="s">
        <v>966095</v>
      </c>
      <c r="CI3575" s="2" t="s">
        <v>966096</v>
      </c>
      <c r="CJ3575" s="2" t="s">
        <v>966097</v>
      </c>
      <c r="CK3575" s="2" t="s">
        <v>966098</v>
      </c>
      <c r="CL3575" s="2" t="s">
        <v>966099</v>
      </c>
      <c r="CM3575" s="2" t="s">
        <v>966100</v>
      </c>
      <c r="CN3575" s="2" t="s">
        <v>966101</v>
      </c>
      <c r="CO3575" s="2" t="s">
        <v>966102</v>
      </c>
      <c r="CP3575" s="2" t="s">
        <v>966103</v>
      </c>
      <c r="CQ3575" s="2" t="s">
        <v>966104</v>
      </c>
      <c r="CR3575" s="2" t="s">
        <v>966105</v>
      </c>
      <c r="CS3575" s="2" t="s">
        <v>966106</v>
      </c>
      <c r="CT3575" s="2" t="s">
        <v>966107</v>
      </c>
      <c r="CU3575" s="2" t="s">
        <v>966108</v>
      </c>
      <c r="CV3575" s="2" t="s">
        <v>966109</v>
      </c>
      <c r="CW3575" s="2" t="s">
        <v>966110</v>
      </c>
      <c r="CX3575" s="2" t="s">
        <v>966111</v>
      </c>
      <c r="CY3575" s="2" t="s">
        <v>966112</v>
      </c>
      <c r="CZ3575" s="2" t="s">
        <v>966113</v>
      </c>
      <c r="DA3575" s="2" t="s">
        <v>966114</v>
      </c>
      <c r="DB3575" s="2" t="s">
        <v>966115</v>
      </c>
      <c r="DC3575" s="2" t="s">
        <v>966116</v>
      </c>
      <c r="DD3575" s="2" t="s">
        <v>966117</v>
      </c>
      <c r="DE3575" s="2" t="s">
        <v>966118</v>
      </c>
      <c r="DF3575" s="2" t="s">
        <v>966119</v>
      </c>
      <c r="DG3575" s="2" t="s">
        <v>966120</v>
      </c>
      <c r="DH3575" s="2" t="s">
        <v>966121</v>
      </c>
      <c r="DI3575" s="2" t="s">
        <v>966122</v>
      </c>
      <c r="DJ3575" s="2" t="s">
        <v>966123</v>
      </c>
      <c r="DK3575" s="2" t="s">
        <v>966124</v>
      </c>
      <c r="DL3575" s="2" t="s">
        <v>966125</v>
      </c>
      <c r="DM3575" s="2" t="s">
        <v>966126</v>
      </c>
      <c r="DN3575" s="2" t="s">
        <v>966127</v>
      </c>
      <c r="DO3575" s="2" t="s">
        <v>966128</v>
      </c>
      <c r="DP3575" s="2" t="s">
        <v>966129</v>
      </c>
      <c r="DQ3575" s="2" t="s">
        <v>966130</v>
      </c>
      <c r="DR3575" s="2" t="s">
        <v>966131</v>
      </c>
      <c r="DS3575" s="2" t="s">
        <v>966132</v>
      </c>
      <c r="DT3575" s="2" t="s">
        <v>966133</v>
      </c>
      <c r="DU3575" s="2" t="s">
        <v>966134</v>
      </c>
      <c r="DV3575" s="2" t="s">
        <v>966135</v>
      </c>
      <c r="DW3575" s="2" t="s">
        <v>966136</v>
      </c>
      <c r="DX3575" s="2" t="s">
        <v>966137</v>
      </c>
      <c r="DY3575" s="2" t="s">
        <v>966138</v>
      </c>
      <c r="DZ3575" s="2" t="s">
        <v>966139</v>
      </c>
      <c r="EA3575" s="2" t="s">
        <v>966140</v>
      </c>
      <c r="EB3575" s="2" t="s">
        <v>966141</v>
      </c>
      <c r="EC3575" s="2" t="s">
        <v>966142</v>
      </c>
    </row>
    <row r="3576" spans="1:133" x14ac:dyDescent="0.25">
      <c r="A3576" s="2" t="s">
        <v>956692</v>
      </c>
      <c r="B3576" s="2" t="s">
        <v>966143</v>
      </c>
      <c r="C3576" s="2" t="s">
        <v>966144</v>
      </c>
      <c r="D3576" s="2" t="s">
        <v>966145</v>
      </c>
      <c r="E3576" s="2" t="s">
        <v>270</v>
      </c>
      <c r="F3576" s="2" t="s">
        <v>966146</v>
      </c>
      <c r="G3576" s="2" t="s">
        <v>966147</v>
      </c>
      <c r="H3576" s="2" t="s">
        <v>966148</v>
      </c>
      <c r="I3576" s="2" t="s">
        <v>270</v>
      </c>
      <c r="J3576" s="2" t="s">
        <v>966149</v>
      </c>
      <c r="K3576" s="2" t="s">
        <v>966150</v>
      </c>
      <c r="L3576" s="2" t="s">
        <v>966151</v>
      </c>
      <c r="M3576" s="2" t="s">
        <v>1916</v>
      </c>
      <c r="N3576" s="2" t="s">
        <v>966152</v>
      </c>
      <c r="O3576" s="2" t="s">
        <v>966153</v>
      </c>
      <c r="P3576" s="2" t="s">
        <v>966154</v>
      </c>
      <c r="Q3576" s="2" t="s">
        <v>270</v>
      </c>
      <c r="R3576" s="2" t="s">
        <v>966155</v>
      </c>
      <c r="S3576" s="2" t="s">
        <v>966156</v>
      </c>
      <c r="T3576" s="2" t="s">
        <v>966157</v>
      </c>
      <c r="U3576" s="2" t="s">
        <v>270</v>
      </c>
      <c r="V3576" s="2" t="s">
        <v>966158</v>
      </c>
      <c r="W3576" s="2" t="s">
        <v>966159</v>
      </c>
      <c r="X3576" s="2" t="s">
        <v>966160</v>
      </c>
      <c r="Y3576" s="2" t="s">
        <v>537</v>
      </c>
      <c r="Z3576" s="2" t="s">
        <v>966161</v>
      </c>
      <c r="AA3576" s="2" t="s">
        <v>966162</v>
      </c>
      <c r="AB3576" s="2" t="s">
        <v>966163</v>
      </c>
      <c r="AC3576" s="2" t="s">
        <v>270</v>
      </c>
      <c r="AD3576" s="2" t="s">
        <v>966164</v>
      </c>
      <c r="AE3576" s="2" t="s">
        <v>966165</v>
      </c>
      <c r="AF3576" s="2" t="s">
        <v>966166</v>
      </c>
      <c r="AG3576" s="2" t="s">
        <v>4524</v>
      </c>
      <c r="AH3576" s="2" t="s">
        <v>966167</v>
      </c>
      <c r="AI3576" s="2" t="s">
        <v>966168</v>
      </c>
      <c r="AJ3576" s="2" t="s">
        <v>966169</v>
      </c>
      <c r="AK3576" s="2" t="s">
        <v>412</v>
      </c>
      <c r="AL3576" s="2" t="s">
        <v>966170</v>
      </c>
      <c r="AM3576" s="2" t="s">
        <v>966171</v>
      </c>
      <c r="AN3576" s="2" t="s">
        <v>966172</v>
      </c>
      <c r="AO3576" s="2" t="s">
        <v>1916</v>
      </c>
      <c r="AP3576" s="2" t="s">
        <v>966173</v>
      </c>
      <c r="AQ3576" s="2" t="s">
        <v>966174</v>
      </c>
      <c r="AR3576" s="2" t="s">
        <v>966175</v>
      </c>
      <c r="AS3576" s="2" t="s">
        <v>4408</v>
      </c>
      <c r="AT3576" s="2" t="s">
        <v>966176</v>
      </c>
      <c r="AU3576" s="2" t="s">
        <v>966177</v>
      </c>
      <c r="AV3576" s="2" t="s">
        <v>966178</v>
      </c>
      <c r="AW3576" s="2" t="s">
        <v>675069</v>
      </c>
      <c r="AX3576" s="2" t="s">
        <v>966179</v>
      </c>
      <c r="AY3576" s="2" t="s">
        <v>966180</v>
      </c>
      <c r="AZ3576" s="2" t="s">
        <v>966181</v>
      </c>
      <c r="BA3576" s="2" t="s">
        <v>160516</v>
      </c>
      <c r="BB3576" s="2" t="s">
        <v>966182</v>
      </c>
      <c r="BC3576" s="2" t="s">
        <v>966183</v>
      </c>
      <c r="BD3576" s="2" t="s">
        <v>966184</v>
      </c>
      <c r="BE3576" s="2" t="s">
        <v>966185</v>
      </c>
      <c r="BF3576" s="2" t="s">
        <v>966186</v>
      </c>
      <c r="BG3576" s="2" t="s">
        <v>966187</v>
      </c>
      <c r="BH3576" s="2" t="s">
        <v>966188</v>
      </c>
      <c r="BI3576" s="2" t="s">
        <v>966189</v>
      </c>
      <c r="BJ3576" s="2" t="s">
        <v>966190</v>
      </c>
      <c r="BK3576" s="2" t="s">
        <v>966191</v>
      </c>
      <c r="BL3576" s="2" t="s">
        <v>966192</v>
      </c>
      <c r="BM3576" s="2" t="s">
        <v>966193</v>
      </c>
      <c r="BN3576" s="2" t="s">
        <v>966194</v>
      </c>
      <c r="BO3576" s="2" t="s">
        <v>966195</v>
      </c>
      <c r="BP3576" s="2" t="s">
        <v>966196</v>
      </c>
      <c r="BQ3576" s="2" t="s">
        <v>966197</v>
      </c>
      <c r="BR3576" s="2" t="s">
        <v>966198</v>
      </c>
      <c r="BS3576" s="2" t="s">
        <v>966199</v>
      </c>
      <c r="BT3576" s="2" t="s">
        <v>966200</v>
      </c>
      <c r="BU3576" s="2" t="s">
        <v>966201</v>
      </c>
      <c r="BV3576" s="2" t="s">
        <v>966202</v>
      </c>
      <c r="BW3576" s="2" t="s">
        <v>966203</v>
      </c>
      <c r="BX3576" s="2" t="s">
        <v>966204</v>
      </c>
      <c r="BY3576" s="2" t="s">
        <v>966205</v>
      </c>
      <c r="BZ3576" s="2" t="s">
        <v>966206</v>
      </c>
      <c r="CA3576" s="2" t="s">
        <v>966207</v>
      </c>
      <c r="CB3576" s="2" t="s">
        <v>966208</v>
      </c>
      <c r="CC3576" s="2" t="s">
        <v>966209</v>
      </c>
      <c r="CD3576" s="2" t="s">
        <v>966210</v>
      </c>
      <c r="CE3576" s="2" t="s">
        <v>966211</v>
      </c>
      <c r="CF3576" s="2" t="s">
        <v>966212</v>
      </c>
      <c r="CG3576" s="2" t="s">
        <v>966213</v>
      </c>
      <c r="CH3576" s="2" t="s">
        <v>966214</v>
      </c>
      <c r="CI3576" s="2" t="s">
        <v>966215</v>
      </c>
      <c r="CJ3576" s="2" t="s">
        <v>966216</v>
      </c>
      <c r="CK3576" s="2" t="s">
        <v>966217</v>
      </c>
      <c r="CL3576" s="2" t="s">
        <v>966218</v>
      </c>
      <c r="CM3576" s="2" t="s">
        <v>966219</v>
      </c>
      <c r="CN3576" s="2" t="s">
        <v>966220</v>
      </c>
      <c r="CO3576" s="2" t="s">
        <v>966221</v>
      </c>
      <c r="CP3576" s="2" t="s">
        <v>966222</v>
      </c>
      <c r="CQ3576" s="2" t="s">
        <v>966223</v>
      </c>
      <c r="CR3576" s="2" t="s">
        <v>966224</v>
      </c>
      <c r="CS3576" s="2" t="s">
        <v>966225</v>
      </c>
      <c r="CT3576" s="2" t="s">
        <v>966226</v>
      </c>
      <c r="CU3576" s="2" t="s">
        <v>966227</v>
      </c>
      <c r="CV3576" s="2" t="s">
        <v>966228</v>
      </c>
      <c r="CW3576" s="2" t="s">
        <v>966229</v>
      </c>
      <c r="CX3576" s="2" t="s">
        <v>966230</v>
      </c>
      <c r="CY3576" s="2" t="s">
        <v>966231</v>
      </c>
      <c r="CZ3576" s="2" t="s">
        <v>278707</v>
      </c>
      <c r="DA3576" s="2" t="s">
        <v>966232</v>
      </c>
      <c r="DB3576" s="2" t="s">
        <v>966233</v>
      </c>
      <c r="DC3576" s="2" t="s">
        <v>966234</v>
      </c>
      <c r="DD3576" s="2" t="s">
        <v>966235</v>
      </c>
      <c r="DE3576" s="2" t="s">
        <v>966236</v>
      </c>
      <c r="DF3576" s="2" t="s">
        <v>966237</v>
      </c>
      <c r="DG3576" s="2" t="s">
        <v>966238</v>
      </c>
      <c r="DH3576" s="2" t="s">
        <v>966239</v>
      </c>
      <c r="DI3576" s="2" t="s">
        <v>966240</v>
      </c>
      <c r="DJ3576" s="2" t="s">
        <v>966241</v>
      </c>
      <c r="DK3576" s="2" t="s">
        <v>966242</v>
      </c>
      <c r="DL3576" s="2" t="s">
        <v>966243</v>
      </c>
      <c r="DM3576" s="2" t="s">
        <v>966244</v>
      </c>
      <c r="DN3576" s="2" t="s">
        <v>966245</v>
      </c>
      <c r="DO3576" s="2" t="s">
        <v>966246</v>
      </c>
      <c r="DP3576" s="2" t="s">
        <v>966247</v>
      </c>
      <c r="DQ3576" s="2" t="s">
        <v>966248</v>
      </c>
      <c r="DR3576" s="2" t="s">
        <v>966249</v>
      </c>
      <c r="DS3576" s="2" t="s">
        <v>966250</v>
      </c>
      <c r="DT3576" s="2" t="s">
        <v>966251</v>
      </c>
      <c r="DU3576" s="2" t="s">
        <v>966252</v>
      </c>
      <c r="DV3576" s="2" t="s">
        <v>966253</v>
      </c>
      <c r="DW3576" s="2" t="s">
        <v>966254</v>
      </c>
      <c r="DX3576" s="2" t="s">
        <v>966255</v>
      </c>
      <c r="DY3576" s="2" t="s">
        <v>966256</v>
      </c>
      <c r="DZ3576" s="2" t="s">
        <v>966257</v>
      </c>
      <c r="EA3576" s="2" t="s">
        <v>966258</v>
      </c>
      <c r="EB3576" s="2" t="s">
        <v>966259</v>
      </c>
      <c r="EC3576" s="2" t="s">
        <v>966260</v>
      </c>
    </row>
    <row r="3577" spans="1:133" x14ac:dyDescent="0.25">
      <c r="A3577" s="2" t="s">
        <v>956692</v>
      </c>
      <c r="B3577" s="2" t="s">
        <v>966261</v>
      </c>
      <c r="C3577" s="2" t="s">
        <v>966262</v>
      </c>
      <c r="D3577" s="2" t="s">
        <v>966263</v>
      </c>
      <c r="E3577" s="2" t="s">
        <v>270</v>
      </c>
      <c r="F3577" s="2" t="s">
        <v>966264</v>
      </c>
      <c r="G3577" s="2" t="s">
        <v>966265</v>
      </c>
      <c r="H3577" s="2" t="s">
        <v>966266</v>
      </c>
      <c r="I3577" s="2" t="s">
        <v>270</v>
      </c>
      <c r="J3577" s="2" t="s">
        <v>966267</v>
      </c>
      <c r="K3577" s="2" t="s">
        <v>966268</v>
      </c>
      <c r="L3577" s="2" t="s">
        <v>966269</v>
      </c>
      <c r="M3577" s="2" t="s">
        <v>402</v>
      </c>
      <c r="N3577" s="2" t="s">
        <v>966270</v>
      </c>
      <c r="O3577" s="2" t="s">
        <v>966271</v>
      </c>
      <c r="P3577" s="2" t="s">
        <v>966272</v>
      </c>
      <c r="Q3577" s="2" t="s">
        <v>270</v>
      </c>
      <c r="R3577" s="2" t="s">
        <v>966273</v>
      </c>
      <c r="S3577" s="2" t="s">
        <v>966274</v>
      </c>
      <c r="T3577" s="2" t="s">
        <v>966275</v>
      </c>
      <c r="U3577" s="2" t="s">
        <v>270</v>
      </c>
      <c r="V3577" s="2" t="s">
        <v>966276</v>
      </c>
      <c r="W3577" s="2" t="s">
        <v>966277</v>
      </c>
      <c r="X3577" s="2" t="s">
        <v>966278</v>
      </c>
      <c r="Y3577" s="2" t="s">
        <v>412</v>
      </c>
      <c r="Z3577" s="2" t="s">
        <v>966279</v>
      </c>
      <c r="AA3577" s="2" t="s">
        <v>966280</v>
      </c>
      <c r="AB3577" s="2" t="s">
        <v>966281</v>
      </c>
      <c r="AC3577" s="2" t="s">
        <v>270</v>
      </c>
      <c r="AD3577" s="2" t="s">
        <v>966282</v>
      </c>
      <c r="AE3577" s="2" t="s">
        <v>966283</v>
      </c>
      <c r="AF3577" s="2" t="s">
        <v>966284</v>
      </c>
      <c r="AG3577" s="2" t="s">
        <v>3551</v>
      </c>
      <c r="AH3577" s="2" t="s">
        <v>966285</v>
      </c>
      <c r="AI3577" s="2" t="s">
        <v>966286</v>
      </c>
      <c r="AJ3577" s="2" t="s">
        <v>966287</v>
      </c>
      <c r="AK3577" s="2" t="s">
        <v>1174</v>
      </c>
      <c r="AL3577" s="2" t="s">
        <v>966288</v>
      </c>
      <c r="AM3577" s="2" t="s">
        <v>966289</v>
      </c>
      <c r="AN3577" s="2" t="s">
        <v>966290</v>
      </c>
      <c r="AO3577" s="2" t="s">
        <v>402</v>
      </c>
      <c r="AP3577" s="2" t="s">
        <v>966291</v>
      </c>
      <c r="AQ3577" s="2" t="s">
        <v>966292</v>
      </c>
      <c r="AR3577" s="2" t="s">
        <v>744348</v>
      </c>
      <c r="AS3577" s="2" t="s">
        <v>3169</v>
      </c>
      <c r="AT3577" s="2" t="s">
        <v>966293</v>
      </c>
      <c r="AU3577" s="2" t="s">
        <v>966294</v>
      </c>
      <c r="AV3577" s="2" t="s">
        <v>966295</v>
      </c>
      <c r="AW3577" s="2" t="s">
        <v>111844</v>
      </c>
      <c r="AX3577" s="2" t="s">
        <v>966296</v>
      </c>
      <c r="AY3577" s="2" t="s">
        <v>514413</v>
      </c>
      <c r="AZ3577" s="2" t="s">
        <v>966297</v>
      </c>
      <c r="BA3577" s="2" t="s">
        <v>108699</v>
      </c>
      <c r="BB3577" s="2" t="s">
        <v>966298</v>
      </c>
      <c r="BC3577" s="2" t="s">
        <v>966299</v>
      </c>
      <c r="BD3577" s="2" t="s">
        <v>966300</v>
      </c>
      <c r="BE3577" s="2" t="s">
        <v>966301</v>
      </c>
      <c r="BF3577" s="2" t="s">
        <v>966302</v>
      </c>
      <c r="BG3577" s="2" t="s">
        <v>966303</v>
      </c>
      <c r="BH3577" s="2" t="s">
        <v>966304</v>
      </c>
      <c r="BI3577" s="2" t="s">
        <v>632589</v>
      </c>
      <c r="BJ3577" s="2" t="s">
        <v>966305</v>
      </c>
      <c r="BK3577" s="2" t="s">
        <v>966306</v>
      </c>
      <c r="BL3577" s="2" t="s">
        <v>966307</v>
      </c>
      <c r="BM3577" s="2" t="s">
        <v>966308</v>
      </c>
      <c r="BN3577" s="2" t="s">
        <v>966309</v>
      </c>
      <c r="BO3577" s="2" t="s">
        <v>966310</v>
      </c>
      <c r="BP3577" s="2" t="s">
        <v>966311</v>
      </c>
      <c r="BQ3577" s="2" t="s">
        <v>966312</v>
      </c>
      <c r="BR3577" s="2" t="s">
        <v>966313</v>
      </c>
      <c r="BS3577" s="2" t="s">
        <v>966314</v>
      </c>
      <c r="BT3577" s="2" t="s">
        <v>966315</v>
      </c>
      <c r="BU3577" s="2" t="s">
        <v>966316</v>
      </c>
      <c r="BV3577" s="2" t="s">
        <v>966317</v>
      </c>
      <c r="BW3577" s="2" t="s">
        <v>966318</v>
      </c>
      <c r="BX3577" s="2" t="s">
        <v>966319</v>
      </c>
      <c r="BY3577" s="2" t="s">
        <v>966320</v>
      </c>
      <c r="BZ3577" s="2" t="s">
        <v>966321</v>
      </c>
      <c r="CA3577" s="2" t="s">
        <v>966322</v>
      </c>
      <c r="CB3577" s="2" t="s">
        <v>966323</v>
      </c>
      <c r="CC3577" s="2" t="s">
        <v>966324</v>
      </c>
      <c r="CD3577" s="2" t="s">
        <v>966325</v>
      </c>
      <c r="CE3577" s="2" t="s">
        <v>966326</v>
      </c>
      <c r="CF3577" s="2" t="s">
        <v>966327</v>
      </c>
      <c r="CG3577" s="2" t="s">
        <v>966328</v>
      </c>
      <c r="CH3577" s="2" t="s">
        <v>966329</v>
      </c>
      <c r="CI3577" s="2" t="s">
        <v>966330</v>
      </c>
      <c r="CJ3577" s="2" t="s">
        <v>966331</v>
      </c>
      <c r="CK3577" s="2" t="s">
        <v>966332</v>
      </c>
      <c r="CL3577" s="2" t="s">
        <v>966333</v>
      </c>
      <c r="CM3577" s="2" t="s">
        <v>966334</v>
      </c>
      <c r="CN3577" s="2" t="s">
        <v>966335</v>
      </c>
      <c r="CO3577" s="2" t="s">
        <v>966336</v>
      </c>
      <c r="CP3577" s="2" t="s">
        <v>966337</v>
      </c>
      <c r="CQ3577" s="2" t="s">
        <v>966338</v>
      </c>
      <c r="CR3577" s="2" t="s">
        <v>966339</v>
      </c>
      <c r="CS3577" s="2" t="s">
        <v>966340</v>
      </c>
      <c r="CT3577" s="2" t="s">
        <v>966341</v>
      </c>
      <c r="CU3577" s="2" t="s">
        <v>966342</v>
      </c>
      <c r="CV3577" s="2" t="s">
        <v>966343</v>
      </c>
      <c r="CW3577" s="2" t="s">
        <v>966344</v>
      </c>
      <c r="CX3577" s="2" t="s">
        <v>966345</v>
      </c>
      <c r="CY3577" s="2" t="s">
        <v>966346</v>
      </c>
      <c r="CZ3577" s="2" t="s">
        <v>966347</v>
      </c>
      <c r="DA3577" s="2" t="s">
        <v>966348</v>
      </c>
      <c r="DB3577" s="2" t="s">
        <v>966349</v>
      </c>
      <c r="DC3577" s="2" t="s">
        <v>966350</v>
      </c>
      <c r="DD3577" s="2" t="s">
        <v>966351</v>
      </c>
      <c r="DE3577" s="2" t="s">
        <v>966352</v>
      </c>
      <c r="DF3577" s="2" t="s">
        <v>966353</v>
      </c>
      <c r="DG3577" s="2" t="s">
        <v>966354</v>
      </c>
      <c r="DH3577" s="2" t="s">
        <v>966355</v>
      </c>
      <c r="DI3577" s="2" t="s">
        <v>966356</v>
      </c>
      <c r="DJ3577" s="2" t="s">
        <v>966357</v>
      </c>
      <c r="DK3577" s="2" t="s">
        <v>966358</v>
      </c>
      <c r="DL3577" s="2" t="s">
        <v>966359</v>
      </c>
      <c r="DM3577" s="2" t="s">
        <v>966360</v>
      </c>
      <c r="DN3577" s="2" t="s">
        <v>966361</v>
      </c>
      <c r="DO3577" s="2" t="s">
        <v>966362</v>
      </c>
      <c r="DP3577" s="2" t="s">
        <v>966363</v>
      </c>
      <c r="DQ3577" s="2" t="s">
        <v>966364</v>
      </c>
      <c r="DR3577" s="2" t="s">
        <v>966365</v>
      </c>
      <c r="DS3577" s="2" t="s">
        <v>966366</v>
      </c>
      <c r="DT3577" s="2" t="s">
        <v>966367</v>
      </c>
      <c r="DU3577" s="2" t="s">
        <v>966368</v>
      </c>
      <c r="DV3577" s="2" t="s">
        <v>966369</v>
      </c>
      <c r="DW3577" s="2" t="s">
        <v>966370</v>
      </c>
      <c r="DX3577" s="2" t="s">
        <v>966371</v>
      </c>
      <c r="DY3577" s="2" t="s">
        <v>966372</v>
      </c>
      <c r="DZ3577" s="2" t="s">
        <v>714396</v>
      </c>
      <c r="EA3577" s="2" t="s">
        <v>966373</v>
      </c>
      <c r="EB3577" s="2" t="s">
        <v>966374</v>
      </c>
      <c r="EC3577" s="2" t="s">
        <v>966375</v>
      </c>
    </row>
    <row r="3578" spans="1:133" x14ac:dyDescent="0.25">
      <c r="A3578" s="2" t="s">
        <v>956692</v>
      </c>
      <c r="B3578" s="2" t="s">
        <v>966376</v>
      </c>
      <c r="C3578" s="2" t="s">
        <v>966377</v>
      </c>
      <c r="D3578" s="2" t="s">
        <v>966378</v>
      </c>
      <c r="E3578" s="2" t="s">
        <v>270</v>
      </c>
      <c r="F3578" s="2" t="s">
        <v>966379</v>
      </c>
      <c r="G3578" s="2" t="s">
        <v>966380</v>
      </c>
      <c r="H3578" s="2" t="s">
        <v>966381</v>
      </c>
      <c r="I3578" s="2" t="s">
        <v>270</v>
      </c>
      <c r="J3578" s="2" t="s">
        <v>966382</v>
      </c>
      <c r="K3578" s="2" t="s">
        <v>966383</v>
      </c>
      <c r="L3578" s="2" t="s">
        <v>966384</v>
      </c>
      <c r="M3578" s="2" t="s">
        <v>270</v>
      </c>
      <c r="N3578" s="2" t="s">
        <v>966385</v>
      </c>
      <c r="O3578" s="2" t="s">
        <v>966386</v>
      </c>
      <c r="P3578" s="2" t="s">
        <v>966387</v>
      </c>
      <c r="Q3578" s="2" t="s">
        <v>270</v>
      </c>
      <c r="R3578" s="2" t="s">
        <v>966388</v>
      </c>
      <c r="S3578" s="2" t="s">
        <v>966389</v>
      </c>
      <c r="T3578" s="2" t="s">
        <v>966390</v>
      </c>
      <c r="U3578" s="2" t="s">
        <v>270</v>
      </c>
      <c r="V3578" s="2" t="s">
        <v>966391</v>
      </c>
      <c r="W3578" s="2" t="s">
        <v>966392</v>
      </c>
      <c r="X3578" s="2" t="s">
        <v>966393</v>
      </c>
      <c r="Y3578" s="2" t="s">
        <v>270</v>
      </c>
      <c r="Z3578" s="2" t="s">
        <v>966394</v>
      </c>
      <c r="AA3578" s="2" t="s">
        <v>966395</v>
      </c>
      <c r="AB3578" s="2" t="s">
        <v>966396</v>
      </c>
      <c r="AC3578" s="2" t="s">
        <v>270</v>
      </c>
      <c r="AD3578" s="2" t="s">
        <v>966397</v>
      </c>
      <c r="AE3578" s="2" t="s">
        <v>966398</v>
      </c>
      <c r="AF3578" s="2" t="s">
        <v>966399</v>
      </c>
      <c r="AG3578" s="2" t="s">
        <v>277</v>
      </c>
      <c r="AH3578" s="2" t="s">
        <v>966400</v>
      </c>
      <c r="AI3578" s="2" t="s">
        <v>966401</v>
      </c>
      <c r="AJ3578" s="2" t="s">
        <v>966402</v>
      </c>
      <c r="AK3578" s="2" t="s">
        <v>270</v>
      </c>
      <c r="AL3578" s="2" t="s">
        <v>966403</v>
      </c>
      <c r="AM3578" s="2" t="s">
        <v>966404</v>
      </c>
      <c r="AN3578" s="2" t="s">
        <v>966405</v>
      </c>
      <c r="AO3578" s="2" t="s">
        <v>277</v>
      </c>
      <c r="AP3578" s="2" t="s">
        <v>966406</v>
      </c>
      <c r="AQ3578" s="2" t="s">
        <v>966407</v>
      </c>
      <c r="AR3578" s="2" t="s">
        <v>966408</v>
      </c>
      <c r="AS3578" s="2" t="s">
        <v>537</v>
      </c>
      <c r="AT3578" s="2" t="s">
        <v>293384</v>
      </c>
      <c r="AU3578" s="2" t="s">
        <v>966409</v>
      </c>
      <c r="AV3578" s="2" t="s">
        <v>966410</v>
      </c>
      <c r="AW3578" s="2" t="s">
        <v>270997</v>
      </c>
      <c r="AX3578" s="2" t="s">
        <v>966411</v>
      </c>
      <c r="AY3578" s="2" t="s">
        <v>966412</v>
      </c>
      <c r="AZ3578" s="2" t="s">
        <v>966413</v>
      </c>
      <c r="BA3578" s="2" t="s">
        <v>1570</v>
      </c>
      <c r="BB3578" s="2" t="s">
        <v>966414</v>
      </c>
      <c r="BC3578" s="2" t="s">
        <v>966415</v>
      </c>
      <c r="BD3578" s="2" t="s">
        <v>966416</v>
      </c>
      <c r="BE3578" s="2" t="s">
        <v>966417</v>
      </c>
      <c r="BF3578" s="2" t="s">
        <v>966418</v>
      </c>
      <c r="BG3578" s="2" t="s">
        <v>966419</v>
      </c>
      <c r="BH3578" s="2" t="s">
        <v>966420</v>
      </c>
      <c r="BI3578" s="2" t="s">
        <v>966421</v>
      </c>
      <c r="BJ3578" s="2" t="s">
        <v>966422</v>
      </c>
      <c r="BK3578" s="2" t="s">
        <v>966423</v>
      </c>
      <c r="BL3578" s="2" t="s">
        <v>966424</v>
      </c>
      <c r="BM3578" s="2" t="s">
        <v>966425</v>
      </c>
      <c r="BN3578" s="2" t="s">
        <v>966426</v>
      </c>
      <c r="BO3578" s="2" t="s">
        <v>966427</v>
      </c>
      <c r="BP3578" s="2" t="s">
        <v>966428</v>
      </c>
      <c r="BQ3578" s="2" t="s">
        <v>56661</v>
      </c>
      <c r="BR3578" s="2" t="s">
        <v>966429</v>
      </c>
      <c r="BS3578" s="2" t="s">
        <v>966430</v>
      </c>
      <c r="BT3578" s="2" t="s">
        <v>966431</v>
      </c>
      <c r="BU3578" s="2" t="s">
        <v>966432</v>
      </c>
      <c r="BV3578" s="2" t="s">
        <v>966433</v>
      </c>
      <c r="BW3578" s="2" t="s">
        <v>966434</v>
      </c>
      <c r="BX3578" s="2" t="s">
        <v>966435</v>
      </c>
      <c r="BY3578" s="2" t="s">
        <v>346861</v>
      </c>
      <c r="BZ3578" s="2" t="s">
        <v>966436</v>
      </c>
      <c r="CA3578" s="2" t="s">
        <v>966437</v>
      </c>
      <c r="CB3578" s="2" t="s">
        <v>966438</v>
      </c>
      <c r="CC3578" s="2" t="s">
        <v>966439</v>
      </c>
      <c r="CD3578" s="2" t="s">
        <v>966440</v>
      </c>
      <c r="CE3578" s="2" t="s">
        <v>966441</v>
      </c>
      <c r="CF3578" s="2" t="s">
        <v>966442</v>
      </c>
      <c r="CG3578" s="2" t="s">
        <v>966443</v>
      </c>
      <c r="CH3578" s="2" t="s">
        <v>966444</v>
      </c>
      <c r="CI3578" s="2" t="s">
        <v>966445</v>
      </c>
      <c r="CJ3578" s="2" t="s">
        <v>966446</v>
      </c>
      <c r="CK3578" s="2" t="s">
        <v>966447</v>
      </c>
      <c r="CL3578" s="2" t="s">
        <v>966448</v>
      </c>
      <c r="CM3578" s="2" t="s">
        <v>966449</v>
      </c>
      <c r="CN3578" s="2" t="s">
        <v>966450</v>
      </c>
      <c r="CO3578" s="2" t="s">
        <v>966451</v>
      </c>
      <c r="CP3578" s="2" t="s">
        <v>966452</v>
      </c>
      <c r="CQ3578" s="2" t="s">
        <v>966453</v>
      </c>
      <c r="CR3578" s="2" t="s">
        <v>966454</v>
      </c>
      <c r="CS3578" s="2" t="s">
        <v>966455</v>
      </c>
      <c r="CT3578" s="2" t="s">
        <v>966456</v>
      </c>
      <c r="CU3578" s="2" t="s">
        <v>966457</v>
      </c>
      <c r="CV3578" s="2" t="s">
        <v>966458</v>
      </c>
      <c r="CW3578" s="2" t="s">
        <v>966459</v>
      </c>
      <c r="CX3578" s="2" t="s">
        <v>966460</v>
      </c>
      <c r="CY3578" s="2" t="s">
        <v>966461</v>
      </c>
      <c r="CZ3578" s="2" t="s">
        <v>966462</v>
      </c>
      <c r="DA3578" s="2" t="s">
        <v>966463</v>
      </c>
      <c r="DB3578" s="2" t="s">
        <v>966464</v>
      </c>
      <c r="DC3578" s="2" t="s">
        <v>966465</v>
      </c>
      <c r="DD3578" s="2" t="s">
        <v>966466</v>
      </c>
      <c r="DE3578" s="2" t="s">
        <v>966467</v>
      </c>
      <c r="DF3578" s="2" t="s">
        <v>966468</v>
      </c>
      <c r="DG3578" s="2" t="s">
        <v>966469</v>
      </c>
      <c r="DH3578" s="2" t="s">
        <v>966470</v>
      </c>
      <c r="DI3578" s="2" t="s">
        <v>966471</v>
      </c>
      <c r="DJ3578" s="2" t="s">
        <v>966472</v>
      </c>
      <c r="DK3578" s="2" t="s">
        <v>966473</v>
      </c>
      <c r="DL3578" s="2" t="s">
        <v>966474</v>
      </c>
      <c r="DM3578" s="2" t="s">
        <v>966475</v>
      </c>
      <c r="DN3578" s="2" t="s">
        <v>966476</v>
      </c>
      <c r="DO3578" s="2" t="s">
        <v>531291</v>
      </c>
      <c r="DP3578" s="2" t="s">
        <v>966477</v>
      </c>
      <c r="DQ3578" s="2" t="s">
        <v>966478</v>
      </c>
      <c r="DR3578" s="2" t="s">
        <v>966479</v>
      </c>
      <c r="DS3578" s="2" t="s">
        <v>966480</v>
      </c>
      <c r="DT3578" s="2" t="s">
        <v>121229</v>
      </c>
      <c r="DU3578" s="2" t="s">
        <v>966481</v>
      </c>
      <c r="DV3578" s="2" t="s">
        <v>966482</v>
      </c>
      <c r="DW3578" s="2" t="s">
        <v>966483</v>
      </c>
      <c r="DX3578" s="2" t="s">
        <v>966484</v>
      </c>
      <c r="DY3578" s="2" t="s">
        <v>966485</v>
      </c>
      <c r="DZ3578" s="2" t="s">
        <v>966486</v>
      </c>
      <c r="EA3578" s="2" t="s">
        <v>966487</v>
      </c>
      <c r="EB3578" s="2" t="s">
        <v>966488</v>
      </c>
      <c r="EC3578" s="2" t="s">
        <v>966489</v>
      </c>
    </row>
    <row r="3579" spans="1:133" x14ac:dyDescent="0.25">
      <c r="A3579" s="2" t="s">
        <v>956692</v>
      </c>
      <c r="B3579" s="2" t="s">
        <v>966490</v>
      </c>
      <c r="C3579" s="2" t="s">
        <v>966491</v>
      </c>
      <c r="D3579" s="2" t="s">
        <v>966492</v>
      </c>
      <c r="E3579" s="2" t="s">
        <v>270</v>
      </c>
      <c r="F3579" s="2" t="s">
        <v>966493</v>
      </c>
      <c r="G3579" s="2" t="s">
        <v>966494</v>
      </c>
      <c r="H3579" s="2" t="s">
        <v>966495</v>
      </c>
      <c r="I3579" s="2" t="s">
        <v>270</v>
      </c>
      <c r="J3579" s="2" t="s">
        <v>966496</v>
      </c>
      <c r="K3579" s="2" t="s">
        <v>966497</v>
      </c>
      <c r="L3579" s="2" t="s">
        <v>966498</v>
      </c>
      <c r="M3579" s="2" t="s">
        <v>537</v>
      </c>
      <c r="N3579" s="2" t="s">
        <v>966499</v>
      </c>
      <c r="O3579" s="2" t="s">
        <v>966500</v>
      </c>
      <c r="P3579" s="2" t="s">
        <v>966501</v>
      </c>
      <c r="Q3579" s="2" t="s">
        <v>270</v>
      </c>
      <c r="R3579" s="2" t="s">
        <v>966502</v>
      </c>
      <c r="S3579" s="2" t="s">
        <v>966503</v>
      </c>
      <c r="T3579" s="2" t="s">
        <v>966504</v>
      </c>
      <c r="U3579" s="2" t="s">
        <v>270</v>
      </c>
      <c r="V3579" s="2" t="s">
        <v>966505</v>
      </c>
      <c r="W3579" s="2" t="s">
        <v>966506</v>
      </c>
      <c r="X3579" s="2" t="s">
        <v>966507</v>
      </c>
      <c r="Y3579" s="2" t="s">
        <v>277</v>
      </c>
      <c r="Z3579" s="2" t="s">
        <v>966508</v>
      </c>
      <c r="AA3579" s="2" t="s">
        <v>966509</v>
      </c>
      <c r="AB3579" s="2" t="s">
        <v>966510</v>
      </c>
      <c r="AC3579" s="2" t="s">
        <v>270</v>
      </c>
      <c r="AD3579" s="2" t="s">
        <v>966511</v>
      </c>
      <c r="AE3579" s="2" t="s">
        <v>966512</v>
      </c>
      <c r="AF3579" s="2" t="s">
        <v>966513</v>
      </c>
      <c r="AG3579" s="2" t="s">
        <v>402</v>
      </c>
      <c r="AH3579" s="2" t="s">
        <v>966514</v>
      </c>
      <c r="AI3579" s="2" t="s">
        <v>966515</v>
      </c>
      <c r="AJ3579" s="2" t="s">
        <v>966516</v>
      </c>
      <c r="AK3579" s="2" t="s">
        <v>277</v>
      </c>
      <c r="AL3579" s="2" t="s">
        <v>966517</v>
      </c>
      <c r="AM3579" s="2" t="s">
        <v>966518</v>
      </c>
      <c r="AN3579" s="2" t="s">
        <v>966519</v>
      </c>
      <c r="AO3579" s="2" t="s">
        <v>412</v>
      </c>
      <c r="AP3579" s="2" t="s">
        <v>966520</v>
      </c>
      <c r="AQ3579" s="2" t="s">
        <v>966521</v>
      </c>
      <c r="AR3579" s="2" t="s">
        <v>966522</v>
      </c>
      <c r="AS3579" s="2" t="s">
        <v>1174</v>
      </c>
      <c r="AT3579" s="2" t="s">
        <v>966523</v>
      </c>
      <c r="AU3579" s="2" t="s">
        <v>966524</v>
      </c>
      <c r="AV3579" s="2" t="s">
        <v>966525</v>
      </c>
      <c r="AW3579" s="2" t="s">
        <v>114980</v>
      </c>
      <c r="AX3579" s="2" t="s">
        <v>966526</v>
      </c>
      <c r="AY3579" s="2" t="s">
        <v>966527</v>
      </c>
      <c r="AZ3579" s="2" t="s">
        <v>966528</v>
      </c>
      <c r="BA3579" s="2" t="s">
        <v>11314</v>
      </c>
      <c r="BB3579" s="2" t="s">
        <v>966529</v>
      </c>
      <c r="BC3579" s="2" t="s">
        <v>966530</v>
      </c>
      <c r="BD3579" s="2" t="s">
        <v>966531</v>
      </c>
      <c r="BE3579" s="2" t="s">
        <v>966532</v>
      </c>
      <c r="BF3579" s="2" t="s">
        <v>966533</v>
      </c>
      <c r="BG3579" s="2" t="s">
        <v>89252</v>
      </c>
      <c r="BH3579" s="2" t="s">
        <v>966534</v>
      </c>
      <c r="BI3579" s="2" t="s">
        <v>966535</v>
      </c>
      <c r="BJ3579" s="2" t="s">
        <v>966536</v>
      </c>
      <c r="BK3579" s="2" t="s">
        <v>966537</v>
      </c>
      <c r="BL3579" s="2" t="s">
        <v>966538</v>
      </c>
      <c r="BM3579" s="2" t="s">
        <v>966539</v>
      </c>
      <c r="BN3579" s="2" t="s">
        <v>966540</v>
      </c>
      <c r="BO3579" s="2" t="s">
        <v>966541</v>
      </c>
      <c r="BP3579" s="2" t="s">
        <v>966542</v>
      </c>
      <c r="BQ3579" s="2" t="s">
        <v>966543</v>
      </c>
      <c r="BR3579" s="2" t="s">
        <v>966544</v>
      </c>
      <c r="BS3579" s="2" t="s">
        <v>966545</v>
      </c>
      <c r="BT3579" s="2" t="s">
        <v>966546</v>
      </c>
      <c r="BU3579" s="2" t="s">
        <v>966547</v>
      </c>
      <c r="BV3579" s="2" t="s">
        <v>966548</v>
      </c>
      <c r="BW3579" s="2" t="s">
        <v>966549</v>
      </c>
      <c r="BX3579" s="2" t="s">
        <v>966550</v>
      </c>
      <c r="BY3579" s="2" t="s">
        <v>966551</v>
      </c>
      <c r="BZ3579" s="2" t="s">
        <v>966552</v>
      </c>
      <c r="CA3579" s="2" t="s">
        <v>966553</v>
      </c>
      <c r="CB3579" s="2" t="s">
        <v>966554</v>
      </c>
      <c r="CC3579" s="2" t="s">
        <v>966555</v>
      </c>
      <c r="CD3579" s="2" t="s">
        <v>966556</v>
      </c>
      <c r="CE3579" s="2" t="s">
        <v>966557</v>
      </c>
      <c r="CF3579" s="2" t="s">
        <v>966558</v>
      </c>
      <c r="CG3579" s="2" t="s">
        <v>966559</v>
      </c>
      <c r="CH3579" s="2" t="s">
        <v>966560</v>
      </c>
      <c r="CI3579" s="2" t="s">
        <v>966561</v>
      </c>
      <c r="CJ3579" s="2" t="s">
        <v>966562</v>
      </c>
      <c r="CK3579" s="2" t="s">
        <v>966563</v>
      </c>
      <c r="CL3579" s="2" t="s">
        <v>966564</v>
      </c>
      <c r="CM3579" s="2" t="s">
        <v>966565</v>
      </c>
      <c r="CN3579" s="2" t="s">
        <v>966566</v>
      </c>
      <c r="CO3579" s="2" t="s">
        <v>160191</v>
      </c>
      <c r="CP3579" s="2" t="s">
        <v>966567</v>
      </c>
      <c r="CQ3579" s="2" t="s">
        <v>966568</v>
      </c>
      <c r="CR3579" s="2" t="s">
        <v>966569</v>
      </c>
      <c r="CS3579" s="2" t="s">
        <v>966570</v>
      </c>
      <c r="CT3579" s="2" t="s">
        <v>966571</v>
      </c>
      <c r="CU3579" s="2" t="s">
        <v>966572</v>
      </c>
      <c r="CV3579" s="2" t="s">
        <v>966573</v>
      </c>
      <c r="CW3579" s="2" t="s">
        <v>966574</v>
      </c>
      <c r="CX3579" s="2" t="s">
        <v>966575</v>
      </c>
      <c r="CY3579" s="2" t="s">
        <v>966576</v>
      </c>
      <c r="CZ3579" s="2" t="s">
        <v>966577</v>
      </c>
      <c r="DA3579" s="2" t="s">
        <v>966578</v>
      </c>
      <c r="DB3579" s="2" t="s">
        <v>966579</v>
      </c>
      <c r="DC3579" s="2" t="s">
        <v>966580</v>
      </c>
      <c r="DD3579" s="2" t="s">
        <v>966581</v>
      </c>
      <c r="DE3579" s="2" t="s">
        <v>966582</v>
      </c>
      <c r="DF3579" s="2" t="s">
        <v>966583</v>
      </c>
      <c r="DG3579" s="2" t="s">
        <v>966584</v>
      </c>
      <c r="DH3579" s="2" t="s">
        <v>966585</v>
      </c>
      <c r="DI3579" s="2" t="s">
        <v>966586</v>
      </c>
      <c r="DJ3579" s="2" t="s">
        <v>966587</v>
      </c>
      <c r="DK3579" s="2" t="s">
        <v>966588</v>
      </c>
      <c r="DL3579" s="2" t="s">
        <v>966589</v>
      </c>
      <c r="DM3579" s="2" t="s">
        <v>966590</v>
      </c>
      <c r="DN3579" s="2" t="s">
        <v>966591</v>
      </c>
      <c r="DO3579" s="2" t="s">
        <v>966592</v>
      </c>
      <c r="DP3579" s="2" t="s">
        <v>966593</v>
      </c>
      <c r="DQ3579" s="2" t="s">
        <v>966594</v>
      </c>
      <c r="DR3579" s="2" t="s">
        <v>966595</v>
      </c>
      <c r="DS3579" s="2" t="s">
        <v>966596</v>
      </c>
      <c r="DT3579" s="2" t="s">
        <v>966597</v>
      </c>
      <c r="DU3579" s="2" t="s">
        <v>966598</v>
      </c>
      <c r="DV3579" s="2" t="s">
        <v>966599</v>
      </c>
      <c r="DW3579" s="2" t="s">
        <v>966600</v>
      </c>
      <c r="DX3579" s="2" t="s">
        <v>966601</v>
      </c>
      <c r="DY3579" s="2" t="s">
        <v>966602</v>
      </c>
      <c r="DZ3579" s="2" t="s">
        <v>966603</v>
      </c>
      <c r="EA3579" s="2" t="s">
        <v>966604</v>
      </c>
      <c r="EB3579" s="2" t="s">
        <v>966605</v>
      </c>
      <c r="EC3579" s="2" t="s">
        <v>966606</v>
      </c>
    </row>
    <row r="3580" spans="1:133" x14ac:dyDescent="0.25">
      <c r="A3580" s="2" t="s">
        <v>956692</v>
      </c>
      <c r="B3580" s="2" t="s">
        <v>966607</v>
      </c>
      <c r="C3580" s="2" t="s">
        <v>966608</v>
      </c>
      <c r="D3580" s="2" t="s">
        <v>966609</v>
      </c>
      <c r="E3580" s="2" t="s">
        <v>270</v>
      </c>
      <c r="F3580" s="2" t="s">
        <v>966610</v>
      </c>
      <c r="G3580" s="2" t="s">
        <v>966611</v>
      </c>
      <c r="H3580" s="2" t="s">
        <v>966612</v>
      </c>
      <c r="I3580" s="2" t="s">
        <v>270</v>
      </c>
      <c r="J3580" s="2" t="s">
        <v>966613</v>
      </c>
      <c r="K3580" s="2" t="s">
        <v>966614</v>
      </c>
      <c r="L3580" s="2" t="s">
        <v>966615</v>
      </c>
      <c r="M3580" s="2" t="s">
        <v>537</v>
      </c>
      <c r="N3580" s="2" t="s">
        <v>966616</v>
      </c>
      <c r="O3580" s="2" t="s">
        <v>966617</v>
      </c>
      <c r="P3580" s="2" t="s">
        <v>966618</v>
      </c>
      <c r="Q3580" s="2" t="s">
        <v>270</v>
      </c>
      <c r="R3580" s="2" t="s">
        <v>775233</v>
      </c>
      <c r="S3580" s="2" t="s">
        <v>966619</v>
      </c>
      <c r="T3580" s="2" t="s">
        <v>966620</v>
      </c>
      <c r="U3580" s="2" t="s">
        <v>270</v>
      </c>
      <c r="V3580" s="2" t="s">
        <v>966621</v>
      </c>
      <c r="W3580" s="2" t="s">
        <v>966622</v>
      </c>
      <c r="X3580" s="2" t="s">
        <v>966623</v>
      </c>
      <c r="Y3580" s="2" t="s">
        <v>537</v>
      </c>
      <c r="Z3580" s="2" t="s">
        <v>966624</v>
      </c>
      <c r="AA3580" s="2" t="s">
        <v>966625</v>
      </c>
      <c r="AB3580" s="2" t="s">
        <v>966626</v>
      </c>
      <c r="AC3580" s="2" t="s">
        <v>270</v>
      </c>
      <c r="AD3580" s="2" t="s">
        <v>966627</v>
      </c>
      <c r="AE3580" s="2" t="s">
        <v>966628</v>
      </c>
      <c r="AF3580" s="2" t="s">
        <v>966629</v>
      </c>
      <c r="AG3580" s="2" t="s">
        <v>1174</v>
      </c>
      <c r="AH3580" s="2" t="s">
        <v>966630</v>
      </c>
      <c r="AI3580" s="2" t="s">
        <v>966631</v>
      </c>
      <c r="AJ3580" s="2" t="s">
        <v>966632</v>
      </c>
      <c r="AK3580" s="2" t="s">
        <v>412</v>
      </c>
      <c r="AL3580" s="2" t="s">
        <v>966633</v>
      </c>
      <c r="AM3580" s="2" t="s">
        <v>966634</v>
      </c>
      <c r="AN3580" s="2" t="s">
        <v>966635</v>
      </c>
      <c r="AO3580" s="2" t="s">
        <v>537</v>
      </c>
      <c r="AP3580" s="2" t="s">
        <v>966636</v>
      </c>
      <c r="AQ3580" s="2" t="s">
        <v>966637</v>
      </c>
      <c r="AR3580" s="2" t="s">
        <v>966638</v>
      </c>
      <c r="AS3580" s="2" t="s">
        <v>663</v>
      </c>
      <c r="AT3580" s="2" t="s">
        <v>966639</v>
      </c>
      <c r="AU3580" s="2" t="s">
        <v>966640</v>
      </c>
      <c r="AV3580" s="2" t="s">
        <v>966641</v>
      </c>
      <c r="AW3580" s="2" t="s">
        <v>157531</v>
      </c>
      <c r="AX3580" s="2" t="s">
        <v>966642</v>
      </c>
      <c r="AY3580" s="2" t="s">
        <v>966643</v>
      </c>
      <c r="AZ3580" s="2" t="s">
        <v>966644</v>
      </c>
      <c r="BA3580" s="2" t="s">
        <v>492767</v>
      </c>
      <c r="BB3580" s="2" t="s">
        <v>966645</v>
      </c>
      <c r="BC3580" s="2" t="s">
        <v>966646</v>
      </c>
      <c r="BD3580" s="2" t="s">
        <v>966647</v>
      </c>
      <c r="BE3580" s="2" t="s">
        <v>966648</v>
      </c>
      <c r="BF3580" s="2" t="s">
        <v>966649</v>
      </c>
      <c r="BG3580" s="2" t="s">
        <v>966650</v>
      </c>
      <c r="BH3580" s="2" t="s">
        <v>966651</v>
      </c>
      <c r="BI3580" s="2" t="s">
        <v>966652</v>
      </c>
      <c r="BJ3580" s="2" t="s">
        <v>966653</v>
      </c>
      <c r="BK3580" s="2" t="s">
        <v>966654</v>
      </c>
      <c r="BL3580" s="2" t="s">
        <v>966655</v>
      </c>
      <c r="BM3580" s="2" t="s">
        <v>966656</v>
      </c>
      <c r="BN3580" s="2" t="s">
        <v>966657</v>
      </c>
      <c r="BO3580" s="2" t="s">
        <v>966658</v>
      </c>
      <c r="BP3580" s="2" t="s">
        <v>966659</v>
      </c>
      <c r="BQ3580" s="2" t="s">
        <v>966660</v>
      </c>
      <c r="BR3580" s="2" t="s">
        <v>966661</v>
      </c>
      <c r="BS3580" s="2" t="s">
        <v>966662</v>
      </c>
      <c r="BT3580" s="2" t="s">
        <v>966663</v>
      </c>
      <c r="BU3580" s="2" t="s">
        <v>966664</v>
      </c>
      <c r="BV3580" s="2" t="s">
        <v>966665</v>
      </c>
      <c r="BW3580" s="2" t="s">
        <v>966666</v>
      </c>
      <c r="BX3580" s="2" t="s">
        <v>966667</v>
      </c>
      <c r="BY3580" s="2" t="s">
        <v>966668</v>
      </c>
      <c r="BZ3580" s="2" t="s">
        <v>966669</v>
      </c>
      <c r="CA3580" s="2" t="s">
        <v>966670</v>
      </c>
      <c r="CB3580" s="2" t="s">
        <v>966671</v>
      </c>
      <c r="CC3580" s="2" t="s">
        <v>966672</v>
      </c>
      <c r="CD3580" s="2" t="s">
        <v>966673</v>
      </c>
      <c r="CE3580" s="2" t="s">
        <v>966674</v>
      </c>
      <c r="CF3580" s="2" t="s">
        <v>966675</v>
      </c>
      <c r="CG3580" s="2" t="s">
        <v>966676</v>
      </c>
      <c r="CH3580" s="2" t="s">
        <v>966677</v>
      </c>
      <c r="CI3580" s="2" t="s">
        <v>966678</v>
      </c>
      <c r="CJ3580" s="2" t="s">
        <v>966679</v>
      </c>
      <c r="CK3580" s="2" t="s">
        <v>966680</v>
      </c>
      <c r="CL3580" s="2" t="s">
        <v>966681</v>
      </c>
      <c r="CM3580" s="2" t="s">
        <v>966682</v>
      </c>
      <c r="CN3580" s="2" t="s">
        <v>966683</v>
      </c>
      <c r="CO3580" s="2" t="s">
        <v>966684</v>
      </c>
      <c r="CP3580" s="2" t="s">
        <v>966685</v>
      </c>
      <c r="CQ3580" s="2" t="s">
        <v>966686</v>
      </c>
      <c r="CR3580" s="2" t="s">
        <v>966687</v>
      </c>
      <c r="CS3580" s="2" t="s">
        <v>966688</v>
      </c>
      <c r="CT3580" s="2" t="s">
        <v>966689</v>
      </c>
      <c r="CU3580" s="2" t="s">
        <v>966690</v>
      </c>
      <c r="CV3580" s="2" t="s">
        <v>966691</v>
      </c>
      <c r="CW3580" s="2" t="s">
        <v>966692</v>
      </c>
      <c r="CX3580" s="2" t="s">
        <v>966693</v>
      </c>
      <c r="CY3580" s="2" t="s">
        <v>966694</v>
      </c>
      <c r="CZ3580" s="2" t="s">
        <v>966695</v>
      </c>
      <c r="DA3580" s="2" t="s">
        <v>966696</v>
      </c>
      <c r="DB3580" s="2" t="s">
        <v>966697</v>
      </c>
      <c r="DC3580" s="2" t="s">
        <v>966698</v>
      </c>
      <c r="DD3580" s="2" t="s">
        <v>966699</v>
      </c>
      <c r="DE3580" s="2" t="s">
        <v>966700</v>
      </c>
      <c r="DF3580" s="2" t="s">
        <v>966701</v>
      </c>
      <c r="DG3580" s="2" t="s">
        <v>966702</v>
      </c>
      <c r="DH3580" s="2" t="s">
        <v>966703</v>
      </c>
      <c r="DI3580" s="2" t="s">
        <v>966704</v>
      </c>
      <c r="DJ3580" s="2" t="s">
        <v>966705</v>
      </c>
      <c r="DK3580" s="2" t="s">
        <v>966706</v>
      </c>
      <c r="DL3580" s="2" t="s">
        <v>966707</v>
      </c>
      <c r="DM3580" s="2" t="s">
        <v>966708</v>
      </c>
      <c r="DN3580" s="2" t="s">
        <v>966709</v>
      </c>
      <c r="DO3580" s="2" t="s">
        <v>966710</v>
      </c>
      <c r="DP3580" s="2" t="s">
        <v>966711</v>
      </c>
      <c r="DQ3580" s="2" t="s">
        <v>966712</v>
      </c>
      <c r="DR3580" s="2" t="s">
        <v>966713</v>
      </c>
      <c r="DS3580" s="2" t="s">
        <v>966714</v>
      </c>
      <c r="DT3580" s="2" t="s">
        <v>966715</v>
      </c>
      <c r="DU3580" s="2" t="s">
        <v>966716</v>
      </c>
      <c r="DV3580" s="2" t="s">
        <v>966717</v>
      </c>
      <c r="DW3580" s="2" t="s">
        <v>966718</v>
      </c>
      <c r="DX3580" s="2" t="s">
        <v>966719</v>
      </c>
      <c r="DY3580" s="2" t="s">
        <v>966720</v>
      </c>
      <c r="DZ3580" s="2" t="s">
        <v>966721</v>
      </c>
      <c r="EA3580" s="2" t="s">
        <v>966722</v>
      </c>
      <c r="EB3580" s="2" t="s">
        <v>966723</v>
      </c>
      <c r="EC3580" s="2" t="s">
        <v>966724</v>
      </c>
    </row>
    <row r="3581" spans="1:133" x14ac:dyDescent="0.25">
      <c r="A3581" s="2" t="s">
        <v>956692</v>
      </c>
      <c r="B3581" s="2" t="s">
        <v>966725</v>
      </c>
      <c r="C3581" s="2" t="s">
        <v>966726</v>
      </c>
      <c r="D3581" s="2" t="s">
        <v>966727</v>
      </c>
      <c r="E3581" s="2" t="s">
        <v>270</v>
      </c>
      <c r="F3581" s="2" t="s">
        <v>966728</v>
      </c>
      <c r="G3581" s="2" t="s">
        <v>966729</v>
      </c>
      <c r="H3581" s="2" t="s">
        <v>966730</v>
      </c>
      <c r="I3581" s="2" t="s">
        <v>270</v>
      </c>
      <c r="J3581" s="2" t="s">
        <v>966731</v>
      </c>
      <c r="K3581" s="2" t="s">
        <v>966732</v>
      </c>
      <c r="L3581" s="2" t="s">
        <v>966733</v>
      </c>
      <c r="M3581" s="2" t="s">
        <v>537</v>
      </c>
      <c r="N3581" s="2" t="s">
        <v>966734</v>
      </c>
      <c r="O3581" s="2" t="s">
        <v>966735</v>
      </c>
      <c r="P3581" s="2" t="s">
        <v>966736</v>
      </c>
      <c r="Q3581" s="2" t="s">
        <v>270</v>
      </c>
      <c r="R3581" s="2" t="s">
        <v>966737</v>
      </c>
      <c r="S3581" s="2" t="s">
        <v>966738</v>
      </c>
      <c r="T3581" s="2" t="s">
        <v>966739</v>
      </c>
      <c r="U3581" s="2" t="s">
        <v>270</v>
      </c>
      <c r="V3581" s="2" t="s">
        <v>486423</v>
      </c>
      <c r="W3581" s="2" t="s">
        <v>966740</v>
      </c>
      <c r="X3581" s="2" t="s">
        <v>267165</v>
      </c>
      <c r="Y3581" s="2" t="s">
        <v>277</v>
      </c>
      <c r="Z3581" s="2" t="s">
        <v>966741</v>
      </c>
      <c r="AA3581" s="2" t="s">
        <v>966742</v>
      </c>
      <c r="AB3581" s="2" t="s">
        <v>966743</v>
      </c>
      <c r="AC3581" s="2" t="s">
        <v>270</v>
      </c>
      <c r="AD3581" s="2" t="s">
        <v>966744</v>
      </c>
      <c r="AE3581" s="2" t="s">
        <v>966745</v>
      </c>
      <c r="AF3581" s="2" t="s">
        <v>966746</v>
      </c>
      <c r="AG3581" s="2" t="s">
        <v>779</v>
      </c>
      <c r="AH3581" s="2" t="s">
        <v>966747</v>
      </c>
      <c r="AI3581" s="2" t="s">
        <v>966748</v>
      </c>
      <c r="AJ3581" s="2" t="s">
        <v>966749</v>
      </c>
      <c r="AK3581" s="2" t="s">
        <v>537</v>
      </c>
      <c r="AL3581" s="2" t="s">
        <v>966750</v>
      </c>
      <c r="AM3581" s="2" t="s">
        <v>966751</v>
      </c>
      <c r="AN3581" s="2" t="s">
        <v>966752</v>
      </c>
      <c r="AO3581" s="2" t="s">
        <v>537</v>
      </c>
      <c r="AP3581" s="2" t="s">
        <v>966753</v>
      </c>
      <c r="AQ3581" s="2" t="s">
        <v>966754</v>
      </c>
      <c r="AR3581" s="2" t="s">
        <v>966755</v>
      </c>
      <c r="AS3581" s="2" t="s">
        <v>1174</v>
      </c>
      <c r="AT3581" s="2" t="s">
        <v>966756</v>
      </c>
      <c r="AU3581" s="2" t="s">
        <v>966757</v>
      </c>
      <c r="AV3581" s="2" t="s">
        <v>966758</v>
      </c>
      <c r="AW3581" s="2" t="s">
        <v>61359</v>
      </c>
      <c r="AX3581" s="2" t="s">
        <v>966759</v>
      </c>
      <c r="AY3581" s="2" t="s">
        <v>966760</v>
      </c>
      <c r="AZ3581" s="2" t="s">
        <v>966761</v>
      </c>
      <c r="BA3581" s="2" t="s">
        <v>73571</v>
      </c>
      <c r="BB3581" s="2" t="s">
        <v>966762</v>
      </c>
      <c r="BC3581" s="2" t="s">
        <v>966763</v>
      </c>
      <c r="BD3581" s="2" t="s">
        <v>966764</v>
      </c>
      <c r="BE3581" s="2" t="s">
        <v>966765</v>
      </c>
      <c r="BF3581" s="2" t="s">
        <v>966766</v>
      </c>
      <c r="BG3581" s="2" t="s">
        <v>966767</v>
      </c>
      <c r="BH3581" s="2" t="s">
        <v>966768</v>
      </c>
      <c r="BI3581" s="2" t="s">
        <v>966769</v>
      </c>
      <c r="BJ3581" s="2" t="s">
        <v>204668</v>
      </c>
      <c r="BK3581" s="2" t="s">
        <v>966770</v>
      </c>
      <c r="BL3581" s="2" t="s">
        <v>966771</v>
      </c>
      <c r="BM3581" s="2" t="s">
        <v>966772</v>
      </c>
      <c r="BN3581" s="2" t="s">
        <v>966773</v>
      </c>
      <c r="BO3581" s="2" t="s">
        <v>966774</v>
      </c>
      <c r="BP3581" s="2" t="s">
        <v>966775</v>
      </c>
      <c r="BQ3581" s="2" t="s">
        <v>966776</v>
      </c>
      <c r="BR3581" s="2" t="s">
        <v>966777</v>
      </c>
      <c r="BS3581" s="2" t="s">
        <v>966778</v>
      </c>
      <c r="BT3581" s="2" t="s">
        <v>966779</v>
      </c>
      <c r="BU3581" s="2" t="s">
        <v>966780</v>
      </c>
      <c r="BV3581" s="2" t="s">
        <v>966781</v>
      </c>
      <c r="BW3581" s="2" t="s">
        <v>966782</v>
      </c>
      <c r="BX3581" s="2" t="s">
        <v>966783</v>
      </c>
      <c r="BY3581" s="2" t="s">
        <v>966784</v>
      </c>
      <c r="BZ3581" s="2" t="s">
        <v>966785</v>
      </c>
      <c r="CA3581" s="2" t="s">
        <v>966786</v>
      </c>
      <c r="CB3581" s="2" t="s">
        <v>966787</v>
      </c>
      <c r="CC3581" s="2" t="s">
        <v>966788</v>
      </c>
      <c r="CD3581" s="2" t="s">
        <v>966789</v>
      </c>
      <c r="CE3581" s="2" t="s">
        <v>966790</v>
      </c>
      <c r="CF3581" s="2" t="s">
        <v>966791</v>
      </c>
      <c r="CG3581" s="2" t="s">
        <v>966792</v>
      </c>
      <c r="CH3581" s="2" t="s">
        <v>471990</v>
      </c>
      <c r="CI3581" s="2" t="s">
        <v>966793</v>
      </c>
      <c r="CJ3581" s="2" t="s">
        <v>966794</v>
      </c>
      <c r="CK3581" s="2" t="s">
        <v>966795</v>
      </c>
      <c r="CL3581" s="2" t="s">
        <v>966796</v>
      </c>
      <c r="CM3581" s="2" t="s">
        <v>966797</v>
      </c>
      <c r="CN3581" s="2" t="s">
        <v>966798</v>
      </c>
      <c r="CO3581" s="2" t="s">
        <v>966799</v>
      </c>
      <c r="CP3581" s="2" t="s">
        <v>966800</v>
      </c>
      <c r="CQ3581" s="2" t="s">
        <v>966801</v>
      </c>
      <c r="CR3581" s="2" t="s">
        <v>966802</v>
      </c>
      <c r="CS3581" s="2" t="s">
        <v>966803</v>
      </c>
      <c r="CT3581" s="2" t="s">
        <v>966804</v>
      </c>
      <c r="CU3581" s="2" t="s">
        <v>966805</v>
      </c>
      <c r="CV3581" s="2" t="s">
        <v>966806</v>
      </c>
      <c r="CW3581" s="2" t="s">
        <v>966807</v>
      </c>
      <c r="CX3581" s="2" t="s">
        <v>966808</v>
      </c>
      <c r="CY3581" s="2" t="s">
        <v>966809</v>
      </c>
      <c r="CZ3581" s="2" t="s">
        <v>966810</v>
      </c>
      <c r="DA3581" s="2" t="s">
        <v>966811</v>
      </c>
      <c r="DB3581" s="2" t="s">
        <v>966812</v>
      </c>
      <c r="DC3581" s="2" t="s">
        <v>966813</v>
      </c>
      <c r="DD3581" s="2" t="s">
        <v>966814</v>
      </c>
      <c r="DE3581" s="2" t="s">
        <v>966815</v>
      </c>
      <c r="DF3581" s="2" t="s">
        <v>966816</v>
      </c>
      <c r="DG3581" s="2" t="s">
        <v>966817</v>
      </c>
      <c r="DH3581" s="2" t="s">
        <v>966818</v>
      </c>
      <c r="DI3581" s="2" t="s">
        <v>966819</v>
      </c>
      <c r="DJ3581" s="2" t="s">
        <v>966820</v>
      </c>
      <c r="DK3581" s="2" t="s">
        <v>966821</v>
      </c>
      <c r="DL3581" s="2" t="s">
        <v>966822</v>
      </c>
      <c r="DM3581" s="2" t="s">
        <v>966823</v>
      </c>
      <c r="DN3581" s="2" t="s">
        <v>966824</v>
      </c>
      <c r="DO3581" s="2" t="s">
        <v>966825</v>
      </c>
      <c r="DP3581" s="2" t="s">
        <v>966826</v>
      </c>
      <c r="DQ3581" s="2" t="s">
        <v>966827</v>
      </c>
      <c r="DR3581" s="2" t="s">
        <v>966828</v>
      </c>
      <c r="DS3581" s="2" t="s">
        <v>966829</v>
      </c>
      <c r="DT3581" s="2" t="s">
        <v>966830</v>
      </c>
      <c r="DU3581" s="2" t="s">
        <v>966831</v>
      </c>
      <c r="DV3581" s="2" t="s">
        <v>966832</v>
      </c>
      <c r="DW3581" s="2" t="s">
        <v>966833</v>
      </c>
      <c r="DX3581" s="2" t="s">
        <v>966834</v>
      </c>
      <c r="DY3581" s="2" t="s">
        <v>966835</v>
      </c>
      <c r="DZ3581" s="2" t="s">
        <v>966836</v>
      </c>
      <c r="EA3581" s="2" t="s">
        <v>966837</v>
      </c>
      <c r="EB3581" s="2" t="s">
        <v>966838</v>
      </c>
      <c r="EC3581" s="2" t="s">
        <v>966839</v>
      </c>
    </row>
    <row r="3582" spans="1:133" x14ac:dyDescent="0.25">
      <c r="A3582" s="2" t="s">
        <v>956692</v>
      </c>
      <c r="B3582" s="2" t="s">
        <v>966840</v>
      </c>
      <c r="C3582" s="2" t="s">
        <v>966841</v>
      </c>
      <c r="D3582" s="2" t="s">
        <v>966842</v>
      </c>
      <c r="E3582" s="2" t="s">
        <v>270</v>
      </c>
      <c r="F3582" s="2" t="s">
        <v>966843</v>
      </c>
      <c r="G3582" s="2" t="s">
        <v>966844</v>
      </c>
      <c r="H3582" s="2" t="s">
        <v>966845</v>
      </c>
      <c r="I3582" s="2" t="s">
        <v>270</v>
      </c>
      <c r="J3582" s="2" t="s">
        <v>966846</v>
      </c>
      <c r="K3582" s="2" t="s">
        <v>966847</v>
      </c>
      <c r="L3582" s="2" t="s">
        <v>966848</v>
      </c>
      <c r="M3582" s="2" t="s">
        <v>537</v>
      </c>
      <c r="N3582" s="2" t="s">
        <v>966849</v>
      </c>
      <c r="O3582" s="2" t="s">
        <v>966850</v>
      </c>
      <c r="P3582" s="2" t="s">
        <v>966851</v>
      </c>
      <c r="Q3582" s="2" t="s">
        <v>270</v>
      </c>
      <c r="R3582" s="2" t="s">
        <v>966852</v>
      </c>
      <c r="S3582" s="2" t="s">
        <v>966853</v>
      </c>
      <c r="T3582" s="2" t="s">
        <v>966854</v>
      </c>
      <c r="U3582" s="2" t="s">
        <v>270</v>
      </c>
      <c r="V3582" s="2" t="s">
        <v>966855</v>
      </c>
      <c r="W3582" s="2" t="s">
        <v>966856</v>
      </c>
      <c r="X3582" s="2" t="s">
        <v>966857</v>
      </c>
      <c r="Y3582" s="2" t="s">
        <v>537</v>
      </c>
      <c r="Z3582" s="2" t="s">
        <v>966858</v>
      </c>
      <c r="AA3582" s="2" t="s">
        <v>966859</v>
      </c>
      <c r="AB3582" s="2" t="s">
        <v>966860</v>
      </c>
      <c r="AC3582" s="2" t="s">
        <v>270</v>
      </c>
      <c r="AD3582" s="2" t="s">
        <v>966861</v>
      </c>
      <c r="AE3582" s="2" t="s">
        <v>966862</v>
      </c>
      <c r="AF3582" s="2" t="s">
        <v>966863</v>
      </c>
      <c r="AG3582" s="2" t="s">
        <v>402</v>
      </c>
      <c r="AH3582" s="2" t="s">
        <v>966864</v>
      </c>
      <c r="AI3582" s="2" t="s">
        <v>966865</v>
      </c>
      <c r="AJ3582" s="2" t="s">
        <v>966866</v>
      </c>
      <c r="AK3582" s="2" t="s">
        <v>412</v>
      </c>
      <c r="AL3582" s="2" t="s">
        <v>966867</v>
      </c>
      <c r="AM3582" s="2" t="s">
        <v>966868</v>
      </c>
      <c r="AN3582" s="2" t="s">
        <v>966869</v>
      </c>
      <c r="AO3582" s="2" t="s">
        <v>412</v>
      </c>
      <c r="AP3582" s="2" t="s">
        <v>966870</v>
      </c>
      <c r="AQ3582" s="2" t="s">
        <v>966871</v>
      </c>
      <c r="AR3582" s="2" t="s">
        <v>966872</v>
      </c>
      <c r="AS3582" s="2" t="s">
        <v>1916</v>
      </c>
      <c r="AT3582" s="2" t="s">
        <v>966873</v>
      </c>
      <c r="AU3582" s="2" t="s">
        <v>966874</v>
      </c>
      <c r="AV3582" s="2" t="s">
        <v>966875</v>
      </c>
      <c r="AW3582" s="2" t="s">
        <v>11194</v>
      </c>
      <c r="AX3582" s="2" t="s">
        <v>966876</v>
      </c>
      <c r="AY3582" s="2" t="s">
        <v>966877</v>
      </c>
      <c r="AZ3582" s="2" t="s">
        <v>966878</v>
      </c>
      <c r="BA3582" s="2" t="s">
        <v>234663</v>
      </c>
      <c r="BB3582" s="2" t="s">
        <v>966879</v>
      </c>
      <c r="BC3582" s="2" t="s">
        <v>966880</v>
      </c>
      <c r="BD3582" s="2" t="s">
        <v>966881</v>
      </c>
      <c r="BE3582" s="2" t="s">
        <v>966882</v>
      </c>
      <c r="BF3582" s="2" t="s">
        <v>966883</v>
      </c>
      <c r="BG3582" s="2" t="s">
        <v>966884</v>
      </c>
      <c r="BH3582" s="2" t="s">
        <v>966885</v>
      </c>
      <c r="BI3582" s="2" t="s">
        <v>593275</v>
      </c>
      <c r="BJ3582" s="2" t="s">
        <v>966886</v>
      </c>
      <c r="BK3582" s="2" t="s">
        <v>966887</v>
      </c>
      <c r="BL3582" s="2" t="s">
        <v>966888</v>
      </c>
      <c r="BM3582" s="2" t="s">
        <v>966889</v>
      </c>
      <c r="BN3582" s="2" t="s">
        <v>966890</v>
      </c>
      <c r="BO3582" s="2" t="s">
        <v>966891</v>
      </c>
      <c r="BP3582" s="2" t="s">
        <v>966892</v>
      </c>
      <c r="BQ3582" s="2" t="s">
        <v>966893</v>
      </c>
      <c r="BR3582" s="2" t="s">
        <v>966894</v>
      </c>
      <c r="BS3582" s="2" t="s">
        <v>966895</v>
      </c>
      <c r="BT3582" s="2" t="s">
        <v>966896</v>
      </c>
      <c r="BU3582" s="2" t="s">
        <v>966897</v>
      </c>
      <c r="BV3582" s="2" t="s">
        <v>966898</v>
      </c>
      <c r="BW3582" s="2" t="s">
        <v>966899</v>
      </c>
      <c r="BX3582" s="2" t="s">
        <v>966900</v>
      </c>
      <c r="BY3582" s="2" t="s">
        <v>966901</v>
      </c>
      <c r="BZ3582" s="2" t="s">
        <v>966902</v>
      </c>
      <c r="CA3582" s="2" t="s">
        <v>966903</v>
      </c>
      <c r="CB3582" s="2" t="s">
        <v>966904</v>
      </c>
      <c r="CC3582" s="2" t="s">
        <v>966905</v>
      </c>
      <c r="CD3582" s="2" t="s">
        <v>966906</v>
      </c>
      <c r="CE3582" s="2" t="s">
        <v>966907</v>
      </c>
      <c r="CF3582" s="2" t="s">
        <v>966908</v>
      </c>
      <c r="CG3582" s="2" t="s">
        <v>141951</v>
      </c>
      <c r="CH3582" s="2" t="s">
        <v>966909</v>
      </c>
      <c r="CI3582" s="2" t="s">
        <v>966910</v>
      </c>
      <c r="CJ3582" s="2" t="s">
        <v>966911</v>
      </c>
      <c r="CK3582" s="2" t="s">
        <v>966912</v>
      </c>
      <c r="CL3582" s="2" t="s">
        <v>966913</v>
      </c>
      <c r="CM3582" s="2" t="s">
        <v>966914</v>
      </c>
      <c r="CN3582" s="2" t="s">
        <v>966915</v>
      </c>
      <c r="CO3582" s="2" t="s">
        <v>966916</v>
      </c>
      <c r="CP3582" s="2" t="s">
        <v>966917</v>
      </c>
      <c r="CQ3582" s="2" t="s">
        <v>966918</v>
      </c>
      <c r="CR3582" s="2" t="s">
        <v>966919</v>
      </c>
      <c r="CS3582" s="2" t="s">
        <v>966920</v>
      </c>
      <c r="CT3582" s="2" t="s">
        <v>966921</v>
      </c>
      <c r="CU3582" s="2" t="s">
        <v>966922</v>
      </c>
      <c r="CV3582" s="2" t="s">
        <v>966923</v>
      </c>
      <c r="CW3582" s="2" t="s">
        <v>966924</v>
      </c>
      <c r="CX3582" s="2" t="s">
        <v>966925</v>
      </c>
      <c r="CY3582" s="2" t="s">
        <v>966926</v>
      </c>
      <c r="CZ3582" s="2" t="s">
        <v>966927</v>
      </c>
      <c r="DA3582" s="2" t="s">
        <v>966928</v>
      </c>
      <c r="DB3582" s="2" t="s">
        <v>966929</v>
      </c>
      <c r="DC3582" s="2" t="s">
        <v>966930</v>
      </c>
      <c r="DD3582" s="2" t="s">
        <v>966931</v>
      </c>
      <c r="DE3582" s="2" t="s">
        <v>966932</v>
      </c>
      <c r="DF3582" s="2" t="s">
        <v>275748</v>
      </c>
      <c r="DG3582" s="2" t="s">
        <v>966933</v>
      </c>
      <c r="DH3582" s="2" t="s">
        <v>966934</v>
      </c>
      <c r="DI3582" s="2" t="s">
        <v>966935</v>
      </c>
      <c r="DJ3582" s="2" t="s">
        <v>966936</v>
      </c>
      <c r="DK3582" s="2" t="s">
        <v>966937</v>
      </c>
      <c r="DL3582" s="2" t="s">
        <v>966938</v>
      </c>
      <c r="DM3582" s="2" t="s">
        <v>966939</v>
      </c>
      <c r="DN3582" s="2" t="s">
        <v>966940</v>
      </c>
      <c r="DO3582" s="2" t="s">
        <v>966941</v>
      </c>
      <c r="DP3582" s="2" t="s">
        <v>966942</v>
      </c>
      <c r="DQ3582" s="2" t="s">
        <v>966943</v>
      </c>
      <c r="DR3582" s="2" t="s">
        <v>966944</v>
      </c>
      <c r="DS3582" s="2" t="s">
        <v>966945</v>
      </c>
      <c r="DT3582" s="2" t="s">
        <v>966946</v>
      </c>
      <c r="DU3582" s="2" t="s">
        <v>966947</v>
      </c>
      <c r="DV3582" s="2" t="s">
        <v>966948</v>
      </c>
      <c r="DW3582" s="2" t="s">
        <v>966949</v>
      </c>
      <c r="DX3582" s="2" t="s">
        <v>966950</v>
      </c>
      <c r="DY3582" s="2" t="s">
        <v>966951</v>
      </c>
      <c r="DZ3582" s="2" t="s">
        <v>174148</v>
      </c>
      <c r="EA3582" s="2" t="s">
        <v>966952</v>
      </c>
      <c r="EB3582" s="2" t="s">
        <v>966953</v>
      </c>
      <c r="EC3582" s="2" t="s">
        <v>966954</v>
      </c>
    </row>
    <row r="3583" spans="1:133" x14ac:dyDescent="0.25">
      <c r="A3583" s="2" t="s">
        <v>956692</v>
      </c>
      <c r="B3583" s="2" t="s">
        <v>966955</v>
      </c>
      <c r="C3583" s="2" t="s">
        <v>966956</v>
      </c>
      <c r="D3583" s="2" t="s">
        <v>966957</v>
      </c>
      <c r="E3583" s="2" t="s">
        <v>270</v>
      </c>
      <c r="F3583" s="2" t="s">
        <v>966958</v>
      </c>
      <c r="G3583" s="2" t="s">
        <v>966959</v>
      </c>
      <c r="H3583" s="2" t="s">
        <v>966960</v>
      </c>
      <c r="I3583" s="2" t="s">
        <v>270</v>
      </c>
      <c r="J3583" s="2" t="s">
        <v>966961</v>
      </c>
      <c r="K3583" s="2" t="s">
        <v>966962</v>
      </c>
      <c r="L3583" s="2" t="s">
        <v>966963</v>
      </c>
      <c r="M3583" s="2" t="s">
        <v>277</v>
      </c>
      <c r="N3583" s="2" t="s">
        <v>966964</v>
      </c>
      <c r="O3583" s="2" t="s">
        <v>966965</v>
      </c>
      <c r="P3583" s="2" t="s">
        <v>966966</v>
      </c>
      <c r="Q3583" s="2" t="s">
        <v>270</v>
      </c>
      <c r="R3583" s="2" t="s">
        <v>966967</v>
      </c>
      <c r="S3583" s="2" t="s">
        <v>966968</v>
      </c>
      <c r="T3583" s="2" t="s">
        <v>966969</v>
      </c>
      <c r="U3583" s="2" t="s">
        <v>270</v>
      </c>
      <c r="V3583" s="2" t="s">
        <v>966970</v>
      </c>
      <c r="W3583" s="2" t="s">
        <v>966971</v>
      </c>
      <c r="X3583" s="2" t="s">
        <v>966972</v>
      </c>
      <c r="Y3583" s="2" t="s">
        <v>277</v>
      </c>
      <c r="Z3583" s="2" t="s">
        <v>966973</v>
      </c>
      <c r="AA3583" s="2" t="s">
        <v>966974</v>
      </c>
      <c r="AB3583" s="2" t="s">
        <v>966975</v>
      </c>
      <c r="AC3583" s="2" t="s">
        <v>270</v>
      </c>
      <c r="AD3583" s="2" t="s">
        <v>966976</v>
      </c>
      <c r="AE3583" s="2" t="s">
        <v>966977</v>
      </c>
      <c r="AF3583" s="2" t="s">
        <v>966978</v>
      </c>
      <c r="AG3583" s="2" t="s">
        <v>412</v>
      </c>
      <c r="AH3583" s="2" t="s">
        <v>966979</v>
      </c>
      <c r="AI3583" s="2" t="s">
        <v>966980</v>
      </c>
      <c r="AJ3583" s="2" t="s">
        <v>966981</v>
      </c>
      <c r="AK3583" s="2" t="s">
        <v>537</v>
      </c>
      <c r="AL3583" s="2" t="s">
        <v>966982</v>
      </c>
      <c r="AM3583" s="2" t="s">
        <v>966983</v>
      </c>
      <c r="AN3583" s="2" t="s">
        <v>966984</v>
      </c>
      <c r="AO3583" s="2" t="s">
        <v>537</v>
      </c>
      <c r="AP3583" s="2" t="s">
        <v>966985</v>
      </c>
      <c r="AQ3583" s="2" t="s">
        <v>966986</v>
      </c>
      <c r="AR3583" s="2" t="s">
        <v>966987</v>
      </c>
      <c r="AS3583" s="2" t="s">
        <v>402</v>
      </c>
      <c r="AT3583" s="2" t="s">
        <v>966988</v>
      </c>
      <c r="AU3583" s="2" t="s">
        <v>966989</v>
      </c>
      <c r="AV3583" s="2" t="s">
        <v>966990</v>
      </c>
      <c r="AW3583" s="2" t="s">
        <v>11556</v>
      </c>
      <c r="AX3583" s="2" t="s">
        <v>966991</v>
      </c>
      <c r="AY3583" s="2" t="s">
        <v>966992</v>
      </c>
      <c r="AZ3583" s="2" t="s">
        <v>966993</v>
      </c>
      <c r="BA3583" s="2" t="s">
        <v>69615</v>
      </c>
      <c r="BB3583" s="2" t="s">
        <v>966994</v>
      </c>
      <c r="BC3583" s="2" t="s">
        <v>966995</v>
      </c>
      <c r="BD3583" s="2" t="s">
        <v>966996</v>
      </c>
      <c r="BE3583" s="2" t="s">
        <v>966997</v>
      </c>
      <c r="BF3583" s="2" t="s">
        <v>966998</v>
      </c>
      <c r="BG3583" s="2" t="s">
        <v>966999</v>
      </c>
      <c r="BH3583" s="2" t="s">
        <v>967000</v>
      </c>
      <c r="BI3583" s="2" t="s">
        <v>967001</v>
      </c>
      <c r="BJ3583" s="2" t="s">
        <v>967002</v>
      </c>
      <c r="BK3583" s="2" t="s">
        <v>967003</v>
      </c>
      <c r="BL3583" s="2" t="s">
        <v>967004</v>
      </c>
      <c r="BM3583" s="2" t="s">
        <v>967005</v>
      </c>
      <c r="BN3583" s="2" t="s">
        <v>967006</v>
      </c>
      <c r="BO3583" s="2" t="s">
        <v>967007</v>
      </c>
      <c r="BP3583" s="2" t="s">
        <v>967008</v>
      </c>
      <c r="BQ3583" s="2" t="s">
        <v>967009</v>
      </c>
      <c r="BR3583" s="2" t="s">
        <v>967010</v>
      </c>
      <c r="BS3583" s="2" t="s">
        <v>967011</v>
      </c>
      <c r="BT3583" s="2" t="s">
        <v>967012</v>
      </c>
      <c r="BU3583" s="2" t="s">
        <v>967013</v>
      </c>
      <c r="BV3583" s="2" t="s">
        <v>967014</v>
      </c>
      <c r="BW3583" s="2" t="s">
        <v>967015</v>
      </c>
      <c r="BX3583" s="2" t="s">
        <v>967016</v>
      </c>
      <c r="BY3583" s="2" t="s">
        <v>967017</v>
      </c>
      <c r="BZ3583" s="2" t="s">
        <v>967018</v>
      </c>
      <c r="CA3583" s="2" t="s">
        <v>967019</v>
      </c>
      <c r="CB3583" s="2" t="s">
        <v>967020</v>
      </c>
      <c r="CC3583" s="2" t="s">
        <v>967021</v>
      </c>
      <c r="CD3583" s="2" t="s">
        <v>967022</v>
      </c>
      <c r="CE3583" s="2" t="s">
        <v>967023</v>
      </c>
      <c r="CF3583" s="2" t="s">
        <v>967024</v>
      </c>
      <c r="CG3583" s="2" t="s">
        <v>967025</v>
      </c>
      <c r="CH3583" s="2" t="s">
        <v>967026</v>
      </c>
      <c r="CI3583" s="2" t="s">
        <v>967027</v>
      </c>
      <c r="CJ3583" s="2" t="s">
        <v>967028</v>
      </c>
      <c r="CK3583" s="2" t="s">
        <v>967029</v>
      </c>
      <c r="CL3583" s="2" t="s">
        <v>967030</v>
      </c>
      <c r="CM3583" s="2" t="s">
        <v>967031</v>
      </c>
      <c r="CN3583" s="2" t="s">
        <v>967032</v>
      </c>
      <c r="CO3583" s="2" t="s">
        <v>967033</v>
      </c>
      <c r="CP3583" s="2" t="s">
        <v>634284</v>
      </c>
      <c r="CQ3583" s="2" t="s">
        <v>967034</v>
      </c>
      <c r="CR3583" s="2" t="s">
        <v>967035</v>
      </c>
      <c r="CS3583" s="2" t="s">
        <v>967036</v>
      </c>
      <c r="CT3583" s="2" t="s">
        <v>967037</v>
      </c>
      <c r="CU3583" s="2" t="s">
        <v>967038</v>
      </c>
      <c r="CV3583" s="2" t="s">
        <v>967039</v>
      </c>
      <c r="CW3583" s="2" t="s">
        <v>967040</v>
      </c>
      <c r="CX3583" s="2" t="s">
        <v>967041</v>
      </c>
      <c r="CY3583" s="2" t="s">
        <v>967042</v>
      </c>
      <c r="CZ3583" s="2" t="s">
        <v>967043</v>
      </c>
      <c r="DA3583" s="2" t="s">
        <v>967044</v>
      </c>
      <c r="DB3583" s="2" t="s">
        <v>967045</v>
      </c>
      <c r="DC3583" s="2" t="s">
        <v>967046</v>
      </c>
      <c r="DD3583" s="2" t="s">
        <v>967047</v>
      </c>
      <c r="DE3583" s="2" t="s">
        <v>967048</v>
      </c>
      <c r="DF3583" s="2" t="s">
        <v>208546</v>
      </c>
      <c r="DG3583" s="2" t="s">
        <v>967049</v>
      </c>
      <c r="DH3583" s="2" t="s">
        <v>967050</v>
      </c>
      <c r="DI3583" s="2" t="s">
        <v>967051</v>
      </c>
      <c r="DJ3583" s="2" t="s">
        <v>967052</v>
      </c>
      <c r="DK3583" s="2" t="s">
        <v>967053</v>
      </c>
      <c r="DL3583" s="2" t="s">
        <v>967054</v>
      </c>
      <c r="DM3583" s="2" t="s">
        <v>967055</v>
      </c>
      <c r="DN3583" s="2" t="s">
        <v>967056</v>
      </c>
      <c r="DO3583" s="2" t="s">
        <v>967057</v>
      </c>
      <c r="DP3583" s="2" t="s">
        <v>967058</v>
      </c>
      <c r="DQ3583" s="2" t="s">
        <v>967059</v>
      </c>
      <c r="DR3583" s="2" t="s">
        <v>967060</v>
      </c>
      <c r="DS3583" s="2" t="s">
        <v>967061</v>
      </c>
      <c r="DT3583" s="2" t="s">
        <v>967062</v>
      </c>
      <c r="DU3583" s="2" t="s">
        <v>967063</v>
      </c>
      <c r="DV3583" s="2" t="s">
        <v>967064</v>
      </c>
      <c r="DW3583" s="2" t="s">
        <v>174143</v>
      </c>
      <c r="DX3583" s="2" t="s">
        <v>967065</v>
      </c>
      <c r="DY3583" s="2" t="s">
        <v>967066</v>
      </c>
      <c r="DZ3583" s="2" t="s">
        <v>967067</v>
      </c>
      <c r="EA3583" s="2" t="s">
        <v>967068</v>
      </c>
      <c r="EB3583" s="2" t="s">
        <v>967069</v>
      </c>
      <c r="EC3583" s="2" t="s">
        <v>967070</v>
      </c>
    </row>
    <row r="3584" spans="1:133" x14ac:dyDescent="0.25">
      <c r="A3584" s="2" t="s">
        <v>956692</v>
      </c>
      <c r="B3584" s="2" t="s">
        <v>967071</v>
      </c>
      <c r="C3584" s="2" t="s">
        <v>967072</v>
      </c>
      <c r="D3584" s="2" t="s">
        <v>967073</v>
      </c>
      <c r="E3584" s="2" t="s">
        <v>270</v>
      </c>
      <c r="F3584" s="2" t="s">
        <v>967074</v>
      </c>
      <c r="G3584" s="2" t="s">
        <v>967075</v>
      </c>
      <c r="H3584" s="2" t="s">
        <v>967076</v>
      </c>
      <c r="I3584" s="2" t="s">
        <v>270</v>
      </c>
      <c r="J3584" s="2" t="s">
        <v>967077</v>
      </c>
      <c r="K3584" s="2" t="s">
        <v>967078</v>
      </c>
      <c r="L3584" s="2" t="s">
        <v>967079</v>
      </c>
      <c r="M3584" s="2" t="s">
        <v>277</v>
      </c>
      <c r="N3584" s="2" t="s">
        <v>967080</v>
      </c>
      <c r="O3584" s="2" t="s">
        <v>967081</v>
      </c>
      <c r="P3584" s="2" t="s">
        <v>967082</v>
      </c>
      <c r="Q3584" s="2" t="s">
        <v>270</v>
      </c>
      <c r="R3584" s="2" t="s">
        <v>136875</v>
      </c>
      <c r="S3584" s="2" t="s">
        <v>967083</v>
      </c>
      <c r="T3584" s="2" t="s">
        <v>967084</v>
      </c>
      <c r="U3584" s="2" t="s">
        <v>270</v>
      </c>
      <c r="V3584" s="2" t="s">
        <v>967085</v>
      </c>
      <c r="W3584" s="2" t="s">
        <v>967086</v>
      </c>
      <c r="X3584" s="2" t="s">
        <v>967087</v>
      </c>
      <c r="Y3584" s="2" t="s">
        <v>277</v>
      </c>
      <c r="Z3584" s="2" t="s">
        <v>967088</v>
      </c>
      <c r="AA3584" s="2" t="s">
        <v>967089</v>
      </c>
      <c r="AB3584" s="2" t="s">
        <v>967090</v>
      </c>
      <c r="AC3584" s="2" t="s">
        <v>270</v>
      </c>
      <c r="AD3584" s="2" t="s">
        <v>967091</v>
      </c>
      <c r="AE3584" s="2" t="s">
        <v>967092</v>
      </c>
      <c r="AF3584" s="2" t="s">
        <v>967093</v>
      </c>
      <c r="AG3584" s="2" t="s">
        <v>537</v>
      </c>
      <c r="AH3584" s="2" t="s">
        <v>967094</v>
      </c>
      <c r="AI3584" s="2" t="s">
        <v>967095</v>
      </c>
      <c r="AJ3584" s="2" t="s">
        <v>967096</v>
      </c>
      <c r="AK3584" s="2" t="s">
        <v>277</v>
      </c>
      <c r="AL3584" s="2" t="s">
        <v>605661</v>
      </c>
      <c r="AM3584" s="2" t="s">
        <v>967097</v>
      </c>
      <c r="AN3584" s="2" t="s">
        <v>967098</v>
      </c>
      <c r="AO3584" s="2" t="s">
        <v>277</v>
      </c>
      <c r="AP3584" s="2" t="s">
        <v>967099</v>
      </c>
      <c r="AQ3584" s="2" t="s">
        <v>967100</v>
      </c>
      <c r="AR3584" s="2" t="s">
        <v>967101</v>
      </c>
      <c r="AS3584" s="2" t="s">
        <v>779</v>
      </c>
      <c r="AT3584" s="2" t="s">
        <v>967102</v>
      </c>
      <c r="AU3584" s="2" t="s">
        <v>967103</v>
      </c>
      <c r="AV3584" s="2" t="s">
        <v>967104</v>
      </c>
      <c r="AW3584" s="2" t="s">
        <v>62964</v>
      </c>
      <c r="AX3584" s="2" t="s">
        <v>967105</v>
      </c>
      <c r="AY3584" s="2" t="s">
        <v>967106</v>
      </c>
      <c r="AZ3584" s="2" t="s">
        <v>967107</v>
      </c>
      <c r="BA3584" s="2" t="s">
        <v>267905</v>
      </c>
      <c r="BB3584" s="2" t="s">
        <v>967108</v>
      </c>
      <c r="BC3584" s="2" t="s">
        <v>967109</v>
      </c>
      <c r="BD3584" s="2" t="s">
        <v>967110</v>
      </c>
      <c r="BE3584" s="2" t="s">
        <v>967111</v>
      </c>
      <c r="BF3584" s="2" t="s">
        <v>967112</v>
      </c>
      <c r="BG3584" s="2" t="s">
        <v>967113</v>
      </c>
      <c r="BH3584" s="2" t="s">
        <v>967114</v>
      </c>
      <c r="BI3584" s="2" t="s">
        <v>967115</v>
      </c>
      <c r="BJ3584" s="2" t="s">
        <v>967116</v>
      </c>
      <c r="BK3584" s="2" t="s">
        <v>967117</v>
      </c>
      <c r="BL3584" s="2" t="s">
        <v>967118</v>
      </c>
      <c r="BM3584" s="2" t="s">
        <v>967119</v>
      </c>
      <c r="BN3584" s="2" t="s">
        <v>967120</v>
      </c>
      <c r="BO3584" s="2" t="s">
        <v>967121</v>
      </c>
      <c r="BP3584" s="2" t="s">
        <v>405523</v>
      </c>
      <c r="BQ3584" s="2" t="s">
        <v>967122</v>
      </c>
      <c r="BR3584" s="2" t="s">
        <v>967123</v>
      </c>
      <c r="BS3584" s="2" t="s">
        <v>967124</v>
      </c>
      <c r="BT3584" s="2" t="s">
        <v>967125</v>
      </c>
      <c r="BU3584" s="2" t="s">
        <v>967126</v>
      </c>
      <c r="BV3584" s="2" t="s">
        <v>967127</v>
      </c>
      <c r="BW3584" s="2" t="s">
        <v>967128</v>
      </c>
      <c r="BX3584" s="2" t="s">
        <v>967129</v>
      </c>
      <c r="BY3584" s="2" t="s">
        <v>967130</v>
      </c>
      <c r="BZ3584" s="2" t="s">
        <v>967131</v>
      </c>
      <c r="CA3584" s="2" t="s">
        <v>967132</v>
      </c>
      <c r="CB3584" s="2" t="s">
        <v>967133</v>
      </c>
      <c r="CC3584" s="2" t="s">
        <v>967134</v>
      </c>
      <c r="CD3584" s="2" t="s">
        <v>967135</v>
      </c>
      <c r="CE3584" s="2" t="s">
        <v>967136</v>
      </c>
      <c r="CF3584" s="2" t="s">
        <v>967137</v>
      </c>
      <c r="CG3584" s="2" t="s">
        <v>967138</v>
      </c>
      <c r="CH3584" s="2" t="s">
        <v>967139</v>
      </c>
      <c r="CI3584" s="2" t="s">
        <v>967140</v>
      </c>
      <c r="CJ3584" s="2" t="s">
        <v>967141</v>
      </c>
      <c r="CK3584" s="2" t="s">
        <v>967142</v>
      </c>
      <c r="CL3584" s="2" t="s">
        <v>967143</v>
      </c>
      <c r="CM3584" s="2" t="s">
        <v>967144</v>
      </c>
      <c r="CN3584" s="2" t="s">
        <v>967145</v>
      </c>
      <c r="CO3584" s="2" t="s">
        <v>967146</v>
      </c>
      <c r="CP3584" s="2" t="s">
        <v>967147</v>
      </c>
      <c r="CQ3584" s="2" t="s">
        <v>967148</v>
      </c>
      <c r="CR3584" s="2" t="s">
        <v>967149</v>
      </c>
      <c r="CS3584" s="2" t="s">
        <v>967150</v>
      </c>
      <c r="CT3584" s="2" t="s">
        <v>967151</v>
      </c>
      <c r="CU3584" s="2" t="s">
        <v>967152</v>
      </c>
      <c r="CV3584" s="2" t="s">
        <v>967153</v>
      </c>
      <c r="CW3584" s="2" t="s">
        <v>967154</v>
      </c>
      <c r="CX3584" s="2" t="s">
        <v>967155</v>
      </c>
      <c r="CY3584" s="2" t="s">
        <v>967156</v>
      </c>
      <c r="CZ3584" s="2" t="s">
        <v>967157</v>
      </c>
      <c r="DA3584" s="2" t="s">
        <v>967158</v>
      </c>
      <c r="DB3584" s="2" t="s">
        <v>967159</v>
      </c>
      <c r="DC3584" s="2" t="s">
        <v>967160</v>
      </c>
      <c r="DD3584" s="2" t="s">
        <v>967161</v>
      </c>
      <c r="DE3584" s="2" t="s">
        <v>967162</v>
      </c>
      <c r="DF3584" s="2" t="s">
        <v>967163</v>
      </c>
      <c r="DG3584" s="2" t="s">
        <v>967164</v>
      </c>
      <c r="DH3584" s="2" t="s">
        <v>967165</v>
      </c>
      <c r="DI3584" s="2" t="s">
        <v>967166</v>
      </c>
      <c r="DJ3584" s="2" t="s">
        <v>967167</v>
      </c>
      <c r="DK3584" s="2" t="s">
        <v>967168</v>
      </c>
      <c r="DL3584" s="2" t="s">
        <v>967169</v>
      </c>
      <c r="DM3584" s="2" t="s">
        <v>967170</v>
      </c>
      <c r="DN3584" s="2" t="s">
        <v>967171</v>
      </c>
      <c r="DO3584" s="2" t="s">
        <v>967172</v>
      </c>
      <c r="DP3584" s="2" t="s">
        <v>967173</v>
      </c>
      <c r="DQ3584" s="2" t="s">
        <v>967174</v>
      </c>
      <c r="DR3584" s="2" t="s">
        <v>967175</v>
      </c>
      <c r="DS3584" s="2" t="s">
        <v>967176</v>
      </c>
      <c r="DT3584" s="2" t="s">
        <v>967177</v>
      </c>
      <c r="DU3584" s="2" t="s">
        <v>967178</v>
      </c>
      <c r="DV3584" s="2" t="s">
        <v>967179</v>
      </c>
      <c r="DW3584" s="2" t="s">
        <v>967180</v>
      </c>
      <c r="DX3584" s="2" t="s">
        <v>967181</v>
      </c>
      <c r="DY3584" s="2" t="s">
        <v>967182</v>
      </c>
      <c r="DZ3584" s="2" t="s">
        <v>967183</v>
      </c>
      <c r="EA3584" s="2" t="s">
        <v>967184</v>
      </c>
      <c r="EB3584" s="2" t="s">
        <v>967185</v>
      </c>
      <c r="EC3584" s="2" t="s">
        <v>967186</v>
      </c>
    </row>
    <row r="3585" spans="1:133" x14ac:dyDescent="0.25">
      <c r="A3585" s="2" t="s">
        <v>956692</v>
      </c>
      <c r="B3585" s="2" t="s">
        <v>967187</v>
      </c>
      <c r="C3585" s="2" t="s">
        <v>967188</v>
      </c>
      <c r="D3585" s="2" t="s">
        <v>967189</v>
      </c>
      <c r="E3585" s="2" t="s">
        <v>270</v>
      </c>
      <c r="F3585" s="2" t="s">
        <v>967190</v>
      </c>
      <c r="G3585" s="2" t="s">
        <v>967191</v>
      </c>
      <c r="H3585" s="2" t="s">
        <v>967192</v>
      </c>
      <c r="I3585" s="2" t="s">
        <v>270</v>
      </c>
      <c r="J3585" s="2" t="s">
        <v>967193</v>
      </c>
      <c r="K3585" s="2" t="s">
        <v>967194</v>
      </c>
      <c r="L3585" s="2" t="s">
        <v>967195</v>
      </c>
      <c r="M3585" s="2" t="s">
        <v>277</v>
      </c>
      <c r="N3585" s="2" t="s">
        <v>967196</v>
      </c>
      <c r="O3585" s="2" t="s">
        <v>967197</v>
      </c>
      <c r="P3585" s="2" t="s">
        <v>967198</v>
      </c>
      <c r="Q3585" s="2" t="s">
        <v>270</v>
      </c>
      <c r="R3585" s="2" t="s">
        <v>967199</v>
      </c>
      <c r="S3585" s="2" t="s">
        <v>967200</v>
      </c>
      <c r="T3585" s="2" t="s">
        <v>967201</v>
      </c>
      <c r="U3585" s="2" t="s">
        <v>270</v>
      </c>
      <c r="V3585" s="2" t="s">
        <v>967202</v>
      </c>
      <c r="W3585" s="2" t="s">
        <v>967203</v>
      </c>
      <c r="X3585" s="2" t="s">
        <v>967204</v>
      </c>
      <c r="Y3585" s="2" t="s">
        <v>270</v>
      </c>
      <c r="Z3585" s="2" t="s">
        <v>967205</v>
      </c>
      <c r="AA3585" s="2" t="s">
        <v>967206</v>
      </c>
      <c r="AB3585" s="2" t="s">
        <v>967207</v>
      </c>
      <c r="AC3585" s="2" t="s">
        <v>270</v>
      </c>
      <c r="AD3585" s="2" t="s">
        <v>967208</v>
      </c>
      <c r="AE3585" s="2" t="s">
        <v>967209</v>
      </c>
      <c r="AF3585" s="2" t="s">
        <v>967210</v>
      </c>
      <c r="AG3585" s="2" t="s">
        <v>537</v>
      </c>
      <c r="AH3585" s="2" t="s">
        <v>967211</v>
      </c>
      <c r="AI3585" s="2" t="s">
        <v>967212</v>
      </c>
      <c r="AJ3585" s="2" t="s">
        <v>967213</v>
      </c>
      <c r="AK3585" s="2" t="s">
        <v>277</v>
      </c>
      <c r="AL3585" s="2" t="s">
        <v>967214</v>
      </c>
      <c r="AM3585" s="2" t="s">
        <v>967215</v>
      </c>
      <c r="AN3585" s="2" t="s">
        <v>967216</v>
      </c>
      <c r="AO3585" s="2" t="s">
        <v>277</v>
      </c>
      <c r="AP3585" s="2" t="s">
        <v>967217</v>
      </c>
      <c r="AQ3585" s="2" t="s">
        <v>967218</v>
      </c>
      <c r="AR3585" s="2" t="s">
        <v>967219</v>
      </c>
      <c r="AS3585" s="2" t="s">
        <v>412</v>
      </c>
      <c r="AT3585" s="2" t="s">
        <v>967220</v>
      </c>
      <c r="AU3585" s="2" t="s">
        <v>967221</v>
      </c>
      <c r="AV3585" s="2" t="s">
        <v>967222</v>
      </c>
      <c r="AW3585" s="2" t="s">
        <v>204640</v>
      </c>
      <c r="AX3585" s="2" t="s">
        <v>967223</v>
      </c>
      <c r="AY3585" s="2" t="s">
        <v>967224</v>
      </c>
      <c r="AZ3585" s="2" t="s">
        <v>967225</v>
      </c>
      <c r="BA3585" s="2" t="s">
        <v>11552</v>
      </c>
      <c r="BB3585" s="2" t="s">
        <v>967226</v>
      </c>
      <c r="BC3585" s="2" t="s">
        <v>967227</v>
      </c>
      <c r="BD3585" s="2" t="s">
        <v>967228</v>
      </c>
      <c r="BE3585" s="2" t="s">
        <v>967229</v>
      </c>
      <c r="BF3585" s="2" t="s">
        <v>967230</v>
      </c>
      <c r="BG3585" s="2" t="s">
        <v>967231</v>
      </c>
      <c r="BH3585" s="2" t="s">
        <v>967232</v>
      </c>
      <c r="BI3585" s="2" t="s">
        <v>192768</v>
      </c>
      <c r="BJ3585" s="2" t="s">
        <v>967233</v>
      </c>
      <c r="BK3585" s="2" t="s">
        <v>967234</v>
      </c>
      <c r="BL3585" s="2" t="s">
        <v>967235</v>
      </c>
      <c r="BM3585" s="2" t="s">
        <v>967236</v>
      </c>
      <c r="BN3585" s="2" t="s">
        <v>967237</v>
      </c>
      <c r="BO3585" s="2" t="s">
        <v>967238</v>
      </c>
      <c r="BP3585" s="2" t="s">
        <v>967239</v>
      </c>
      <c r="BQ3585" s="2" t="s">
        <v>967240</v>
      </c>
      <c r="BR3585" s="2" t="s">
        <v>967241</v>
      </c>
      <c r="BS3585" s="2" t="s">
        <v>967242</v>
      </c>
      <c r="BT3585" s="2" t="s">
        <v>967243</v>
      </c>
      <c r="BU3585" s="2" t="s">
        <v>967244</v>
      </c>
      <c r="BV3585" s="2" t="s">
        <v>967245</v>
      </c>
      <c r="BW3585" s="2" t="s">
        <v>967246</v>
      </c>
      <c r="BX3585" s="2" t="s">
        <v>967247</v>
      </c>
      <c r="BY3585" s="2" t="s">
        <v>967248</v>
      </c>
      <c r="BZ3585" s="2" t="s">
        <v>967249</v>
      </c>
      <c r="CA3585" s="2" t="s">
        <v>967250</v>
      </c>
      <c r="CB3585" s="2" t="s">
        <v>967251</v>
      </c>
      <c r="CC3585" s="2" t="s">
        <v>967252</v>
      </c>
      <c r="CD3585" s="2" t="s">
        <v>967253</v>
      </c>
      <c r="CE3585" s="2" t="s">
        <v>967254</v>
      </c>
      <c r="CF3585" s="2" t="s">
        <v>967255</v>
      </c>
      <c r="CG3585" s="2" t="s">
        <v>967256</v>
      </c>
      <c r="CH3585" s="2" t="s">
        <v>967257</v>
      </c>
      <c r="CI3585" s="2" t="s">
        <v>967258</v>
      </c>
      <c r="CJ3585" s="2" t="s">
        <v>967259</v>
      </c>
      <c r="CK3585" s="2" t="s">
        <v>967260</v>
      </c>
      <c r="CL3585" s="2" t="s">
        <v>967261</v>
      </c>
      <c r="CM3585" s="2" t="s">
        <v>967262</v>
      </c>
      <c r="CN3585" s="2" t="s">
        <v>967263</v>
      </c>
      <c r="CO3585" s="2" t="s">
        <v>967264</v>
      </c>
      <c r="CP3585" s="2" t="s">
        <v>967265</v>
      </c>
      <c r="CQ3585" s="2" t="s">
        <v>967266</v>
      </c>
      <c r="CR3585" s="2" t="s">
        <v>967267</v>
      </c>
      <c r="CS3585" s="2" t="s">
        <v>967268</v>
      </c>
      <c r="CT3585" s="2" t="s">
        <v>967269</v>
      </c>
      <c r="CU3585" s="2" t="s">
        <v>967270</v>
      </c>
      <c r="CV3585" s="2" t="s">
        <v>967271</v>
      </c>
      <c r="CW3585" s="2" t="s">
        <v>967272</v>
      </c>
      <c r="CX3585" s="2" t="s">
        <v>967273</v>
      </c>
      <c r="CY3585" s="2" t="s">
        <v>967274</v>
      </c>
      <c r="CZ3585" s="2" t="s">
        <v>967275</v>
      </c>
      <c r="DA3585" s="2" t="s">
        <v>967276</v>
      </c>
      <c r="DB3585" s="2" t="s">
        <v>967277</v>
      </c>
      <c r="DC3585" s="2" t="s">
        <v>967278</v>
      </c>
      <c r="DD3585" s="2" t="s">
        <v>967279</v>
      </c>
      <c r="DE3585" s="2" t="s">
        <v>967280</v>
      </c>
      <c r="DF3585" s="2" t="s">
        <v>967281</v>
      </c>
      <c r="DG3585" s="2" t="s">
        <v>967282</v>
      </c>
      <c r="DH3585" s="2" t="s">
        <v>967283</v>
      </c>
      <c r="DI3585" s="2" t="s">
        <v>967284</v>
      </c>
      <c r="DJ3585" s="2" t="s">
        <v>967285</v>
      </c>
      <c r="DK3585" s="2" t="s">
        <v>967286</v>
      </c>
      <c r="DL3585" s="2" t="s">
        <v>967287</v>
      </c>
      <c r="DM3585" s="2" t="s">
        <v>967288</v>
      </c>
      <c r="DN3585" s="2" t="s">
        <v>967289</v>
      </c>
      <c r="DO3585" s="2" t="s">
        <v>967290</v>
      </c>
      <c r="DP3585" s="2" t="s">
        <v>967291</v>
      </c>
      <c r="DQ3585" s="2" t="s">
        <v>967292</v>
      </c>
      <c r="DR3585" s="2" t="s">
        <v>967293</v>
      </c>
      <c r="DS3585" s="2" t="s">
        <v>967294</v>
      </c>
      <c r="DT3585" s="2" t="s">
        <v>967295</v>
      </c>
      <c r="DU3585" s="2" t="s">
        <v>967296</v>
      </c>
      <c r="DV3585" s="2" t="s">
        <v>967297</v>
      </c>
      <c r="DW3585" s="2" t="s">
        <v>723572</v>
      </c>
      <c r="DX3585" s="2" t="s">
        <v>967298</v>
      </c>
      <c r="DY3585" s="2" t="s">
        <v>967299</v>
      </c>
      <c r="DZ3585" s="2" t="s">
        <v>967300</v>
      </c>
      <c r="EA3585" s="2" t="s">
        <v>967301</v>
      </c>
      <c r="EB3585" s="2" t="s">
        <v>967302</v>
      </c>
      <c r="EC3585" s="2" t="s">
        <v>967303</v>
      </c>
    </row>
    <row r="3586" spans="1:133" x14ac:dyDescent="0.25">
      <c r="A3586" s="2" t="s">
        <v>956692</v>
      </c>
      <c r="B3586" s="2" t="s">
        <v>967304</v>
      </c>
      <c r="C3586" s="2" t="s">
        <v>967305</v>
      </c>
      <c r="D3586" s="2" t="s">
        <v>967306</v>
      </c>
      <c r="E3586" s="2" t="s">
        <v>270</v>
      </c>
      <c r="F3586" s="2" t="s">
        <v>967307</v>
      </c>
      <c r="G3586" s="2" t="s">
        <v>967308</v>
      </c>
      <c r="H3586" s="2" t="s">
        <v>967309</v>
      </c>
      <c r="I3586" s="2" t="s">
        <v>270</v>
      </c>
      <c r="J3586" s="2" t="s">
        <v>967310</v>
      </c>
      <c r="K3586" s="2" t="s">
        <v>967311</v>
      </c>
      <c r="L3586" s="2" t="s">
        <v>967312</v>
      </c>
      <c r="M3586" s="2" t="s">
        <v>537</v>
      </c>
      <c r="N3586" s="2" t="s">
        <v>967313</v>
      </c>
      <c r="O3586" s="2" t="s">
        <v>967314</v>
      </c>
      <c r="P3586" s="2" t="s">
        <v>967315</v>
      </c>
      <c r="Q3586" s="2" t="s">
        <v>270</v>
      </c>
      <c r="R3586" s="2" t="s">
        <v>967316</v>
      </c>
      <c r="S3586" s="2" t="s">
        <v>967317</v>
      </c>
      <c r="T3586" s="2" t="s">
        <v>967318</v>
      </c>
      <c r="U3586" s="2" t="s">
        <v>270</v>
      </c>
      <c r="V3586" s="2" t="s">
        <v>216194</v>
      </c>
      <c r="W3586" s="2" t="s">
        <v>967319</v>
      </c>
      <c r="X3586" s="2" t="s">
        <v>967320</v>
      </c>
      <c r="Y3586" s="2" t="s">
        <v>277</v>
      </c>
      <c r="Z3586" s="2" t="s">
        <v>967321</v>
      </c>
      <c r="AA3586" s="2" t="s">
        <v>967322</v>
      </c>
      <c r="AB3586" s="2" t="s">
        <v>967323</v>
      </c>
      <c r="AC3586" s="2" t="s">
        <v>270</v>
      </c>
      <c r="AD3586" s="2" t="s">
        <v>967324</v>
      </c>
      <c r="AE3586" s="2" t="s">
        <v>967325</v>
      </c>
      <c r="AF3586" s="2" t="s">
        <v>967326</v>
      </c>
      <c r="AG3586" s="2" t="s">
        <v>1916</v>
      </c>
      <c r="AH3586" s="2" t="s">
        <v>967327</v>
      </c>
      <c r="AI3586" s="2" t="s">
        <v>967328</v>
      </c>
      <c r="AJ3586" s="2" t="s">
        <v>967329</v>
      </c>
      <c r="AK3586" s="2" t="s">
        <v>412</v>
      </c>
      <c r="AL3586" s="2" t="s">
        <v>967330</v>
      </c>
      <c r="AM3586" s="2" t="s">
        <v>967331</v>
      </c>
      <c r="AN3586" s="2" t="s">
        <v>967332</v>
      </c>
      <c r="AO3586" s="2" t="s">
        <v>4408</v>
      </c>
      <c r="AP3586" s="2" t="s">
        <v>967333</v>
      </c>
      <c r="AQ3586" s="2" t="s">
        <v>967334</v>
      </c>
      <c r="AR3586" s="2" t="s">
        <v>967335</v>
      </c>
      <c r="AS3586" s="2" t="s">
        <v>1047</v>
      </c>
      <c r="AT3586" s="2" t="s">
        <v>967336</v>
      </c>
      <c r="AU3586" s="2" t="s">
        <v>967337</v>
      </c>
      <c r="AV3586" s="2" t="s">
        <v>967338</v>
      </c>
      <c r="AW3586" s="2" t="s">
        <v>320817</v>
      </c>
      <c r="AX3586" s="2" t="s">
        <v>967339</v>
      </c>
      <c r="AY3586" s="2" t="s">
        <v>967340</v>
      </c>
      <c r="AZ3586" s="2" t="s">
        <v>967341</v>
      </c>
      <c r="BA3586" s="2" t="s">
        <v>217532</v>
      </c>
      <c r="BB3586" s="2" t="s">
        <v>967342</v>
      </c>
      <c r="BC3586" s="2" t="s">
        <v>967343</v>
      </c>
      <c r="BD3586" s="2" t="s">
        <v>967344</v>
      </c>
      <c r="BE3586" s="2" t="s">
        <v>967345</v>
      </c>
      <c r="BF3586" s="2" t="s">
        <v>967346</v>
      </c>
      <c r="BG3586" s="2" t="s">
        <v>967347</v>
      </c>
      <c r="BH3586" s="2" t="s">
        <v>967348</v>
      </c>
      <c r="BI3586" s="2" t="s">
        <v>301327</v>
      </c>
      <c r="BJ3586" s="2" t="s">
        <v>967349</v>
      </c>
      <c r="BK3586" s="2" t="s">
        <v>967350</v>
      </c>
      <c r="BL3586" s="2" t="s">
        <v>967351</v>
      </c>
      <c r="BM3586" s="2" t="s">
        <v>967352</v>
      </c>
      <c r="BN3586" s="2" t="s">
        <v>967353</v>
      </c>
      <c r="BO3586" s="2" t="s">
        <v>967354</v>
      </c>
      <c r="BP3586" s="2" t="s">
        <v>967355</v>
      </c>
      <c r="BQ3586" s="2" t="s">
        <v>283936</v>
      </c>
      <c r="BR3586" s="2" t="s">
        <v>967356</v>
      </c>
      <c r="BS3586" s="2" t="s">
        <v>967357</v>
      </c>
      <c r="BT3586" s="2" t="s">
        <v>967358</v>
      </c>
      <c r="BU3586" s="2" t="s">
        <v>967359</v>
      </c>
      <c r="BV3586" s="2" t="s">
        <v>967360</v>
      </c>
      <c r="BW3586" s="2" t="s">
        <v>967361</v>
      </c>
      <c r="BX3586" s="2" t="s">
        <v>967362</v>
      </c>
      <c r="BY3586" s="2" t="s">
        <v>967363</v>
      </c>
      <c r="BZ3586" s="2" t="s">
        <v>967364</v>
      </c>
      <c r="CA3586" s="2" t="s">
        <v>967365</v>
      </c>
      <c r="CB3586" s="2" t="s">
        <v>967366</v>
      </c>
      <c r="CC3586" s="2" t="s">
        <v>967367</v>
      </c>
      <c r="CD3586" s="2" t="s">
        <v>967368</v>
      </c>
      <c r="CE3586" s="2" t="s">
        <v>967369</v>
      </c>
      <c r="CF3586" s="2" t="s">
        <v>967370</v>
      </c>
      <c r="CG3586" s="2" t="s">
        <v>967371</v>
      </c>
      <c r="CH3586" s="2" t="s">
        <v>967372</v>
      </c>
      <c r="CI3586" s="2" t="s">
        <v>967373</v>
      </c>
      <c r="CJ3586" s="2" t="s">
        <v>967374</v>
      </c>
      <c r="CK3586" s="2" t="s">
        <v>967375</v>
      </c>
      <c r="CL3586" s="2" t="s">
        <v>967376</v>
      </c>
      <c r="CM3586" s="2" t="s">
        <v>967377</v>
      </c>
      <c r="CN3586" s="2" t="s">
        <v>967378</v>
      </c>
      <c r="CO3586" s="2" t="s">
        <v>967379</v>
      </c>
      <c r="CP3586" s="2" t="s">
        <v>967380</v>
      </c>
      <c r="CQ3586" s="2" t="s">
        <v>967381</v>
      </c>
      <c r="CR3586" s="2" t="s">
        <v>967382</v>
      </c>
      <c r="CS3586" s="2" t="s">
        <v>967383</v>
      </c>
      <c r="CT3586" s="2" t="s">
        <v>967384</v>
      </c>
      <c r="CU3586" s="2" t="s">
        <v>967385</v>
      </c>
      <c r="CV3586" s="2" t="s">
        <v>967386</v>
      </c>
      <c r="CW3586" s="2" t="s">
        <v>967387</v>
      </c>
      <c r="CX3586" s="2" t="s">
        <v>967388</v>
      </c>
      <c r="CY3586" s="2" t="s">
        <v>967389</v>
      </c>
      <c r="CZ3586" s="2" t="s">
        <v>967390</v>
      </c>
      <c r="DA3586" s="2" t="s">
        <v>967391</v>
      </c>
      <c r="DB3586" s="2" t="s">
        <v>967392</v>
      </c>
      <c r="DC3586" s="2" t="s">
        <v>967393</v>
      </c>
      <c r="DD3586" s="2" t="s">
        <v>967394</v>
      </c>
      <c r="DE3586" s="2" t="s">
        <v>967395</v>
      </c>
      <c r="DF3586" s="2" t="s">
        <v>967396</v>
      </c>
      <c r="DG3586" s="2" t="s">
        <v>967397</v>
      </c>
      <c r="DH3586" s="2" t="s">
        <v>967398</v>
      </c>
      <c r="DI3586" s="2" t="s">
        <v>967399</v>
      </c>
      <c r="DJ3586" s="2" t="s">
        <v>967400</v>
      </c>
      <c r="DK3586" s="2" t="s">
        <v>967401</v>
      </c>
      <c r="DL3586" s="2" t="s">
        <v>967402</v>
      </c>
      <c r="DM3586" s="2" t="s">
        <v>967403</v>
      </c>
      <c r="DN3586" s="2" t="s">
        <v>967404</v>
      </c>
      <c r="DO3586" s="2" t="s">
        <v>967405</v>
      </c>
      <c r="DP3586" s="2" t="s">
        <v>967406</v>
      </c>
      <c r="DQ3586" s="2" t="s">
        <v>967407</v>
      </c>
      <c r="DR3586" s="2" t="s">
        <v>967408</v>
      </c>
      <c r="DS3586" s="2" t="s">
        <v>967409</v>
      </c>
      <c r="DT3586" s="2" t="s">
        <v>967410</v>
      </c>
      <c r="DU3586" s="2" t="s">
        <v>967411</v>
      </c>
      <c r="DV3586" s="2" t="s">
        <v>967412</v>
      </c>
      <c r="DW3586" s="2" t="s">
        <v>967413</v>
      </c>
      <c r="DX3586" s="2" t="s">
        <v>967414</v>
      </c>
      <c r="DY3586" s="2" t="s">
        <v>967415</v>
      </c>
      <c r="DZ3586" s="2" t="s">
        <v>967416</v>
      </c>
      <c r="EA3586" s="2" t="s">
        <v>967417</v>
      </c>
      <c r="EB3586" s="2" t="s">
        <v>967418</v>
      </c>
      <c r="EC3586" s="2" t="s">
        <v>967419</v>
      </c>
    </row>
    <row r="3587" spans="1:133" x14ac:dyDescent="0.25">
      <c r="A3587" s="2" t="s">
        <v>956692</v>
      </c>
      <c r="B3587" s="2" t="s">
        <v>967420</v>
      </c>
      <c r="C3587" s="2" t="s">
        <v>967421</v>
      </c>
      <c r="D3587" s="2" t="s">
        <v>967422</v>
      </c>
      <c r="E3587" s="2" t="s">
        <v>270</v>
      </c>
      <c r="F3587" s="2" t="s">
        <v>967423</v>
      </c>
      <c r="G3587" s="2" t="s">
        <v>967424</v>
      </c>
      <c r="H3587" s="2" t="s">
        <v>967425</v>
      </c>
      <c r="I3587" s="2" t="s">
        <v>270</v>
      </c>
      <c r="J3587" s="2" t="s">
        <v>967426</v>
      </c>
      <c r="K3587" s="2" t="s">
        <v>967427</v>
      </c>
      <c r="L3587" s="2" t="s">
        <v>967428</v>
      </c>
      <c r="M3587" s="2" t="s">
        <v>277</v>
      </c>
      <c r="N3587" s="2" t="s">
        <v>967429</v>
      </c>
      <c r="O3587" s="2" t="s">
        <v>967430</v>
      </c>
      <c r="P3587" s="2" t="s">
        <v>967431</v>
      </c>
      <c r="Q3587" s="2" t="s">
        <v>270</v>
      </c>
      <c r="R3587" s="2" t="s">
        <v>967432</v>
      </c>
      <c r="S3587" s="2" t="s">
        <v>967433</v>
      </c>
      <c r="T3587" s="2" t="s">
        <v>967434</v>
      </c>
      <c r="U3587" s="2" t="s">
        <v>270</v>
      </c>
      <c r="V3587" s="2" t="s">
        <v>967435</v>
      </c>
      <c r="W3587" s="2" t="s">
        <v>967436</v>
      </c>
      <c r="X3587" s="2" t="s">
        <v>967437</v>
      </c>
      <c r="Y3587" s="2" t="s">
        <v>277</v>
      </c>
      <c r="Z3587" s="2" t="s">
        <v>967438</v>
      </c>
      <c r="AA3587" s="2" t="s">
        <v>967439</v>
      </c>
      <c r="AB3587" s="2" t="s">
        <v>967440</v>
      </c>
      <c r="AC3587" s="2" t="s">
        <v>270</v>
      </c>
      <c r="AD3587" s="2" t="s">
        <v>967441</v>
      </c>
      <c r="AE3587" s="2" t="s">
        <v>967442</v>
      </c>
      <c r="AF3587" s="2" t="s">
        <v>967443</v>
      </c>
      <c r="AG3587" s="2" t="s">
        <v>537</v>
      </c>
      <c r="AH3587" s="2" t="s">
        <v>967444</v>
      </c>
      <c r="AI3587" s="2" t="s">
        <v>967445</v>
      </c>
      <c r="AJ3587" s="2" t="s">
        <v>967446</v>
      </c>
      <c r="AK3587" s="2" t="s">
        <v>537</v>
      </c>
      <c r="AL3587" s="2" t="s">
        <v>967447</v>
      </c>
      <c r="AM3587" s="2" t="s">
        <v>967448</v>
      </c>
      <c r="AN3587" s="2" t="s">
        <v>967449</v>
      </c>
      <c r="AO3587" s="2" t="s">
        <v>537</v>
      </c>
      <c r="AP3587" s="2" t="s">
        <v>967450</v>
      </c>
      <c r="AQ3587" s="2" t="s">
        <v>967451</v>
      </c>
      <c r="AR3587" s="2" t="s">
        <v>967452</v>
      </c>
      <c r="AS3587" s="2" t="s">
        <v>402</v>
      </c>
      <c r="AT3587" s="2" t="s">
        <v>967453</v>
      </c>
      <c r="AU3587" s="2" t="s">
        <v>967454</v>
      </c>
      <c r="AV3587" s="2" t="s">
        <v>967455</v>
      </c>
      <c r="AW3587" s="2" t="s">
        <v>340399</v>
      </c>
      <c r="AX3587" s="2" t="s">
        <v>967456</v>
      </c>
      <c r="AY3587" s="2" t="s">
        <v>967457</v>
      </c>
      <c r="AZ3587" s="2" t="s">
        <v>967458</v>
      </c>
      <c r="BA3587" s="2" t="s">
        <v>62717</v>
      </c>
      <c r="BB3587" s="2" t="s">
        <v>967459</v>
      </c>
      <c r="BC3587" s="2" t="s">
        <v>967460</v>
      </c>
      <c r="BD3587" s="2" t="s">
        <v>967461</v>
      </c>
      <c r="BE3587" s="2" t="s">
        <v>967462</v>
      </c>
      <c r="BF3587" s="2" t="s">
        <v>967463</v>
      </c>
      <c r="BG3587" s="2" t="s">
        <v>24665</v>
      </c>
      <c r="BH3587" s="2" t="s">
        <v>967464</v>
      </c>
      <c r="BI3587" s="2" t="s">
        <v>967465</v>
      </c>
      <c r="BJ3587" s="2" t="s">
        <v>967466</v>
      </c>
      <c r="BK3587" s="2" t="s">
        <v>967467</v>
      </c>
      <c r="BL3587" s="2" t="s">
        <v>967468</v>
      </c>
      <c r="BM3587" s="2" t="s">
        <v>967469</v>
      </c>
      <c r="BN3587" s="2" t="s">
        <v>967470</v>
      </c>
      <c r="BO3587" s="2" t="s">
        <v>967471</v>
      </c>
      <c r="BP3587" s="2" t="s">
        <v>967472</v>
      </c>
      <c r="BQ3587" s="2" t="s">
        <v>967473</v>
      </c>
      <c r="BR3587" s="2" t="s">
        <v>967474</v>
      </c>
      <c r="BS3587" s="2" t="s">
        <v>967475</v>
      </c>
      <c r="BT3587" s="2" t="s">
        <v>967476</v>
      </c>
      <c r="BU3587" s="2" t="s">
        <v>967477</v>
      </c>
      <c r="BV3587" s="2" t="s">
        <v>967478</v>
      </c>
      <c r="BW3587" s="2" t="s">
        <v>967479</v>
      </c>
      <c r="BX3587" s="2" t="s">
        <v>967480</v>
      </c>
      <c r="BY3587" s="2" t="s">
        <v>294555</v>
      </c>
      <c r="BZ3587" s="2" t="s">
        <v>967481</v>
      </c>
      <c r="CA3587" s="2" t="s">
        <v>967482</v>
      </c>
      <c r="CB3587" s="2" t="s">
        <v>967483</v>
      </c>
      <c r="CC3587" s="2" t="s">
        <v>967484</v>
      </c>
      <c r="CD3587" s="2" t="s">
        <v>967485</v>
      </c>
      <c r="CE3587" s="2" t="s">
        <v>967486</v>
      </c>
      <c r="CF3587" s="2" t="s">
        <v>967487</v>
      </c>
      <c r="CG3587" s="2" t="s">
        <v>967488</v>
      </c>
      <c r="CH3587" s="2" t="s">
        <v>967489</v>
      </c>
      <c r="CI3587" s="2" t="s">
        <v>967490</v>
      </c>
      <c r="CJ3587" s="2" t="s">
        <v>967491</v>
      </c>
      <c r="CK3587" s="2" t="s">
        <v>967492</v>
      </c>
      <c r="CL3587" s="2" t="s">
        <v>967493</v>
      </c>
      <c r="CM3587" s="2" t="s">
        <v>967494</v>
      </c>
      <c r="CN3587" s="2" t="s">
        <v>967495</v>
      </c>
      <c r="CO3587" s="2" t="s">
        <v>967496</v>
      </c>
      <c r="CP3587" s="2" t="s">
        <v>967497</v>
      </c>
      <c r="CQ3587" s="2" t="s">
        <v>967498</v>
      </c>
      <c r="CR3587" s="2" t="s">
        <v>967499</v>
      </c>
      <c r="CS3587" s="2" t="s">
        <v>967500</v>
      </c>
      <c r="CT3587" s="2" t="s">
        <v>967501</v>
      </c>
      <c r="CU3587" s="2" t="s">
        <v>967502</v>
      </c>
      <c r="CV3587" s="2" t="s">
        <v>967503</v>
      </c>
      <c r="CW3587" s="2" t="s">
        <v>967504</v>
      </c>
      <c r="CX3587" s="2" t="s">
        <v>967505</v>
      </c>
      <c r="CY3587" s="2" t="s">
        <v>967506</v>
      </c>
      <c r="CZ3587" s="2" t="s">
        <v>967507</v>
      </c>
      <c r="DA3587" s="2" t="s">
        <v>967508</v>
      </c>
      <c r="DB3587" s="2" t="s">
        <v>967509</v>
      </c>
      <c r="DC3587" s="2" t="s">
        <v>967510</v>
      </c>
      <c r="DD3587" s="2" t="s">
        <v>967511</v>
      </c>
      <c r="DE3587" s="2" t="s">
        <v>967512</v>
      </c>
      <c r="DF3587" s="2" t="s">
        <v>250011</v>
      </c>
      <c r="DG3587" s="2" t="s">
        <v>967513</v>
      </c>
      <c r="DH3587" s="2" t="s">
        <v>967514</v>
      </c>
      <c r="DI3587" s="2" t="s">
        <v>967515</v>
      </c>
      <c r="DJ3587" s="2" t="s">
        <v>967516</v>
      </c>
      <c r="DK3587" s="2" t="s">
        <v>967517</v>
      </c>
      <c r="DL3587" s="2" t="s">
        <v>967518</v>
      </c>
      <c r="DM3587" s="2" t="s">
        <v>967519</v>
      </c>
      <c r="DN3587" s="2" t="s">
        <v>967520</v>
      </c>
      <c r="DO3587" s="2" t="s">
        <v>967521</v>
      </c>
      <c r="DP3587" s="2" t="s">
        <v>967522</v>
      </c>
      <c r="DQ3587" s="2" t="s">
        <v>967523</v>
      </c>
      <c r="DR3587" s="2" t="s">
        <v>967524</v>
      </c>
      <c r="DS3587" s="2" t="s">
        <v>967525</v>
      </c>
      <c r="DT3587" s="2" t="s">
        <v>967526</v>
      </c>
      <c r="DU3587" s="2" t="s">
        <v>967527</v>
      </c>
      <c r="DV3587" s="2" t="s">
        <v>967528</v>
      </c>
      <c r="DW3587" s="2" t="s">
        <v>967529</v>
      </c>
      <c r="DX3587" s="2" t="s">
        <v>967530</v>
      </c>
      <c r="DY3587" s="2" t="s">
        <v>967531</v>
      </c>
      <c r="DZ3587" s="2" t="s">
        <v>967532</v>
      </c>
      <c r="EA3587" s="2" t="s">
        <v>967533</v>
      </c>
      <c r="EB3587" s="2" t="s">
        <v>967534</v>
      </c>
      <c r="EC3587" s="2" t="s">
        <v>967535</v>
      </c>
    </row>
    <row r="3588" spans="1:133" x14ac:dyDescent="0.25">
      <c r="A3588" s="2" t="s">
        <v>956692</v>
      </c>
      <c r="B3588" s="2" t="s">
        <v>967536</v>
      </c>
      <c r="C3588" s="2" t="s">
        <v>967537</v>
      </c>
      <c r="D3588" s="2" t="s">
        <v>967538</v>
      </c>
      <c r="E3588" s="2" t="s">
        <v>270</v>
      </c>
      <c r="F3588" s="2" t="s">
        <v>967539</v>
      </c>
      <c r="G3588" s="2" t="s">
        <v>967540</v>
      </c>
      <c r="H3588" s="2" t="s">
        <v>967541</v>
      </c>
      <c r="I3588" s="2" t="s">
        <v>270</v>
      </c>
      <c r="J3588" s="2" t="s">
        <v>967542</v>
      </c>
      <c r="K3588" s="2" t="s">
        <v>964836</v>
      </c>
      <c r="L3588" s="2" t="s">
        <v>967543</v>
      </c>
      <c r="M3588" s="2" t="s">
        <v>537</v>
      </c>
      <c r="N3588" s="2" t="s">
        <v>967544</v>
      </c>
      <c r="O3588" s="2" t="s">
        <v>967545</v>
      </c>
      <c r="P3588" s="2" t="s">
        <v>967546</v>
      </c>
      <c r="Q3588" s="2" t="s">
        <v>270</v>
      </c>
      <c r="R3588" s="2" t="s">
        <v>967547</v>
      </c>
      <c r="S3588" s="2" t="s">
        <v>967548</v>
      </c>
      <c r="T3588" s="2" t="s">
        <v>967549</v>
      </c>
      <c r="U3588" s="2" t="s">
        <v>270</v>
      </c>
      <c r="V3588" s="2" t="s">
        <v>967550</v>
      </c>
      <c r="W3588" s="2" t="s">
        <v>967551</v>
      </c>
      <c r="X3588" s="2" t="s">
        <v>967552</v>
      </c>
      <c r="Y3588" s="2" t="s">
        <v>277</v>
      </c>
      <c r="Z3588" s="2" t="s">
        <v>967553</v>
      </c>
      <c r="AA3588" s="2" t="s">
        <v>967554</v>
      </c>
      <c r="AB3588" s="2" t="s">
        <v>967555</v>
      </c>
      <c r="AC3588" s="2" t="s">
        <v>270</v>
      </c>
      <c r="AD3588" s="2" t="s">
        <v>967556</v>
      </c>
      <c r="AE3588" s="2" t="s">
        <v>967557</v>
      </c>
      <c r="AF3588" s="2" t="s">
        <v>967558</v>
      </c>
      <c r="AG3588" s="2" t="s">
        <v>779</v>
      </c>
      <c r="AH3588" s="2" t="s">
        <v>967559</v>
      </c>
      <c r="AI3588" s="2" t="s">
        <v>967560</v>
      </c>
      <c r="AJ3588" s="2" t="s">
        <v>967561</v>
      </c>
      <c r="AK3588" s="2" t="s">
        <v>412</v>
      </c>
      <c r="AL3588" s="2" t="s">
        <v>967562</v>
      </c>
      <c r="AM3588" s="2" t="s">
        <v>967563</v>
      </c>
      <c r="AN3588" s="2" t="s">
        <v>967564</v>
      </c>
      <c r="AO3588" s="2" t="s">
        <v>412</v>
      </c>
      <c r="AP3588" s="2" t="s">
        <v>967565</v>
      </c>
      <c r="AQ3588" s="2" t="s">
        <v>967566</v>
      </c>
      <c r="AR3588" s="2" t="s">
        <v>967567</v>
      </c>
      <c r="AS3588" s="2" t="s">
        <v>4408</v>
      </c>
      <c r="AT3588" s="2" t="s">
        <v>967568</v>
      </c>
      <c r="AU3588" s="2" t="s">
        <v>967569</v>
      </c>
      <c r="AV3588" s="2" t="s">
        <v>967570</v>
      </c>
      <c r="AW3588" s="2" t="s">
        <v>9745</v>
      </c>
      <c r="AX3588" s="2" t="s">
        <v>967571</v>
      </c>
      <c r="AY3588" s="2" t="s">
        <v>967572</v>
      </c>
      <c r="AZ3588" s="2" t="s">
        <v>967573</v>
      </c>
      <c r="BA3588" s="2" t="s">
        <v>205472</v>
      </c>
      <c r="BB3588" s="2" t="s">
        <v>967574</v>
      </c>
      <c r="BC3588" s="2" t="s">
        <v>967575</v>
      </c>
      <c r="BD3588" s="2" t="s">
        <v>967576</v>
      </c>
      <c r="BE3588" s="2" t="s">
        <v>967577</v>
      </c>
      <c r="BF3588" s="2" t="s">
        <v>967578</v>
      </c>
      <c r="BG3588" s="2" t="s">
        <v>967579</v>
      </c>
      <c r="BH3588" s="2" t="s">
        <v>967580</v>
      </c>
      <c r="BI3588" s="2" t="s">
        <v>967581</v>
      </c>
      <c r="BJ3588" s="2" t="s">
        <v>967582</v>
      </c>
      <c r="BK3588" s="2" t="s">
        <v>967583</v>
      </c>
      <c r="BL3588" s="2" t="s">
        <v>967584</v>
      </c>
      <c r="BM3588" s="2" t="s">
        <v>967585</v>
      </c>
      <c r="BN3588" s="2" t="s">
        <v>967586</v>
      </c>
      <c r="BO3588" s="2" t="s">
        <v>967587</v>
      </c>
      <c r="BP3588" s="2" t="s">
        <v>967588</v>
      </c>
      <c r="BQ3588" s="2" t="s">
        <v>967589</v>
      </c>
      <c r="BR3588" s="2" t="s">
        <v>967590</v>
      </c>
      <c r="BS3588" s="2" t="s">
        <v>967591</v>
      </c>
      <c r="BT3588" s="2" t="s">
        <v>967592</v>
      </c>
      <c r="BU3588" s="2" t="s">
        <v>967593</v>
      </c>
      <c r="BV3588" s="2" t="s">
        <v>967594</v>
      </c>
      <c r="BW3588" s="2" t="s">
        <v>967595</v>
      </c>
      <c r="BX3588" s="2" t="s">
        <v>967596</v>
      </c>
      <c r="BY3588" s="2" t="s">
        <v>967597</v>
      </c>
      <c r="BZ3588" s="2" t="s">
        <v>967598</v>
      </c>
      <c r="CA3588" s="2" t="s">
        <v>967599</v>
      </c>
      <c r="CB3588" s="2" t="s">
        <v>967600</v>
      </c>
      <c r="CC3588" s="2" t="s">
        <v>967601</v>
      </c>
      <c r="CD3588" s="2" t="s">
        <v>967602</v>
      </c>
      <c r="CE3588" s="2" t="s">
        <v>967603</v>
      </c>
      <c r="CF3588" s="2" t="s">
        <v>967604</v>
      </c>
      <c r="CG3588" s="2" t="s">
        <v>967605</v>
      </c>
      <c r="CH3588" s="2" t="s">
        <v>967606</v>
      </c>
      <c r="CI3588" s="2" t="s">
        <v>967607</v>
      </c>
      <c r="CJ3588" s="2" t="s">
        <v>967608</v>
      </c>
      <c r="CK3588" s="2" t="s">
        <v>967609</v>
      </c>
      <c r="CL3588" s="2" t="s">
        <v>967610</v>
      </c>
      <c r="CM3588" s="2" t="s">
        <v>967611</v>
      </c>
      <c r="CN3588" s="2" t="s">
        <v>967612</v>
      </c>
      <c r="CO3588" s="2" t="s">
        <v>134328</v>
      </c>
      <c r="CP3588" s="2" t="s">
        <v>967613</v>
      </c>
      <c r="CQ3588" s="2" t="s">
        <v>967614</v>
      </c>
      <c r="CR3588" s="2" t="s">
        <v>967615</v>
      </c>
      <c r="CS3588" s="2" t="s">
        <v>967616</v>
      </c>
      <c r="CT3588" s="2" t="s">
        <v>967617</v>
      </c>
      <c r="CU3588" s="2" t="s">
        <v>967618</v>
      </c>
      <c r="CV3588" s="2" t="s">
        <v>967619</v>
      </c>
      <c r="CW3588" s="2" t="s">
        <v>967620</v>
      </c>
      <c r="CX3588" s="2" t="s">
        <v>967621</v>
      </c>
      <c r="CY3588" s="2" t="s">
        <v>967622</v>
      </c>
      <c r="CZ3588" s="2" t="s">
        <v>967623</v>
      </c>
      <c r="DA3588" s="2" t="s">
        <v>967624</v>
      </c>
      <c r="DB3588" s="2" t="s">
        <v>967625</v>
      </c>
      <c r="DC3588" s="2" t="s">
        <v>967626</v>
      </c>
      <c r="DD3588" s="2" t="s">
        <v>967627</v>
      </c>
      <c r="DE3588" s="2" t="s">
        <v>967628</v>
      </c>
      <c r="DF3588" s="2" t="s">
        <v>967629</v>
      </c>
      <c r="DG3588" s="2" t="s">
        <v>967630</v>
      </c>
      <c r="DH3588" s="2" t="s">
        <v>967631</v>
      </c>
      <c r="DI3588" s="2" t="s">
        <v>967632</v>
      </c>
      <c r="DJ3588" s="2" t="s">
        <v>967633</v>
      </c>
      <c r="DK3588" s="2" t="s">
        <v>967634</v>
      </c>
      <c r="DL3588" s="2" t="s">
        <v>967635</v>
      </c>
      <c r="DM3588" s="2" t="s">
        <v>967636</v>
      </c>
      <c r="DN3588" s="2" t="s">
        <v>967637</v>
      </c>
      <c r="DO3588" s="2" t="s">
        <v>967638</v>
      </c>
      <c r="DP3588" s="2" t="s">
        <v>967639</v>
      </c>
      <c r="DQ3588" s="2" t="s">
        <v>967640</v>
      </c>
      <c r="DR3588" s="2" t="s">
        <v>967641</v>
      </c>
      <c r="DS3588" s="2" t="s">
        <v>967642</v>
      </c>
      <c r="DT3588" s="2" t="s">
        <v>967526</v>
      </c>
      <c r="DU3588" s="2" t="s">
        <v>967643</v>
      </c>
      <c r="DV3588" s="2" t="s">
        <v>967644</v>
      </c>
      <c r="DW3588" s="2" t="s">
        <v>967645</v>
      </c>
      <c r="DX3588" s="2" t="s">
        <v>967646</v>
      </c>
      <c r="DY3588" s="2" t="s">
        <v>967647</v>
      </c>
      <c r="DZ3588" s="2" t="s">
        <v>967648</v>
      </c>
      <c r="EA3588" s="2" t="s">
        <v>967649</v>
      </c>
      <c r="EB3588" s="2" t="s">
        <v>967650</v>
      </c>
      <c r="EC3588" s="2" t="s">
        <v>967651</v>
      </c>
    </row>
    <row r="3589" spans="1:133" x14ac:dyDescent="0.25">
      <c r="A3589" s="2" t="s">
        <v>956692</v>
      </c>
      <c r="B3589" s="2" t="s">
        <v>967652</v>
      </c>
      <c r="C3589" s="2" t="s">
        <v>967653</v>
      </c>
      <c r="D3589" s="2" t="s">
        <v>967654</v>
      </c>
      <c r="E3589" s="2" t="s">
        <v>270</v>
      </c>
      <c r="F3589" s="2" t="s">
        <v>967655</v>
      </c>
      <c r="G3589" s="2" t="s">
        <v>967656</v>
      </c>
      <c r="H3589" s="2" t="s">
        <v>967657</v>
      </c>
      <c r="I3589" s="2" t="s">
        <v>270</v>
      </c>
      <c r="J3589" s="2" t="s">
        <v>86452</v>
      </c>
      <c r="K3589" s="2" t="s">
        <v>967658</v>
      </c>
      <c r="L3589" s="2" t="s">
        <v>967659</v>
      </c>
      <c r="M3589" s="2" t="s">
        <v>277</v>
      </c>
      <c r="N3589" s="2" t="s">
        <v>967660</v>
      </c>
      <c r="O3589" s="2" t="s">
        <v>967661</v>
      </c>
      <c r="P3589" s="2" t="s">
        <v>967662</v>
      </c>
      <c r="Q3589" s="2" t="s">
        <v>270</v>
      </c>
      <c r="R3589" s="2" t="s">
        <v>967663</v>
      </c>
      <c r="S3589" s="2" t="s">
        <v>967664</v>
      </c>
      <c r="T3589" s="2" t="s">
        <v>967665</v>
      </c>
      <c r="U3589" s="2" t="s">
        <v>270</v>
      </c>
      <c r="V3589" s="2" t="s">
        <v>967666</v>
      </c>
      <c r="W3589" s="2" t="s">
        <v>967667</v>
      </c>
      <c r="X3589" s="2" t="s">
        <v>967668</v>
      </c>
      <c r="Y3589" s="2" t="s">
        <v>277</v>
      </c>
      <c r="Z3589" s="2" t="s">
        <v>967669</v>
      </c>
      <c r="AA3589" s="2" t="s">
        <v>967670</v>
      </c>
      <c r="AB3589" s="2" t="s">
        <v>967671</v>
      </c>
      <c r="AC3589" s="2" t="s">
        <v>270</v>
      </c>
      <c r="AD3589" s="2" t="s">
        <v>967672</v>
      </c>
      <c r="AE3589" s="2" t="s">
        <v>967673</v>
      </c>
      <c r="AF3589" s="2" t="s">
        <v>967674</v>
      </c>
      <c r="AG3589" s="2" t="s">
        <v>537</v>
      </c>
      <c r="AH3589" s="2" t="s">
        <v>967675</v>
      </c>
      <c r="AI3589" s="2" t="s">
        <v>967676</v>
      </c>
      <c r="AJ3589" s="2" t="s">
        <v>967677</v>
      </c>
      <c r="AK3589" s="2" t="s">
        <v>537</v>
      </c>
      <c r="AL3589" s="2" t="s">
        <v>967678</v>
      </c>
      <c r="AM3589" s="2" t="s">
        <v>967679</v>
      </c>
      <c r="AN3589" s="2" t="s">
        <v>967680</v>
      </c>
      <c r="AO3589" s="2" t="s">
        <v>277</v>
      </c>
      <c r="AP3589" s="2" t="s">
        <v>967681</v>
      </c>
      <c r="AQ3589" s="2" t="s">
        <v>967682</v>
      </c>
      <c r="AR3589" s="2" t="s">
        <v>967683</v>
      </c>
      <c r="AS3589" s="2" t="s">
        <v>1174</v>
      </c>
      <c r="AT3589" s="2" t="s">
        <v>967684</v>
      </c>
      <c r="AU3589" s="2" t="s">
        <v>967685</v>
      </c>
      <c r="AV3589" s="2" t="s">
        <v>967686</v>
      </c>
      <c r="AW3589" s="2" t="s">
        <v>17594</v>
      </c>
      <c r="AX3589" s="2" t="s">
        <v>967687</v>
      </c>
      <c r="AY3589" s="2" t="s">
        <v>967688</v>
      </c>
      <c r="AZ3589" s="2" t="s">
        <v>967689</v>
      </c>
      <c r="BA3589" s="2" t="s">
        <v>2687</v>
      </c>
      <c r="BB3589" s="2" t="s">
        <v>967690</v>
      </c>
      <c r="BC3589" s="2" t="s">
        <v>967691</v>
      </c>
      <c r="BD3589" s="2" t="s">
        <v>967692</v>
      </c>
      <c r="BE3589" s="2" t="s">
        <v>967693</v>
      </c>
      <c r="BF3589" s="2" t="s">
        <v>967694</v>
      </c>
      <c r="BG3589" s="2" t="s">
        <v>967695</v>
      </c>
      <c r="BH3589" s="2" t="s">
        <v>967696</v>
      </c>
      <c r="BI3589" s="2" t="s">
        <v>967697</v>
      </c>
      <c r="BJ3589" s="2" t="s">
        <v>967698</v>
      </c>
      <c r="BK3589" s="2" t="s">
        <v>967699</v>
      </c>
      <c r="BL3589" s="2" t="s">
        <v>967700</v>
      </c>
      <c r="BM3589" s="2" t="s">
        <v>967701</v>
      </c>
      <c r="BN3589" s="2" t="s">
        <v>967702</v>
      </c>
      <c r="BO3589" s="2" t="s">
        <v>967703</v>
      </c>
      <c r="BP3589" s="2" t="s">
        <v>967704</v>
      </c>
      <c r="BQ3589" s="2" t="s">
        <v>967705</v>
      </c>
      <c r="BR3589" s="2" t="s">
        <v>967706</v>
      </c>
      <c r="BS3589" s="2" t="s">
        <v>967707</v>
      </c>
      <c r="BT3589" s="2" t="s">
        <v>967708</v>
      </c>
      <c r="BU3589" s="2" t="s">
        <v>967709</v>
      </c>
      <c r="BV3589" s="2" t="s">
        <v>967710</v>
      </c>
      <c r="BW3589" s="2" t="s">
        <v>967711</v>
      </c>
      <c r="BX3589" s="2" t="s">
        <v>967712</v>
      </c>
      <c r="BY3589" s="2" t="s">
        <v>967713</v>
      </c>
      <c r="BZ3589" s="2" t="s">
        <v>967714</v>
      </c>
      <c r="CA3589" s="2" t="s">
        <v>967715</v>
      </c>
      <c r="CB3589" s="2" t="s">
        <v>967716</v>
      </c>
      <c r="CC3589" s="2" t="s">
        <v>967717</v>
      </c>
      <c r="CD3589" s="2" t="s">
        <v>967718</v>
      </c>
      <c r="CE3589" s="2" t="s">
        <v>967719</v>
      </c>
      <c r="CF3589" s="2" t="s">
        <v>967720</v>
      </c>
      <c r="CG3589" s="2" t="s">
        <v>967721</v>
      </c>
      <c r="CH3589" s="2" t="s">
        <v>210343</v>
      </c>
      <c r="CI3589" s="2" t="s">
        <v>967722</v>
      </c>
      <c r="CJ3589" s="2" t="s">
        <v>967723</v>
      </c>
      <c r="CK3589" s="2" t="s">
        <v>967724</v>
      </c>
      <c r="CL3589" s="2" t="s">
        <v>967725</v>
      </c>
      <c r="CM3589" s="2" t="s">
        <v>967726</v>
      </c>
      <c r="CN3589" s="2" t="s">
        <v>967727</v>
      </c>
      <c r="CO3589" s="2" t="s">
        <v>967728</v>
      </c>
      <c r="CP3589" s="2" t="s">
        <v>967729</v>
      </c>
      <c r="CQ3589" s="2" t="s">
        <v>967730</v>
      </c>
      <c r="CR3589" s="2" t="s">
        <v>967731</v>
      </c>
      <c r="CS3589" s="2" t="s">
        <v>967732</v>
      </c>
      <c r="CT3589" s="2" t="s">
        <v>967733</v>
      </c>
      <c r="CU3589" s="2" t="s">
        <v>967734</v>
      </c>
      <c r="CV3589" s="2" t="s">
        <v>967735</v>
      </c>
      <c r="CW3589" s="2" t="s">
        <v>967736</v>
      </c>
      <c r="CX3589" s="2" t="s">
        <v>967737</v>
      </c>
      <c r="CY3589" s="2" t="s">
        <v>967738</v>
      </c>
      <c r="CZ3589" s="2" t="s">
        <v>967739</v>
      </c>
      <c r="DA3589" s="2" t="s">
        <v>967740</v>
      </c>
      <c r="DB3589" s="2" t="s">
        <v>967741</v>
      </c>
      <c r="DC3589" s="2" t="s">
        <v>967742</v>
      </c>
      <c r="DD3589" s="2" t="s">
        <v>967743</v>
      </c>
      <c r="DE3589" s="2" t="s">
        <v>967744</v>
      </c>
      <c r="DF3589" s="2" t="s">
        <v>967745</v>
      </c>
      <c r="DG3589" s="2" t="s">
        <v>967746</v>
      </c>
      <c r="DH3589" s="2" t="s">
        <v>967747</v>
      </c>
      <c r="DI3589" s="2" t="s">
        <v>967748</v>
      </c>
      <c r="DJ3589" s="2" t="s">
        <v>967749</v>
      </c>
      <c r="DK3589" s="2" t="s">
        <v>967750</v>
      </c>
      <c r="DL3589" s="2" t="s">
        <v>967751</v>
      </c>
      <c r="DM3589" s="2" t="s">
        <v>967752</v>
      </c>
      <c r="DN3589" s="2" t="s">
        <v>967753</v>
      </c>
      <c r="DO3589" s="2" t="s">
        <v>967754</v>
      </c>
      <c r="DP3589" s="2" t="s">
        <v>967755</v>
      </c>
      <c r="DQ3589" s="2" t="s">
        <v>967756</v>
      </c>
      <c r="DR3589" s="2" t="s">
        <v>967757</v>
      </c>
      <c r="DS3589" s="2" t="s">
        <v>967758</v>
      </c>
      <c r="DT3589" s="2" t="s">
        <v>967759</v>
      </c>
      <c r="DU3589" s="2" t="s">
        <v>967760</v>
      </c>
      <c r="DV3589" s="2" t="s">
        <v>967761</v>
      </c>
      <c r="DW3589" s="2" t="s">
        <v>967762</v>
      </c>
      <c r="DX3589" s="2" t="s">
        <v>967763</v>
      </c>
      <c r="DY3589" s="2" t="s">
        <v>967764</v>
      </c>
      <c r="DZ3589" s="2" t="s">
        <v>967765</v>
      </c>
      <c r="EA3589" s="2" t="s">
        <v>967766</v>
      </c>
      <c r="EB3589" s="2" t="s">
        <v>967767</v>
      </c>
      <c r="EC3589" s="2" t="s">
        <v>967768</v>
      </c>
    </row>
    <row r="3590" spans="1:133" x14ac:dyDescent="0.25">
      <c r="A3590" s="2" t="s">
        <v>956692</v>
      </c>
      <c r="B3590" s="2" t="s">
        <v>967769</v>
      </c>
      <c r="C3590" s="2" t="s">
        <v>967770</v>
      </c>
      <c r="D3590" s="2" t="s">
        <v>967771</v>
      </c>
      <c r="E3590" s="2" t="s">
        <v>270</v>
      </c>
      <c r="F3590" s="2" t="s">
        <v>967772</v>
      </c>
      <c r="G3590" s="2" t="s">
        <v>967773</v>
      </c>
      <c r="H3590" s="2" t="s">
        <v>967774</v>
      </c>
      <c r="I3590" s="2" t="s">
        <v>270</v>
      </c>
      <c r="J3590" s="2" t="s">
        <v>967775</v>
      </c>
      <c r="K3590" s="2" t="s">
        <v>967776</v>
      </c>
      <c r="L3590" s="2" t="s">
        <v>967777</v>
      </c>
      <c r="M3590" s="2" t="s">
        <v>537</v>
      </c>
      <c r="N3590" s="2" t="s">
        <v>967778</v>
      </c>
      <c r="O3590" s="2" t="s">
        <v>967779</v>
      </c>
      <c r="P3590" s="2" t="s">
        <v>967780</v>
      </c>
      <c r="Q3590" s="2" t="s">
        <v>270</v>
      </c>
      <c r="R3590" s="2" t="s">
        <v>967781</v>
      </c>
      <c r="S3590" s="2" t="s">
        <v>967782</v>
      </c>
      <c r="T3590" s="2" t="s">
        <v>967783</v>
      </c>
      <c r="U3590" s="2" t="s">
        <v>270</v>
      </c>
      <c r="V3590" s="2" t="s">
        <v>967784</v>
      </c>
      <c r="W3590" s="2" t="s">
        <v>967785</v>
      </c>
      <c r="X3590" s="2" t="s">
        <v>967786</v>
      </c>
      <c r="Y3590" s="2" t="s">
        <v>537</v>
      </c>
      <c r="Z3590" s="2" t="s">
        <v>967787</v>
      </c>
      <c r="AA3590" s="2" t="s">
        <v>967788</v>
      </c>
      <c r="AB3590" s="2" t="s">
        <v>967789</v>
      </c>
      <c r="AC3590" s="2" t="s">
        <v>270</v>
      </c>
      <c r="AD3590" s="2" t="s">
        <v>967790</v>
      </c>
      <c r="AE3590" s="2" t="s">
        <v>967791</v>
      </c>
      <c r="AF3590" s="2" t="s">
        <v>967792</v>
      </c>
      <c r="AG3590" s="2" t="s">
        <v>779</v>
      </c>
      <c r="AH3590" s="2" t="s">
        <v>967793</v>
      </c>
      <c r="AI3590" s="2" t="s">
        <v>967794</v>
      </c>
      <c r="AJ3590" s="2" t="s">
        <v>967795</v>
      </c>
      <c r="AK3590" s="2" t="s">
        <v>412</v>
      </c>
      <c r="AL3590" s="2" t="s">
        <v>967796</v>
      </c>
      <c r="AM3590" s="2" t="s">
        <v>967797</v>
      </c>
      <c r="AN3590" s="2" t="s">
        <v>967798</v>
      </c>
      <c r="AO3590" s="2" t="s">
        <v>537</v>
      </c>
      <c r="AP3590" s="2" t="s">
        <v>967799</v>
      </c>
      <c r="AQ3590" s="2" t="s">
        <v>967800</v>
      </c>
      <c r="AR3590" s="2" t="s">
        <v>967801</v>
      </c>
      <c r="AS3590" s="2" t="s">
        <v>663</v>
      </c>
      <c r="AT3590" s="2" t="s">
        <v>967802</v>
      </c>
      <c r="AU3590" s="2" t="s">
        <v>967803</v>
      </c>
      <c r="AV3590" s="2" t="s">
        <v>967804</v>
      </c>
      <c r="AW3590" s="2" t="s">
        <v>208554</v>
      </c>
      <c r="AX3590" s="2" t="s">
        <v>967805</v>
      </c>
      <c r="AY3590" s="2" t="s">
        <v>967806</v>
      </c>
      <c r="AZ3590" s="2" t="s">
        <v>967807</v>
      </c>
      <c r="BA3590" s="2" t="s">
        <v>2687</v>
      </c>
      <c r="BB3590" s="2" t="s">
        <v>967808</v>
      </c>
      <c r="BC3590" s="2" t="s">
        <v>967809</v>
      </c>
      <c r="BD3590" s="2" t="s">
        <v>967810</v>
      </c>
      <c r="BE3590" s="2" t="s">
        <v>967811</v>
      </c>
      <c r="BF3590" s="2" t="s">
        <v>967812</v>
      </c>
      <c r="BG3590" s="2" t="s">
        <v>967813</v>
      </c>
      <c r="BH3590" s="2" t="s">
        <v>967814</v>
      </c>
      <c r="BI3590" s="2" t="s">
        <v>967815</v>
      </c>
      <c r="BJ3590" s="2" t="s">
        <v>967816</v>
      </c>
      <c r="BK3590" s="2" t="s">
        <v>967817</v>
      </c>
      <c r="BL3590" s="2" t="s">
        <v>967818</v>
      </c>
      <c r="BM3590" s="2" t="s">
        <v>967819</v>
      </c>
      <c r="BN3590" s="2" t="s">
        <v>967820</v>
      </c>
      <c r="BO3590" s="2" t="s">
        <v>967821</v>
      </c>
      <c r="BP3590" s="2" t="s">
        <v>967822</v>
      </c>
      <c r="BQ3590" s="2" t="s">
        <v>967823</v>
      </c>
      <c r="BR3590" s="2" t="s">
        <v>967824</v>
      </c>
      <c r="BS3590" s="2" t="s">
        <v>967825</v>
      </c>
      <c r="BT3590" s="2" t="s">
        <v>967826</v>
      </c>
      <c r="BU3590" s="2" t="s">
        <v>967827</v>
      </c>
      <c r="BV3590" s="2" t="s">
        <v>967828</v>
      </c>
      <c r="BW3590" s="2" t="s">
        <v>967829</v>
      </c>
      <c r="BX3590" s="2" t="s">
        <v>967830</v>
      </c>
      <c r="BY3590" s="2" t="s">
        <v>967831</v>
      </c>
      <c r="BZ3590" s="2" t="s">
        <v>967832</v>
      </c>
      <c r="CA3590" s="2" t="s">
        <v>967833</v>
      </c>
      <c r="CB3590" s="2" t="s">
        <v>967834</v>
      </c>
      <c r="CC3590" s="2" t="s">
        <v>967835</v>
      </c>
      <c r="CD3590" s="2" t="s">
        <v>967836</v>
      </c>
      <c r="CE3590" s="2" t="s">
        <v>967837</v>
      </c>
      <c r="CF3590" s="2" t="s">
        <v>967838</v>
      </c>
      <c r="CG3590" s="2" t="s">
        <v>967839</v>
      </c>
      <c r="CH3590" s="2" t="s">
        <v>967840</v>
      </c>
      <c r="CI3590" s="2" t="s">
        <v>967841</v>
      </c>
      <c r="CJ3590" s="2" t="s">
        <v>967842</v>
      </c>
      <c r="CK3590" s="2" t="s">
        <v>967843</v>
      </c>
      <c r="CL3590" s="2" t="s">
        <v>967844</v>
      </c>
      <c r="CM3590" s="2" t="s">
        <v>967845</v>
      </c>
      <c r="CN3590" s="2" t="s">
        <v>967846</v>
      </c>
      <c r="CO3590" s="2" t="s">
        <v>148590</v>
      </c>
      <c r="CP3590" s="2" t="s">
        <v>967847</v>
      </c>
      <c r="CQ3590" s="2" t="s">
        <v>967848</v>
      </c>
      <c r="CR3590" s="2" t="s">
        <v>967849</v>
      </c>
      <c r="CS3590" s="2" t="s">
        <v>967850</v>
      </c>
      <c r="CT3590" s="2" t="s">
        <v>967851</v>
      </c>
      <c r="CU3590" s="2" t="s">
        <v>967852</v>
      </c>
      <c r="CV3590" s="2" t="s">
        <v>967853</v>
      </c>
      <c r="CW3590" s="2" t="s">
        <v>967854</v>
      </c>
      <c r="CX3590" s="2" t="s">
        <v>967855</v>
      </c>
      <c r="CY3590" s="2" t="s">
        <v>967856</v>
      </c>
      <c r="CZ3590" s="2" t="s">
        <v>967857</v>
      </c>
      <c r="DA3590" s="2" t="s">
        <v>967858</v>
      </c>
      <c r="DB3590" s="2" t="s">
        <v>967859</v>
      </c>
      <c r="DC3590" s="2" t="s">
        <v>967860</v>
      </c>
      <c r="DD3590" s="2" t="s">
        <v>967861</v>
      </c>
      <c r="DE3590" s="2" t="s">
        <v>967862</v>
      </c>
      <c r="DF3590" s="2" t="s">
        <v>967863</v>
      </c>
      <c r="DG3590" s="2" t="s">
        <v>967864</v>
      </c>
      <c r="DH3590" s="2" t="s">
        <v>967865</v>
      </c>
      <c r="DI3590" s="2" t="s">
        <v>967866</v>
      </c>
      <c r="DJ3590" s="2" t="s">
        <v>967867</v>
      </c>
      <c r="DK3590" s="2" t="s">
        <v>967868</v>
      </c>
      <c r="DL3590" s="2" t="s">
        <v>967869</v>
      </c>
      <c r="DM3590" s="2" t="s">
        <v>967870</v>
      </c>
      <c r="DN3590" s="2" t="s">
        <v>967871</v>
      </c>
      <c r="DO3590" s="2" t="s">
        <v>967872</v>
      </c>
      <c r="DP3590" s="2" t="s">
        <v>967873</v>
      </c>
      <c r="DQ3590" s="2" t="s">
        <v>967874</v>
      </c>
      <c r="DR3590" s="2" t="s">
        <v>967875</v>
      </c>
      <c r="DS3590" s="2" t="s">
        <v>967876</v>
      </c>
      <c r="DT3590" s="2" t="s">
        <v>967877</v>
      </c>
      <c r="DU3590" s="2" t="s">
        <v>967878</v>
      </c>
      <c r="DV3590" s="2" t="s">
        <v>967879</v>
      </c>
      <c r="DW3590" s="2" t="s">
        <v>967880</v>
      </c>
      <c r="DX3590" s="2" t="s">
        <v>967881</v>
      </c>
      <c r="DY3590" s="2" t="s">
        <v>967882</v>
      </c>
      <c r="DZ3590" s="2" t="s">
        <v>967883</v>
      </c>
      <c r="EA3590" s="2" t="s">
        <v>967884</v>
      </c>
      <c r="EB3590" s="2" t="s">
        <v>967885</v>
      </c>
      <c r="EC3590" s="2" t="s">
        <v>967886</v>
      </c>
    </row>
    <row r="3591" spans="1:133" x14ac:dyDescent="0.25">
      <c r="A3591" s="2" t="s">
        <v>956692</v>
      </c>
      <c r="B3591" s="2" t="s">
        <v>967887</v>
      </c>
      <c r="C3591" s="2" t="s">
        <v>967888</v>
      </c>
      <c r="D3591" s="2" t="s">
        <v>967889</v>
      </c>
      <c r="E3591" s="2" t="s">
        <v>270</v>
      </c>
      <c r="F3591" s="2" t="s">
        <v>967890</v>
      </c>
      <c r="G3591" s="2" t="s">
        <v>967891</v>
      </c>
      <c r="H3591" s="2" t="s">
        <v>967892</v>
      </c>
      <c r="I3591" s="2" t="s">
        <v>270</v>
      </c>
      <c r="J3591" s="2" t="s">
        <v>967893</v>
      </c>
      <c r="K3591" s="2" t="s">
        <v>967894</v>
      </c>
      <c r="L3591" s="2" t="s">
        <v>967895</v>
      </c>
      <c r="M3591" s="2" t="s">
        <v>537</v>
      </c>
      <c r="N3591" s="2" t="s">
        <v>967896</v>
      </c>
      <c r="O3591" s="2" t="s">
        <v>967897</v>
      </c>
      <c r="P3591" s="2" t="s">
        <v>967898</v>
      </c>
      <c r="Q3591" s="2" t="s">
        <v>270</v>
      </c>
      <c r="R3591" s="2" t="s">
        <v>967899</v>
      </c>
      <c r="S3591" s="2" t="s">
        <v>967900</v>
      </c>
      <c r="T3591" s="2" t="s">
        <v>967901</v>
      </c>
      <c r="U3591" s="2" t="s">
        <v>270</v>
      </c>
      <c r="V3591" s="2" t="s">
        <v>967902</v>
      </c>
      <c r="W3591" s="2" t="s">
        <v>967903</v>
      </c>
      <c r="X3591" s="2" t="s">
        <v>967904</v>
      </c>
      <c r="Y3591" s="2" t="s">
        <v>277</v>
      </c>
      <c r="Z3591" s="2" t="s">
        <v>967905</v>
      </c>
      <c r="AA3591" s="2" t="s">
        <v>967906</v>
      </c>
      <c r="AB3591" s="2" t="s">
        <v>967907</v>
      </c>
      <c r="AC3591" s="2" t="s">
        <v>270</v>
      </c>
      <c r="AD3591" s="2" t="s">
        <v>967908</v>
      </c>
      <c r="AE3591" s="2" t="s">
        <v>967909</v>
      </c>
      <c r="AF3591" s="2" t="s">
        <v>967910</v>
      </c>
      <c r="AG3591" s="2" t="s">
        <v>412</v>
      </c>
      <c r="AH3591" s="2" t="s">
        <v>967911</v>
      </c>
      <c r="AI3591" s="2" t="s">
        <v>967912</v>
      </c>
      <c r="AJ3591" s="2" t="s">
        <v>967913</v>
      </c>
      <c r="AK3591" s="2" t="s">
        <v>277</v>
      </c>
      <c r="AL3591" s="2" t="s">
        <v>967914</v>
      </c>
      <c r="AM3591" s="2" t="s">
        <v>967915</v>
      </c>
      <c r="AN3591" s="2" t="s">
        <v>967916</v>
      </c>
      <c r="AO3591" s="2" t="s">
        <v>779</v>
      </c>
      <c r="AP3591" s="2" t="s">
        <v>967917</v>
      </c>
      <c r="AQ3591" s="2" t="s">
        <v>967918</v>
      </c>
      <c r="AR3591" s="2" t="s">
        <v>967919</v>
      </c>
      <c r="AS3591" s="2" t="s">
        <v>1174</v>
      </c>
      <c r="AT3591" s="2" t="s">
        <v>967920</v>
      </c>
      <c r="AU3591" s="2" t="s">
        <v>967921</v>
      </c>
      <c r="AV3591" s="2" t="s">
        <v>967922</v>
      </c>
      <c r="AW3591" s="2" t="s">
        <v>81997</v>
      </c>
      <c r="AX3591" s="2" t="s">
        <v>967923</v>
      </c>
      <c r="AY3591" s="2" t="s">
        <v>967924</v>
      </c>
      <c r="AZ3591" s="2" t="s">
        <v>967925</v>
      </c>
      <c r="BA3591" s="2" t="s">
        <v>296932</v>
      </c>
      <c r="BB3591" s="2" t="s">
        <v>967926</v>
      </c>
      <c r="BC3591" s="2" t="s">
        <v>967927</v>
      </c>
      <c r="BD3591" s="2" t="s">
        <v>967928</v>
      </c>
      <c r="BE3591" s="2" t="s">
        <v>967929</v>
      </c>
      <c r="BF3591" s="2" t="s">
        <v>967930</v>
      </c>
      <c r="BG3591" s="2" t="s">
        <v>967931</v>
      </c>
      <c r="BH3591" s="2" t="s">
        <v>967932</v>
      </c>
      <c r="BI3591" s="2" t="s">
        <v>967933</v>
      </c>
      <c r="BJ3591" s="2" t="s">
        <v>967934</v>
      </c>
      <c r="BK3591" s="2" t="s">
        <v>967935</v>
      </c>
      <c r="BL3591" s="2" t="s">
        <v>967936</v>
      </c>
      <c r="BM3591" s="2" t="s">
        <v>967937</v>
      </c>
      <c r="BN3591" s="2" t="s">
        <v>967938</v>
      </c>
      <c r="BO3591" s="2" t="s">
        <v>967939</v>
      </c>
      <c r="BP3591" s="2" t="s">
        <v>967940</v>
      </c>
      <c r="BQ3591" s="2" t="s">
        <v>967941</v>
      </c>
      <c r="BR3591" s="2" t="s">
        <v>967942</v>
      </c>
      <c r="BS3591" s="2" t="s">
        <v>967943</v>
      </c>
      <c r="BT3591" s="2" t="s">
        <v>967944</v>
      </c>
      <c r="BU3591" s="2" t="s">
        <v>967945</v>
      </c>
      <c r="BV3591" s="2" t="s">
        <v>967946</v>
      </c>
      <c r="BW3591" s="2" t="s">
        <v>967947</v>
      </c>
      <c r="BX3591" s="2" t="s">
        <v>967948</v>
      </c>
      <c r="BY3591" s="2" t="s">
        <v>967949</v>
      </c>
      <c r="BZ3591" s="2" t="s">
        <v>967950</v>
      </c>
      <c r="CA3591" s="2" t="s">
        <v>967951</v>
      </c>
      <c r="CB3591" s="2" t="s">
        <v>967952</v>
      </c>
      <c r="CC3591" s="2" t="s">
        <v>967953</v>
      </c>
      <c r="CD3591" s="2" t="s">
        <v>967954</v>
      </c>
      <c r="CE3591" s="2" t="s">
        <v>967955</v>
      </c>
      <c r="CF3591" s="2" t="s">
        <v>967956</v>
      </c>
      <c r="CG3591" s="2" t="s">
        <v>967957</v>
      </c>
      <c r="CH3591" s="2" t="s">
        <v>967958</v>
      </c>
      <c r="CI3591" s="2" t="s">
        <v>967959</v>
      </c>
      <c r="CJ3591" s="2" t="s">
        <v>967960</v>
      </c>
      <c r="CK3591" s="2" t="s">
        <v>967961</v>
      </c>
      <c r="CL3591" s="2" t="s">
        <v>967962</v>
      </c>
      <c r="CM3591" s="2" t="s">
        <v>967963</v>
      </c>
      <c r="CN3591" s="2" t="s">
        <v>967964</v>
      </c>
      <c r="CO3591" s="2" t="s">
        <v>967965</v>
      </c>
      <c r="CP3591" s="2" t="s">
        <v>967966</v>
      </c>
      <c r="CQ3591" s="2" t="s">
        <v>967967</v>
      </c>
      <c r="CR3591" s="2" t="s">
        <v>967968</v>
      </c>
      <c r="CS3591" s="2" t="s">
        <v>967969</v>
      </c>
      <c r="CT3591" s="2" t="s">
        <v>967970</v>
      </c>
      <c r="CU3591" s="2" t="s">
        <v>967971</v>
      </c>
      <c r="CV3591" s="2" t="s">
        <v>967972</v>
      </c>
      <c r="CW3591" s="2" t="s">
        <v>967973</v>
      </c>
      <c r="CX3591" s="2" t="s">
        <v>967974</v>
      </c>
      <c r="CY3591" s="2" t="s">
        <v>967975</v>
      </c>
      <c r="CZ3591" s="2" t="s">
        <v>967976</v>
      </c>
      <c r="DA3591" s="2" t="s">
        <v>967977</v>
      </c>
      <c r="DB3591" s="2" t="s">
        <v>967978</v>
      </c>
      <c r="DC3591" s="2" t="s">
        <v>967979</v>
      </c>
      <c r="DD3591" s="2" t="s">
        <v>967980</v>
      </c>
      <c r="DE3591" s="2" t="s">
        <v>967981</v>
      </c>
      <c r="DF3591" s="2" t="s">
        <v>967982</v>
      </c>
      <c r="DG3591" s="2" t="s">
        <v>967983</v>
      </c>
      <c r="DH3591" s="2" t="s">
        <v>967984</v>
      </c>
      <c r="DI3591" s="2" t="s">
        <v>967985</v>
      </c>
      <c r="DJ3591" s="2" t="s">
        <v>967986</v>
      </c>
      <c r="DK3591" s="2" t="s">
        <v>967987</v>
      </c>
      <c r="DL3591" s="2" t="s">
        <v>967988</v>
      </c>
      <c r="DM3591" s="2" t="s">
        <v>967989</v>
      </c>
      <c r="DN3591" s="2" t="s">
        <v>967990</v>
      </c>
      <c r="DO3591" s="2" t="s">
        <v>967991</v>
      </c>
      <c r="DP3591" s="2" t="s">
        <v>967992</v>
      </c>
      <c r="DQ3591" s="2" t="s">
        <v>967993</v>
      </c>
      <c r="DR3591" s="2" t="s">
        <v>967994</v>
      </c>
      <c r="DS3591" s="2" t="s">
        <v>967995</v>
      </c>
      <c r="DT3591" s="2" t="s">
        <v>967996</v>
      </c>
      <c r="DU3591" s="2" t="s">
        <v>967997</v>
      </c>
      <c r="DV3591" s="2" t="s">
        <v>967998</v>
      </c>
      <c r="DW3591" s="2" t="s">
        <v>967999</v>
      </c>
      <c r="DX3591" s="2" t="s">
        <v>968000</v>
      </c>
      <c r="DY3591" s="2" t="s">
        <v>968001</v>
      </c>
      <c r="DZ3591" s="2" t="s">
        <v>968002</v>
      </c>
      <c r="EA3591" s="2" t="s">
        <v>968003</v>
      </c>
      <c r="EB3591" s="2" t="s">
        <v>968004</v>
      </c>
      <c r="EC3591" s="2" t="s">
        <v>968005</v>
      </c>
    </row>
    <row r="3592" spans="1:133" x14ac:dyDescent="0.25">
      <c r="A3592" s="2" t="s">
        <v>956692</v>
      </c>
      <c r="B3592" s="2" t="s">
        <v>968006</v>
      </c>
      <c r="C3592" s="2" t="s">
        <v>968007</v>
      </c>
      <c r="D3592" s="2" t="s">
        <v>968008</v>
      </c>
      <c r="E3592" s="2" t="s">
        <v>270</v>
      </c>
      <c r="F3592" s="2" t="s">
        <v>968009</v>
      </c>
      <c r="G3592" s="2" t="s">
        <v>968010</v>
      </c>
      <c r="H3592" s="2" t="s">
        <v>968011</v>
      </c>
      <c r="I3592" s="2" t="s">
        <v>270</v>
      </c>
      <c r="J3592" s="2" t="s">
        <v>968012</v>
      </c>
      <c r="K3592" s="2" t="s">
        <v>968013</v>
      </c>
      <c r="L3592" s="2" t="s">
        <v>968014</v>
      </c>
      <c r="M3592" s="2" t="s">
        <v>412</v>
      </c>
      <c r="N3592" s="2" t="s">
        <v>968015</v>
      </c>
      <c r="O3592" s="2" t="s">
        <v>968016</v>
      </c>
      <c r="P3592" s="2" t="s">
        <v>968017</v>
      </c>
      <c r="Q3592" s="2" t="s">
        <v>270</v>
      </c>
      <c r="R3592" s="2" t="s">
        <v>277766</v>
      </c>
      <c r="S3592" s="2" t="s">
        <v>968018</v>
      </c>
      <c r="T3592" s="2" t="s">
        <v>968019</v>
      </c>
      <c r="U3592" s="2" t="s">
        <v>270</v>
      </c>
      <c r="V3592" s="2" t="s">
        <v>968020</v>
      </c>
      <c r="W3592" s="2" t="s">
        <v>968021</v>
      </c>
      <c r="X3592" s="2" t="s">
        <v>968022</v>
      </c>
      <c r="Y3592" s="2" t="s">
        <v>537</v>
      </c>
      <c r="Z3592" s="2" t="s">
        <v>968023</v>
      </c>
      <c r="AA3592" s="2" t="s">
        <v>968024</v>
      </c>
      <c r="AB3592" s="2" t="s">
        <v>968025</v>
      </c>
      <c r="AC3592" s="2" t="s">
        <v>270</v>
      </c>
      <c r="AD3592" s="2" t="s">
        <v>968026</v>
      </c>
      <c r="AE3592" s="2" t="s">
        <v>968027</v>
      </c>
      <c r="AF3592" s="2" t="s">
        <v>968028</v>
      </c>
      <c r="AG3592" s="2" t="s">
        <v>1916</v>
      </c>
      <c r="AH3592" s="2" t="s">
        <v>352527</v>
      </c>
      <c r="AI3592" s="2" t="s">
        <v>968029</v>
      </c>
      <c r="AJ3592" s="2" t="s">
        <v>968030</v>
      </c>
      <c r="AK3592" s="2" t="s">
        <v>412</v>
      </c>
      <c r="AL3592" s="2" t="s">
        <v>968031</v>
      </c>
      <c r="AM3592" s="2" t="s">
        <v>968032</v>
      </c>
      <c r="AN3592" s="2" t="s">
        <v>968033</v>
      </c>
      <c r="AO3592" s="2" t="s">
        <v>8527</v>
      </c>
      <c r="AP3592" s="2" t="s">
        <v>968034</v>
      </c>
      <c r="AQ3592" s="2" t="s">
        <v>968035</v>
      </c>
      <c r="AR3592" s="2" t="s">
        <v>968036</v>
      </c>
      <c r="AS3592" s="2" t="s">
        <v>296</v>
      </c>
      <c r="AT3592" s="2" t="s">
        <v>968037</v>
      </c>
      <c r="AU3592" s="2" t="s">
        <v>968038</v>
      </c>
      <c r="AV3592" s="2" t="s">
        <v>968039</v>
      </c>
      <c r="AW3592" s="2" t="s">
        <v>98619</v>
      </c>
      <c r="AX3592" s="2" t="s">
        <v>968040</v>
      </c>
      <c r="AY3592" s="2" t="s">
        <v>968041</v>
      </c>
      <c r="AZ3592" s="2" t="s">
        <v>968042</v>
      </c>
      <c r="BA3592" s="2" t="s">
        <v>274941</v>
      </c>
      <c r="BB3592" s="2" t="s">
        <v>968043</v>
      </c>
      <c r="BC3592" s="2" t="s">
        <v>968044</v>
      </c>
      <c r="BD3592" s="2" t="s">
        <v>968045</v>
      </c>
      <c r="BE3592" s="2" t="s">
        <v>968046</v>
      </c>
      <c r="BF3592" s="2" t="s">
        <v>968047</v>
      </c>
      <c r="BG3592" s="2" t="s">
        <v>968048</v>
      </c>
      <c r="BH3592" s="2" t="s">
        <v>968049</v>
      </c>
      <c r="BI3592" s="2" t="s">
        <v>968050</v>
      </c>
      <c r="BJ3592" s="2" t="s">
        <v>968051</v>
      </c>
      <c r="BK3592" s="2" t="s">
        <v>968052</v>
      </c>
      <c r="BL3592" s="2" t="s">
        <v>968053</v>
      </c>
      <c r="BM3592" s="2" t="s">
        <v>968054</v>
      </c>
      <c r="BN3592" s="2" t="s">
        <v>968055</v>
      </c>
      <c r="BO3592" s="2" t="s">
        <v>968056</v>
      </c>
      <c r="BP3592" s="2" t="s">
        <v>968057</v>
      </c>
      <c r="BQ3592" s="2" t="s">
        <v>968058</v>
      </c>
      <c r="BR3592" s="2" t="s">
        <v>968059</v>
      </c>
      <c r="BS3592" s="2" t="s">
        <v>968060</v>
      </c>
      <c r="BT3592" s="2" t="s">
        <v>968061</v>
      </c>
      <c r="BU3592" s="2" t="s">
        <v>968062</v>
      </c>
      <c r="BV3592" s="2" t="s">
        <v>968063</v>
      </c>
      <c r="BW3592" s="2" t="s">
        <v>968064</v>
      </c>
      <c r="BX3592" s="2" t="s">
        <v>968065</v>
      </c>
      <c r="BY3592" s="2" t="s">
        <v>968066</v>
      </c>
      <c r="BZ3592" s="2" t="s">
        <v>968067</v>
      </c>
      <c r="CA3592" s="2" t="s">
        <v>968068</v>
      </c>
      <c r="CB3592" s="2" t="s">
        <v>968069</v>
      </c>
      <c r="CC3592" s="2" t="s">
        <v>968070</v>
      </c>
      <c r="CD3592" s="2" t="s">
        <v>968071</v>
      </c>
      <c r="CE3592" s="2" t="s">
        <v>968072</v>
      </c>
      <c r="CF3592" s="2" t="s">
        <v>968073</v>
      </c>
      <c r="CG3592" s="2" t="s">
        <v>968074</v>
      </c>
      <c r="CH3592" s="2" t="s">
        <v>968075</v>
      </c>
      <c r="CI3592" s="2" t="s">
        <v>968076</v>
      </c>
      <c r="CJ3592" s="2" t="s">
        <v>968077</v>
      </c>
      <c r="CK3592" s="2" t="s">
        <v>968078</v>
      </c>
      <c r="CL3592" s="2" t="s">
        <v>968079</v>
      </c>
      <c r="CM3592" s="2" t="s">
        <v>968080</v>
      </c>
      <c r="CN3592" s="2" t="s">
        <v>968081</v>
      </c>
      <c r="CO3592" s="2" t="s">
        <v>968082</v>
      </c>
      <c r="CP3592" s="2" t="s">
        <v>968083</v>
      </c>
      <c r="CQ3592" s="2" t="s">
        <v>968084</v>
      </c>
      <c r="CR3592" s="2" t="s">
        <v>968085</v>
      </c>
      <c r="CS3592" s="2" t="s">
        <v>968086</v>
      </c>
      <c r="CT3592" s="2" t="s">
        <v>968087</v>
      </c>
      <c r="CU3592" s="2" t="s">
        <v>968088</v>
      </c>
      <c r="CV3592" s="2" t="s">
        <v>968089</v>
      </c>
      <c r="CW3592" s="2" t="s">
        <v>968090</v>
      </c>
      <c r="CX3592" s="2" t="s">
        <v>968091</v>
      </c>
      <c r="CY3592" s="2" t="s">
        <v>968092</v>
      </c>
      <c r="CZ3592" s="2" t="s">
        <v>968093</v>
      </c>
      <c r="DA3592" s="2" t="s">
        <v>968094</v>
      </c>
      <c r="DB3592" s="2" t="s">
        <v>968095</v>
      </c>
      <c r="DC3592" s="2" t="s">
        <v>968096</v>
      </c>
      <c r="DD3592" s="2" t="s">
        <v>968097</v>
      </c>
      <c r="DE3592" s="2" t="s">
        <v>968098</v>
      </c>
      <c r="DF3592" s="2" t="s">
        <v>968099</v>
      </c>
      <c r="DG3592" s="2" t="s">
        <v>968100</v>
      </c>
      <c r="DH3592" s="2" t="s">
        <v>968101</v>
      </c>
      <c r="DI3592" s="2" t="s">
        <v>968102</v>
      </c>
      <c r="DJ3592" s="2" t="s">
        <v>968103</v>
      </c>
      <c r="DK3592" s="2" t="s">
        <v>968104</v>
      </c>
      <c r="DL3592" s="2" t="s">
        <v>968105</v>
      </c>
      <c r="DM3592" s="2" t="s">
        <v>968106</v>
      </c>
      <c r="DN3592" s="2" t="s">
        <v>968107</v>
      </c>
      <c r="DO3592" s="2" t="s">
        <v>968108</v>
      </c>
      <c r="DP3592" s="2" t="s">
        <v>968109</v>
      </c>
      <c r="DQ3592" s="2" t="s">
        <v>968110</v>
      </c>
      <c r="DR3592" s="2" t="s">
        <v>968111</v>
      </c>
      <c r="DS3592" s="2" t="s">
        <v>968112</v>
      </c>
      <c r="DT3592" s="2" t="s">
        <v>968113</v>
      </c>
      <c r="DU3592" s="2" t="s">
        <v>968114</v>
      </c>
      <c r="DV3592" s="2" t="s">
        <v>968115</v>
      </c>
      <c r="DW3592" s="2" t="s">
        <v>968116</v>
      </c>
      <c r="DX3592" s="2" t="s">
        <v>968117</v>
      </c>
      <c r="DY3592" s="2" t="s">
        <v>968118</v>
      </c>
      <c r="DZ3592" s="2" t="s">
        <v>968119</v>
      </c>
      <c r="EA3592" s="2" t="s">
        <v>968120</v>
      </c>
      <c r="EB3592" s="2" t="s">
        <v>968121</v>
      </c>
      <c r="EC3592" s="2" t="s">
        <v>968122</v>
      </c>
    </row>
    <row r="3593" spans="1:133" x14ac:dyDescent="0.25">
      <c r="A3593" s="2" t="s">
        <v>956692</v>
      </c>
      <c r="B3593" s="2" t="s">
        <v>968123</v>
      </c>
      <c r="C3593" s="2" t="s">
        <v>968124</v>
      </c>
      <c r="D3593" s="2" t="s">
        <v>968125</v>
      </c>
      <c r="E3593" s="2" t="s">
        <v>270</v>
      </c>
      <c r="F3593" s="2" t="s">
        <v>968126</v>
      </c>
      <c r="G3593" s="2" t="s">
        <v>968127</v>
      </c>
      <c r="H3593" s="2" t="s">
        <v>968128</v>
      </c>
      <c r="I3593" s="2" t="s">
        <v>270</v>
      </c>
      <c r="J3593" s="2" t="s">
        <v>968129</v>
      </c>
      <c r="K3593" s="2" t="s">
        <v>968130</v>
      </c>
      <c r="L3593" s="2" t="s">
        <v>968131</v>
      </c>
      <c r="M3593" s="2" t="s">
        <v>537</v>
      </c>
      <c r="N3593" s="2" t="s">
        <v>968132</v>
      </c>
      <c r="O3593" s="2" t="s">
        <v>968133</v>
      </c>
      <c r="P3593" s="2" t="s">
        <v>968134</v>
      </c>
      <c r="Q3593" s="2" t="s">
        <v>270</v>
      </c>
      <c r="R3593" s="2" t="s">
        <v>968135</v>
      </c>
      <c r="S3593" s="2" t="s">
        <v>968136</v>
      </c>
      <c r="T3593" s="2" t="s">
        <v>968137</v>
      </c>
      <c r="U3593" s="2" t="s">
        <v>270</v>
      </c>
      <c r="V3593" s="2" t="s">
        <v>968138</v>
      </c>
      <c r="W3593" s="2" t="s">
        <v>968139</v>
      </c>
      <c r="X3593" s="2" t="s">
        <v>968140</v>
      </c>
      <c r="Y3593" s="2" t="s">
        <v>537</v>
      </c>
      <c r="Z3593" s="2" t="s">
        <v>968141</v>
      </c>
      <c r="AA3593" s="2" t="s">
        <v>968142</v>
      </c>
      <c r="AB3593" s="2" t="s">
        <v>968143</v>
      </c>
      <c r="AC3593" s="2" t="s">
        <v>270</v>
      </c>
      <c r="AD3593" s="2" t="s">
        <v>968144</v>
      </c>
      <c r="AE3593" s="2" t="s">
        <v>968145</v>
      </c>
      <c r="AF3593" s="2" t="s">
        <v>968146</v>
      </c>
      <c r="AG3593" s="2" t="s">
        <v>779</v>
      </c>
      <c r="AH3593" s="2" t="s">
        <v>968147</v>
      </c>
      <c r="AI3593" s="2" t="s">
        <v>968148</v>
      </c>
      <c r="AJ3593" s="2" t="s">
        <v>968149</v>
      </c>
      <c r="AK3593" s="2" t="s">
        <v>412</v>
      </c>
      <c r="AL3593" s="2" t="s">
        <v>968150</v>
      </c>
      <c r="AM3593" s="2" t="s">
        <v>968151</v>
      </c>
      <c r="AN3593" s="2" t="s">
        <v>968152</v>
      </c>
      <c r="AO3593" s="2" t="s">
        <v>412</v>
      </c>
      <c r="AP3593" s="2" t="s">
        <v>968153</v>
      </c>
      <c r="AQ3593" s="2" t="s">
        <v>968154</v>
      </c>
      <c r="AR3593" s="2" t="s">
        <v>968155</v>
      </c>
      <c r="AS3593" s="2" t="s">
        <v>4408</v>
      </c>
      <c r="AT3593" s="2" t="s">
        <v>968156</v>
      </c>
      <c r="AU3593" s="2" t="s">
        <v>968157</v>
      </c>
      <c r="AV3593" s="2" t="s">
        <v>968158</v>
      </c>
      <c r="AW3593" s="2" t="s">
        <v>9503</v>
      </c>
      <c r="AX3593" s="2" t="s">
        <v>968159</v>
      </c>
      <c r="AY3593" s="2" t="s">
        <v>968160</v>
      </c>
      <c r="AZ3593" s="2" t="s">
        <v>968161</v>
      </c>
      <c r="BA3593" s="2" t="s">
        <v>135601</v>
      </c>
      <c r="BB3593" s="2" t="s">
        <v>968162</v>
      </c>
      <c r="BC3593" s="2" t="s">
        <v>968163</v>
      </c>
      <c r="BD3593" s="2" t="s">
        <v>968164</v>
      </c>
      <c r="BE3593" s="2" t="s">
        <v>968165</v>
      </c>
      <c r="BF3593" s="2" t="s">
        <v>968166</v>
      </c>
      <c r="BG3593" s="2" t="s">
        <v>968167</v>
      </c>
      <c r="BH3593" s="2" t="s">
        <v>968168</v>
      </c>
      <c r="BI3593" s="2" t="s">
        <v>968169</v>
      </c>
      <c r="BJ3593" s="2" t="s">
        <v>968170</v>
      </c>
      <c r="BK3593" s="2" t="s">
        <v>968171</v>
      </c>
      <c r="BL3593" s="2" t="s">
        <v>968172</v>
      </c>
      <c r="BM3593" s="2" t="s">
        <v>968173</v>
      </c>
      <c r="BN3593" s="2" t="s">
        <v>968174</v>
      </c>
      <c r="BO3593" s="2" t="s">
        <v>968175</v>
      </c>
      <c r="BP3593" s="2" t="s">
        <v>968176</v>
      </c>
      <c r="BQ3593" s="2" t="s">
        <v>968177</v>
      </c>
      <c r="BR3593" s="2" t="s">
        <v>968178</v>
      </c>
      <c r="BS3593" s="2" t="s">
        <v>968179</v>
      </c>
      <c r="BT3593" s="2" t="s">
        <v>968180</v>
      </c>
      <c r="BU3593" s="2" t="s">
        <v>968181</v>
      </c>
      <c r="BV3593" s="2" t="s">
        <v>968182</v>
      </c>
      <c r="BW3593" s="2" t="s">
        <v>364053</v>
      </c>
      <c r="BX3593" s="2" t="s">
        <v>968183</v>
      </c>
      <c r="BY3593" s="2" t="s">
        <v>968184</v>
      </c>
      <c r="BZ3593" s="2" t="s">
        <v>400254</v>
      </c>
      <c r="CA3593" s="2" t="s">
        <v>968185</v>
      </c>
      <c r="CB3593" s="2" t="s">
        <v>968186</v>
      </c>
      <c r="CC3593" s="2" t="s">
        <v>968187</v>
      </c>
      <c r="CD3593" s="2" t="s">
        <v>968188</v>
      </c>
      <c r="CE3593" s="2" t="s">
        <v>968189</v>
      </c>
      <c r="CF3593" s="2" t="s">
        <v>968190</v>
      </c>
      <c r="CG3593" s="2" t="s">
        <v>968191</v>
      </c>
      <c r="CH3593" s="2" t="s">
        <v>968192</v>
      </c>
      <c r="CI3593" s="2" t="s">
        <v>968193</v>
      </c>
      <c r="CJ3593" s="2" t="s">
        <v>968194</v>
      </c>
      <c r="CK3593" s="2" t="s">
        <v>968195</v>
      </c>
      <c r="CL3593" s="2" t="s">
        <v>968196</v>
      </c>
      <c r="CM3593" s="2" t="s">
        <v>968197</v>
      </c>
      <c r="CN3593" s="2" t="s">
        <v>968198</v>
      </c>
      <c r="CO3593" s="2" t="s">
        <v>968199</v>
      </c>
      <c r="CP3593" s="2" t="s">
        <v>968200</v>
      </c>
      <c r="CQ3593" s="2" t="s">
        <v>968201</v>
      </c>
      <c r="CR3593" s="2" t="s">
        <v>968202</v>
      </c>
      <c r="CS3593" s="2" t="s">
        <v>968203</v>
      </c>
      <c r="CT3593" s="2" t="s">
        <v>968204</v>
      </c>
      <c r="CU3593" s="2" t="s">
        <v>968205</v>
      </c>
      <c r="CV3593" s="2" t="s">
        <v>968206</v>
      </c>
      <c r="CW3593" s="2" t="s">
        <v>968207</v>
      </c>
      <c r="CX3593" s="2" t="s">
        <v>968208</v>
      </c>
      <c r="CY3593" s="2" t="s">
        <v>968209</v>
      </c>
      <c r="CZ3593" s="2" t="s">
        <v>968210</v>
      </c>
      <c r="DA3593" s="2" t="s">
        <v>968211</v>
      </c>
      <c r="DB3593" s="2" t="s">
        <v>968212</v>
      </c>
      <c r="DC3593" s="2" t="s">
        <v>968213</v>
      </c>
      <c r="DD3593" s="2" t="s">
        <v>968214</v>
      </c>
      <c r="DE3593" s="2" t="s">
        <v>968215</v>
      </c>
      <c r="DF3593" s="2" t="s">
        <v>968216</v>
      </c>
      <c r="DG3593" s="2" t="s">
        <v>968217</v>
      </c>
      <c r="DH3593" s="2" t="s">
        <v>968218</v>
      </c>
      <c r="DI3593" s="2" t="s">
        <v>968219</v>
      </c>
      <c r="DJ3593" s="2" t="s">
        <v>968220</v>
      </c>
      <c r="DK3593" s="2" t="s">
        <v>968221</v>
      </c>
      <c r="DL3593" s="2" t="s">
        <v>483649</v>
      </c>
      <c r="DM3593" s="2" t="s">
        <v>968222</v>
      </c>
      <c r="DN3593" s="2" t="s">
        <v>968223</v>
      </c>
      <c r="DO3593" s="2" t="s">
        <v>968224</v>
      </c>
      <c r="DP3593" s="2" t="s">
        <v>968225</v>
      </c>
      <c r="DQ3593" s="2" t="s">
        <v>968226</v>
      </c>
      <c r="DR3593" s="2" t="s">
        <v>968227</v>
      </c>
      <c r="DS3593" s="2" t="s">
        <v>968228</v>
      </c>
      <c r="DT3593" s="2" t="s">
        <v>968229</v>
      </c>
      <c r="DU3593" s="2" t="s">
        <v>968230</v>
      </c>
      <c r="DV3593" s="2" t="s">
        <v>968231</v>
      </c>
      <c r="DW3593" s="2" t="s">
        <v>968232</v>
      </c>
      <c r="DX3593" s="2" t="s">
        <v>968233</v>
      </c>
      <c r="DY3593" s="2" t="s">
        <v>968234</v>
      </c>
      <c r="DZ3593" s="2" t="s">
        <v>968235</v>
      </c>
      <c r="EA3593" s="2" t="s">
        <v>968236</v>
      </c>
      <c r="EB3593" s="2" t="s">
        <v>968237</v>
      </c>
      <c r="EC3593" s="2" t="s">
        <v>968238</v>
      </c>
    </row>
    <row r="3594" spans="1:133" x14ac:dyDescent="0.25">
      <c r="A3594" s="2" t="s">
        <v>956692</v>
      </c>
      <c r="B3594" s="2" t="s">
        <v>101341</v>
      </c>
      <c r="C3594" s="2" t="s">
        <v>968239</v>
      </c>
      <c r="D3594" s="2" t="s">
        <v>968240</v>
      </c>
      <c r="E3594" s="2" t="s">
        <v>270</v>
      </c>
      <c r="F3594" s="2" t="s">
        <v>968241</v>
      </c>
      <c r="G3594" s="2" t="s">
        <v>968242</v>
      </c>
      <c r="H3594" s="2" t="s">
        <v>968243</v>
      </c>
      <c r="I3594" s="2" t="s">
        <v>270</v>
      </c>
      <c r="J3594" s="2" t="s">
        <v>968244</v>
      </c>
      <c r="K3594" s="2" t="s">
        <v>968245</v>
      </c>
      <c r="L3594" s="2" t="s">
        <v>968246</v>
      </c>
      <c r="M3594" s="2" t="s">
        <v>779</v>
      </c>
      <c r="N3594" s="2" t="s">
        <v>968247</v>
      </c>
      <c r="O3594" s="2" t="s">
        <v>968248</v>
      </c>
      <c r="P3594" s="2" t="s">
        <v>968249</v>
      </c>
      <c r="Q3594" s="2" t="s">
        <v>270</v>
      </c>
      <c r="R3594" s="2" t="s">
        <v>968250</v>
      </c>
      <c r="S3594" s="2" t="s">
        <v>968251</v>
      </c>
      <c r="T3594" s="2" t="s">
        <v>968252</v>
      </c>
      <c r="U3594" s="2" t="s">
        <v>270</v>
      </c>
      <c r="V3594" s="2" t="s">
        <v>968253</v>
      </c>
      <c r="W3594" s="2" t="s">
        <v>968254</v>
      </c>
      <c r="X3594" s="2" t="s">
        <v>968255</v>
      </c>
      <c r="Y3594" s="2" t="s">
        <v>779</v>
      </c>
      <c r="Z3594" s="2" t="s">
        <v>968256</v>
      </c>
      <c r="AA3594" s="2" t="s">
        <v>968257</v>
      </c>
      <c r="AB3594" s="2" t="s">
        <v>968258</v>
      </c>
      <c r="AC3594" s="2" t="s">
        <v>270</v>
      </c>
      <c r="AD3594" s="2" t="s">
        <v>968259</v>
      </c>
      <c r="AE3594" s="2" t="s">
        <v>968260</v>
      </c>
      <c r="AF3594" s="2" t="s">
        <v>968261</v>
      </c>
      <c r="AG3594" s="2" t="s">
        <v>1916</v>
      </c>
      <c r="AH3594" s="2" t="s">
        <v>968262</v>
      </c>
      <c r="AI3594" s="2" t="s">
        <v>968263</v>
      </c>
      <c r="AJ3594" s="2" t="s">
        <v>968264</v>
      </c>
      <c r="AK3594" s="2" t="s">
        <v>1174</v>
      </c>
      <c r="AL3594" s="2" t="s">
        <v>968265</v>
      </c>
      <c r="AM3594" s="2" t="s">
        <v>968266</v>
      </c>
      <c r="AN3594" s="2" t="s">
        <v>968267</v>
      </c>
      <c r="AO3594" s="2" t="s">
        <v>1174</v>
      </c>
      <c r="AP3594" s="2" t="s">
        <v>968268</v>
      </c>
      <c r="AQ3594" s="2" t="s">
        <v>968269</v>
      </c>
      <c r="AR3594" s="2" t="s">
        <v>968270</v>
      </c>
      <c r="AS3594" s="2" t="s">
        <v>544</v>
      </c>
      <c r="AT3594" s="2" t="s">
        <v>968271</v>
      </c>
      <c r="AU3594" s="2" t="s">
        <v>968272</v>
      </c>
      <c r="AV3594" s="2" t="s">
        <v>968273</v>
      </c>
      <c r="AW3594" s="2" t="s">
        <v>71055</v>
      </c>
      <c r="AX3594" s="2" t="s">
        <v>968274</v>
      </c>
      <c r="AY3594" s="2" t="s">
        <v>968275</v>
      </c>
      <c r="AZ3594" s="2" t="s">
        <v>968276</v>
      </c>
      <c r="BA3594" s="2" t="s">
        <v>125102</v>
      </c>
      <c r="BB3594" s="2" t="s">
        <v>968277</v>
      </c>
      <c r="BC3594" s="2" t="s">
        <v>968278</v>
      </c>
      <c r="BD3594" s="2" t="s">
        <v>968279</v>
      </c>
      <c r="BE3594" s="2" t="s">
        <v>968280</v>
      </c>
      <c r="BF3594" s="2" t="s">
        <v>968281</v>
      </c>
      <c r="BG3594" s="2" t="s">
        <v>968282</v>
      </c>
      <c r="BH3594" s="2" t="s">
        <v>968283</v>
      </c>
      <c r="BI3594" s="2" t="s">
        <v>968284</v>
      </c>
      <c r="BJ3594" s="2" t="s">
        <v>968285</v>
      </c>
      <c r="BK3594" s="2" t="s">
        <v>968286</v>
      </c>
      <c r="BL3594" s="2" t="s">
        <v>270044</v>
      </c>
      <c r="BM3594" s="2" t="s">
        <v>968287</v>
      </c>
      <c r="BN3594" s="2" t="s">
        <v>968288</v>
      </c>
      <c r="BO3594" s="2" t="s">
        <v>968289</v>
      </c>
      <c r="BP3594" s="2" t="s">
        <v>968290</v>
      </c>
      <c r="BQ3594" s="2" t="s">
        <v>968291</v>
      </c>
      <c r="BR3594" s="2" t="s">
        <v>968292</v>
      </c>
      <c r="BS3594" s="2" t="s">
        <v>968293</v>
      </c>
      <c r="BT3594" s="2" t="s">
        <v>968294</v>
      </c>
      <c r="BU3594" s="2" t="s">
        <v>968295</v>
      </c>
      <c r="BV3594" s="2" t="s">
        <v>968296</v>
      </c>
      <c r="BW3594" s="2" t="s">
        <v>968297</v>
      </c>
      <c r="BX3594" s="2" t="s">
        <v>968298</v>
      </c>
      <c r="BY3594" s="2" t="s">
        <v>968299</v>
      </c>
      <c r="BZ3594" s="2" t="s">
        <v>968300</v>
      </c>
      <c r="CA3594" s="2" t="s">
        <v>968301</v>
      </c>
      <c r="CB3594" s="2" t="s">
        <v>968302</v>
      </c>
      <c r="CC3594" s="2" t="s">
        <v>968303</v>
      </c>
      <c r="CD3594" s="2" t="s">
        <v>968304</v>
      </c>
      <c r="CE3594" s="2" t="s">
        <v>968305</v>
      </c>
      <c r="CF3594" s="2" t="s">
        <v>968306</v>
      </c>
      <c r="CG3594" s="2" t="s">
        <v>968307</v>
      </c>
      <c r="CH3594" s="2" t="s">
        <v>968308</v>
      </c>
      <c r="CI3594" s="2" t="s">
        <v>968309</v>
      </c>
      <c r="CJ3594" s="2" t="s">
        <v>968310</v>
      </c>
      <c r="CK3594" s="2" t="s">
        <v>968311</v>
      </c>
      <c r="CL3594" s="2" t="s">
        <v>968312</v>
      </c>
      <c r="CM3594" s="2" t="s">
        <v>968313</v>
      </c>
      <c r="CN3594" s="2" t="s">
        <v>968314</v>
      </c>
      <c r="CO3594" s="2" t="s">
        <v>968315</v>
      </c>
      <c r="CP3594" s="2" t="s">
        <v>968316</v>
      </c>
      <c r="CQ3594" s="2" t="s">
        <v>968317</v>
      </c>
      <c r="CR3594" s="2" t="s">
        <v>968318</v>
      </c>
      <c r="CS3594" s="2" t="s">
        <v>968319</v>
      </c>
      <c r="CT3594" s="2" t="s">
        <v>968320</v>
      </c>
      <c r="CU3594" s="2" t="s">
        <v>968321</v>
      </c>
      <c r="CV3594" s="2" t="s">
        <v>968322</v>
      </c>
      <c r="CW3594" s="2" t="s">
        <v>968323</v>
      </c>
      <c r="CX3594" s="2" t="s">
        <v>968324</v>
      </c>
      <c r="CY3594" s="2" t="s">
        <v>968325</v>
      </c>
      <c r="CZ3594" s="2" t="s">
        <v>968326</v>
      </c>
      <c r="DA3594" s="2" t="s">
        <v>968327</v>
      </c>
      <c r="DB3594" s="2" t="s">
        <v>968328</v>
      </c>
      <c r="DC3594" s="2" t="s">
        <v>968329</v>
      </c>
      <c r="DD3594" s="2" t="s">
        <v>968330</v>
      </c>
      <c r="DE3594" s="2" t="s">
        <v>968331</v>
      </c>
      <c r="DF3594" s="2" t="s">
        <v>968332</v>
      </c>
      <c r="DG3594" s="2" t="s">
        <v>968333</v>
      </c>
      <c r="DH3594" s="2" t="s">
        <v>968334</v>
      </c>
      <c r="DI3594" s="2" t="s">
        <v>968335</v>
      </c>
      <c r="DJ3594" s="2" t="s">
        <v>968336</v>
      </c>
      <c r="DK3594" s="2" t="s">
        <v>968337</v>
      </c>
      <c r="DL3594" s="2" t="s">
        <v>968338</v>
      </c>
      <c r="DM3594" s="2" t="s">
        <v>968339</v>
      </c>
      <c r="DN3594" s="2" t="s">
        <v>968340</v>
      </c>
      <c r="DO3594" s="2" t="s">
        <v>968341</v>
      </c>
      <c r="DP3594" s="2" t="s">
        <v>968342</v>
      </c>
      <c r="DQ3594" s="2" t="s">
        <v>968343</v>
      </c>
      <c r="DR3594" s="2" t="s">
        <v>968344</v>
      </c>
      <c r="DS3594" s="2" t="s">
        <v>968345</v>
      </c>
      <c r="DT3594" s="2" t="s">
        <v>968346</v>
      </c>
      <c r="DU3594" s="2" t="s">
        <v>968347</v>
      </c>
      <c r="DV3594" s="2" t="s">
        <v>968348</v>
      </c>
      <c r="DW3594" s="2" t="s">
        <v>968349</v>
      </c>
      <c r="DX3594" s="2" t="s">
        <v>968350</v>
      </c>
      <c r="DY3594" s="2" t="s">
        <v>968351</v>
      </c>
      <c r="DZ3594" s="2" t="s">
        <v>968352</v>
      </c>
      <c r="EA3594" s="2" t="s">
        <v>968353</v>
      </c>
      <c r="EB3594" s="2" t="s">
        <v>968354</v>
      </c>
      <c r="EC3594" s="2" t="s">
        <v>968355</v>
      </c>
    </row>
    <row r="3595" spans="1:133" x14ac:dyDescent="0.25">
      <c r="A3595" s="2" t="s">
        <v>956692</v>
      </c>
      <c r="B3595" s="2" t="s">
        <v>968356</v>
      </c>
      <c r="C3595" s="2" t="s">
        <v>515624</v>
      </c>
      <c r="D3595" s="2" t="s">
        <v>968357</v>
      </c>
      <c r="E3595" s="2" t="s">
        <v>270</v>
      </c>
      <c r="F3595" s="2" t="s">
        <v>968358</v>
      </c>
      <c r="G3595" s="2" t="s">
        <v>968359</v>
      </c>
      <c r="H3595" s="2" t="s">
        <v>968360</v>
      </c>
      <c r="I3595" s="2" t="s">
        <v>270</v>
      </c>
      <c r="J3595" s="2" t="s">
        <v>968361</v>
      </c>
      <c r="K3595" s="2" t="s">
        <v>968362</v>
      </c>
      <c r="L3595" s="2" t="s">
        <v>968363</v>
      </c>
      <c r="M3595" s="2" t="s">
        <v>1174</v>
      </c>
      <c r="N3595" s="2" t="s">
        <v>968364</v>
      </c>
      <c r="O3595" s="2" t="s">
        <v>968365</v>
      </c>
      <c r="P3595" s="2" t="s">
        <v>968366</v>
      </c>
      <c r="Q3595" s="2" t="s">
        <v>270</v>
      </c>
      <c r="R3595" s="2" t="s">
        <v>968367</v>
      </c>
      <c r="S3595" s="2" t="s">
        <v>968368</v>
      </c>
      <c r="T3595" s="2" t="s">
        <v>968369</v>
      </c>
      <c r="U3595" s="2" t="s">
        <v>270</v>
      </c>
      <c r="V3595" s="2" t="s">
        <v>968370</v>
      </c>
      <c r="W3595" s="2" t="s">
        <v>968371</v>
      </c>
      <c r="X3595" s="2" t="s">
        <v>968372</v>
      </c>
      <c r="Y3595" s="2" t="s">
        <v>1174</v>
      </c>
      <c r="Z3595" s="2" t="s">
        <v>683858</v>
      </c>
      <c r="AA3595" s="2" t="s">
        <v>968373</v>
      </c>
      <c r="AB3595" s="2" t="s">
        <v>968374</v>
      </c>
      <c r="AC3595" s="2" t="s">
        <v>270</v>
      </c>
      <c r="AD3595" s="2" t="s">
        <v>968375</v>
      </c>
      <c r="AE3595" s="2" t="s">
        <v>968376</v>
      </c>
      <c r="AF3595" s="2" t="s">
        <v>968377</v>
      </c>
      <c r="AG3595" s="2" t="s">
        <v>4408</v>
      </c>
      <c r="AH3595" s="2" t="s">
        <v>968378</v>
      </c>
      <c r="AI3595" s="2" t="s">
        <v>968379</v>
      </c>
      <c r="AJ3595" s="2" t="s">
        <v>968380</v>
      </c>
      <c r="AK3595" s="2" t="s">
        <v>663</v>
      </c>
      <c r="AL3595" s="2" t="s">
        <v>968381</v>
      </c>
      <c r="AM3595" s="2" t="s">
        <v>968382</v>
      </c>
      <c r="AN3595" s="2" t="s">
        <v>968383</v>
      </c>
      <c r="AO3595" s="2" t="s">
        <v>663</v>
      </c>
      <c r="AP3595" s="2" t="s">
        <v>968384</v>
      </c>
      <c r="AQ3595" s="2" t="s">
        <v>968385</v>
      </c>
      <c r="AR3595" s="2" t="s">
        <v>968386</v>
      </c>
      <c r="AS3595" s="2" t="s">
        <v>1347</v>
      </c>
      <c r="AT3595" s="2" t="s">
        <v>968387</v>
      </c>
      <c r="AU3595" s="2" t="s">
        <v>968388</v>
      </c>
      <c r="AV3595" s="2" t="s">
        <v>968389</v>
      </c>
      <c r="AW3595" s="2" t="s">
        <v>8656</v>
      </c>
      <c r="AX3595" s="2" t="s">
        <v>968390</v>
      </c>
      <c r="AY3595" s="2" t="s">
        <v>968391</v>
      </c>
      <c r="AZ3595" s="2" t="s">
        <v>968392</v>
      </c>
      <c r="BA3595" s="2" t="s">
        <v>11069</v>
      </c>
      <c r="BB3595" s="2" t="s">
        <v>968393</v>
      </c>
      <c r="BC3595" s="2" t="s">
        <v>968394</v>
      </c>
      <c r="BD3595" s="2" t="s">
        <v>968395</v>
      </c>
      <c r="BE3595" s="2" t="s">
        <v>968396</v>
      </c>
      <c r="BF3595" s="2" t="s">
        <v>968397</v>
      </c>
      <c r="BG3595" s="2" t="s">
        <v>968398</v>
      </c>
      <c r="BH3595" s="2" t="s">
        <v>968399</v>
      </c>
      <c r="BI3595" s="2" t="s">
        <v>968400</v>
      </c>
      <c r="BJ3595" s="2" t="s">
        <v>968401</v>
      </c>
      <c r="BK3595" s="2" t="s">
        <v>968402</v>
      </c>
      <c r="BL3595" s="2" t="s">
        <v>968403</v>
      </c>
      <c r="BM3595" s="2" t="s">
        <v>968404</v>
      </c>
      <c r="BN3595" s="2" t="s">
        <v>968405</v>
      </c>
      <c r="BO3595" s="2" t="s">
        <v>968406</v>
      </c>
      <c r="BP3595" s="2" t="s">
        <v>968407</v>
      </c>
      <c r="BQ3595" s="2" t="s">
        <v>105444</v>
      </c>
      <c r="BR3595" s="2" t="s">
        <v>968408</v>
      </c>
      <c r="BS3595" s="2" t="s">
        <v>968409</v>
      </c>
      <c r="BT3595" s="2" t="s">
        <v>968410</v>
      </c>
      <c r="BU3595" s="2" t="s">
        <v>968411</v>
      </c>
      <c r="BV3595" s="2" t="s">
        <v>968412</v>
      </c>
      <c r="BW3595" s="2" t="s">
        <v>968413</v>
      </c>
      <c r="BX3595" s="2" t="s">
        <v>968414</v>
      </c>
      <c r="BY3595" s="2" t="s">
        <v>560619</v>
      </c>
      <c r="BZ3595" s="2" t="s">
        <v>968415</v>
      </c>
      <c r="CA3595" s="2" t="s">
        <v>968416</v>
      </c>
      <c r="CB3595" s="2" t="s">
        <v>968417</v>
      </c>
      <c r="CC3595" s="2" t="s">
        <v>1382</v>
      </c>
      <c r="CD3595" s="2" t="s">
        <v>745402</v>
      </c>
      <c r="CE3595" s="2" t="s">
        <v>968418</v>
      </c>
      <c r="CF3595" s="2" t="s">
        <v>968419</v>
      </c>
      <c r="CG3595" s="2" t="s">
        <v>968420</v>
      </c>
      <c r="CH3595" s="2" t="s">
        <v>968421</v>
      </c>
      <c r="CI3595" s="2" t="s">
        <v>968422</v>
      </c>
      <c r="CJ3595" s="2" t="s">
        <v>968423</v>
      </c>
      <c r="CK3595" s="2" t="s">
        <v>968424</v>
      </c>
      <c r="CL3595" s="2" t="s">
        <v>968425</v>
      </c>
      <c r="CM3595" s="2" t="s">
        <v>968426</v>
      </c>
      <c r="CN3595" s="2" t="s">
        <v>968427</v>
      </c>
      <c r="CO3595" s="2" t="s">
        <v>968428</v>
      </c>
      <c r="CP3595" s="2" t="s">
        <v>968429</v>
      </c>
      <c r="CQ3595" s="2" t="s">
        <v>968430</v>
      </c>
      <c r="CR3595" s="2" t="s">
        <v>968431</v>
      </c>
      <c r="CS3595" s="2" t="s">
        <v>968432</v>
      </c>
      <c r="CT3595" s="2" t="s">
        <v>968433</v>
      </c>
      <c r="CU3595" s="2" t="s">
        <v>968434</v>
      </c>
      <c r="CV3595" s="2" t="s">
        <v>968435</v>
      </c>
      <c r="CW3595" s="2" t="s">
        <v>968436</v>
      </c>
      <c r="CX3595" s="2" t="s">
        <v>968437</v>
      </c>
      <c r="CY3595" s="2" t="s">
        <v>968438</v>
      </c>
      <c r="CZ3595" s="2" t="s">
        <v>968439</v>
      </c>
      <c r="DA3595" s="2" t="s">
        <v>968440</v>
      </c>
      <c r="DB3595" s="2" t="s">
        <v>968441</v>
      </c>
      <c r="DC3595" s="2" t="s">
        <v>968442</v>
      </c>
      <c r="DD3595" s="2" t="s">
        <v>968443</v>
      </c>
      <c r="DE3595" s="2" t="s">
        <v>968444</v>
      </c>
      <c r="DF3595" s="2" t="s">
        <v>968445</v>
      </c>
      <c r="DG3595" s="2" t="s">
        <v>968446</v>
      </c>
      <c r="DH3595" s="2" t="s">
        <v>968447</v>
      </c>
      <c r="DI3595" s="2" t="s">
        <v>968448</v>
      </c>
      <c r="DJ3595" s="2" t="s">
        <v>968449</v>
      </c>
      <c r="DK3595" s="2" t="s">
        <v>968450</v>
      </c>
      <c r="DL3595" s="2" t="s">
        <v>968451</v>
      </c>
      <c r="DM3595" s="2" t="s">
        <v>968452</v>
      </c>
      <c r="DN3595" s="2" t="s">
        <v>968453</v>
      </c>
      <c r="DO3595" s="2" t="s">
        <v>968454</v>
      </c>
      <c r="DP3595" s="2" t="s">
        <v>968455</v>
      </c>
      <c r="DQ3595" s="2" t="s">
        <v>968456</v>
      </c>
      <c r="DR3595" s="2" t="s">
        <v>968457</v>
      </c>
      <c r="DS3595" s="2" t="s">
        <v>968458</v>
      </c>
      <c r="DT3595" s="2" t="s">
        <v>968459</v>
      </c>
      <c r="DU3595" s="2" t="s">
        <v>968460</v>
      </c>
      <c r="DV3595" s="2" t="s">
        <v>968461</v>
      </c>
      <c r="DW3595" s="2" t="s">
        <v>968462</v>
      </c>
      <c r="DX3595" s="2" t="s">
        <v>968463</v>
      </c>
      <c r="DY3595" s="2" t="s">
        <v>968464</v>
      </c>
      <c r="DZ3595" s="2" t="s">
        <v>968465</v>
      </c>
      <c r="EA3595" s="2" t="s">
        <v>968466</v>
      </c>
      <c r="EB3595" s="2" t="s">
        <v>968467</v>
      </c>
      <c r="EC3595" s="2" t="s">
        <v>968468</v>
      </c>
    </row>
    <row r="3596" spans="1:133" x14ac:dyDescent="0.25">
      <c r="A3596" s="2" t="s">
        <v>956692</v>
      </c>
      <c r="B3596" s="2" t="s">
        <v>968469</v>
      </c>
      <c r="C3596" s="2" t="s">
        <v>968470</v>
      </c>
      <c r="D3596" s="2" t="s">
        <v>968471</v>
      </c>
      <c r="E3596" s="2" t="s">
        <v>270</v>
      </c>
      <c r="F3596" s="2" t="s">
        <v>968472</v>
      </c>
      <c r="G3596" s="2" t="s">
        <v>968473</v>
      </c>
      <c r="H3596" s="2" t="s">
        <v>968474</v>
      </c>
      <c r="I3596" s="2" t="s">
        <v>270</v>
      </c>
      <c r="J3596" s="2" t="s">
        <v>968475</v>
      </c>
      <c r="K3596" s="2" t="s">
        <v>968476</v>
      </c>
      <c r="L3596" s="2" t="s">
        <v>968477</v>
      </c>
      <c r="M3596" s="2" t="s">
        <v>663</v>
      </c>
      <c r="N3596" s="2" t="s">
        <v>968478</v>
      </c>
      <c r="O3596" s="2" t="s">
        <v>968479</v>
      </c>
      <c r="P3596" s="2" t="s">
        <v>968480</v>
      </c>
      <c r="Q3596" s="2" t="s">
        <v>270</v>
      </c>
      <c r="R3596" s="2" t="s">
        <v>968481</v>
      </c>
      <c r="S3596" s="2" t="s">
        <v>968482</v>
      </c>
      <c r="T3596" s="2" t="s">
        <v>968483</v>
      </c>
      <c r="U3596" s="2" t="s">
        <v>270</v>
      </c>
      <c r="V3596" s="2" t="s">
        <v>968484</v>
      </c>
      <c r="W3596" s="2" t="s">
        <v>968485</v>
      </c>
      <c r="X3596" s="2" t="s">
        <v>968486</v>
      </c>
      <c r="Y3596" s="2" t="s">
        <v>1174</v>
      </c>
      <c r="Z3596" s="2" t="s">
        <v>968487</v>
      </c>
      <c r="AA3596" s="2" t="s">
        <v>968488</v>
      </c>
      <c r="AB3596" s="2" t="s">
        <v>968489</v>
      </c>
      <c r="AC3596" s="2" t="s">
        <v>270</v>
      </c>
      <c r="AD3596" s="2" t="s">
        <v>968490</v>
      </c>
      <c r="AE3596" s="2" t="s">
        <v>968491</v>
      </c>
      <c r="AF3596" s="2" t="s">
        <v>968492</v>
      </c>
      <c r="AG3596" s="2" t="s">
        <v>544</v>
      </c>
      <c r="AH3596" s="2" t="s">
        <v>968493</v>
      </c>
      <c r="AI3596" s="2" t="s">
        <v>968494</v>
      </c>
      <c r="AJ3596" s="2" t="s">
        <v>968495</v>
      </c>
      <c r="AK3596" s="2" t="s">
        <v>663</v>
      </c>
      <c r="AL3596" s="2" t="s">
        <v>968496</v>
      </c>
      <c r="AM3596" s="2" t="s">
        <v>968497</v>
      </c>
      <c r="AN3596" s="2" t="s">
        <v>968498</v>
      </c>
      <c r="AO3596" s="2" t="s">
        <v>663</v>
      </c>
      <c r="AP3596" s="2" t="s">
        <v>968499</v>
      </c>
      <c r="AQ3596" s="2" t="s">
        <v>968500</v>
      </c>
      <c r="AR3596" s="2" t="s">
        <v>968501</v>
      </c>
      <c r="AS3596" s="2" t="s">
        <v>3551</v>
      </c>
      <c r="AT3596" s="2" t="s">
        <v>968502</v>
      </c>
      <c r="AU3596" s="2" t="s">
        <v>968503</v>
      </c>
      <c r="AV3596" s="2" t="s">
        <v>968504</v>
      </c>
      <c r="AW3596" s="2" t="s">
        <v>88746</v>
      </c>
      <c r="AX3596" s="2" t="s">
        <v>968505</v>
      </c>
      <c r="AY3596" s="2" t="s">
        <v>968506</v>
      </c>
      <c r="AZ3596" s="2" t="s">
        <v>968507</v>
      </c>
      <c r="BA3596" s="2" t="s">
        <v>131194</v>
      </c>
      <c r="BB3596" s="2" t="s">
        <v>968508</v>
      </c>
      <c r="BC3596" s="2" t="s">
        <v>968509</v>
      </c>
      <c r="BD3596" s="2" t="s">
        <v>968510</v>
      </c>
      <c r="BE3596" s="2" t="s">
        <v>968511</v>
      </c>
      <c r="BF3596" s="2" t="s">
        <v>968512</v>
      </c>
      <c r="BG3596" s="2" t="s">
        <v>968513</v>
      </c>
      <c r="BH3596" s="2" t="s">
        <v>968514</v>
      </c>
      <c r="BI3596" s="2" t="s">
        <v>968515</v>
      </c>
      <c r="BJ3596" s="2" t="s">
        <v>968516</v>
      </c>
      <c r="BK3596" s="2" t="s">
        <v>968517</v>
      </c>
      <c r="BL3596" s="2" t="s">
        <v>968518</v>
      </c>
      <c r="BM3596" s="2" t="s">
        <v>968519</v>
      </c>
      <c r="BN3596" s="2" t="s">
        <v>968520</v>
      </c>
      <c r="BO3596" s="2" t="s">
        <v>968521</v>
      </c>
      <c r="BP3596" s="2" t="s">
        <v>968522</v>
      </c>
      <c r="BQ3596" s="2" t="s">
        <v>421646</v>
      </c>
      <c r="BR3596" s="2" t="s">
        <v>968523</v>
      </c>
      <c r="BS3596" s="2" t="s">
        <v>968524</v>
      </c>
      <c r="BT3596" s="2" t="s">
        <v>968525</v>
      </c>
      <c r="BU3596" s="2" t="s">
        <v>968526</v>
      </c>
      <c r="BV3596" s="2" t="s">
        <v>968527</v>
      </c>
      <c r="BW3596" s="2" t="s">
        <v>968528</v>
      </c>
      <c r="BX3596" s="2" t="s">
        <v>968529</v>
      </c>
      <c r="BY3596" s="2" t="s">
        <v>968530</v>
      </c>
      <c r="BZ3596" s="2" t="s">
        <v>968531</v>
      </c>
      <c r="CA3596" s="2" t="s">
        <v>968532</v>
      </c>
      <c r="CB3596" s="2" t="s">
        <v>968533</v>
      </c>
      <c r="CC3596" s="2" t="s">
        <v>968534</v>
      </c>
      <c r="CD3596" s="2" t="s">
        <v>968535</v>
      </c>
      <c r="CE3596" s="2" t="s">
        <v>968536</v>
      </c>
      <c r="CF3596" s="2" t="s">
        <v>968537</v>
      </c>
      <c r="CG3596" s="2" t="s">
        <v>968538</v>
      </c>
      <c r="CH3596" s="2" t="s">
        <v>968539</v>
      </c>
      <c r="CI3596" s="2" t="s">
        <v>968540</v>
      </c>
      <c r="CJ3596" s="2" t="s">
        <v>968541</v>
      </c>
      <c r="CK3596" s="2" t="s">
        <v>968542</v>
      </c>
      <c r="CL3596" s="2" t="s">
        <v>968543</v>
      </c>
      <c r="CM3596" s="2" t="s">
        <v>968544</v>
      </c>
      <c r="CN3596" s="2" t="s">
        <v>968545</v>
      </c>
      <c r="CO3596" s="2" t="s">
        <v>448665</v>
      </c>
      <c r="CP3596" s="2" t="s">
        <v>968546</v>
      </c>
      <c r="CQ3596" s="2" t="s">
        <v>968547</v>
      </c>
      <c r="CR3596" s="2" t="s">
        <v>968548</v>
      </c>
      <c r="CS3596" s="2" t="s">
        <v>968549</v>
      </c>
      <c r="CT3596" s="2" t="s">
        <v>968550</v>
      </c>
      <c r="CU3596" s="2" t="s">
        <v>968551</v>
      </c>
      <c r="CV3596" s="2" t="s">
        <v>968552</v>
      </c>
      <c r="CW3596" s="2" t="s">
        <v>968553</v>
      </c>
      <c r="CX3596" s="2" t="s">
        <v>968554</v>
      </c>
      <c r="CY3596" s="2" t="s">
        <v>968555</v>
      </c>
      <c r="CZ3596" s="2" t="s">
        <v>968556</v>
      </c>
      <c r="DA3596" s="2" t="s">
        <v>968557</v>
      </c>
      <c r="DB3596" s="2" t="s">
        <v>968558</v>
      </c>
      <c r="DC3596" s="2" t="s">
        <v>968559</v>
      </c>
      <c r="DD3596" s="2" t="s">
        <v>968560</v>
      </c>
      <c r="DE3596" s="2" t="s">
        <v>968561</v>
      </c>
      <c r="DF3596" s="2" t="s">
        <v>968562</v>
      </c>
      <c r="DG3596" s="2" t="s">
        <v>968563</v>
      </c>
      <c r="DH3596" s="2" t="s">
        <v>968564</v>
      </c>
      <c r="DI3596" s="2" t="s">
        <v>968565</v>
      </c>
      <c r="DJ3596" s="2" t="s">
        <v>968566</v>
      </c>
      <c r="DK3596" s="2" t="s">
        <v>968567</v>
      </c>
      <c r="DL3596" s="2" t="s">
        <v>968568</v>
      </c>
      <c r="DM3596" s="2" t="s">
        <v>968569</v>
      </c>
      <c r="DN3596" s="2" t="s">
        <v>968570</v>
      </c>
      <c r="DO3596" s="2" t="s">
        <v>968571</v>
      </c>
      <c r="DP3596" s="2" t="s">
        <v>968572</v>
      </c>
      <c r="DQ3596" s="2" t="s">
        <v>968573</v>
      </c>
      <c r="DR3596" s="2" t="s">
        <v>968574</v>
      </c>
      <c r="DS3596" s="2" t="s">
        <v>968575</v>
      </c>
      <c r="DT3596" s="2" t="s">
        <v>968576</v>
      </c>
      <c r="DU3596" s="2" t="s">
        <v>968577</v>
      </c>
      <c r="DV3596" s="2" t="s">
        <v>968578</v>
      </c>
      <c r="DW3596" s="2" t="s">
        <v>968579</v>
      </c>
      <c r="DX3596" s="2" t="s">
        <v>968580</v>
      </c>
      <c r="DY3596" s="2" t="s">
        <v>968581</v>
      </c>
      <c r="DZ3596" s="2" t="s">
        <v>968582</v>
      </c>
      <c r="EA3596" s="2" t="s">
        <v>968583</v>
      </c>
      <c r="EB3596" s="2" t="s">
        <v>968584</v>
      </c>
      <c r="EC3596" s="2" t="s">
        <v>968585</v>
      </c>
    </row>
    <row r="3597" spans="1:133" x14ac:dyDescent="0.25">
      <c r="A3597" s="2" t="s">
        <v>956692</v>
      </c>
      <c r="B3597" s="2" t="s">
        <v>968586</v>
      </c>
      <c r="C3597" s="2" t="s">
        <v>968587</v>
      </c>
      <c r="D3597" s="2" t="s">
        <v>968588</v>
      </c>
      <c r="E3597" s="2" t="s">
        <v>270</v>
      </c>
      <c r="F3597" s="2" t="s">
        <v>968589</v>
      </c>
      <c r="G3597" s="2" t="s">
        <v>968590</v>
      </c>
      <c r="H3597" s="2" t="s">
        <v>968591</v>
      </c>
      <c r="I3597" s="2" t="s">
        <v>270</v>
      </c>
      <c r="J3597" s="2" t="s">
        <v>968592</v>
      </c>
      <c r="K3597" s="2" t="s">
        <v>968593</v>
      </c>
      <c r="L3597" s="2" t="s">
        <v>968594</v>
      </c>
      <c r="M3597" s="2" t="s">
        <v>277</v>
      </c>
      <c r="N3597" s="2" t="s">
        <v>968595</v>
      </c>
      <c r="O3597" s="2" t="s">
        <v>968596</v>
      </c>
      <c r="P3597" s="2" t="s">
        <v>968597</v>
      </c>
      <c r="Q3597" s="2" t="s">
        <v>270</v>
      </c>
      <c r="R3597" s="2" t="s">
        <v>968598</v>
      </c>
      <c r="S3597" s="2" t="s">
        <v>968599</v>
      </c>
      <c r="T3597" s="2" t="s">
        <v>968600</v>
      </c>
      <c r="U3597" s="2" t="s">
        <v>270</v>
      </c>
      <c r="V3597" s="2" t="s">
        <v>968601</v>
      </c>
      <c r="W3597" s="2" t="s">
        <v>968602</v>
      </c>
      <c r="X3597" s="2" t="s">
        <v>968603</v>
      </c>
      <c r="Y3597" s="2" t="s">
        <v>270</v>
      </c>
      <c r="Z3597" s="2" t="s">
        <v>968604</v>
      </c>
      <c r="AA3597" s="2" t="s">
        <v>968605</v>
      </c>
      <c r="AB3597" s="2" t="s">
        <v>968606</v>
      </c>
      <c r="AC3597" s="2" t="s">
        <v>270</v>
      </c>
      <c r="AD3597" s="2" t="s">
        <v>728696</v>
      </c>
      <c r="AE3597" s="2" t="s">
        <v>968607</v>
      </c>
      <c r="AF3597" s="2" t="s">
        <v>968608</v>
      </c>
      <c r="AG3597" s="2" t="s">
        <v>537</v>
      </c>
      <c r="AH3597" s="2" t="s">
        <v>968609</v>
      </c>
      <c r="AI3597" s="2" t="s">
        <v>968610</v>
      </c>
      <c r="AJ3597" s="2" t="s">
        <v>968611</v>
      </c>
      <c r="AK3597" s="2" t="s">
        <v>277</v>
      </c>
      <c r="AL3597" s="2" t="s">
        <v>968612</v>
      </c>
      <c r="AM3597" s="2" t="s">
        <v>968613</v>
      </c>
      <c r="AN3597" s="2" t="s">
        <v>968614</v>
      </c>
      <c r="AO3597" s="2" t="s">
        <v>537</v>
      </c>
      <c r="AP3597" s="2" t="s">
        <v>968615</v>
      </c>
      <c r="AQ3597" s="2" t="s">
        <v>968616</v>
      </c>
      <c r="AR3597" s="2" t="s">
        <v>968617</v>
      </c>
      <c r="AS3597" s="2" t="s">
        <v>412</v>
      </c>
      <c r="AT3597" s="2" t="s">
        <v>968618</v>
      </c>
      <c r="AU3597" s="2" t="s">
        <v>968619</v>
      </c>
      <c r="AV3597" s="2" t="s">
        <v>968620</v>
      </c>
      <c r="AW3597" s="2" t="s">
        <v>455880</v>
      </c>
      <c r="AX3597" s="2" t="s">
        <v>968621</v>
      </c>
      <c r="AY3597" s="2" t="s">
        <v>968622</v>
      </c>
      <c r="AZ3597" s="2" t="s">
        <v>968623</v>
      </c>
      <c r="BA3597" s="2" t="s">
        <v>35721</v>
      </c>
      <c r="BB3597" s="2" t="s">
        <v>968624</v>
      </c>
      <c r="BC3597" s="2" t="s">
        <v>968625</v>
      </c>
      <c r="BD3597" s="2" t="s">
        <v>968626</v>
      </c>
      <c r="BE3597" s="2" t="s">
        <v>968627</v>
      </c>
      <c r="BF3597" s="2" t="s">
        <v>968628</v>
      </c>
      <c r="BG3597" s="2" t="s">
        <v>968629</v>
      </c>
      <c r="BH3597" s="2" t="s">
        <v>968630</v>
      </c>
      <c r="BI3597" s="2" t="s">
        <v>968631</v>
      </c>
      <c r="BJ3597" s="2" t="s">
        <v>968632</v>
      </c>
      <c r="BK3597" s="2" t="s">
        <v>968633</v>
      </c>
      <c r="BL3597" s="2" t="s">
        <v>968634</v>
      </c>
      <c r="BM3597" s="2" t="s">
        <v>968635</v>
      </c>
      <c r="BN3597" s="2" t="s">
        <v>968636</v>
      </c>
      <c r="BO3597" s="2" t="s">
        <v>968637</v>
      </c>
      <c r="BP3597" s="2" t="s">
        <v>968638</v>
      </c>
      <c r="BQ3597" s="2" t="s">
        <v>108947</v>
      </c>
      <c r="BR3597" s="2" t="s">
        <v>968639</v>
      </c>
      <c r="BS3597" s="2" t="s">
        <v>968640</v>
      </c>
      <c r="BT3597" s="2" t="s">
        <v>968641</v>
      </c>
      <c r="BU3597" s="2" t="s">
        <v>968642</v>
      </c>
      <c r="BV3597" s="2" t="s">
        <v>968643</v>
      </c>
      <c r="BW3597" s="2" t="s">
        <v>968644</v>
      </c>
      <c r="BX3597" s="2" t="s">
        <v>968645</v>
      </c>
      <c r="BY3597" s="2" t="s">
        <v>968646</v>
      </c>
      <c r="BZ3597" s="2" t="s">
        <v>367318</v>
      </c>
      <c r="CA3597" s="2" t="s">
        <v>968647</v>
      </c>
      <c r="CB3597" s="2" t="s">
        <v>968648</v>
      </c>
      <c r="CC3597" s="2" t="s">
        <v>968649</v>
      </c>
      <c r="CD3597" s="2" t="s">
        <v>968650</v>
      </c>
      <c r="CE3597" s="2" t="s">
        <v>968651</v>
      </c>
      <c r="CF3597" s="2" t="s">
        <v>968652</v>
      </c>
      <c r="CG3597" s="2" t="s">
        <v>968653</v>
      </c>
      <c r="CH3597" s="2" t="s">
        <v>968654</v>
      </c>
      <c r="CI3597" s="2" t="s">
        <v>968655</v>
      </c>
      <c r="CJ3597" s="2" t="s">
        <v>968656</v>
      </c>
      <c r="CK3597" s="2" t="s">
        <v>968657</v>
      </c>
      <c r="CL3597" s="2" t="s">
        <v>968658</v>
      </c>
      <c r="CM3597" s="2" t="s">
        <v>968659</v>
      </c>
      <c r="CN3597" s="2" t="s">
        <v>968660</v>
      </c>
      <c r="CO3597" s="2" t="s">
        <v>968661</v>
      </c>
      <c r="CP3597" s="2" t="s">
        <v>968662</v>
      </c>
      <c r="CQ3597" s="2" t="s">
        <v>968663</v>
      </c>
      <c r="CR3597" s="2" t="s">
        <v>968664</v>
      </c>
      <c r="CS3597" s="2" t="s">
        <v>968665</v>
      </c>
      <c r="CT3597" s="2" t="s">
        <v>968666</v>
      </c>
      <c r="CU3597" s="2" t="s">
        <v>968667</v>
      </c>
      <c r="CV3597" s="2" t="s">
        <v>968668</v>
      </c>
      <c r="CW3597" s="2" t="s">
        <v>968669</v>
      </c>
      <c r="CX3597" s="2" t="s">
        <v>968670</v>
      </c>
      <c r="CY3597" s="2" t="s">
        <v>968671</v>
      </c>
      <c r="CZ3597" s="2" t="s">
        <v>968672</v>
      </c>
      <c r="DA3597" s="2" t="s">
        <v>968673</v>
      </c>
      <c r="DB3597" s="2" t="s">
        <v>968674</v>
      </c>
      <c r="DC3597" s="2" t="s">
        <v>968675</v>
      </c>
      <c r="DD3597" s="2" t="s">
        <v>968676</v>
      </c>
      <c r="DE3597" s="2" t="s">
        <v>968677</v>
      </c>
      <c r="DF3597" s="2" t="s">
        <v>968678</v>
      </c>
      <c r="DG3597" s="2" t="s">
        <v>968679</v>
      </c>
      <c r="DH3597" s="2" t="s">
        <v>968680</v>
      </c>
      <c r="DI3597" s="2" t="s">
        <v>968681</v>
      </c>
      <c r="DJ3597" s="2" t="s">
        <v>968682</v>
      </c>
      <c r="DK3597" s="2" t="s">
        <v>968683</v>
      </c>
      <c r="DL3597" s="2" t="s">
        <v>619315</v>
      </c>
      <c r="DM3597" s="2" t="s">
        <v>968684</v>
      </c>
      <c r="DN3597" s="2" t="s">
        <v>968685</v>
      </c>
      <c r="DO3597" s="2" t="s">
        <v>968686</v>
      </c>
      <c r="DP3597" s="2" t="s">
        <v>968687</v>
      </c>
      <c r="DQ3597" s="2" t="s">
        <v>968688</v>
      </c>
      <c r="DR3597" s="2" t="s">
        <v>968689</v>
      </c>
      <c r="DS3597" s="2" t="s">
        <v>968690</v>
      </c>
      <c r="DT3597" s="2" t="s">
        <v>968691</v>
      </c>
      <c r="DU3597" s="2" t="s">
        <v>968692</v>
      </c>
      <c r="DV3597" s="2" t="s">
        <v>968693</v>
      </c>
      <c r="DW3597" s="2" t="s">
        <v>968694</v>
      </c>
      <c r="DX3597" s="2" t="s">
        <v>968695</v>
      </c>
      <c r="DY3597" s="2" t="s">
        <v>968696</v>
      </c>
      <c r="DZ3597" s="2" t="s">
        <v>968697</v>
      </c>
      <c r="EA3597" s="2" t="s">
        <v>968698</v>
      </c>
      <c r="EB3597" s="2" t="s">
        <v>968699</v>
      </c>
      <c r="EC3597" s="2" t="s">
        <v>968700</v>
      </c>
    </row>
    <row r="3598" spans="1:133" x14ac:dyDescent="0.25">
      <c r="A3598" s="2" t="s">
        <v>956692</v>
      </c>
      <c r="B3598" s="2" t="s">
        <v>968701</v>
      </c>
      <c r="C3598" s="2" t="s">
        <v>968702</v>
      </c>
      <c r="D3598" s="2" t="s">
        <v>968703</v>
      </c>
      <c r="E3598" s="2" t="s">
        <v>270</v>
      </c>
      <c r="F3598" s="2" t="s">
        <v>968704</v>
      </c>
      <c r="G3598" s="2" t="s">
        <v>968705</v>
      </c>
      <c r="H3598" s="2" t="s">
        <v>968706</v>
      </c>
      <c r="I3598" s="2" t="s">
        <v>270</v>
      </c>
      <c r="J3598" s="2" t="s">
        <v>968707</v>
      </c>
      <c r="K3598" s="2" t="s">
        <v>968708</v>
      </c>
      <c r="L3598" s="2" t="s">
        <v>968709</v>
      </c>
      <c r="M3598" s="2" t="s">
        <v>544</v>
      </c>
      <c r="N3598" s="2" t="s">
        <v>968710</v>
      </c>
      <c r="O3598" s="2" t="s">
        <v>968711</v>
      </c>
      <c r="P3598" s="2" t="s">
        <v>968712</v>
      </c>
      <c r="Q3598" s="2" t="s">
        <v>270</v>
      </c>
      <c r="R3598" s="2" t="s">
        <v>968713</v>
      </c>
      <c r="S3598" s="2" t="s">
        <v>968714</v>
      </c>
      <c r="T3598" s="2" t="s">
        <v>968715</v>
      </c>
      <c r="U3598" s="2" t="s">
        <v>270</v>
      </c>
      <c r="V3598" s="2" t="s">
        <v>968716</v>
      </c>
      <c r="W3598" s="2" t="s">
        <v>968717</v>
      </c>
      <c r="X3598" s="2" t="s">
        <v>968718</v>
      </c>
      <c r="Y3598" s="2" t="s">
        <v>1157</v>
      </c>
      <c r="Z3598" s="2" t="s">
        <v>968719</v>
      </c>
      <c r="AA3598" s="2" t="s">
        <v>968720</v>
      </c>
      <c r="AB3598" s="2" t="s">
        <v>968721</v>
      </c>
      <c r="AC3598" s="2" t="s">
        <v>270</v>
      </c>
      <c r="AD3598" s="2" t="s">
        <v>968722</v>
      </c>
      <c r="AE3598" s="2" t="s">
        <v>968723</v>
      </c>
      <c r="AF3598" s="2" t="s">
        <v>968724</v>
      </c>
      <c r="AG3598" s="2" t="s">
        <v>17355</v>
      </c>
      <c r="AH3598" s="2" t="s">
        <v>968725</v>
      </c>
      <c r="AI3598" s="2" t="s">
        <v>968726</v>
      </c>
      <c r="AJ3598" s="2" t="s">
        <v>968727</v>
      </c>
      <c r="AK3598" s="2" t="s">
        <v>8527</v>
      </c>
      <c r="AL3598" s="2" t="s">
        <v>968728</v>
      </c>
      <c r="AM3598" s="2" t="s">
        <v>968729</v>
      </c>
      <c r="AN3598" s="2" t="s">
        <v>968730</v>
      </c>
      <c r="AO3598" s="2" t="s">
        <v>3551</v>
      </c>
      <c r="AP3598" s="2" t="s">
        <v>968731</v>
      </c>
      <c r="AQ3598" s="2" t="s">
        <v>968732</v>
      </c>
      <c r="AR3598" s="2" t="s">
        <v>968733</v>
      </c>
      <c r="AS3598" s="2" t="s">
        <v>3917</v>
      </c>
      <c r="AT3598" s="2" t="s">
        <v>968734</v>
      </c>
      <c r="AU3598" s="2" t="s">
        <v>968735</v>
      </c>
      <c r="AV3598" s="2" t="s">
        <v>968736</v>
      </c>
      <c r="AW3598" s="2" t="s">
        <v>319988</v>
      </c>
      <c r="AX3598" s="2" t="s">
        <v>968737</v>
      </c>
      <c r="AY3598" s="2" t="s">
        <v>968738</v>
      </c>
      <c r="AZ3598" s="2" t="s">
        <v>968739</v>
      </c>
      <c r="BA3598" s="2" t="s">
        <v>2687</v>
      </c>
      <c r="BB3598" s="2" t="s">
        <v>968740</v>
      </c>
      <c r="BC3598" s="2" t="s">
        <v>968741</v>
      </c>
      <c r="BD3598" s="2" t="s">
        <v>968742</v>
      </c>
      <c r="BE3598" s="2" t="s">
        <v>968743</v>
      </c>
      <c r="BF3598" s="2" t="s">
        <v>968744</v>
      </c>
      <c r="BG3598" s="2" t="s">
        <v>968745</v>
      </c>
      <c r="BH3598" s="2" t="s">
        <v>968746</v>
      </c>
      <c r="BI3598" s="2" t="s">
        <v>968747</v>
      </c>
      <c r="BJ3598" s="2" t="s">
        <v>968748</v>
      </c>
      <c r="BK3598" s="2" t="s">
        <v>968749</v>
      </c>
      <c r="BL3598" s="2" t="s">
        <v>968750</v>
      </c>
      <c r="BM3598" s="2" t="s">
        <v>968751</v>
      </c>
      <c r="BN3598" s="2" t="s">
        <v>968752</v>
      </c>
      <c r="BO3598" s="2" t="s">
        <v>968753</v>
      </c>
      <c r="BP3598" s="2" t="s">
        <v>968754</v>
      </c>
      <c r="BQ3598" s="2" t="s">
        <v>689153</v>
      </c>
      <c r="BR3598" s="2" t="s">
        <v>968755</v>
      </c>
      <c r="BS3598" s="2" t="s">
        <v>968756</v>
      </c>
      <c r="BT3598" s="2" t="s">
        <v>968757</v>
      </c>
      <c r="BU3598" s="2" t="s">
        <v>968758</v>
      </c>
      <c r="BV3598" s="2" t="s">
        <v>968759</v>
      </c>
      <c r="BW3598" s="2" t="s">
        <v>968760</v>
      </c>
      <c r="BX3598" s="2" t="s">
        <v>968761</v>
      </c>
      <c r="BY3598" s="2" t="s">
        <v>413590</v>
      </c>
      <c r="BZ3598" s="2" t="s">
        <v>968762</v>
      </c>
      <c r="CA3598" s="2" t="s">
        <v>968763</v>
      </c>
      <c r="CB3598" s="2" t="s">
        <v>968764</v>
      </c>
      <c r="CC3598" s="2" t="s">
        <v>968765</v>
      </c>
      <c r="CD3598" s="2" t="s">
        <v>968766</v>
      </c>
      <c r="CE3598" s="2" t="s">
        <v>968767</v>
      </c>
      <c r="CF3598" s="2" t="s">
        <v>968768</v>
      </c>
      <c r="CG3598" s="2" t="s">
        <v>968769</v>
      </c>
      <c r="CH3598" s="2" t="s">
        <v>968770</v>
      </c>
      <c r="CI3598" s="2" t="s">
        <v>968771</v>
      </c>
      <c r="CJ3598" s="2" t="s">
        <v>968772</v>
      </c>
      <c r="CK3598" s="2" t="s">
        <v>968773</v>
      </c>
      <c r="CL3598" s="2" t="s">
        <v>968774</v>
      </c>
      <c r="CM3598" s="2" t="s">
        <v>968775</v>
      </c>
      <c r="CN3598" s="2" t="s">
        <v>968776</v>
      </c>
      <c r="CO3598" s="2" t="s">
        <v>561682</v>
      </c>
      <c r="CP3598" s="2" t="s">
        <v>968777</v>
      </c>
      <c r="CQ3598" s="2" t="s">
        <v>968778</v>
      </c>
      <c r="CR3598" s="2" t="s">
        <v>968779</v>
      </c>
      <c r="CS3598" s="2" t="s">
        <v>968780</v>
      </c>
      <c r="CT3598" s="2" t="s">
        <v>968781</v>
      </c>
      <c r="CU3598" s="2" t="s">
        <v>968782</v>
      </c>
      <c r="CV3598" s="2" t="s">
        <v>968783</v>
      </c>
      <c r="CW3598" s="2" t="s">
        <v>968784</v>
      </c>
      <c r="CX3598" s="2" t="s">
        <v>968785</v>
      </c>
      <c r="CY3598" s="2" t="s">
        <v>968786</v>
      </c>
      <c r="CZ3598" s="2" t="s">
        <v>968787</v>
      </c>
      <c r="DA3598" s="2" t="s">
        <v>968788</v>
      </c>
      <c r="DB3598" s="2" t="s">
        <v>968789</v>
      </c>
      <c r="DC3598" s="2" t="s">
        <v>968790</v>
      </c>
      <c r="DD3598" s="2" t="s">
        <v>968791</v>
      </c>
      <c r="DE3598" s="2" t="s">
        <v>968792</v>
      </c>
      <c r="DF3598" s="2" t="s">
        <v>968793</v>
      </c>
      <c r="DG3598" s="2" t="s">
        <v>968794</v>
      </c>
      <c r="DH3598" s="2" t="s">
        <v>968795</v>
      </c>
      <c r="DI3598" s="2" t="s">
        <v>968796</v>
      </c>
      <c r="DJ3598" s="2" t="s">
        <v>968797</v>
      </c>
      <c r="DK3598" s="2" t="s">
        <v>968798</v>
      </c>
      <c r="DL3598" s="2" t="s">
        <v>968799</v>
      </c>
      <c r="DM3598" s="2" t="s">
        <v>968800</v>
      </c>
      <c r="DN3598" s="2" t="s">
        <v>968801</v>
      </c>
      <c r="DO3598" s="2" t="s">
        <v>968802</v>
      </c>
      <c r="DP3598" s="2" t="s">
        <v>968803</v>
      </c>
      <c r="DQ3598" s="2" t="s">
        <v>968804</v>
      </c>
      <c r="DR3598" s="2" t="s">
        <v>968805</v>
      </c>
      <c r="DS3598" s="2" t="s">
        <v>968806</v>
      </c>
      <c r="DT3598" s="2" t="s">
        <v>968807</v>
      </c>
      <c r="DU3598" s="2" t="s">
        <v>968808</v>
      </c>
      <c r="DV3598" s="2" t="s">
        <v>968809</v>
      </c>
      <c r="DW3598" s="2" t="s">
        <v>968810</v>
      </c>
      <c r="DX3598" s="2" t="s">
        <v>968811</v>
      </c>
      <c r="DY3598" s="2" t="s">
        <v>968812</v>
      </c>
      <c r="DZ3598" s="2" t="s">
        <v>968813</v>
      </c>
      <c r="EA3598" s="2" t="s">
        <v>968814</v>
      </c>
      <c r="EB3598" s="2" t="s">
        <v>968815</v>
      </c>
      <c r="EC3598" s="2" t="s">
        <v>968816</v>
      </c>
    </row>
    <row r="3599" spans="1:133" x14ac:dyDescent="0.25">
      <c r="A3599" s="2" t="s">
        <v>956692</v>
      </c>
      <c r="B3599" s="2" t="s">
        <v>968817</v>
      </c>
      <c r="C3599" s="2" t="s">
        <v>968818</v>
      </c>
      <c r="D3599" s="2" t="s">
        <v>968819</v>
      </c>
      <c r="E3599" s="2" t="s">
        <v>270</v>
      </c>
      <c r="F3599" s="2" t="s">
        <v>968820</v>
      </c>
      <c r="G3599" s="2" t="s">
        <v>968821</v>
      </c>
      <c r="H3599" s="2" t="s">
        <v>968822</v>
      </c>
      <c r="I3599" s="2" t="s">
        <v>270</v>
      </c>
      <c r="J3599" s="2" t="s">
        <v>968823</v>
      </c>
      <c r="K3599" s="2" t="s">
        <v>968824</v>
      </c>
      <c r="L3599" s="2" t="s">
        <v>968825</v>
      </c>
      <c r="M3599" s="2" t="s">
        <v>8527</v>
      </c>
      <c r="N3599" s="2" t="s">
        <v>968826</v>
      </c>
      <c r="O3599" s="2" t="s">
        <v>968827</v>
      </c>
      <c r="P3599" s="2" t="s">
        <v>968828</v>
      </c>
      <c r="Q3599" s="2" t="s">
        <v>270</v>
      </c>
      <c r="R3599" s="2" t="s">
        <v>968829</v>
      </c>
      <c r="S3599" s="2" t="s">
        <v>968830</v>
      </c>
      <c r="T3599" s="2" t="s">
        <v>968831</v>
      </c>
      <c r="U3599" s="2" t="s">
        <v>270</v>
      </c>
      <c r="V3599" s="2" t="s">
        <v>968832</v>
      </c>
      <c r="W3599" s="2" t="s">
        <v>968833</v>
      </c>
      <c r="X3599" s="2" t="s">
        <v>968834</v>
      </c>
      <c r="Y3599" s="2" t="s">
        <v>1916</v>
      </c>
      <c r="Z3599" s="2" t="s">
        <v>968835</v>
      </c>
      <c r="AA3599" s="2" t="s">
        <v>968836</v>
      </c>
      <c r="AB3599" s="2" t="s">
        <v>968837</v>
      </c>
      <c r="AC3599" s="2" t="s">
        <v>270</v>
      </c>
      <c r="AD3599" s="2" t="s">
        <v>968838</v>
      </c>
      <c r="AE3599" s="2" t="s">
        <v>968839</v>
      </c>
      <c r="AF3599" s="2" t="s">
        <v>968840</v>
      </c>
      <c r="AG3599" s="2" t="s">
        <v>17355</v>
      </c>
      <c r="AH3599" s="2" t="s">
        <v>968841</v>
      </c>
      <c r="AI3599" s="2" t="s">
        <v>968842</v>
      </c>
      <c r="AJ3599" s="2" t="s">
        <v>968843</v>
      </c>
      <c r="AK3599" s="2" t="s">
        <v>1157</v>
      </c>
      <c r="AL3599" s="2" t="s">
        <v>968844</v>
      </c>
      <c r="AM3599" s="2" t="s">
        <v>968845</v>
      </c>
      <c r="AN3599" s="2" t="s">
        <v>968846</v>
      </c>
      <c r="AO3599" s="2" t="s">
        <v>1157</v>
      </c>
      <c r="AP3599" s="2" t="s">
        <v>968847</v>
      </c>
      <c r="AQ3599" s="2" t="s">
        <v>968848</v>
      </c>
      <c r="AR3599" s="2" t="s">
        <v>968849</v>
      </c>
      <c r="AS3599" s="2" t="s">
        <v>296</v>
      </c>
      <c r="AT3599" s="2" t="s">
        <v>968850</v>
      </c>
      <c r="AU3599" s="2" t="s">
        <v>968851</v>
      </c>
      <c r="AV3599" s="2" t="s">
        <v>968852</v>
      </c>
      <c r="AW3599" s="2" t="s">
        <v>308784</v>
      </c>
      <c r="AX3599" s="2" t="s">
        <v>968853</v>
      </c>
      <c r="AY3599" s="2" t="s">
        <v>968854</v>
      </c>
      <c r="AZ3599" s="2" t="s">
        <v>968855</v>
      </c>
      <c r="BA3599" s="2" t="s">
        <v>379934</v>
      </c>
      <c r="BB3599" s="2" t="s">
        <v>968856</v>
      </c>
      <c r="BC3599" s="2" t="s">
        <v>968857</v>
      </c>
      <c r="BD3599" s="2" t="s">
        <v>968858</v>
      </c>
      <c r="BE3599" s="2" t="s">
        <v>968859</v>
      </c>
      <c r="BF3599" s="2" t="s">
        <v>968860</v>
      </c>
      <c r="BG3599" s="2" t="s">
        <v>968861</v>
      </c>
      <c r="BH3599" s="2" t="s">
        <v>968862</v>
      </c>
      <c r="BI3599" s="2" t="s">
        <v>968863</v>
      </c>
      <c r="BJ3599" s="2" t="s">
        <v>968864</v>
      </c>
      <c r="BK3599" s="2" t="s">
        <v>968865</v>
      </c>
      <c r="BL3599" s="2" t="s">
        <v>968866</v>
      </c>
      <c r="BM3599" s="2" t="s">
        <v>968867</v>
      </c>
      <c r="BN3599" s="2" t="s">
        <v>968868</v>
      </c>
      <c r="BO3599" s="2" t="s">
        <v>968869</v>
      </c>
      <c r="BP3599" s="2" t="s">
        <v>968870</v>
      </c>
      <c r="BQ3599" s="2" t="s">
        <v>433099</v>
      </c>
      <c r="BR3599" s="2" t="s">
        <v>968871</v>
      </c>
      <c r="BS3599" s="2" t="s">
        <v>968872</v>
      </c>
      <c r="BT3599" s="2" t="s">
        <v>968873</v>
      </c>
      <c r="BU3599" s="2" t="s">
        <v>968874</v>
      </c>
      <c r="BV3599" s="2" t="s">
        <v>968875</v>
      </c>
      <c r="BW3599" s="2" t="s">
        <v>968876</v>
      </c>
      <c r="BX3599" s="2" t="s">
        <v>968877</v>
      </c>
      <c r="BY3599" s="2" t="s">
        <v>968878</v>
      </c>
      <c r="BZ3599" s="2" t="s">
        <v>968879</v>
      </c>
      <c r="CA3599" s="2" t="s">
        <v>968880</v>
      </c>
      <c r="CB3599" s="2" t="s">
        <v>968881</v>
      </c>
      <c r="CC3599" s="2" t="s">
        <v>968882</v>
      </c>
      <c r="CD3599" s="2" t="s">
        <v>968883</v>
      </c>
      <c r="CE3599" s="2" t="s">
        <v>968884</v>
      </c>
      <c r="CF3599" s="2" t="s">
        <v>968885</v>
      </c>
      <c r="CG3599" s="2" t="s">
        <v>968886</v>
      </c>
      <c r="CH3599" s="2" t="s">
        <v>968887</v>
      </c>
      <c r="CI3599" s="2" t="s">
        <v>968888</v>
      </c>
      <c r="CJ3599" s="2" t="s">
        <v>968889</v>
      </c>
      <c r="CK3599" s="2" t="s">
        <v>968890</v>
      </c>
      <c r="CL3599" s="2" t="s">
        <v>968891</v>
      </c>
      <c r="CM3599" s="2" t="s">
        <v>968892</v>
      </c>
      <c r="CN3599" s="2" t="s">
        <v>968893</v>
      </c>
      <c r="CO3599" s="2" t="s">
        <v>968894</v>
      </c>
      <c r="CP3599" s="2" t="s">
        <v>968895</v>
      </c>
      <c r="CQ3599" s="2" t="s">
        <v>968896</v>
      </c>
      <c r="CR3599" s="2" t="s">
        <v>968897</v>
      </c>
      <c r="CS3599" s="2" t="s">
        <v>968898</v>
      </c>
      <c r="CT3599" s="2" t="s">
        <v>968899</v>
      </c>
      <c r="CU3599" s="2" t="s">
        <v>968900</v>
      </c>
      <c r="CV3599" s="2" t="s">
        <v>968901</v>
      </c>
      <c r="CW3599" s="2" t="s">
        <v>968902</v>
      </c>
      <c r="CX3599" s="2" t="s">
        <v>968903</v>
      </c>
      <c r="CY3599" s="2" t="s">
        <v>968904</v>
      </c>
      <c r="CZ3599" s="2" t="s">
        <v>968905</v>
      </c>
      <c r="DA3599" s="2" t="s">
        <v>968906</v>
      </c>
      <c r="DB3599" s="2" t="s">
        <v>968907</v>
      </c>
      <c r="DC3599" s="2" t="s">
        <v>968908</v>
      </c>
      <c r="DD3599" s="2" t="s">
        <v>968909</v>
      </c>
      <c r="DE3599" s="2" t="s">
        <v>968910</v>
      </c>
      <c r="DF3599" s="2" t="s">
        <v>734983</v>
      </c>
      <c r="DG3599" s="2" t="s">
        <v>968911</v>
      </c>
      <c r="DH3599" s="2" t="s">
        <v>968912</v>
      </c>
      <c r="DI3599" s="2" t="s">
        <v>968913</v>
      </c>
      <c r="DJ3599" s="2" t="s">
        <v>968914</v>
      </c>
      <c r="DK3599" s="2" t="s">
        <v>968915</v>
      </c>
      <c r="DL3599" s="2" t="s">
        <v>968916</v>
      </c>
      <c r="DM3599" s="2" t="s">
        <v>968917</v>
      </c>
      <c r="DN3599" s="2" t="s">
        <v>968918</v>
      </c>
      <c r="DO3599" s="2" t="s">
        <v>968919</v>
      </c>
      <c r="DP3599" s="2" t="s">
        <v>968920</v>
      </c>
      <c r="DQ3599" s="2" t="s">
        <v>968921</v>
      </c>
      <c r="DR3599" s="2" t="s">
        <v>968922</v>
      </c>
      <c r="DS3599" s="2" t="s">
        <v>968923</v>
      </c>
      <c r="DT3599" s="2" t="s">
        <v>968924</v>
      </c>
      <c r="DU3599" s="2" t="s">
        <v>968925</v>
      </c>
      <c r="DV3599" s="2" t="s">
        <v>968926</v>
      </c>
      <c r="DW3599" s="2" t="s">
        <v>968927</v>
      </c>
      <c r="DX3599" s="2" t="s">
        <v>968928</v>
      </c>
      <c r="DY3599" s="2" t="s">
        <v>968929</v>
      </c>
      <c r="DZ3599" s="2" t="s">
        <v>968930</v>
      </c>
      <c r="EA3599" s="2" t="s">
        <v>968931</v>
      </c>
      <c r="EB3599" s="2" t="s">
        <v>968932</v>
      </c>
      <c r="EC3599" s="2" t="s">
        <v>968933</v>
      </c>
    </row>
    <row r="3600" spans="1:133" x14ac:dyDescent="0.25">
      <c r="A3600" s="2" t="s">
        <v>956692</v>
      </c>
      <c r="B3600" s="2" t="s">
        <v>968934</v>
      </c>
      <c r="C3600" s="2" t="s">
        <v>968935</v>
      </c>
      <c r="D3600" s="2" t="s">
        <v>968936</v>
      </c>
      <c r="E3600" s="2" t="s">
        <v>270</v>
      </c>
      <c r="F3600" s="2" t="s">
        <v>968937</v>
      </c>
      <c r="G3600" s="2" t="s">
        <v>968938</v>
      </c>
      <c r="H3600" s="2" t="s">
        <v>968939</v>
      </c>
      <c r="I3600" s="2" t="s">
        <v>270</v>
      </c>
      <c r="J3600" s="2" t="s">
        <v>968940</v>
      </c>
      <c r="K3600" s="2" t="s">
        <v>968941</v>
      </c>
      <c r="L3600" s="2" t="s">
        <v>968942</v>
      </c>
      <c r="M3600" s="2" t="s">
        <v>1681</v>
      </c>
      <c r="N3600" s="2" t="s">
        <v>968943</v>
      </c>
      <c r="O3600" s="2" t="s">
        <v>968944</v>
      </c>
      <c r="P3600" s="2" t="s">
        <v>968945</v>
      </c>
      <c r="Q3600" s="2" t="s">
        <v>270</v>
      </c>
      <c r="R3600" s="2" t="s">
        <v>968946</v>
      </c>
      <c r="S3600" s="2" t="s">
        <v>968947</v>
      </c>
      <c r="T3600" s="2" t="s">
        <v>968948</v>
      </c>
      <c r="U3600" s="2" t="s">
        <v>270</v>
      </c>
      <c r="V3600" s="2" t="s">
        <v>968949</v>
      </c>
      <c r="W3600" s="2" t="s">
        <v>968950</v>
      </c>
      <c r="X3600" s="2" t="s">
        <v>968951</v>
      </c>
      <c r="Y3600" s="2" t="s">
        <v>1047</v>
      </c>
      <c r="Z3600" s="2" t="s">
        <v>968952</v>
      </c>
      <c r="AA3600" s="2" t="s">
        <v>968953</v>
      </c>
      <c r="AB3600" s="2" t="s">
        <v>968954</v>
      </c>
      <c r="AC3600" s="2" t="s">
        <v>270</v>
      </c>
      <c r="AD3600" s="2" t="s">
        <v>968955</v>
      </c>
      <c r="AE3600" s="2" t="s">
        <v>968956</v>
      </c>
      <c r="AF3600" s="2" t="s">
        <v>968957</v>
      </c>
      <c r="AG3600" s="2" t="s">
        <v>39444</v>
      </c>
      <c r="AH3600" s="2" t="s">
        <v>968958</v>
      </c>
      <c r="AI3600" s="2" t="s">
        <v>968959</v>
      </c>
      <c r="AJ3600" s="2" t="s">
        <v>968960</v>
      </c>
      <c r="AK3600" s="2" t="s">
        <v>3169</v>
      </c>
      <c r="AL3600" s="2" t="s">
        <v>968961</v>
      </c>
      <c r="AM3600" s="2" t="s">
        <v>968962</v>
      </c>
      <c r="AN3600" s="2" t="s">
        <v>968963</v>
      </c>
      <c r="AO3600" s="2" t="s">
        <v>3917</v>
      </c>
      <c r="AP3600" s="2" t="s">
        <v>968964</v>
      </c>
      <c r="AQ3600" s="2" t="s">
        <v>968965</v>
      </c>
      <c r="AR3600" s="2" t="s">
        <v>968966</v>
      </c>
      <c r="AS3600" s="2" t="s">
        <v>20297</v>
      </c>
      <c r="AT3600" s="2" t="s">
        <v>968967</v>
      </c>
      <c r="AU3600" s="2" t="s">
        <v>968968</v>
      </c>
      <c r="AV3600" s="2" t="s">
        <v>968969</v>
      </c>
      <c r="AW3600" s="2" t="s">
        <v>83326</v>
      </c>
      <c r="AX3600" s="2" t="s">
        <v>968970</v>
      </c>
      <c r="AY3600" s="2" t="s">
        <v>968971</v>
      </c>
      <c r="AZ3600" s="2" t="s">
        <v>968972</v>
      </c>
      <c r="BA3600" s="2" t="s">
        <v>205472</v>
      </c>
      <c r="BB3600" s="2" t="s">
        <v>968973</v>
      </c>
      <c r="BC3600" s="2" t="s">
        <v>968974</v>
      </c>
      <c r="BD3600" s="2" t="s">
        <v>968975</v>
      </c>
      <c r="BE3600" s="2" t="s">
        <v>968976</v>
      </c>
      <c r="BF3600" s="2" t="s">
        <v>968977</v>
      </c>
      <c r="BG3600" s="2" t="s">
        <v>968978</v>
      </c>
      <c r="BH3600" s="2" t="s">
        <v>968979</v>
      </c>
      <c r="BI3600" s="2" t="s">
        <v>443646</v>
      </c>
      <c r="BJ3600" s="2" t="s">
        <v>968980</v>
      </c>
      <c r="BK3600" s="2" t="s">
        <v>968981</v>
      </c>
      <c r="BL3600" s="2" t="s">
        <v>968982</v>
      </c>
      <c r="BM3600" s="2" t="s">
        <v>968983</v>
      </c>
      <c r="BN3600" s="2" t="s">
        <v>968984</v>
      </c>
      <c r="BO3600" s="2" t="s">
        <v>968985</v>
      </c>
      <c r="BP3600" s="2" t="s">
        <v>968986</v>
      </c>
      <c r="BQ3600" s="2" t="s">
        <v>612505</v>
      </c>
      <c r="BR3600" s="2" t="s">
        <v>968987</v>
      </c>
      <c r="BS3600" s="2" t="s">
        <v>968988</v>
      </c>
      <c r="BT3600" s="2" t="s">
        <v>968989</v>
      </c>
      <c r="BU3600" s="2" t="s">
        <v>968990</v>
      </c>
      <c r="BV3600" s="2" t="s">
        <v>968991</v>
      </c>
      <c r="BW3600" s="2" t="s">
        <v>968992</v>
      </c>
      <c r="BX3600" s="2" t="s">
        <v>968993</v>
      </c>
      <c r="BY3600" s="2" t="s">
        <v>968994</v>
      </c>
      <c r="BZ3600" s="2" t="s">
        <v>968995</v>
      </c>
      <c r="CA3600" s="2" t="s">
        <v>968996</v>
      </c>
      <c r="CB3600" s="2" t="s">
        <v>968997</v>
      </c>
      <c r="CC3600" s="2" t="s">
        <v>968998</v>
      </c>
      <c r="CD3600" s="2" t="s">
        <v>968999</v>
      </c>
      <c r="CE3600" s="2" t="s">
        <v>969000</v>
      </c>
      <c r="CF3600" s="2" t="s">
        <v>969001</v>
      </c>
      <c r="CG3600" s="2" t="s">
        <v>969002</v>
      </c>
      <c r="CH3600" s="2" t="s">
        <v>969003</v>
      </c>
      <c r="CI3600" s="2" t="s">
        <v>969004</v>
      </c>
      <c r="CJ3600" s="2" t="s">
        <v>969005</v>
      </c>
      <c r="CK3600" s="2" t="s">
        <v>969006</v>
      </c>
      <c r="CL3600" s="2" t="s">
        <v>969007</v>
      </c>
      <c r="CM3600" s="2" t="s">
        <v>969008</v>
      </c>
      <c r="CN3600" s="2" t="s">
        <v>969009</v>
      </c>
      <c r="CO3600" s="2" t="s">
        <v>969010</v>
      </c>
      <c r="CP3600" s="2" t="s">
        <v>969011</v>
      </c>
      <c r="CQ3600" s="2" t="s">
        <v>969012</v>
      </c>
      <c r="CR3600" s="2" t="s">
        <v>969013</v>
      </c>
      <c r="CS3600" s="2" t="s">
        <v>969014</v>
      </c>
      <c r="CT3600" s="2" t="s">
        <v>969015</v>
      </c>
      <c r="CU3600" s="2" t="s">
        <v>969016</v>
      </c>
      <c r="CV3600" s="2" t="s">
        <v>969017</v>
      </c>
      <c r="CW3600" s="2" t="s">
        <v>969018</v>
      </c>
      <c r="CX3600" s="2" t="s">
        <v>969019</v>
      </c>
      <c r="CY3600" s="2" t="s">
        <v>969020</v>
      </c>
      <c r="CZ3600" s="2" t="s">
        <v>969021</v>
      </c>
      <c r="DA3600" s="2" t="s">
        <v>969022</v>
      </c>
      <c r="DB3600" s="2" t="s">
        <v>969023</v>
      </c>
      <c r="DC3600" s="2" t="s">
        <v>969024</v>
      </c>
      <c r="DD3600" s="2" t="s">
        <v>969025</v>
      </c>
      <c r="DE3600" s="2" t="s">
        <v>969026</v>
      </c>
      <c r="DF3600" s="2" t="s">
        <v>969027</v>
      </c>
      <c r="DG3600" s="2" t="s">
        <v>969028</v>
      </c>
      <c r="DH3600" s="2" t="s">
        <v>969029</v>
      </c>
      <c r="DI3600" s="2" t="s">
        <v>969030</v>
      </c>
      <c r="DJ3600" s="2" t="s">
        <v>969031</v>
      </c>
      <c r="DK3600" s="2" t="s">
        <v>969032</v>
      </c>
      <c r="DL3600" s="2" t="s">
        <v>969033</v>
      </c>
      <c r="DM3600" s="2" t="s">
        <v>969034</v>
      </c>
      <c r="DN3600" s="2" t="s">
        <v>969035</v>
      </c>
      <c r="DO3600" s="2" t="s">
        <v>969036</v>
      </c>
      <c r="DP3600" s="2" t="s">
        <v>969037</v>
      </c>
      <c r="DQ3600" s="2" t="s">
        <v>969038</v>
      </c>
      <c r="DR3600" s="2" t="s">
        <v>969039</v>
      </c>
      <c r="DS3600" s="2" t="s">
        <v>969040</v>
      </c>
      <c r="DT3600" s="2" t="s">
        <v>969041</v>
      </c>
      <c r="DU3600" s="2" t="s">
        <v>969042</v>
      </c>
      <c r="DV3600" s="2" t="s">
        <v>969043</v>
      </c>
      <c r="DW3600" s="2" t="s">
        <v>969044</v>
      </c>
      <c r="DX3600" s="2" t="s">
        <v>969045</v>
      </c>
      <c r="DY3600" s="2" t="s">
        <v>969046</v>
      </c>
      <c r="DZ3600" s="2" t="s">
        <v>969047</v>
      </c>
      <c r="EA3600" s="2" t="s">
        <v>969048</v>
      </c>
      <c r="EB3600" s="2" t="s">
        <v>969049</v>
      </c>
      <c r="EC3600" s="2" t="s">
        <v>969050</v>
      </c>
    </row>
    <row r="3601" spans="1:133" x14ac:dyDescent="0.25">
      <c r="A3601" s="2" t="s">
        <v>956692</v>
      </c>
      <c r="B3601" s="2" t="s">
        <v>969051</v>
      </c>
      <c r="C3601" s="2" t="s">
        <v>969052</v>
      </c>
      <c r="D3601" s="2" t="s">
        <v>969053</v>
      </c>
      <c r="E3601" s="2" t="s">
        <v>270</v>
      </c>
      <c r="F3601" s="2" t="s">
        <v>969054</v>
      </c>
      <c r="G3601" s="2" t="s">
        <v>969055</v>
      </c>
      <c r="H3601" s="2" t="s">
        <v>969056</v>
      </c>
      <c r="I3601" s="2" t="s">
        <v>270</v>
      </c>
      <c r="J3601" s="2" t="s">
        <v>969057</v>
      </c>
      <c r="K3601" s="2" t="s">
        <v>969058</v>
      </c>
      <c r="L3601" s="2" t="s">
        <v>969059</v>
      </c>
      <c r="M3601" s="2" t="s">
        <v>28437</v>
      </c>
      <c r="N3601" s="2" t="s">
        <v>969060</v>
      </c>
      <c r="O3601" s="2" t="s">
        <v>969061</v>
      </c>
      <c r="P3601" s="2" t="s">
        <v>969062</v>
      </c>
      <c r="Q3601" s="2" t="s">
        <v>270</v>
      </c>
      <c r="R3601" s="2" t="s">
        <v>969063</v>
      </c>
      <c r="S3601" s="2" t="s">
        <v>969064</v>
      </c>
      <c r="T3601" s="2" t="s">
        <v>969065</v>
      </c>
      <c r="U3601" s="2" t="s">
        <v>270</v>
      </c>
      <c r="V3601" s="2" t="s">
        <v>969066</v>
      </c>
      <c r="W3601" s="2" t="s">
        <v>969067</v>
      </c>
      <c r="X3601" s="2" t="s">
        <v>969068</v>
      </c>
      <c r="Y3601" s="2" t="s">
        <v>1030</v>
      </c>
      <c r="Z3601" s="2" t="s">
        <v>969069</v>
      </c>
      <c r="AA3601" s="2" t="s">
        <v>969070</v>
      </c>
      <c r="AB3601" s="2" t="s">
        <v>969071</v>
      </c>
      <c r="AC3601" s="2" t="s">
        <v>270</v>
      </c>
      <c r="AD3601" s="2" t="s">
        <v>969072</v>
      </c>
      <c r="AE3601" s="2" t="s">
        <v>969073</v>
      </c>
      <c r="AF3601" s="2" t="s">
        <v>969074</v>
      </c>
      <c r="AG3601" s="2" t="s">
        <v>27080</v>
      </c>
      <c r="AH3601" s="2" t="s">
        <v>969075</v>
      </c>
      <c r="AI3601" s="2" t="s">
        <v>969076</v>
      </c>
      <c r="AJ3601" s="2" t="s">
        <v>969077</v>
      </c>
      <c r="AK3601" s="2" t="s">
        <v>1538</v>
      </c>
      <c r="AL3601" s="2" t="s">
        <v>969078</v>
      </c>
      <c r="AM3601" s="2" t="s">
        <v>969079</v>
      </c>
      <c r="AN3601" s="2" t="s">
        <v>969080</v>
      </c>
      <c r="AO3601" s="2" t="s">
        <v>1030</v>
      </c>
      <c r="AP3601" s="2" t="s">
        <v>969081</v>
      </c>
      <c r="AQ3601" s="2" t="s">
        <v>969082</v>
      </c>
      <c r="AR3601" s="2" t="s">
        <v>969083</v>
      </c>
      <c r="AS3601" s="2" t="s">
        <v>39444</v>
      </c>
      <c r="AT3601" s="2" t="s">
        <v>969084</v>
      </c>
      <c r="AU3601" s="2" t="s">
        <v>969085</v>
      </c>
      <c r="AV3601" s="2" t="s">
        <v>969086</v>
      </c>
      <c r="AW3601" s="2" t="s">
        <v>223733</v>
      </c>
      <c r="AX3601" s="2" t="s">
        <v>969087</v>
      </c>
      <c r="AY3601" s="2" t="s">
        <v>969088</v>
      </c>
      <c r="AZ3601" s="2" t="s">
        <v>969089</v>
      </c>
      <c r="BA3601" s="2" t="s">
        <v>35721</v>
      </c>
      <c r="BB3601" s="2" t="s">
        <v>63713</v>
      </c>
      <c r="BC3601" s="2" t="s">
        <v>969090</v>
      </c>
      <c r="BD3601" s="2" t="s">
        <v>969091</v>
      </c>
      <c r="BE3601" s="2" t="s">
        <v>969092</v>
      </c>
      <c r="BF3601" s="2" t="s">
        <v>969093</v>
      </c>
      <c r="BG3601" s="2" t="s">
        <v>969094</v>
      </c>
      <c r="BH3601" s="2" t="s">
        <v>969095</v>
      </c>
      <c r="BI3601" s="2" t="s">
        <v>969096</v>
      </c>
      <c r="BJ3601" s="2" t="s">
        <v>969097</v>
      </c>
      <c r="BK3601" s="2" t="s">
        <v>969098</v>
      </c>
      <c r="BL3601" s="2" t="s">
        <v>969099</v>
      </c>
      <c r="BM3601" s="2" t="s">
        <v>969100</v>
      </c>
      <c r="BN3601" s="2" t="s">
        <v>969101</v>
      </c>
      <c r="BO3601" s="2" t="s">
        <v>969102</v>
      </c>
      <c r="BP3601" s="2" t="s">
        <v>969103</v>
      </c>
      <c r="BQ3601" s="2" t="s">
        <v>969104</v>
      </c>
      <c r="BR3601" s="2" t="s">
        <v>969105</v>
      </c>
      <c r="BS3601" s="2" t="s">
        <v>969106</v>
      </c>
      <c r="BT3601" s="2" t="s">
        <v>969107</v>
      </c>
      <c r="BU3601" s="2" t="s">
        <v>969108</v>
      </c>
      <c r="BV3601" s="2" t="s">
        <v>969109</v>
      </c>
      <c r="BW3601" s="2" t="s">
        <v>969110</v>
      </c>
      <c r="BX3601" s="2" t="s">
        <v>969111</v>
      </c>
      <c r="BY3601" s="2" t="s">
        <v>969112</v>
      </c>
      <c r="BZ3601" s="2" t="s">
        <v>969113</v>
      </c>
      <c r="CA3601" s="2" t="s">
        <v>969114</v>
      </c>
      <c r="CB3601" s="2" t="s">
        <v>969115</v>
      </c>
      <c r="CC3601" s="2" t="s">
        <v>969116</v>
      </c>
      <c r="CD3601" s="2" t="s">
        <v>969117</v>
      </c>
      <c r="CE3601" s="2" t="s">
        <v>969118</v>
      </c>
      <c r="CF3601" s="2" t="s">
        <v>969119</v>
      </c>
      <c r="CG3601" s="2" t="s">
        <v>969120</v>
      </c>
      <c r="CH3601" s="2" t="s">
        <v>969121</v>
      </c>
      <c r="CI3601" s="2" t="s">
        <v>969122</v>
      </c>
      <c r="CJ3601" s="2" t="s">
        <v>969123</v>
      </c>
      <c r="CK3601" s="2" t="s">
        <v>969124</v>
      </c>
      <c r="CL3601" s="2" t="s">
        <v>969125</v>
      </c>
      <c r="CM3601" s="2" t="s">
        <v>969126</v>
      </c>
      <c r="CN3601" s="2" t="s">
        <v>969127</v>
      </c>
      <c r="CO3601" s="2" t="s">
        <v>969128</v>
      </c>
      <c r="CP3601" s="2" t="s">
        <v>969129</v>
      </c>
      <c r="CQ3601" s="2" t="s">
        <v>969130</v>
      </c>
      <c r="CR3601" s="2" t="s">
        <v>969131</v>
      </c>
      <c r="CS3601" s="2" t="s">
        <v>969132</v>
      </c>
      <c r="CT3601" s="2" t="s">
        <v>969133</v>
      </c>
      <c r="CU3601" s="2" t="s">
        <v>969134</v>
      </c>
      <c r="CV3601" s="2" t="s">
        <v>969135</v>
      </c>
      <c r="CW3601" s="2" t="s">
        <v>969136</v>
      </c>
      <c r="CX3601" s="2" t="s">
        <v>969137</v>
      </c>
      <c r="CY3601" s="2" t="s">
        <v>969138</v>
      </c>
      <c r="CZ3601" s="2" t="s">
        <v>969139</v>
      </c>
      <c r="DA3601" s="2" t="s">
        <v>969140</v>
      </c>
      <c r="DB3601" s="2" t="s">
        <v>969141</v>
      </c>
      <c r="DC3601" s="2" t="s">
        <v>969142</v>
      </c>
      <c r="DD3601" s="2" t="s">
        <v>969143</v>
      </c>
      <c r="DE3601" s="2" t="s">
        <v>969144</v>
      </c>
      <c r="DF3601" s="2" t="s">
        <v>969145</v>
      </c>
      <c r="DG3601" s="2" t="s">
        <v>969146</v>
      </c>
      <c r="DH3601" s="2" t="s">
        <v>969147</v>
      </c>
      <c r="DI3601" s="2" t="s">
        <v>969148</v>
      </c>
      <c r="DJ3601" s="2" t="s">
        <v>969149</v>
      </c>
      <c r="DK3601" s="2" t="s">
        <v>969150</v>
      </c>
      <c r="DL3601" s="2" t="s">
        <v>969151</v>
      </c>
      <c r="DM3601" s="2" t="s">
        <v>969152</v>
      </c>
      <c r="DN3601" s="2" t="s">
        <v>969153</v>
      </c>
      <c r="DO3601" s="2" t="s">
        <v>969154</v>
      </c>
      <c r="DP3601" s="2" t="s">
        <v>969155</v>
      </c>
      <c r="DQ3601" s="2" t="s">
        <v>969156</v>
      </c>
      <c r="DR3601" s="2" t="s">
        <v>969157</v>
      </c>
      <c r="DS3601" s="2" t="s">
        <v>969158</v>
      </c>
      <c r="DT3601" s="2" t="s">
        <v>969159</v>
      </c>
      <c r="DU3601" s="2" t="s">
        <v>969160</v>
      </c>
      <c r="DV3601" s="2" t="s">
        <v>969161</v>
      </c>
      <c r="DW3601" s="2" t="s">
        <v>969162</v>
      </c>
      <c r="DX3601" s="2" t="s">
        <v>969163</v>
      </c>
      <c r="DY3601" s="2" t="s">
        <v>969164</v>
      </c>
      <c r="DZ3601" s="2" t="s">
        <v>969165</v>
      </c>
      <c r="EA3601" s="2" t="s">
        <v>969166</v>
      </c>
      <c r="EB3601" s="2" t="s">
        <v>969167</v>
      </c>
      <c r="EC3601" s="2" t="s">
        <v>969168</v>
      </c>
    </row>
    <row r="3602" spans="1:133" x14ac:dyDescent="0.25">
      <c r="A3602" s="2" t="s">
        <v>956692</v>
      </c>
      <c r="B3602" s="2" t="s">
        <v>969169</v>
      </c>
      <c r="C3602" s="2" t="s">
        <v>969170</v>
      </c>
      <c r="D3602" s="2" t="s">
        <v>969171</v>
      </c>
      <c r="E3602" s="2" t="s">
        <v>270</v>
      </c>
      <c r="F3602" s="2" t="s">
        <v>969172</v>
      </c>
      <c r="G3602" s="2" t="s">
        <v>969173</v>
      </c>
      <c r="H3602" s="2" t="s">
        <v>969174</v>
      </c>
      <c r="I3602" s="2" t="s">
        <v>270</v>
      </c>
      <c r="J3602" s="2" t="s">
        <v>313170</v>
      </c>
      <c r="K3602" s="2" t="s">
        <v>969175</v>
      </c>
      <c r="L3602" s="2" t="s">
        <v>969176</v>
      </c>
      <c r="M3602" s="2" t="s">
        <v>412</v>
      </c>
      <c r="N3602" s="2" t="s">
        <v>969177</v>
      </c>
      <c r="O3602" s="2" t="s">
        <v>969178</v>
      </c>
      <c r="P3602" s="2" t="s">
        <v>969179</v>
      </c>
      <c r="Q3602" s="2" t="s">
        <v>270</v>
      </c>
      <c r="R3602" s="2" t="s">
        <v>969180</v>
      </c>
      <c r="S3602" s="2" t="s">
        <v>969181</v>
      </c>
      <c r="T3602" s="2" t="s">
        <v>969182</v>
      </c>
      <c r="U3602" s="2" t="s">
        <v>270</v>
      </c>
      <c r="V3602" s="2" t="s">
        <v>969183</v>
      </c>
      <c r="W3602" s="2" t="s">
        <v>969184</v>
      </c>
      <c r="X3602" s="2" t="s">
        <v>969185</v>
      </c>
      <c r="Y3602" s="2" t="s">
        <v>537</v>
      </c>
      <c r="Z3602" s="2" t="s">
        <v>969186</v>
      </c>
      <c r="AA3602" s="2" t="s">
        <v>969187</v>
      </c>
      <c r="AB3602" s="2" t="s">
        <v>969188</v>
      </c>
      <c r="AC3602" s="2" t="s">
        <v>270</v>
      </c>
      <c r="AD3602" s="2" t="s">
        <v>969189</v>
      </c>
      <c r="AE3602" s="2" t="s">
        <v>969190</v>
      </c>
      <c r="AF3602" s="2" t="s">
        <v>969191</v>
      </c>
      <c r="AG3602" s="2" t="s">
        <v>402</v>
      </c>
      <c r="AH3602" s="2" t="s">
        <v>553664</v>
      </c>
      <c r="AI3602" s="2" t="s">
        <v>969192</v>
      </c>
      <c r="AJ3602" s="2" t="s">
        <v>969193</v>
      </c>
      <c r="AK3602" s="2" t="s">
        <v>412</v>
      </c>
      <c r="AL3602" s="2" t="s">
        <v>969194</v>
      </c>
      <c r="AM3602" s="2" t="s">
        <v>969195</v>
      </c>
      <c r="AN3602" s="2" t="s">
        <v>969196</v>
      </c>
      <c r="AO3602" s="2" t="s">
        <v>1916</v>
      </c>
      <c r="AP3602" s="2" t="s">
        <v>214981</v>
      </c>
      <c r="AQ3602" s="2" t="s">
        <v>969197</v>
      </c>
      <c r="AR3602" s="2" t="s">
        <v>969198</v>
      </c>
      <c r="AS3602" s="2" t="s">
        <v>4037</v>
      </c>
      <c r="AT3602" s="2" t="s">
        <v>969199</v>
      </c>
      <c r="AU3602" s="2" t="s">
        <v>969200</v>
      </c>
      <c r="AV3602" s="2" t="s">
        <v>969201</v>
      </c>
      <c r="AW3602" s="2" t="s">
        <v>96695</v>
      </c>
      <c r="AX3602" s="2" t="s">
        <v>969202</v>
      </c>
      <c r="AY3602" s="2" t="s">
        <v>969203</v>
      </c>
      <c r="AZ3602" s="2" t="s">
        <v>969204</v>
      </c>
      <c r="BA3602" s="2" t="s">
        <v>8898</v>
      </c>
      <c r="BB3602" s="2" t="s">
        <v>969205</v>
      </c>
      <c r="BC3602" s="2" t="s">
        <v>969206</v>
      </c>
      <c r="BD3602" s="2" t="s">
        <v>969207</v>
      </c>
      <c r="BE3602" s="2" t="s">
        <v>969208</v>
      </c>
      <c r="BF3602" s="2" t="s">
        <v>969209</v>
      </c>
      <c r="BG3602" s="2" t="s">
        <v>969210</v>
      </c>
      <c r="BH3602" s="2" t="s">
        <v>969211</v>
      </c>
      <c r="BI3602" s="2" t="s">
        <v>969212</v>
      </c>
      <c r="BJ3602" s="2" t="s">
        <v>969213</v>
      </c>
      <c r="BK3602" s="2" t="s">
        <v>969214</v>
      </c>
      <c r="BL3602" s="2" t="s">
        <v>969215</v>
      </c>
      <c r="BM3602" s="2" t="s">
        <v>969216</v>
      </c>
      <c r="BN3602" s="2" t="s">
        <v>969217</v>
      </c>
      <c r="BO3602" s="2" t="s">
        <v>969218</v>
      </c>
      <c r="BP3602" s="2" t="s">
        <v>969219</v>
      </c>
      <c r="BQ3602" s="2" t="s">
        <v>969220</v>
      </c>
      <c r="BR3602" s="2" t="s">
        <v>969221</v>
      </c>
      <c r="BS3602" s="2" t="s">
        <v>969222</v>
      </c>
      <c r="BT3602" s="2" t="s">
        <v>969223</v>
      </c>
      <c r="BU3602" s="2" t="s">
        <v>969224</v>
      </c>
      <c r="BV3602" s="2" t="s">
        <v>969225</v>
      </c>
      <c r="BW3602" s="2" t="s">
        <v>969226</v>
      </c>
      <c r="BX3602" s="2" t="s">
        <v>969227</v>
      </c>
      <c r="BY3602" s="2" t="s">
        <v>969228</v>
      </c>
      <c r="BZ3602" s="2" t="s">
        <v>969229</v>
      </c>
      <c r="CA3602" s="2" t="s">
        <v>969230</v>
      </c>
      <c r="CB3602" s="2" t="s">
        <v>969231</v>
      </c>
      <c r="CC3602" s="2" t="s">
        <v>969232</v>
      </c>
      <c r="CD3602" s="2" t="s">
        <v>969233</v>
      </c>
      <c r="CE3602" s="2" t="s">
        <v>969234</v>
      </c>
      <c r="CF3602" s="2" t="s">
        <v>969235</v>
      </c>
      <c r="CG3602" s="2" t="s">
        <v>969236</v>
      </c>
      <c r="CH3602" s="2" t="s">
        <v>969237</v>
      </c>
      <c r="CI3602" s="2" t="s">
        <v>969238</v>
      </c>
      <c r="CJ3602" s="2" t="s">
        <v>969239</v>
      </c>
      <c r="CK3602" s="2" t="s">
        <v>969240</v>
      </c>
      <c r="CL3602" s="2" t="s">
        <v>969241</v>
      </c>
      <c r="CM3602" s="2" t="s">
        <v>969242</v>
      </c>
      <c r="CN3602" s="2" t="s">
        <v>969243</v>
      </c>
      <c r="CO3602" s="2" t="s">
        <v>969244</v>
      </c>
      <c r="CP3602" s="2" t="s">
        <v>969245</v>
      </c>
      <c r="CQ3602" s="2" t="s">
        <v>969246</v>
      </c>
      <c r="CR3602" s="2" t="s">
        <v>969247</v>
      </c>
      <c r="CS3602" s="2" t="s">
        <v>969248</v>
      </c>
      <c r="CT3602" s="2" t="s">
        <v>969249</v>
      </c>
      <c r="CU3602" s="2" t="s">
        <v>969250</v>
      </c>
      <c r="CV3602" s="2" t="s">
        <v>969251</v>
      </c>
      <c r="CW3602" s="2" t="s">
        <v>969252</v>
      </c>
      <c r="CX3602" s="2" t="s">
        <v>969253</v>
      </c>
      <c r="CY3602" s="2" t="s">
        <v>969254</v>
      </c>
      <c r="CZ3602" s="2" t="s">
        <v>969255</v>
      </c>
      <c r="DA3602" s="2" t="s">
        <v>969256</v>
      </c>
      <c r="DB3602" s="2" t="s">
        <v>969257</v>
      </c>
      <c r="DC3602" s="2" t="s">
        <v>969258</v>
      </c>
      <c r="DD3602" s="2" t="s">
        <v>263076</v>
      </c>
      <c r="DE3602" s="2" t="s">
        <v>969259</v>
      </c>
      <c r="DF3602" s="2" t="s">
        <v>49017</v>
      </c>
      <c r="DG3602" s="2" t="s">
        <v>969260</v>
      </c>
      <c r="DH3602" s="2" t="s">
        <v>969261</v>
      </c>
      <c r="DI3602" s="2" t="s">
        <v>969262</v>
      </c>
      <c r="DJ3602" s="2" t="s">
        <v>969263</v>
      </c>
      <c r="DK3602" s="2" t="s">
        <v>969264</v>
      </c>
      <c r="DL3602" s="2" t="s">
        <v>969265</v>
      </c>
      <c r="DM3602" s="2" t="s">
        <v>969266</v>
      </c>
      <c r="DN3602" s="2" t="s">
        <v>969267</v>
      </c>
      <c r="DO3602" s="2" t="s">
        <v>969268</v>
      </c>
      <c r="DP3602" s="2" t="s">
        <v>969269</v>
      </c>
      <c r="DQ3602" s="2" t="s">
        <v>969270</v>
      </c>
      <c r="DR3602" s="2" t="s">
        <v>969271</v>
      </c>
      <c r="DS3602" s="2" t="s">
        <v>969272</v>
      </c>
      <c r="DT3602" s="2" t="s">
        <v>969273</v>
      </c>
      <c r="DU3602" s="2" t="s">
        <v>969274</v>
      </c>
      <c r="DV3602" s="2" t="s">
        <v>969275</v>
      </c>
      <c r="DW3602" s="2" t="s">
        <v>969276</v>
      </c>
      <c r="DX3602" s="2" t="s">
        <v>969277</v>
      </c>
      <c r="DY3602" s="2" t="s">
        <v>969278</v>
      </c>
      <c r="DZ3602" s="2" t="s">
        <v>969279</v>
      </c>
      <c r="EA3602" s="2" t="s">
        <v>969280</v>
      </c>
      <c r="EB3602" s="2" t="s">
        <v>969281</v>
      </c>
      <c r="EC3602" s="2" t="s">
        <v>969282</v>
      </c>
    </row>
    <row r="3603" spans="1:133" x14ac:dyDescent="0.25">
      <c r="A3603" s="2" t="s">
        <v>956692</v>
      </c>
      <c r="B3603" s="2" t="s">
        <v>969283</v>
      </c>
      <c r="C3603" s="2" t="s">
        <v>969284</v>
      </c>
      <c r="D3603" s="2" t="s">
        <v>969285</v>
      </c>
      <c r="E3603" s="2" t="s">
        <v>270</v>
      </c>
      <c r="F3603" s="2" t="s">
        <v>969286</v>
      </c>
      <c r="G3603" s="2" t="s">
        <v>969287</v>
      </c>
      <c r="H3603" s="2" t="s">
        <v>969288</v>
      </c>
      <c r="I3603" s="2" t="s">
        <v>270</v>
      </c>
      <c r="J3603" s="2" t="s">
        <v>969289</v>
      </c>
      <c r="K3603" s="2" t="s">
        <v>969290</v>
      </c>
      <c r="L3603" s="2" t="s">
        <v>969291</v>
      </c>
      <c r="M3603" s="2" t="s">
        <v>1174</v>
      </c>
      <c r="N3603" s="2" t="s">
        <v>969292</v>
      </c>
      <c r="O3603" s="2" t="s">
        <v>969293</v>
      </c>
      <c r="P3603" s="2" t="s">
        <v>969294</v>
      </c>
      <c r="Q3603" s="2" t="s">
        <v>270</v>
      </c>
      <c r="R3603" s="2" t="s">
        <v>969295</v>
      </c>
      <c r="S3603" s="2" t="s">
        <v>969296</v>
      </c>
      <c r="T3603" s="2" t="s">
        <v>969297</v>
      </c>
      <c r="U3603" s="2" t="s">
        <v>270</v>
      </c>
      <c r="V3603" s="2" t="s">
        <v>969298</v>
      </c>
      <c r="W3603" s="2" t="s">
        <v>969299</v>
      </c>
      <c r="X3603" s="2" t="s">
        <v>969300</v>
      </c>
      <c r="Y3603" s="2" t="s">
        <v>779</v>
      </c>
      <c r="Z3603" s="2" t="s">
        <v>969301</v>
      </c>
      <c r="AA3603" s="2" t="s">
        <v>969302</v>
      </c>
      <c r="AB3603" s="2" t="s">
        <v>969303</v>
      </c>
      <c r="AC3603" s="2" t="s">
        <v>270</v>
      </c>
      <c r="AD3603" s="2" t="s">
        <v>969304</v>
      </c>
      <c r="AE3603" s="2" t="s">
        <v>969305</v>
      </c>
      <c r="AF3603" s="2" t="s">
        <v>969306</v>
      </c>
      <c r="AG3603" s="2" t="s">
        <v>1157</v>
      </c>
      <c r="AH3603" s="2" t="s">
        <v>969307</v>
      </c>
      <c r="AI3603" s="2" t="s">
        <v>969308</v>
      </c>
      <c r="AJ3603" s="2" t="s">
        <v>969309</v>
      </c>
      <c r="AK3603" s="2" t="s">
        <v>663</v>
      </c>
      <c r="AL3603" s="2" t="s">
        <v>969310</v>
      </c>
      <c r="AM3603" s="2" t="s">
        <v>969311</v>
      </c>
      <c r="AN3603" s="2" t="s">
        <v>969312</v>
      </c>
      <c r="AO3603" s="2" t="s">
        <v>663</v>
      </c>
      <c r="AP3603" s="2" t="s">
        <v>969313</v>
      </c>
      <c r="AQ3603" s="2" t="s">
        <v>71632</v>
      </c>
      <c r="AR3603" s="2" t="s">
        <v>969314</v>
      </c>
      <c r="AS3603" s="2" t="s">
        <v>12630</v>
      </c>
      <c r="AT3603" s="2" t="s">
        <v>778583</v>
      </c>
      <c r="AU3603" s="2" t="s">
        <v>969315</v>
      </c>
      <c r="AV3603" s="2" t="s">
        <v>969316</v>
      </c>
      <c r="AW3603" s="2" t="s">
        <v>10103</v>
      </c>
      <c r="AX3603" s="2" t="s">
        <v>969317</v>
      </c>
      <c r="AY3603" s="2" t="s">
        <v>969318</v>
      </c>
      <c r="AZ3603" s="2" t="s">
        <v>969319</v>
      </c>
      <c r="BA3603" s="2" t="s">
        <v>119070</v>
      </c>
      <c r="BB3603" s="2" t="s">
        <v>969320</v>
      </c>
      <c r="BC3603" s="2" t="s">
        <v>969321</v>
      </c>
      <c r="BD3603" s="2" t="s">
        <v>969322</v>
      </c>
      <c r="BE3603" s="2" t="s">
        <v>969323</v>
      </c>
      <c r="BF3603" s="2" t="s">
        <v>969324</v>
      </c>
      <c r="BG3603" s="2" t="s">
        <v>969325</v>
      </c>
      <c r="BH3603" s="2" t="s">
        <v>969326</v>
      </c>
      <c r="BI3603" s="2" t="s">
        <v>969327</v>
      </c>
      <c r="BJ3603" s="2" t="s">
        <v>969328</v>
      </c>
      <c r="BK3603" s="2" t="s">
        <v>969329</v>
      </c>
      <c r="BL3603" s="2" t="s">
        <v>969330</v>
      </c>
      <c r="BM3603" s="2" t="s">
        <v>969331</v>
      </c>
      <c r="BN3603" s="2" t="s">
        <v>969332</v>
      </c>
      <c r="BO3603" s="2" t="s">
        <v>969333</v>
      </c>
      <c r="BP3603" s="2" t="s">
        <v>969334</v>
      </c>
      <c r="BQ3603" s="2" t="s">
        <v>969335</v>
      </c>
      <c r="BR3603" s="2" t="s">
        <v>969336</v>
      </c>
      <c r="BS3603" s="2" t="s">
        <v>969337</v>
      </c>
      <c r="BT3603" s="2" t="s">
        <v>969338</v>
      </c>
      <c r="BU3603" s="2" t="s">
        <v>969339</v>
      </c>
      <c r="BV3603" s="2" t="s">
        <v>969340</v>
      </c>
      <c r="BW3603" s="2" t="s">
        <v>969341</v>
      </c>
      <c r="BX3603" s="2" t="s">
        <v>969342</v>
      </c>
      <c r="BY3603" s="2" t="s">
        <v>969343</v>
      </c>
      <c r="BZ3603" s="2" t="s">
        <v>969344</v>
      </c>
      <c r="CA3603" s="2" t="s">
        <v>969345</v>
      </c>
      <c r="CB3603" s="2" t="s">
        <v>969346</v>
      </c>
      <c r="CC3603" s="2" t="s">
        <v>969347</v>
      </c>
      <c r="CD3603" s="2" t="s">
        <v>969348</v>
      </c>
      <c r="CE3603" s="2" t="s">
        <v>969349</v>
      </c>
      <c r="CF3603" s="2" t="s">
        <v>969350</v>
      </c>
      <c r="CG3603" s="2" t="s">
        <v>969351</v>
      </c>
      <c r="CH3603" s="2" t="s">
        <v>969352</v>
      </c>
      <c r="CI3603" s="2" t="s">
        <v>969353</v>
      </c>
      <c r="CJ3603" s="2" t="s">
        <v>969354</v>
      </c>
      <c r="CK3603" s="2" t="s">
        <v>969355</v>
      </c>
      <c r="CL3603" s="2" t="s">
        <v>969356</v>
      </c>
      <c r="CM3603" s="2" t="s">
        <v>969357</v>
      </c>
      <c r="CN3603" s="2" t="s">
        <v>969358</v>
      </c>
      <c r="CO3603" s="2" t="s">
        <v>969359</v>
      </c>
      <c r="CP3603" s="2" t="s">
        <v>969360</v>
      </c>
      <c r="CQ3603" s="2" t="s">
        <v>969361</v>
      </c>
      <c r="CR3603" s="2" t="s">
        <v>969362</v>
      </c>
      <c r="CS3603" s="2" t="s">
        <v>969363</v>
      </c>
      <c r="CT3603" s="2" t="s">
        <v>969364</v>
      </c>
      <c r="CU3603" s="2" t="s">
        <v>969365</v>
      </c>
      <c r="CV3603" s="2" t="s">
        <v>969366</v>
      </c>
      <c r="CW3603" s="2" t="s">
        <v>969367</v>
      </c>
      <c r="CX3603" s="2" t="s">
        <v>969368</v>
      </c>
      <c r="CY3603" s="2" t="s">
        <v>969369</v>
      </c>
      <c r="CZ3603" s="2" t="s">
        <v>969370</v>
      </c>
      <c r="DA3603" s="2" t="s">
        <v>969371</v>
      </c>
      <c r="DB3603" s="2" t="s">
        <v>969372</v>
      </c>
      <c r="DC3603" s="2" t="s">
        <v>969373</v>
      </c>
      <c r="DD3603" s="2" t="s">
        <v>969374</v>
      </c>
      <c r="DE3603" s="2" t="s">
        <v>969375</v>
      </c>
      <c r="DF3603" s="2" t="s">
        <v>969376</v>
      </c>
      <c r="DG3603" s="2" t="s">
        <v>969377</v>
      </c>
      <c r="DH3603" s="2" t="s">
        <v>969378</v>
      </c>
      <c r="DI3603" s="2" t="s">
        <v>969379</v>
      </c>
      <c r="DJ3603" s="2" t="s">
        <v>969380</v>
      </c>
      <c r="DK3603" s="2" t="s">
        <v>969381</v>
      </c>
      <c r="DL3603" s="2" t="s">
        <v>969382</v>
      </c>
      <c r="DM3603" s="2" t="s">
        <v>969383</v>
      </c>
      <c r="DN3603" s="2" t="s">
        <v>969384</v>
      </c>
      <c r="DO3603" s="2" t="s">
        <v>969385</v>
      </c>
      <c r="DP3603" s="2" t="s">
        <v>969386</v>
      </c>
      <c r="DQ3603" s="2" t="s">
        <v>969387</v>
      </c>
      <c r="DR3603" s="2" t="s">
        <v>969388</v>
      </c>
      <c r="DS3603" s="2" t="s">
        <v>969389</v>
      </c>
      <c r="DT3603" s="2" t="s">
        <v>969390</v>
      </c>
      <c r="DU3603" s="2" t="s">
        <v>969391</v>
      </c>
      <c r="DV3603" s="2" t="s">
        <v>969392</v>
      </c>
      <c r="DW3603" s="2" t="s">
        <v>969393</v>
      </c>
      <c r="DX3603" s="2" t="s">
        <v>969394</v>
      </c>
      <c r="DY3603" s="2" t="s">
        <v>969395</v>
      </c>
      <c r="DZ3603" s="2" t="s">
        <v>969396</v>
      </c>
      <c r="EA3603" s="2" t="s">
        <v>969397</v>
      </c>
      <c r="EB3603" s="2" t="s">
        <v>969398</v>
      </c>
      <c r="EC3603" s="2" t="s">
        <v>969399</v>
      </c>
    </row>
    <row r="3604" spans="1:133" x14ac:dyDescent="0.25">
      <c r="A3604" s="2" t="s">
        <v>956692</v>
      </c>
      <c r="B3604" s="2" t="s">
        <v>554586</v>
      </c>
      <c r="C3604" s="2" t="s">
        <v>969400</v>
      </c>
      <c r="D3604" s="2" t="s">
        <v>969401</v>
      </c>
      <c r="E3604" s="2" t="s">
        <v>270</v>
      </c>
      <c r="F3604" s="2" t="s">
        <v>969402</v>
      </c>
      <c r="G3604" s="2" t="s">
        <v>969403</v>
      </c>
      <c r="H3604" s="2" t="s">
        <v>969404</v>
      </c>
      <c r="I3604" s="2" t="s">
        <v>270</v>
      </c>
      <c r="J3604" s="2" t="s">
        <v>969405</v>
      </c>
      <c r="K3604" s="2" t="s">
        <v>969406</v>
      </c>
      <c r="L3604" s="2" t="s">
        <v>969407</v>
      </c>
      <c r="M3604" s="2" t="s">
        <v>412</v>
      </c>
      <c r="N3604" s="2" t="s">
        <v>969408</v>
      </c>
      <c r="O3604" s="2" t="s">
        <v>969409</v>
      </c>
      <c r="P3604" s="2" t="s">
        <v>969410</v>
      </c>
      <c r="Q3604" s="2" t="s">
        <v>270</v>
      </c>
      <c r="R3604" s="2" t="s">
        <v>969411</v>
      </c>
      <c r="S3604" s="2" t="s">
        <v>969412</v>
      </c>
      <c r="T3604" s="2" t="s">
        <v>405006</v>
      </c>
      <c r="U3604" s="2" t="s">
        <v>270</v>
      </c>
      <c r="V3604" s="2" t="s">
        <v>969413</v>
      </c>
      <c r="W3604" s="2" t="s">
        <v>969414</v>
      </c>
      <c r="X3604" s="2" t="s">
        <v>969415</v>
      </c>
      <c r="Y3604" s="2" t="s">
        <v>537</v>
      </c>
      <c r="Z3604" s="2" t="s">
        <v>969416</v>
      </c>
      <c r="AA3604" s="2" t="s">
        <v>969417</v>
      </c>
      <c r="AB3604" s="2" t="s">
        <v>969418</v>
      </c>
      <c r="AC3604" s="2" t="s">
        <v>270</v>
      </c>
      <c r="AD3604" s="2" t="s">
        <v>969419</v>
      </c>
      <c r="AE3604" s="2" t="s">
        <v>969420</v>
      </c>
      <c r="AF3604" s="2" t="s">
        <v>969421</v>
      </c>
      <c r="AG3604" s="2" t="s">
        <v>4408</v>
      </c>
      <c r="AH3604" s="2" t="s">
        <v>969422</v>
      </c>
      <c r="AI3604" s="2" t="s">
        <v>969423</v>
      </c>
      <c r="AJ3604" s="2" t="s">
        <v>969424</v>
      </c>
      <c r="AK3604" s="2" t="s">
        <v>779</v>
      </c>
      <c r="AL3604" s="2" t="s">
        <v>969425</v>
      </c>
      <c r="AM3604" s="2" t="s">
        <v>969426</v>
      </c>
      <c r="AN3604" s="2" t="s">
        <v>969427</v>
      </c>
      <c r="AO3604" s="2" t="s">
        <v>779</v>
      </c>
      <c r="AP3604" s="2" t="s">
        <v>960436</v>
      </c>
      <c r="AQ3604" s="2" t="s">
        <v>969428</v>
      </c>
      <c r="AR3604" s="2" t="s">
        <v>969429</v>
      </c>
      <c r="AS3604" s="2" t="s">
        <v>1157</v>
      </c>
      <c r="AT3604" s="2" t="s">
        <v>969430</v>
      </c>
      <c r="AU3604" s="2" t="s">
        <v>969431</v>
      </c>
      <c r="AV3604" s="2" t="s">
        <v>969432</v>
      </c>
      <c r="AW3604" s="2" t="s">
        <v>61851</v>
      </c>
      <c r="AX3604" s="2" t="s">
        <v>969433</v>
      </c>
      <c r="AY3604" s="2" t="s">
        <v>969434</v>
      </c>
      <c r="AZ3604" s="2" t="s">
        <v>969435</v>
      </c>
      <c r="BA3604" s="2" t="s">
        <v>107847</v>
      </c>
      <c r="BB3604" s="2" t="s">
        <v>969436</v>
      </c>
      <c r="BC3604" s="2" t="s">
        <v>969437</v>
      </c>
      <c r="BD3604" s="2" t="s">
        <v>969438</v>
      </c>
      <c r="BE3604" s="2" t="s">
        <v>969439</v>
      </c>
      <c r="BF3604" s="2" t="s">
        <v>969440</v>
      </c>
      <c r="BG3604" s="2" t="s">
        <v>969441</v>
      </c>
      <c r="BH3604" s="2" t="s">
        <v>969442</v>
      </c>
      <c r="BI3604" s="2" t="s">
        <v>969443</v>
      </c>
      <c r="BJ3604" s="2" t="s">
        <v>969444</v>
      </c>
      <c r="BK3604" s="2" t="s">
        <v>969445</v>
      </c>
      <c r="BL3604" s="2" t="s">
        <v>969446</v>
      </c>
      <c r="BM3604" s="2" t="s">
        <v>969447</v>
      </c>
      <c r="BN3604" s="2" t="s">
        <v>969448</v>
      </c>
      <c r="BO3604" s="2" t="s">
        <v>969449</v>
      </c>
      <c r="BP3604" s="2" t="s">
        <v>969450</v>
      </c>
      <c r="BQ3604" s="2" t="s">
        <v>581472</v>
      </c>
      <c r="BR3604" s="2" t="s">
        <v>969451</v>
      </c>
      <c r="BS3604" s="2" t="s">
        <v>969452</v>
      </c>
      <c r="BT3604" s="2" t="s">
        <v>969453</v>
      </c>
      <c r="BU3604" s="2" t="s">
        <v>969454</v>
      </c>
      <c r="BV3604" s="2" t="s">
        <v>969455</v>
      </c>
      <c r="BW3604" s="2" t="s">
        <v>334596</v>
      </c>
      <c r="BX3604" s="2" t="s">
        <v>969456</v>
      </c>
      <c r="BY3604" s="2" t="s">
        <v>969457</v>
      </c>
      <c r="BZ3604" s="2" t="s">
        <v>969458</v>
      </c>
      <c r="CA3604" s="2" t="s">
        <v>969459</v>
      </c>
      <c r="CB3604" s="2" t="s">
        <v>969460</v>
      </c>
      <c r="CC3604" s="2" t="s">
        <v>969461</v>
      </c>
      <c r="CD3604" s="2" t="s">
        <v>43237</v>
      </c>
      <c r="CE3604" s="2" t="s">
        <v>969462</v>
      </c>
      <c r="CF3604" s="2" t="s">
        <v>969463</v>
      </c>
      <c r="CG3604" s="2" t="s">
        <v>969464</v>
      </c>
      <c r="CH3604" s="2" t="s">
        <v>969465</v>
      </c>
      <c r="CI3604" s="2" t="s">
        <v>969466</v>
      </c>
      <c r="CJ3604" s="2" t="s">
        <v>969467</v>
      </c>
      <c r="CK3604" s="2" t="s">
        <v>969468</v>
      </c>
      <c r="CL3604" s="2" t="s">
        <v>969469</v>
      </c>
      <c r="CM3604" s="2" t="s">
        <v>376839</v>
      </c>
      <c r="CN3604" s="2" t="s">
        <v>969470</v>
      </c>
      <c r="CO3604" s="2" t="s">
        <v>969471</v>
      </c>
      <c r="CP3604" s="2" t="s">
        <v>969472</v>
      </c>
      <c r="CQ3604" s="2" t="s">
        <v>969473</v>
      </c>
      <c r="CR3604" s="2" t="s">
        <v>969474</v>
      </c>
      <c r="CS3604" s="2" t="s">
        <v>969475</v>
      </c>
      <c r="CT3604" s="2" t="s">
        <v>969476</v>
      </c>
      <c r="CU3604" s="2" t="s">
        <v>969477</v>
      </c>
      <c r="CV3604" s="2" t="s">
        <v>969478</v>
      </c>
      <c r="CW3604" s="2" t="s">
        <v>969479</v>
      </c>
      <c r="CX3604" s="2" t="s">
        <v>969480</v>
      </c>
      <c r="CY3604" s="2" t="s">
        <v>969481</v>
      </c>
      <c r="CZ3604" s="2" t="s">
        <v>969482</v>
      </c>
      <c r="DA3604" s="2" t="s">
        <v>969483</v>
      </c>
      <c r="DB3604" s="2" t="s">
        <v>969484</v>
      </c>
      <c r="DC3604" s="2" t="s">
        <v>969485</v>
      </c>
      <c r="DD3604" s="2" t="s">
        <v>969486</v>
      </c>
      <c r="DE3604" s="2" t="s">
        <v>969487</v>
      </c>
      <c r="DF3604" s="2" t="s">
        <v>969488</v>
      </c>
      <c r="DG3604" s="2" t="s">
        <v>969489</v>
      </c>
      <c r="DH3604" s="2" t="s">
        <v>969490</v>
      </c>
      <c r="DI3604" s="2" t="s">
        <v>495136</v>
      </c>
      <c r="DJ3604" s="2" t="s">
        <v>969491</v>
      </c>
      <c r="DK3604" s="2" t="s">
        <v>969492</v>
      </c>
      <c r="DL3604" s="2" t="s">
        <v>969493</v>
      </c>
      <c r="DM3604" s="2" t="s">
        <v>969494</v>
      </c>
      <c r="DN3604" s="2" t="s">
        <v>969495</v>
      </c>
      <c r="DO3604" s="2" t="s">
        <v>969496</v>
      </c>
      <c r="DP3604" s="2" t="s">
        <v>969497</v>
      </c>
      <c r="DQ3604" s="2" t="s">
        <v>969498</v>
      </c>
      <c r="DR3604" s="2" t="s">
        <v>969499</v>
      </c>
      <c r="DS3604" s="2" t="s">
        <v>969500</v>
      </c>
      <c r="DT3604" s="2" t="s">
        <v>969501</v>
      </c>
      <c r="DU3604" s="2" t="s">
        <v>969502</v>
      </c>
      <c r="DV3604" s="2" t="s">
        <v>969503</v>
      </c>
      <c r="DW3604" s="2" t="s">
        <v>969504</v>
      </c>
      <c r="DX3604" s="2" t="s">
        <v>969505</v>
      </c>
      <c r="DY3604" s="2" t="s">
        <v>969506</v>
      </c>
      <c r="DZ3604" s="2" t="s">
        <v>969507</v>
      </c>
      <c r="EA3604" s="2" t="s">
        <v>969508</v>
      </c>
      <c r="EB3604" s="2" t="s">
        <v>969509</v>
      </c>
      <c r="EC3604" s="2" t="s">
        <v>969510</v>
      </c>
    </row>
    <row r="3605" spans="1:133" x14ac:dyDescent="0.25">
      <c r="A3605" s="2" t="s">
        <v>956692</v>
      </c>
      <c r="B3605" s="2" t="s">
        <v>969511</v>
      </c>
      <c r="C3605" s="2" t="s">
        <v>969512</v>
      </c>
      <c r="D3605" s="2" t="s">
        <v>969513</v>
      </c>
      <c r="E3605" s="2" t="s">
        <v>270</v>
      </c>
      <c r="F3605" s="2" t="s">
        <v>969514</v>
      </c>
      <c r="G3605" s="2" t="s">
        <v>969515</v>
      </c>
      <c r="H3605" s="2" t="s">
        <v>969516</v>
      </c>
      <c r="I3605" s="2" t="s">
        <v>270</v>
      </c>
      <c r="J3605" s="2" t="s">
        <v>969517</v>
      </c>
      <c r="K3605" s="2" t="s">
        <v>969518</v>
      </c>
      <c r="L3605" s="2" t="s">
        <v>969519</v>
      </c>
      <c r="M3605" s="2" t="s">
        <v>2312</v>
      </c>
      <c r="N3605" s="2" t="s">
        <v>969520</v>
      </c>
      <c r="O3605" s="2" t="s">
        <v>969521</v>
      </c>
      <c r="P3605" s="2" t="s">
        <v>969522</v>
      </c>
      <c r="Q3605" s="2" t="s">
        <v>270</v>
      </c>
      <c r="R3605" s="2" t="s">
        <v>969523</v>
      </c>
      <c r="S3605" s="2" t="s">
        <v>969524</v>
      </c>
      <c r="T3605" s="2" t="s">
        <v>969525</v>
      </c>
      <c r="U3605" s="2" t="s">
        <v>270</v>
      </c>
      <c r="V3605" s="2" t="s">
        <v>969526</v>
      </c>
      <c r="W3605" s="2" t="s">
        <v>969527</v>
      </c>
      <c r="X3605" s="2" t="s">
        <v>969528</v>
      </c>
      <c r="Y3605" s="2" t="s">
        <v>1916</v>
      </c>
      <c r="Z3605" s="2" t="s">
        <v>969529</v>
      </c>
      <c r="AA3605" s="2" t="s">
        <v>969530</v>
      </c>
      <c r="AB3605" s="2" t="s">
        <v>969531</v>
      </c>
      <c r="AC3605" s="2" t="s">
        <v>270</v>
      </c>
      <c r="AD3605" s="2" t="s">
        <v>969532</v>
      </c>
      <c r="AE3605" s="2" t="s">
        <v>349997</v>
      </c>
      <c r="AF3605" s="2" t="s">
        <v>969533</v>
      </c>
      <c r="AG3605" s="2" t="s">
        <v>296</v>
      </c>
      <c r="AH3605" s="2" t="s">
        <v>571765</v>
      </c>
      <c r="AI3605" s="2" t="s">
        <v>969534</v>
      </c>
      <c r="AJ3605" s="2" t="s">
        <v>969535</v>
      </c>
      <c r="AK3605" s="2" t="s">
        <v>1157</v>
      </c>
      <c r="AL3605" s="2" t="s">
        <v>969536</v>
      </c>
      <c r="AM3605" s="2" t="s">
        <v>969537</v>
      </c>
      <c r="AN3605" s="2" t="s">
        <v>969538</v>
      </c>
      <c r="AO3605" s="2" t="s">
        <v>4408</v>
      </c>
      <c r="AP3605" s="2" t="s">
        <v>969539</v>
      </c>
      <c r="AQ3605" s="2" t="s">
        <v>969540</v>
      </c>
      <c r="AR3605" s="2" t="s">
        <v>969541</v>
      </c>
      <c r="AS3605" s="2" t="s">
        <v>5500</v>
      </c>
      <c r="AT3605" s="2" t="s">
        <v>32848</v>
      </c>
      <c r="AU3605" s="2" t="s">
        <v>969542</v>
      </c>
      <c r="AV3605" s="2" t="s">
        <v>969543</v>
      </c>
      <c r="AW3605" s="2" t="s">
        <v>109066</v>
      </c>
      <c r="AX3605" s="2" t="s">
        <v>969544</v>
      </c>
      <c r="AY3605" s="2" t="s">
        <v>969545</v>
      </c>
      <c r="AZ3605" s="2" t="s">
        <v>969546</v>
      </c>
      <c r="BA3605" s="2" t="s">
        <v>7324</v>
      </c>
      <c r="BB3605" s="2" t="s">
        <v>969547</v>
      </c>
      <c r="BC3605" s="2" t="s">
        <v>969548</v>
      </c>
      <c r="BD3605" s="2" t="s">
        <v>969549</v>
      </c>
      <c r="BE3605" s="2" t="s">
        <v>969550</v>
      </c>
      <c r="BF3605" s="2" t="s">
        <v>969551</v>
      </c>
      <c r="BG3605" s="2" t="s">
        <v>969552</v>
      </c>
      <c r="BH3605" s="2" t="s">
        <v>969553</v>
      </c>
      <c r="BI3605" s="2" t="s">
        <v>969554</v>
      </c>
      <c r="BJ3605" s="2" t="s">
        <v>969555</v>
      </c>
      <c r="BK3605" s="2" t="s">
        <v>969556</v>
      </c>
      <c r="BL3605" s="2" t="s">
        <v>969557</v>
      </c>
      <c r="BM3605" s="2" t="s">
        <v>969558</v>
      </c>
      <c r="BN3605" s="2" t="s">
        <v>969559</v>
      </c>
      <c r="BO3605" s="2" t="s">
        <v>969560</v>
      </c>
      <c r="BP3605" s="2" t="s">
        <v>969561</v>
      </c>
      <c r="BQ3605" s="2" t="s">
        <v>969562</v>
      </c>
      <c r="BR3605" s="2" t="s">
        <v>969563</v>
      </c>
      <c r="BS3605" s="2" t="s">
        <v>969564</v>
      </c>
      <c r="BT3605" s="2" t="s">
        <v>969565</v>
      </c>
      <c r="BU3605" s="2" t="s">
        <v>969566</v>
      </c>
      <c r="BV3605" s="2" t="s">
        <v>969567</v>
      </c>
      <c r="BW3605" s="2" t="s">
        <v>969568</v>
      </c>
      <c r="BX3605" s="2" t="s">
        <v>969569</v>
      </c>
      <c r="BY3605" s="2" t="s">
        <v>969570</v>
      </c>
      <c r="BZ3605" s="2" t="s">
        <v>969571</v>
      </c>
      <c r="CA3605" s="2" t="s">
        <v>969572</v>
      </c>
      <c r="CB3605" s="2" t="s">
        <v>969573</v>
      </c>
      <c r="CC3605" s="2" t="s">
        <v>969574</v>
      </c>
      <c r="CD3605" s="2" t="s">
        <v>969575</v>
      </c>
      <c r="CE3605" s="2" t="s">
        <v>969576</v>
      </c>
      <c r="CF3605" s="2" t="s">
        <v>969577</v>
      </c>
      <c r="CG3605" s="2" t="s">
        <v>969578</v>
      </c>
      <c r="CH3605" s="2" t="s">
        <v>969579</v>
      </c>
      <c r="CI3605" s="2" t="s">
        <v>969580</v>
      </c>
      <c r="CJ3605" s="2" t="s">
        <v>969581</v>
      </c>
      <c r="CK3605" s="2" t="s">
        <v>969582</v>
      </c>
      <c r="CL3605" s="2" t="s">
        <v>969583</v>
      </c>
      <c r="CM3605" s="2" t="s">
        <v>969584</v>
      </c>
      <c r="CN3605" s="2" t="s">
        <v>969585</v>
      </c>
      <c r="CO3605" s="2" t="s">
        <v>969586</v>
      </c>
      <c r="CP3605" s="2" t="s">
        <v>969587</v>
      </c>
      <c r="CQ3605" s="2" t="s">
        <v>969588</v>
      </c>
      <c r="CR3605" s="2" t="s">
        <v>969589</v>
      </c>
      <c r="CS3605" s="2" t="s">
        <v>969590</v>
      </c>
      <c r="CT3605" s="2" t="s">
        <v>969591</v>
      </c>
      <c r="CU3605" s="2" t="s">
        <v>969592</v>
      </c>
      <c r="CV3605" s="2" t="s">
        <v>969593</v>
      </c>
      <c r="CW3605" s="2" t="s">
        <v>969594</v>
      </c>
      <c r="CX3605" s="2" t="s">
        <v>969595</v>
      </c>
      <c r="CY3605" s="2" t="s">
        <v>969596</v>
      </c>
      <c r="CZ3605" s="2" t="s">
        <v>969597</v>
      </c>
      <c r="DA3605" s="2" t="s">
        <v>969598</v>
      </c>
      <c r="DB3605" s="2" t="s">
        <v>969599</v>
      </c>
      <c r="DC3605" s="2" t="s">
        <v>969600</v>
      </c>
      <c r="DD3605" s="2" t="s">
        <v>969601</v>
      </c>
      <c r="DE3605" s="2" t="s">
        <v>969602</v>
      </c>
      <c r="DF3605" s="2" t="s">
        <v>969603</v>
      </c>
      <c r="DG3605" s="2" t="s">
        <v>969604</v>
      </c>
      <c r="DH3605" s="2" t="s">
        <v>969605</v>
      </c>
      <c r="DI3605" s="2" t="s">
        <v>969606</v>
      </c>
      <c r="DJ3605" s="2" t="s">
        <v>969607</v>
      </c>
      <c r="DK3605" s="2" t="s">
        <v>969608</v>
      </c>
      <c r="DL3605" s="2" t="s">
        <v>969609</v>
      </c>
      <c r="DM3605" s="2" t="s">
        <v>969610</v>
      </c>
      <c r="DN3605" s="2" t="s">
        <v>969611</v>
      </c>
      <c r="DO3605" s="2" t="s">
        <v>969612</v>
      </c>
      <c r="DP3605" s="2" t="s">
        <v>969613</v>
      </c>
      <c r="DQ3605" s="2" t="s">
        <v>969614</v>
      </c>
      <c r="DR3605" s="2" t="s">
        <v>969615</v>
      </c>
      <c r="DS3605" s="2" t="s">
        <v>969616</v>
      </c>
      <c r="DT3605" s="2" t="s">
        <v>969617</v>
      </c>
      <c r="DU3605" s="2" t="s">
        <v>438522</v>
      </c>
      <c r="DV3605" s="2" t="s">
        <v>969618</v>
      </c>
      <c r="DW3605" s="2" t="s">
        <v>969619</v>
      </c>
      <c r="DX3605" s="2" t="s">
        <v>969620</v>
      </c>
      <c r="DY3605" s="2" t="s">
        <v>969621</v>
      </c>
      <c r="DZ3605" s="2" t="s">
        <v>969622</v>
      </c>
      <c r="EA3605" s="2" t="s">
        <v>969623</v>
      </c>
      <c r="EB3605" s="2" t="s">
        <v>969624</v>
      </c>
      <c r="EC3605" s="2" t="s">
        <v>969625</v>
      </c>
    </row>
    <row r="3606" spans="1:133" x14ac:dyDescent="0.25">
      <c r="A3606" s="2" t="s">
        <v>956692</v>
      </c>
      <c r="B3606" s="2" t="s">
        <v>969626</v>
      </c>
      <c r="C3606" s="2" t="s">
        <v>969627</v>
      </c>
      <c r="D3606" s="2" t="s">
        <v>969628</v>
      </c>
      <c r="E3606" s="2" t="s">
        <v>270</v>
      </c>
      <c r="F3606" s="2" t="s">
        <v>969629</v>
      </c>
      <c r="G3606" s="2" t="s">
        <v>969630</v>
      </c>
      <c r="H3606" s="2" t="s">
        <v>969631</v>
      </c>
      <c r="I3606" s="2" t="s">
        <v>270</v>
      </c>
      <c r="J3606" s="2" t="s">
        <v>969632</v>
      </c>
      <c r="K3606" s="2" t="s">
        <v>969633</v>
      </c>
      <c r="L3606" s="2" t="s">
        <v>969634</v>
      </c>
      <c r="M3606" s="2" t="s">
        <v>402</v>
      </c>
      <c r="N3606" s="2" t="s">
        <v>969635</v>
      </c>
      <c r="O3606" s="2" t="s">
        <v>969636</v>
      </c>
      <c r="P3606" s="2" t="s">
        <v>969637</v>
      </c>
      <c r="Q3606" s="2" t="s">
        <v>270</v>
      </c>
      <c r="R3606" s="2" t="s">
        <v>969638</v>
      </c>
      <c r="S3606" s="2" t="s">
        <v>969639</v>
      </c>
      <c r="T3606" s="2" t="s">
        <v>969640</v>
      </c>
      <c r="U3606" s="2" t="s">
        <v>270</v>
      </c>
      <c r="V3606" s="2" t="s">
        <v>969641</v>
      </c>
      <c r="W3606" s="2" t="s">
        <v>969642</v>
      </c>
      <c r="X3606" s="2" t="s">
        <v>969643</v>
      </c>
      <c r="Y3606" s="2" t="s">
        <v>1174</v>
      </c>
      <c r="Z3606" s="2" t="s">
        <v>969644</v>
      </c>
      <c r="AA3606" s="2" t="s">
        <v>969645</v>
      </c>
      <c r="AB3606" s="2" t="s">
        <v>969646</v>
      </c>
      <c r="AC3606" s="2" t="s">
        <v>270</v>
      </c>
      <c r="AD3606" s="2" t="s">
        <v>969647</v>
      </c>
      <c r="AE3606" s="2" t="s">
        <v>969648</v>
      </c>
      <c r="AF3606" s="2" t="s">
        <v>969649</v>
      </c>
      <c r="AG3606" s="2" t="s">
        <v>3169</v>
      </c>
      <c r="AH3606" s="2" t="s">
        <v>144427</v>
      </c>
      <c r="AI3606" s="2" t="s">
        <v>969650</v>
      </c>
      <c r="AJ3606" s="2" t="s">
        <v>969651</v>
      </c>
      <c r="AK3606" s="2" t="s">
        <v>663</v>
      </c>
      <c r="AL3606" s="2" t="s">
        <v>969652</v>
      </c>
      <c r="AM3606" s="2" t="s">
        <v>969653</v>
      </c>
      <c r="AN3606" s="2" t="s">
        <v>969654</v>
      </c>
      <c r="AO3606" s="2" t="s">
        <v>1174</v>
      </c>
      <c r="AP3606" s="2" t="s">
        <v>969655</v>
      </c>
      <c r="AQ3606" s="2" t="s">
        <v>969656</v>
      </c>
      <c r="AR3606" s="2" t="s">
        <v>969657</v>
      </c>
      <c r="AS3606" s="2" t="s">
        <v>544</v>
      </c>
      <c r="AT3606" s="2" t="s">
        <v>969658</v>
      </c>
      <c r="AU3606" s="2" t="s">
        <v>969659</v>
      </c>
      <c r="AV3606" s="2" t="s">
        <v>969660</v>
      </c>
      <c r="AW3606" s="2" t="s">
        <v>270045</v>
      </c>
      <c r="AX3606" s="2" t="s">
        <v>969661</v>
      </c>
      <c r="AY3606" s="2" t="s">
        <v>969662</v>
      </c>
      <c r="AZ3606" s="2" t="s">
        <v>460901</v>
      </c>
      <c r="BA3606" s="2" t="s">
        <v>234663</v>
      </c>
      <c r="BB3606" s="2" t="s">
        <v>969663</v>
      </c>
      <c r="BC3606" s="2" t="s">
        <v>969664</v>
      </c>
      <c r="BD3606" s="2" t="s">
        <v>969665</v>
      </c>
      <c r="BE3606" s="2" t="s">
        <v>969666</v>
      </c>
      <c r="BF3606" s="2" t="s">
        <v>969667</v>
      </c>
      <c r="BG3606" s="2" t="s">
        <v>969668</v>
      </c>
      <c r="BH3606" s="2" t="s">
        <v>969669</v>
      </c>
      <c r="BI3606" s="2" t="s">
        <v>969670</v>
      </c>
      <c r="BJ3606" s="2" t="s">
        <v>969671</v>
      </c>
      <c r="BK3606" s="2" t="s">
        <v>969672</v>
      </c>
      <c r="BL3606" s="2" t="s">
        <v>969673</v>
      </c>
      <c r="BM3606" s="2" t="s">
        <v>969674</v>
      </c>
      <c r="BN3606" s="2" t="s">
        <v>969675</v>
      </c>
      <c r="BO3606" s="2" t="s">
        <v>969676</v>
      </c>
      <c r="BP3606" s="2" t="s">
        <v>969677</v>
      </c>
      <c r="BQ3606" s="2" t="s">
        <v>969678</v>
      </c>
      <c r="BR3606" s="2" t="s">
        <v>969679</v>
      </c>
      <c r="BS3606" s="2" t="s">
        <v>969680</v>
      </c>
      <c r="BT3606" s="2" t="s">
        <v>969681</v>
      </c>
      <c r="BU3606" s="2" t="s">
        <v>969682</v>
      </c>
      <c r="BV3606" s="2" t="s">
        <v>969683</v>
      </c>
      <c r="BW3606" s="2" t="s">
        <v>969684</v>
      </c>
      <c r="BX3606" s="2" t="s">
        <v>969685</v>
      </c>
      <c r="BY3606" s="2" t="s">
        <v>969686</v>
      </c>
      <c r="BZ3606" s="2" t="s">
        <v>969687</v>
      </c>
      <c r="CA3606" s="2" t="s">
        <v>969688</v>
      </c>
      <c r="CB3606" s="2" t="s">
        <v>969689</v>
      </c>
      <c r="CC3606" s="2" t="s">
        <v>969690</v>
      </c>
      <c r="CD3606" s="2" t="s">
        <v>969691</v>
      </c>
      <c r="CE3606" s="2" t="s">
        <v>969692</v>
      </c>
      <c r="CF3606" s="2" t="s">
        <v>969693</v>
      </c>
      <c r="CG3606" s="2" t="s">
        <v>969694</v>
      </c>
      <c r="CH3606" s="2" t="s">
        <v>969695</v>
      </c>
      <c r="CI3606" s="2" t="s">
        <v>969696</v>
      </c>
      <c r="CJ3606" s="2" t="s">
        <v>969697</v>
      </c>
      <c r="CK3606" s="2" t="s">
        <v>969698</v>
      </c>
      <c r="CL3606" s="2" t="s">
        <v>969699</v>
      </c>
      <c r="CM3606" s="2" t="s">
        <v>969700</v>
      </c>
      <c r="CN3606" s="2" t="s">
        <v>969701</v>
      </c>
      <c r="CO3606" s="2" t="s">
        <v>969702</v>
      </c>
      <c r="CP3606" s="2" t="s">
        <v>969703</v>
      </c>
      <c r="CQ3606" s="2" t="s">
        <v>969704</v>
      </c>
      <c r="CR3606" s="2" t="s">
        <v>969705</v>
      </c>
      <c r="CS3606" s="2" t="s">
        <v>969706</v>
      </c>
      <c r="CT3606" s="2" t="s">
        <v>969707</v>
      </c>
      <c r="CU3606" s="2" t="s">
        <v>969708</v>
      </c>
      <c r="CV3606" s="2" t="s">
        <v>969709</v>
      </c>
      <c r="CW3606" s="2" t="s">
        <v>969710</v>
      </c>
      <c r="CX3606" s="2" t="s">
        <v>969711</v>
      </c>
      <c r="CY3606" s="2" t="s">
        <v>969712</v>
      </c>
      <c r="CZ3606" s="2" t="s">
        <v>969713</v>
      </c>
      <c r="DA3606" s="2" t="s">
        <v>969714</v>
      </c>
      <c r="DB3606" s="2" t="s">
        <v>969715</v>
      </c>
      <c r="DC3606" s="2" t="s">
        <v>969716</v>
      </c>
      <c r="DD3606" s="2" t="s">
        <v>969717</v>
      </c>
      <c r="DE3606" s="2" t="s">
        <v>969718</v>
      </c>
      <c r="DF3606" s="2" t="s">
        <v>969719</v>
      </c>
      <c r="DG3606" s="2" t="s">
        <v>969720</v>
      </c>
      <c r="DH3606" s="2" t="s">
        <v>969721</v>
      </c>
      <c r="DI3606" s="2" t="s">
        <v>969722</v>
      </c>
      <c r="DJ3606" s="2" t="s">
        <v>969723</v>
      </c>
      <c r="DK3606" s="2" t="s">
        <v>969724</v>
      </c>
      <c r="DL3606" s="2" t="s">
        <v>969725</v>
      </c>
      <c r="DM3606" s="2" t="s">
        <v>969726</v>
      </c>
      <c r="DN3606" s="2" t="s">
        <v>969727</v>
      </c>
      <c r="DO3606" s="2" t="s">
        <v>969728</v>
      </c>
      <c r="DP3606" s="2" t="s">
        <v>969729</v>
      </c>
      <c r="DQ3606" s="2" t="s">
        <v>969730</v>
      </c>
      <c r="DR3606" s="2" t="s">
        <v>969731</v>
      </c>
      <c r="DS3606" s="2" t="s">
        <v>969732</v>
      </c>
      <c r="DT3606" s="2" t="s">
        <v>969733</v>
      </c>
      <c r="DU3606" s="2" t="s">
        <v>969734</v>
      </c>
      <c r="DV3606" s="2" t="s">
        <v>969735</v>
      </c>
      <c r="DW3606" s="2" t="s">
        <v>969736</v>
      </c>
      <c r="DX3606" s="2" t="s">
        <v>969737</v>
      </c>
      <c r="DY3606" s="2" t="s">
        <v>969738</v>
      </c>
      <c r="DZ3606" s="2" t="s">
        <v>969739</v>
      </c>
      <c r="EA3606" s="2" t="s">
        <v>969740</v>
      </c>
      <c r="EB3606" s="2" t="s">
        <v>969741</v>
      </c>
      <c r="EC3606" s="2" t="s">
        <v>969742</v>
      </c>
    </row>
    <row r="3607" spans="1:133" x14ac:dyDescent="0.25">
      <c r="A3607" s="2" t="s">
        <v>956692</v>
      </c>
      <c r="B3607" s="2" t="s">
        <v>969743</v>
      </c>
      <c r="C3607" s="2" t="s">
        <v>969744</v>
      </c>
      <c r="D3607" s="2" t="s">
        <v>969745</v>
      </c>
      <c r="E3607" s="2" t="s">
        <v>270</v>
      </c>
      <c r="F3607" s="2" t="s">
        <v>969746</v>
      </c>
      <c r="G3607" s="2" t="s">
        <v>969747</v>
      </c>
      <c r="H3607" s="2" t="s">
        <v>969748</v>
      </c>
      <c r="I3607" s="2" t="s">
        <v>270</v>
      </c>
      <c r="J3607" s="2" t="s">
        <v>969749</v>
      </c>
      <c r="K3607" s="2" t="s">
        <v>969750</v>
      </c>
      <c r="L3607" s="2" t="s">
        <v>969751</v>
      </c>
      <c r="M3607" s="2" t="s">
        <v>412</v>
      </c>
      <c r="N3607" s="2" t="s">
        <v>969752</v>
      </c>
      <c r="O3607" s="2" t="s">
        <v>969753</v>
      </c>
      <c r="P3607" s="2" t="s">
        <v>969754</v>
      </c>
      <c r="Q3607" s="2" t="s">
        <v>270</v>
      </c>
      <c r="R3607" s="2" t="s">
        <v>969755</v>
      </c>
      <c r="S3607" s="2" t="s">
        <v>969756</v>
      </c>
      <c r="T3607" s="2" t="s">
        <v>969757</v>
      </c>
      <c r="U3607" s="2" t="s">
        <v>270</v>
      </c>
      <c r="V3607" s="2" t="s">
        <v>969758</v>
      </c>
      <c r="W3607" s="2" t="s">
        <v>969759</v>
      </c>
      <c r="X3607" s="2" t="s">
        <v>969760</v>
      </c>
      <c r="Y3607" s="2" t="s">
        <v>537</v>
      </c>
      <c r="Z3607" s="2" t="s">
        <v>969761</v>
      </c>
      <c r="AA3607" s="2" t="s">
        <v>969762</v>
      </c>
      <c r="AB3607" s="2" t="s">
        <v>969763</v>
      </c>
      <c r="AC3607" s="2" t="s">
        <v>270</v>
      </c>
      <c r="AD3607" s="2" t="s">
        <v>969764</v>
      </c>
      <c r="AE3607" s="2" t="s">
        <v>969765</v>
      </c>
      <c r="AF3607" s="2" t="s">
        <v>969766</v>
      </c>
      <c r="AG3607" s="2" t="s">
        <v>663</v>
      </c>
      <c r="AH3607" s="2" t="s">
        <v>969767</v>
      </c>
      <c r="AI3607" s="2" t="s">
        <v>969768</v>
      </c>
      <c r="AJ3607" s="2" t="s">
        <v>969769</v>
      </c>
      <c r="AK3607" s="2" t="s">
        <v>779</v>
      </c>
      <c r="AL3607" s="2" t="s">
        <v>969770</v>
      </c>
      <c r="AM3607" s="2" t="s">
        <v>969771</v>
      </c>
      <c r="AN3607" s="2" t="s">
        <v>969772</v>
      </c>
      <c r="AO3607" s="2" t="s">
        <v>779</v>
      </c>
      <c r="AP3607" s="2" t="s">
        <v>969773</v>
      </c>
      <c r="AQ3607" s="2" t="s">
        <v>969774</v>
      </c>
      <c r="AR3607" s="2" t="s">
        <v>969775</v>
      </c>
      <c r="AS3607" s="2" t="s">
        <v>2312</v>
      </c>
      <c r="AT3607" s="2" t="s">
        <v>969776</v>
      </c>
      <c r="AU3607" s="2" t="s">
        <v>969777</v>
      </c>
      <c r="AV3607" s="2" t="s">
        <v>969778</v>
      </c>
      <c r="AW3607" s="2" t="s">
        <v>135601</v>
      </c>
      <c r="AX3607" s="2" t="s">
        <v>969779</v>
      </c>
      <c r="AY3607" s="2" t="s">
        <v>969780</v>
      </c>
      <c r="AZ3607" s="2" t="s">
        <v>969781</v>
      </c>
      <c r="BA3607" s="2" t="s">
        <v>104240</v>
      </c>
      <c r="BB3607" s="2" t="s">
        <v>969782</v>
      </c>
      <c r="BC3607" s="2" t="s">
        <v>969783</v>
      </c>
      <c r="BD3607" s="2" t="s">
        <v>969784</v>
      </c>
      <c r="BE3607" s="2" t="s">
        <v>969785</v>
      </c>
      <c r="BF3607" s="2" t="s">
        <v>969786</v>
      </c>
      <c r="BG3607" s="2" t="s">
        <v>969787</v>
      </c>
      <c r="BH3607" s="2" t="s">
        <v>969788</v>
      </c>
      <c r="BI3607" s="2" t="s">
        <v>969789</v>
      </c>
      <c r="BJ3607" s="2" t="s">
        <v>969790</v>
      </c>
      <c r="BK3607" s="2" t="s">
        <v>969791</v>
      </c>
      <c r="BL3607" s="2" t="s">
        <v>969792</v>
      </c>
      <c r="BM3607" s="2" t="s">
        <v>969793</v>
      </c>
      <c r="BN3607" s="2" t="s">
        <v>969794</v>
      </c>
      <c r="BO3607" s="2" t="s">
        <v>969795</v>
      </c>
      <c r="BP3607" s="2" t="s">
        <v>969796</v>
      </c>
      <c r="BQ3607" s="2" t="s">
        <v>969797</v>
      </c>
      <c r="BR3607" s="2" t="s">
        <v>969798</v>
      </c>
      <c r="BS3607" s="2" t="s">
        <v>969799</v>
      </c>
      <c r="BT3607" s="2" t="s">
        <v>969800</v>
      </c>
      <c r="BU3607" s="2" t="s">
        <v>969801</v>
      </c>
      <c r="BV3607" s="2" t="s">
        <v>969802</v>
      </c>
      <c r="BW3607" s="2" t="s">
        <v>969803</v>
      </c>
      <c r="BX3607" s="2" t="s">
        <v>969804</v>
      </c>
      <c r="BY3607" s="2" t="s">
        <v>969805</v>
      </c>
      <c r="BZ3607" s="2" t="s">
        <v>969806</v>
      </c>
      <c r="CA3607" s="2" t="s">
        <v>969807</v>
      </c>
      <c r="CB3607" s="2" t="s">
        <v>969808</v>
      </c>
      <c r="CC3607" s="2" t="s">
        <v>969809</v>
      </c>
      <c r="CD3607" s="2" t="s">
        <v>969810</v>
      </c>
      <c r="CE3607" s="2" t="s">
        <v>969811</v>
      </c>
      <c r="CF3607" s="2" t="s">
        <v>969812</v>
      </c>
      <c r="CG3607" s="2" t="s">
        <v>969813</v>
      </c>
      <c r="CH3607" s="2" t="s">
        <v>969814</v>
      </c>
      <c r="CI3607" s="2" t="s">
        <v>969815</v>
      </c>
      <c r="CJ3607" s="2" t="s">
        <v>969816</v>
      </c>
      <c r="CK3607" s="2" t="s">
        <v>969817</v>
      </c>
      <c r="CL3607" s="2" t="s">
        <v>969818</v>
      </c>
      <c r="CM3607" s="2" t="s">
        <v>969819</v>
      </c>
      <c r="CN3607" s="2" t="s">
        <v>969820</v>
      </c>
      <c r="CO3607" s="2" t="s">
        <v>969821</v>
      </c>
      <c r="CP3607" s="2" t="s">
        <v>969822</v>
      </c>
      <c r="CQ3607" s="2" t="s">
        <v>969823</v>
      </c>
      <c r="CR3607" s="2" t="s">
        <v>969824</v>
      </c>
      <c r="CS3607" s="2" t="s">
        <v>969825</v>
      </c>
      <c r="CT3607" s="2" t="s">
        <v>969826</v>
      </c>
      <c r="CU3607" s="2" t="s">
        <v>969827</v>
      </c>
      <c r="CV3607" s="2" t="s">
        <v>969828</v>
      </c>
      <c r="CW3607" s="2" t="s">
        <v>969829</v>
      </c>
      <c r="CX3607" s="2" t="s">
        <v>969830</v>
      </c>
      <c r="CY3607" s="2" t="s">
        <v>969831</v>
      </c>
      <c r="CZ3607" s="2" t="s">
        <v>969832</v>
      </c>
      <c r="DA3607" s="2" t="s">
        <v>969833</v>
      </c>
      <c r="DB3607" s="2" t="s">
        <v>969834</v>
      </c>
      <c r="DC3607" s="2" t="s">
        <v>500781</v>
      </c>
      <c r="DD3607" s="2" t="s">
        <v>969835</v>
      </c>
      <c r="DE3607" s="2" t="s">
        <v>969836</v>
      </c>
      <c r="DF3607" s="2" t="s">
        <v>969837</v>
      </c>
      <c r="DG3607" s="2" t="s">
        <v>969838</v>
      </c>
      <c r="DH3607" s="2" t="s">
        <v>969839</v>
      </c>
      <c r="DI3607" s="2" t="s">
        <v>969840</v>
      </c>
      <c r="DJ3607" s="2" t="s">
        <v>969841</v>
      </c>
      <c r="DK3607" s="2" t="s">
        <v>969842</v>
      </c>
      <c r="DL3607" s="2" t="s">
        <v>969843</v>
      </c>
      <c r="DM3607" s="2" t="s">
        <v>969844</v>
      </c>
      <c r="DN3607" s="2" t="s">
        <v>969845</v>
      </c>
      <c r="DO3607" s="2" t="s">
        <v>969846</v>
      </c>
      <c r="DP3607" s="2" t="s">
        <v>969847</v>
      </c>
      <c r="DQ3607" s="2" t="s">
        <v>969848</v>
      </c>
      <c r="DR3607" s="2" t="s">
        <v>969849</v>
      </c>
      <c r="DS3607" s="2" t="s">
        <v>969850</v>
      </c>
      <c r="DT3607" s="2" t="s">
        <v>969851</v>
      </c>
      <c r="DU3607" s="2" t="s">
        <v>969852</v>
      </c>
      <c r="DV3607" s="2" t="s">
        <v>969853</v>
      </c>
      <c r="DW3607" s="2" t="s">
        <v>969854</v>
      </c>
      <c r="DX3607" s="2" t="s">
        <v>969855</v>
      </c>
      <c r="DY3607" s="2" t="s">
        <v>969856</v>
      </c>
      <c r="DZ3607" s="2" t="s">
        <v>969857</v>
      </c>
      <c r="EA3607" s="2" t="s">
        <v>969858</v>
      </c>
      <c r="EB3607" s="2" t="s">
        <v>969859</v>
      </c>
      <c r="EC3607" s="2" t="s">
        <v>969860</v>
      </c>
    </row>
    <row r="3608" spans="1:133" x14ac:dyDescent="0.25">
      <c r="A3608" s="2" t="s">
        <v>956692</v>
      </c>
      <c r="B3608" s="2" t="s">
        <v>969861</v>
      </c>
      <c r="C3608" s="2" t="s">
        <v>969862</v>
      </c>
      <c r="D3608" s="2" t="s">
        <v>969863</v>
      </c>
      <c r="E3608" s="2" t="s">
        <v>270</v>
      </c>
      <c r="F3608" s="2" t="s">
        <v>969864</v>
      </c>
      <c r="G3608" s="2" t="s">
        <v>969865</v>
      </c>
      <c r="H3608" s="2" t="s">
        <v>969866</v>
      </c>
      <c r="I3608" s="2" t="s">
        <v>270</v>
      </c>
      <c r="J3608" s="2" t="s">
        <v>969867</v>
      </c>
      <c r="K3608" s="2" t="s">
        <v>969868</v>
      </c>
      <c r="L3608" s="2" t="s">
        <v>969869</v>
      </c>
      <c r="M3608" s="2" t="s">
        <v>412</v>
      </c>
      <c r="N3608" s="2" t="s">
        <v>969870</v>
      </c>
      <c r="O3608" s="2" t="s">
        <v>969871</v>
      </c>
      <c r="P3608" s="2" t="s">
        <v>969872</v>
      </c>
      <c r="Q3608" s="2" t="s">
        <v>270</v>
      </c>
      <c r="R3608" s="2" t="s">
        <v>969873</v>
      </c>
      <c r="S3608" s="2" t="s">
        <v>969874</v>
      </c>
      <c r="T3608" s="2" t="s">
        <v>969875</v>
      </c>
      <c r="U3608" s="2" t="s">
        <v>270</v>
      </c>
      <c r="V3608" s="2" t="s">
        <v>969876</v>
      </c>
      <c r="W3608" s="2" t="s">
        <v>969877</v>
      </c>
      <c r="X3608" s="2" t="s">
        <v>969878</v>
      </c>
      <c r="Y3608" s="2" t="s">
        <v>412</v>
      </c>
      <c r="Z3608" s="2" t="s">
        <v>969879</v>
      </c>
      <c r="AA3608" s="2" t="s">
        <v>969880</v>
      </c>
      <c r="AB3608" s="2" t="s">
        <v>969881</v>
      </c>
      <c r="AC3608" s="2" t="s">
        <v>270</v>
      </c>
      <c r="AD3608" s="2" t="s">
        <v>969882</v>
      </c>
      <c r="AE3608" s="2" t="s">
        <v>969883</v>
      </c>
      <c r="AF3608" s="2" t="s">
        <v>969884</v>
      </c>
      <c r="AG3608" s="2" t="s">
        <v>402</v>
      </c>
      <c r="AH3608" s="2" t="s">
        <v>969885</v>
      </c>
      <c r="AI3608" s="2" t="s">
        <v>969886</v>
      </c>
      <c r="AJ3608" s="2" t="s">
        <v>969887</v>
      </c>
      <c r="AK3608" s="2" t="s">
        <v>779</v>
      </c>
      <c r="AL3608" s="2" t="s">
        <v>969888</v>
      </c>
      <c r="AM3608" s="2" t="s">
        <v>969889</v>
      </c>
      <c r="AN3608" s="2" t="s">
        <v>969890</v>
      </c>
      <c r="AO3608" s="2" t="s">
        <v>412</v>
      </c>
      <c r="AP3608" s="2" t="s">
        <v>517034</v>
      </c>
      <c r="AQ3608" s="2" t="s">
        <v>969891</v>
      </c>
      <c r="AR3608" s="2" t="s">
        <v>969892</v>
      </c>
      <c r="AS3608" s="2" t="s">
        <v>1157</v>
      </c>
      <c r="AT3608" s="2" t="s">
        <v>969893</v>
      </c>
      <c r="AU3608" s="2" t="s">
        <v>969894</v>
      </c>
      <c r="AV3608" s="2" t="s">
        <v>969895</v>
      </c>
      <c r="AW3608" s="2" t="s">
        <v>73812</v>
      </c>
      <c r="AX3608" s="2" t="s">
        <v>969896</v>
      </c>
      <c r="AY3608" s="2" t="s">
        <v>969897</v>
      </c>
      <c r="AZ3608" s="2" t="s">
        <v>969898</v>
      </c>
      <c r="BA3608" s="2" t="s">
        <v>129998</v>
      </c>
      <c r="BB3608" s="2" t="s">
        <v>969899</v>
      </c>
      <c r="BC3608" s="2" t="s">
        <v>969900</v>
      </c>
      <c r="BD3608" s="2" t="s">
        <v>969901</v>
      </c>
      <c r="BE3608" s="2" t="s">
        <v>969902</v>
      </c>
      <c r="BF3608" s="2" t="s">
        <v>969903</v>
      </c>
      <c r="BG3608" s="2" t="s">
        <v>969904</v>
      </c>
      <c r="BH3608" s="2" t="s">
        <v>969905</v>
      </c>
      <c r="BI3608" s="2" t="s">
        <v>969906</v>
      </c>
      <c r="BJ3608" s="2" t="s">
        <v>969907</v>
      </c>
      <c r="BK3608" s="2" t="s">
        <v>969908</v>
      </c>
      <c r="BL3608" s="2" t="s">
        <v>969909</v>
      </c>
      <c r="BM3608" s="2" t="s">
        <v>969910</v>
      </c>
      <c r="BN3608" s="2" t="s">
        <v>969911</v>
      </c>
      <c r="BO3608" s="2" t="s">
        <v>969912</v>
      </c>
      <c r="BP3608" s="2" t="s">
        <v>969913</v>
      </c>
      <c r="BQ3608" s="2" t="s">
        <v>969914</v>
      </c>
      <c r="BR3608" s="2" t="s">
        <v>969915</v>
      </c>
      <c r="BS3608" s="2" t="s">
        <v>969916</v>
      </c>
      <c r="BT3608" s="2" t="s">
        <v>969917</v>
      </c>
      <c r="BU3608" s="2" t="s">
        <v>969918</v>
      </c>
      <c r="BV3608" s="2" t="s">
        <v>969919</v>
      </c>
      <c r="BW3608" s="2" t="s">
        <v>655412</v>
      </c>
      <c r="BX3608" s="2" t="s">
        <v>969920</v>
      </c>
      <c r="BY3608" s="2" t="s">
        <v>969921</v>
      </c>
      <c r="BZ3608" s="2" t="s">
        <v>969922</v>
      </c>
      <c r="CA3608" s="2" t="s">
        <v>969923</v>
      </c>
      <c r="CB3608" s="2" t="s">
        <v>969924</v>
      </c>
      <c r="CC3608" s="2" t="s">
        <v>969925</v>
      </c>
      <c r="CD3608" s="2" t="s">
        <v>969926</v>
      </c>
      <c r="CE3608" s="2" t="s">
        <v>969927</v>
      </c>
      <c r="CF3608" s="2" t="s">
        <v>969928</v>
      </c>
      <c r="CG3608" s="2" t="s">
        <v>969929</v>
      </c>
      <c r="CH3608" s="2" t="s">
        <v>969930</v>
      </c>
      <c r="CI3608" s="2" t="s">
        <v>969931</v>
      </c>
      <c r="CJ3608" s="2" t="s">
        <v>969932</v>
      </c>
      <c r="CK3608" s="2" t="s">
        <v>969933</v>
      </c>
      <c r="CL3608" s="2" t="s">
        <v>969934</v>
      </c>
      <c r="CM3608" s="2" t="s">
        <v>969935</v>
      </c>
      <c r="CN3608" s="2" t="s">
        <v>969936</v>
      </c>
      <c r="CO3608" s="2" t="s">
        <v>969937</v>
      </c>
      <c r="CP3608" s="2" t="s">
        <v>969938</v>
      </c>
      <c r="CQ3608" s="2" t="s">
        <v>969939</v>
      </c>
      <c r="CR3608" s="2" t="s">
        <v>969940</v>
      </c>
      <c r="CS3608" s="2" t="s">
        <v>303140</v>
      </c>
      <c r="CT3608" s="2" t="s">
        <v>969941</v>
      </c>
      <c r="CU3608" s="2" t="s">
        <v>969942</v>
      </c>
      <c r="CV3608" s="2" t="s">
        <v>969943</v>
      </c>
      <c r="CW3608" s="2" t="s">
        <v>969944</v>
      </c>
      <c r="CX3608" s="2" t="s">
        <v>969945</v>
      </c>
      <c r="CY3608" s="2" t="s">
        <v>969946</v>
      </c>
      <c r="CZ3608" s="2" t="s">
        <v>969947</v>
      </c>
      <c r="DA3608" s="2" t="s">
        <v>969948</v>
      </c>
      <c r="DB3608" s="2" t="s">
        <v>969949</v>
      </c>
      <c r="DC3608" s="2" t="s">
        <v>969950</v>
      </c>
      <c r="DD3608" s="2" t="s">
        <v>969951</v>
      </c>
      <c r="DE3608" s="2" t="s">
        <v>969952</v>
      </c>
      <c r="DF3608" s="2" t="s">
        <v>969953</v>
      </c>
      <c r="DG3608" s="2" t="s">
        <v>969954</v>
      </c>
      <c r="DH3608" s="2" t="s">
        <v>969955</v>
      </c>
      <c r="DI3608" s="2" t="s">
        <v>969956</v>
      </c>
      <c r="DJ3608" s="2" t="s">
        <v>969957</v>
      </c>
      <c r="DK3608" s="2" t="s">
        <v>969958</v>
      </c>
      <c r="DL3608" s="2" t="s">
        <v>969959</v>
      </c>
      <c r="DM3608" s="2" t="s">
        <v>969960</v>
      </c>
      <c r="DN3608" s="2" t="s">
        <v>969961</v>
      </c>
      <c r="DO3608" s="2" t="s">
        <v>969962</v>
      </c>
      <c r="DP3608" s="2" t="s">
        <v>969963</v>
      </c>
      <c r="DQ3608" s="2" t="s">
        <v>969964</v>
      </c>
      <c r="DR3608" s="2" t="s">
        <v>969965</v>
      </c>
      <c r="DS3608" s="2" t="s">
        <v>969966</v>
      </c>
      <c r="DT3608" s="2" t="s">
        <v>969967</v>
      </c>
      <c r="DU3608" s="2" t="s">
        <v>969968</v>
      </c>
      <c r="DV3608" s="2" t="s">
        <v>969969</v>
      </c>
      <c r="DW3608" s="2" t="s">
        <v>969970</v>
      </c>
      <c r="DX3608" s="2" t="s">
        <v>969971</v>
      </c>
      <c r="DY3608" s="2" t="s">
        <v>969972</v>
      </c>
      <c r="DZ3608" s="2" t="s">
        <v>969973</v>
      </c>
      <c r="EA3608" s="2" t="s">
        <v>969974</v>
      </c>
      <c r="EB3608" s="2" t="s">
        <v>969975</v>
      </c>
      <c r="EC3608" s="2" t="s">
        <v>969976</v>
      </c>
    </row>
    <row r="3609" spans="1:133" x14ac:dyDescent="0.25">
      <c r="A3609" s="2" t="s">
        <v>956692</v>
      </c>
      <c r="B3609" s="2" t="s">
        <v>969977</v>
      </c>
      <c r="C3609" s="2" t="s">
        <v>969978</v>
      </c>
      <c r="D3609" s="2" t="s">
        <v>969979</v>
      </c>
      <c r="E3609" s="2" t="s">
        <v>270</v>
      </c>
      <c r="F3609" s="2" t="s">
        <v>969980</v>
      </c>
      <c r="G3609" s="2" t="s">
        <v>969981</v>
      </c>
      <c r="H3609" s="2" t="s">
        <v>969982</v>
      </c>
      <c r="I3609" s="2" t="s">
        <v>270</v>
      </c>
      <c r="J3609" s="2" t="s">
        <v>969983</v>
      </c>
      <c r="K3609" s="2" t="s">
        <v>969984</v>
      </c>
      <c r="L3609" s="2" t="s">
        <v>969985</v>
      </c>
      <c r="M3609" s="2" t="s">
        <v>412</v>
      </c>
      <c r="N3609" s="2" t="s">
        <v>969986</v>
      </c>
      <c r="O3609" s="2" t="s">
        <v>969987</v>
      </c>
      <c r="P3609" s="2" t="s">
        <v>969988</v>
      </c>
      <c r="Q3609" s="2" t="s">
        <v>270</v>
      </c>
      <c r="R3609" s="2" t="s">
        <v>734012</v>
      </c>
      <c r="S3609" s="2" t="s">
        <v>969989</v>
      </c>
      <c r="T3609" s="2" t="s">
        <v>969990</v>
      </c>
      <c r="U3609" s="2" t="s">
        <v>270</v>
      </c>
      <c r="V3609" s="2" t="s">
        <v>969991</v>
      </c>
      <c r="W3609" s="2" t="s">
        <v>969992</v>
      </c>
      <c r="X3609" s="2" t="s">
        <v>969993</v>
      </c>
      <c r="Y3609" s="2" t="s">
        <v>412</v>
      </c>
      <c r="Z3609" s="2" t="s">
        <v>969994</v>
      </c>
      <c r="AA3609" s="2" t="s">
        <v>969995</v>
      </c>
      <c r="AB3609" s="2" t="s">
        <v>969996</v>
      </c>
      <c r="AC3609" s="2" t="s">
        <v>270</v>
      </c>
      <c r="AD3609" s="2" t="s">
        <v>969997</v>
      </c>
      <c r="AE3609" s="2" t="s">
        <v>969998</v>
      </c>
      <c r="AF3609" s="2" t="s">
        <v>969999</v>
      </c>
      <c r="AG3609" s="2" t="s">
        <v>1916</v>
      </c>
      <c r="AH3609" s="2" t="s">
        <v>970000</v>
      </c>
      <c r="AI3609" s="2" t="s">
        <v>970001</v>
      </c>
      <c r="AJ3609" s="2" t="s">
        <v>970002</v>
      </c>
      <c r="AK3609" s="2" t="s">
        <v>1174</v>
      </c>
      <c r="AL3609" s="2" t="s">
        <v>970003</v>
      </c>
      <c r="AM3609" s="2" t="s">
        <v>970004</v>
      </c>
      <c r="AN3609" s="2" t="s">
        <v>970005</v>
      </c>
      <c r="AO3609" s="2" t="s">
        <v>779</v>
      </c>
      <c r="AP3609" s="2" t="s">
        <v>970006</v>
      </c>
      <c r="AQ3609" s="2" t="s">
        <v>548511</v>
      </c>
      <c r="AR3609" s="2" t="s">
        <v>970007</v>
      </c>
      <c r="AS3609" s="2" t="s">
        <v>1157</v>
      </c>
      <c r="AT3609" s="2" t="s">
        <v>970008</v>
      </c>
      <c r="AU3609" s="2" t="s">
        <v>970009</v>
      </c>
      <c r="AV3609" s="2" t="s">
        <v>970010</v>
      </c>
      <c r="AW3609" s="2" t="s">
        <v>132620</v>
      </c>
      <c r="AX3609" s="2" t="s">
        <v>970011</v>
      </c>
      <c r="AY3609" s="2" t="s">
        <v>970012</v>
      </c>
      <c r="AZ3609" s="2" t="s">
        <v>970013</v>
      </c>
      <c r="BA3609" s="2" t="s">
        <v>132978</v>
      </c>
      <c r="BB3609" s="2" t="s">
        <v>970014</v>
      </c>
      <c r="BC3609" s="2" t="s">
        <v>970015</v>
      </c>
      <c r="BD3609" s="2" t="s">
        <v>970016</v>
      </c>
      <c r="BE3609" s="2" t="s">
        <v>970017</v>
      </c>
      <c r="BF3609" s="2" t="s">
        <v>970018</v>
      </c>
      <c r="BG3609" s="2" t="s">
        <v>970019</v>
      </c>
      <c r="BH3609" s="2" t="s">
        <v>970020</v>
      </c>
      <c r="BI3609" s="2" t="s">
        <v>970021</v>
      </c>
      <c r="BJ3609" s="2" t="s">
        <v>970022</v>
      </c>
      <c r="BK3609" s="2" t="s">
        <v>970023</v>
      </c>
      <c r="BL3609" s="2" t="s">
        <v>970024</v>
      </c>
      <c r="BM3609" s="2" t="s">
        <v>970025</v>
      </c>
      <c r="BN3609" s="2" t="s">
        <v>970026</v>
      </c>
      <c r="BO3609" s="2" t="s">
        <v>970027</v>
      </c>
      <c r="BP3609" s="2" t="s">
        <v>970028</v>
      </c>
      <c r="BQ3609" s="2" t="s">
        <v>970029</v>
      </c>
      <c r="BR3609" s="2" t="s">
        <v>970030</v>
      </c>
      <c r="BS3609" s="2" t="s">
        <v>970031</v>
      </c>
      <c r="BT3609" s="2" t="s">
        <v>970032</v>
      </c>
      <c r="BU3609" s="2" t="s">
        <v>970033</v>
      </c>
      <c r="BV3609" s="2" t="s">
        <v>970034</v>
      </c>
      <c r="BW3609" s="2" t="s">
        <v>970035</v>
      </c>
      <c r="BX3609" s="2" t="s">
        <v>970036</v>
      </c>
      <c r="BY3609" s="2" t="s">
        <v>970037</v>
      </c>
      <c r="BZ3609" s="2" t="s">
        <v>970038</v>
      </c>
      <c r="CA3609" s="2" t="s">
        <v>970039</v>
      </c>
      <c r="CB3609" s="2" t="s">
        <v>970040</v>
      </c>
      <c r="CC3609" s="2" t="s">
        <v>970041</v>
      </c>
      <c r="CD3609" s="2" t="s">
        <v>970042</v>
      </c>
      <c r="CE3609" s="2" t="s">
        <v>970043</v>
      </c>
      <c r="CF3609" s="2" t="s">
        <v>970044</v>
      </c>
      <c r="CG3609" s="2" t="s">
        <v>970045</v>
      </c>
      <c r="CH3609" s="2" t="s">
        <v>970046</v>
      </c>
      <c r="CI3609" s="2" t="s">
        <v>970047</v>
      </c>
      <c r="CJ3609" s="2" t="s">
        <v>970048</v>
      </c>
      <c r="CK3609" s="2" t="s">
        <v>970049</v>
      </c>
      <c r="CL3609" s="2" t="s">
        <v>970050</v>
      </c>
      <c r="CM3609" s="2" t="s">
        <v>970051</v>
      </c>
      <c r="CN3609" s="2" t="s">
        <v>970052</v>
      </c>
      <c r="CO3609" s="2" t="s">
        <v>970053</v>
      </c>
      <c r="CP3609" s="2" t="s">
        <v>970054</v>
      </c>
      <c r="CQ3609" s="2" t="s">
        <v>970055</v>
      </c>
      <c r="CR3609" s="2" t="s">
        <v>970056</v>
      </c>
      <c r="CS3609" s="2" t="s">
        <v>970057</v>
      </c>
      <c r="CT3609" s="2" t="s">
        <v>970058</v>
      </c>
      <c r="CU3609" s="2" t="s">
        <v>970059</v>
      </c>
      <c r="CV3609" s="2" t="s">
        <v>970060</v>
      </c>
      <c r="CW3609" s="2" t="s">
        <v>970061</v>
      </c>
      <c r="CX3609" s="2" t="s">
        <v>970062</v>
      </c>
      <c r="CY3609" s="2" t="s">
        <v>970063</v>
      </c>
      <c r="CZ3609" s="2" t="s">
        <v>970064</v>
      </c>
      <c r="DA3609" s="2" t="s">
        <v>970065</v>
      </c>
      <c r="DB3609" s="2" t="s">
        <v>970066</v>
      </c>
      <c r="DC3609" s="2" t="s">
        <v>970067</v>
      </c>
      <c r="DD3609" s="2" t="s">
        <v>970068</v>
      </c>
      <c r="DE3609" s="2" t="s">
        <v>970069</v>
      </c>
      <c r="DF3609" s="2" t="s">
        <v>970070</v>
      </c>
      <c r="DG3609" s="2" t="s">
        <v>970071</v>
      </c>
      <c r="DH3609" s="2" t="s">
        <v>970072</v>
      </c>
      <c r="DI3609" s="2" t="s">
        <v>970073</v>
      </c>
      <c r="DJ3609" s="2" t="s">
        <v>970074</v>
      </c>
      <c r="DK3609" s="2" t="s">
        <v>970075</v>
      </c>
      <c r="DL3609" s="2" t="s">
        <v>970076</v>
      </c>
      <c r="DM3609" s="2" t="s">
        <v>970077</v>
      </c>
      <c r="DN3609" s="2" t="s">
        <v>970078</v>
      </c>
      <c r="DO3609" s="2" t="s">
        <v>970079</v>
      </c>
      <c r="DP3609" s="2" t="s">
        <v>970080</v>
      </c>
      <c r="DQ3609" s="2" t="s">
        <v>970081</v>
      </c>
      <c r="DR3609" s="2" t="s">
        <v>970082</v>
      </c>
      <c r="DS3609" s="2" t="s">
        <v>970083</v>
      </c>
      <c r="DT3609" s="2" t="s">
        <v>970084</v>
      </c>
      <c r="DU3609" s="2" t="s">
        <v>970085</v>
      </c>
      <c r="DV3609" s="2" t="s">
        <v>970086</v>
      </c>
      <c r="DW3609" s="2" t="s">
        <v>970087</v>
      </c>
      <c r="DX3609" s="2" t="s">
        <v>970088</v>
      </c>
      <c r="DY3609" s="2" t="s">
        <v>970089</v>
      </c>
      <c r="DZ3609" s="2" t="s">
        <v>970090</v>
      </c>
      <c r="EA3609" s="2" t="s">
        <v>970091</v>
      </c>
      <c r="EB3609" s="2" t="s">
        <v>970092</v>
      </c>
      <c r="EC3609" s="2" t="s">
        <v>970093</v>
      </c>
    </row>
    <row r="3610" spans="1:133" x14ac:dyDescent="0.25">
      <c r="A3610" s="2" t="s">
        <v>956692</v>
      </c>
      <c r="B3610" s="2" t="s">
        <v>473980</v>
      </c>
      <c r="C3610" s="2" t="s">
        <v>970094</v>
      </c>
      <c r="D3610" s="2" t="s">
        <v>970095</v>
      </c>
      <c r="E3610" s="2" t="s">
        <v>270</v>
      </c>
      <c r="F3610" s="2" t="s">
        <v>970096</v>
      </c>
      <c r="G3610" s="2" t="s">
        <v>970097</v>
      </c>
      <c r="H3610" s="2" t="s">
        <v>970098</v>
      </c>
      <c r="I3610" s="2" t="s">
        <v>270</v>
      </c>
      <c r="J3610" s="2" t="s">
        <v>970099</v>
      </c>
      <c r="K3610" s="2" t="s">
        <v>970100</v>
      </c>
      <c r="L3610" s="2" t="s">
        <v>970101</v>
      </c>
      <c r="M3610" s="2" t="s">
        <v>779</v>
      </c>
      <c r="N3610" s="2" t="s">
        <v>970102</v>
      </c>
      <c r="O3610" s="2" t="s">
        <v>970103</v>
      </c>
      <c r="P3610" s="2" t="s">
        <v>970104</v>
      </c>
      <c r="Q3610" s="2" t="s">
        <v>270</v>
      </c>
      <c r="R3610" s="2" t="s">
        <v>970105</v>
      </c>
      <c r="S3610" s="2" t="s">
        <v>970106</v>
      </c>
      <c r="T3610" s="2" t="s">
        <v>970107</v>
      </c>
      <c r="U3610" s="2" t="s">
        <v>270</v>
      </c>
      <c r="V3610" s="2" t="s">
        <v>970108</v>
      </c>
      <c r="W3610" s="2" t="s">
        <v>970109</v>
      </c>
      <c r="X3610" s="2" t="s">
        <v>970110</v>
      </c>
      <c r="Y3610" s="2" t="s">
        <v>779</v>
      </c>
      <c r="Z3610" s="2" t="s">
        <v>496792</v>
      </c>
      <c r="AA3610" s="2" t="s">
        <v>970111</v>
      </c>
      <c r="AB3610" s="2" t="s">
        <v>970112</v>
      </c>
      <c r="AC3610" s="2" t="s">
        <v>270</v>
      </c>
      <c r="AD3610" s="2" t="s">
        <v>970113</v>
      </c>
      <c r="AE3610" s="2" t="s">
        <v>970114</v>
      </c>
      <c r="AF3610" s="2" t="s">
        <v>970115</v>
      </c>
      <c r="AG3610" s="2" t="s">
        <v>2312</v>
      </c>
      <c r="AH3610" s="2" t="s">
        <v>970116</v>
      </c>
      <c r="AI3610" s="2" t="s">
        <v>970117</v>
      </c>
      <c r="AJ3610" s="2" t="s">
        <v>970118</v>
      </c>
      <c r="AK3610" s="2" t="s">
        <v>663</v>
      </c>
      <c r="AL3610" s="2" t="s">
        <v>970119</v>
      </c>
      <c r="AM3610" s="2" t="s">
        <v>970120</v>
      </c>
      <c r="AN3610" s="2" t="s">
        <v>970121</v>
      </c>
      <c r="AO3610" s="2" t="s">
        <v>1174</v>
      </c>
      <c r="AP3610" s="2" t="s">
        <v>970122</v>
      </c>
      <c r="AQ3610" s="2" t="s">
        <v>970123</v>
      </c>
      <c r="AR3610" s="2" t="s">
        <v>970124</v>
      </c>
      <c r="AS3610" s="2" t="s">
        <v>4037</v>
      </c>
      <c r="AT3610" s="2" t="s">
        <v>970125</v>
      </c>
      <c r="AU3610" s="2" t="s">
        <v>970126</v>
      </c>
      <c r="AV3610" s="2" t="s">
        <v>970127</v>
      </c>
      <c r="AW3610" s="2" t="s">
        <v>11194</v>
      </c>
      <c r="AX3610" s="2" t="s">
        <v>970128</v>
      </c>
      <c r="AY3610" s="2" t="s">
        <v>970129</v>
      </c>
      <c r="AZ3610" s="2" t="s">
        <v>970130</v>
      </c>
      <c r="BA3610" s="2" t="s">
        <v>107607</v>
      </c>
      <c r="BB3610" s="2" t="s">
        <v>970131</v>
      </c>
      <c r="BC3610" s="2" t="s">
        <v>970132</v>
      </c>
      <c r="BD3610" s="2" t="s">
        <v>970133</v>
      </c>
      <c r="BE3610" s="2" t="s">
        <v>573747</v>
      </c>
      <c r="BF3610" s="2" t="s">
        <v>970134</v>
      </c>
      <c r="BG3610" s="2" t="s">
        <v>970135</v>
      </c>
      <c r="BH3610" s="2" t="s">
        <v>970136</v>
      </c>
      <c r="BI3610" s="2" t="s">
        <v>346009</v>
      </c>
      <c r="BJ3610" s="2" t="s">
        <v>247817</v>
      </c>
      <c r="BK3610" s="2" t="s">
        <v>970137</v>
      </c>
      <c r="BL3610" s="2" t="s">
        <v>970138</v>
      </c>
      <c r="BM3610" s="2" t="s">
        <v>970139</v>
      </c>
      <c r="BN3610" s="2" t="s">
        <v>970140</v>
      </c>
      <c r="BO3610" s="2" t="s">
        <v>970141</v>
      </c>
      <c r="BP3610" s="2" t="s">
        <v>970142</v>
      </c>
      <c r="BQ3610" s="2" t="s">
        <v>970143</v>
      </c>
      <c r="BR3610" s="2" t="s">
        <v>970144</v>
      </c>
      <c r="BS3610" s="2" t="s">
        <v>970145</v>
      </c>
      <c r="BT3610" s="2" t="s">
        <v>970146</v>
      </c>
      <c r="BU3610" s="2" t="s">
        <v>970147</v>
      </c>
      <c r="BV3610" s="2" t="s">
        <v>970148</v>
      </c>
      <c r="BW3610" s="2" t="s">
        <v>970149</v>
      </c>
      <c r="BX3610" s="2" t="s">
        <v>970150</v>
      </c>
      <c r="BY3610" s="2" t="s">
        <v>970151</v>
      </c>
      <c r="BZ3610" s="2" t="s">
        <v>970152</v>
      </c>
      <c r="CA3610" s="2" t="s">
        <v>970153</v>
      </c>
      <c r="CB3610" s="2" t="s">
        <v>970154</v>
      </c>
      <c r="CC3610" s="2" t="s">
        <v>970155</v>
      </c>
      <c r="CD3610" s="2" t="s">
        <v>970156</v>
      </c>
      <c r="CE3610" s="2" t="s">
        <v>970157</v>
      </c>
      <c r="CF3610" s="2" t="s">
        <v>970158</v>
      </c>
      <c r="CG3610" s="2" t="s">
        <v>970159</v>
      </c>
      <c r="CH3610" s="2" t="s">
        <v>970160</v>
      </c>
      <c r="CI3610" s="2" t="s">
        <v>970161</v>
      </c>
      <c r="CJ3610" s="2" t="s">
        <v>970162</v>
      </c>
      <c r="CK3610" s="2" t="s">
        <v>970163</v>
      </c>
      <c r="CL3610" s="2" t="s">
        <v>970164</v>
      </c>
      <c r="CM3610" s="2" t="s">
        <v>970165</v>
      </c>
      <c r="CN3610" s="2" t="s">
        <v>970166</v>
      </c>
      <c r="CO3610" s="2" t="s">
        <v>970167</v>
      </c>
      <c r="CP3610" s="2" t="s">
        <v>970168</v>
      </c>
      <c r="CQ3610" s="2" t="s">
        <v>970169</v>
      </c>
      <c r="CR3610" s="2" t="s">
        <v>970170</v>
      </c>
      <c r="CS3610" s="2" t="s">
        <v>970171</v>
      </c>
      <c r="CT3610" s="2" t="s">
        <v>970172</v>
      </c>
      <c r="CU3610" s="2" t="s">
        <v>970173</v>
      </c>
      <c r="CV3610" s="2" t="s">
        <v>970174</v>
      </c>
      <c r="CW3610" s="2" t="s">
        <v>970175</v>
      </c>
      <c r="CX3610" s="2" t="s">
        <v>970176</v>
      </c>
      <c r="CY3610" s="2" t="s">
        <v>970177</v>
      </c>
      <c r="CZ3610" s="2" t="s">
        <v>970178</v>
      </c>
      <c r="DA3610" s="2" t="s">
        <v>970179</v>
      </c>
      <c r="DB3610" s="2" t="s">
        <v>970180</v>
      </c>
      <c r="DC3610" s="2" t="s">
        <v>970181</v>
      </c>
      <c r="DD3610" s="2" t="s">
        <v>970182</v>
      </c>
      <c r="DE3610" s="2" t="s">
        <v>970183</v>
      </c>
      <c r="DF3610" s="2" t="s">
        <v>970184</v>
      </c>
      <c r="DG3610" s="2" t="s">
        <v>970185</v>
      </c>
      <c r="DH3610" s="2" t="s">
        <v>970186</v>
      </c>
      <c r="DI3610" s="2" t="s">
        <v>970187</v>
      </c>
      <c r="DJ3610" s="2" t="s">
        <v>970188</v>
      </c>
      <c r="DK3610" s="2" t="s">
        <v>970189</v>
      </c>
      <c r="DL3610" s="2" t="s">
        <v>970190</v>
      </c>
      <c r="DM3610" s="2" t="s">
        <v>970191</v>
      </c>
      <c r="DN3610" s="2" t="s">
        <v>970192</v>
      </c>
      <c r="DO3610" s="2" t="s">
        <v>970193</v>
      </c>
      <c r="DP3610" s="2" t="s">
        <v>970194</v>
      </c>
      <c r="DQ3610" s="2" t="s">
        <v>970195</v>
      </c>
      <c r="DR3610" s="2" t="s">
        <v>970196</v>
      </c>
      <c r="DS3610" s="2" t="s">
        <v>970197</v>
      </c>
      <c r="DT3610" s="2" t="s">
        <v>970198</v>
      </c>
      <c r="DU3610" s="2" t="s">
        <v>970199</v>
      </c>
      <c r="DV3610" s="2" t="s">
        <v>970200</v>
      </c>
      <c r="DW3610" s="2" t="s">
        <v>970201</v>
      </c>
      <c r="DX3610" s="2" t="s">
        <v>970202</v>
      </c>
      <c r="DY3610" s="2" t="s">
        <v>970203</v>
      </c>
      <c r="DZ3610" s="2" t="s">
        <v>970204</v>
      </c>
      <c r="EA3610" s="2" t="s">
        <v>970205</v>
      </c>
      <c r="EB3610" s="2" t="s">
        <v>970206</v>
      </c>
      <c r="EC3610" s="2" t="s">
        <v>970207</v>
      </c>
    </row>
    <row r="3611" spans="1:133" x14ac:dyDescent="0.25">
      <c r="A3611" s="2" t="s">
        <v>956692</v>
      </c>
      <c r="B3611" s="2" t="s">
        <v>970208</v>
      </c>
      <c r="C3611" s="2" t="s">
        <v>970209</v>
      </c>
      <c r="D3611" s="2" t="s">
        <v>970210</v>
      </c>
      <c r="E3611" s="2" t="s">
        <v>270</v>
      </c>
      <c r="F3611" s="2" t="s">
        <v>970211</v>
      </c>
      <c r="G3611" s="2" t="s">
        <v>970212</v>
      </c>
      <c r="H3611" s="2" t="s">
        <v>970213</v>
      </c>
      <c r="I3611" s="2" t="s">
        <v>270</v>
      </c>
      <c r="J3611" s="2" t="s">
        <v>970214</v>
      </c>
      <c r="K3611" s="2" t="s">
        <v>970215</v>
      </c>
      <c r="L3611" s="2" t="s">
        <v>970216</v>
      </c>
      <c r="M3611" s="2" t="s">
        <v>1174</v>
      </c>
      <c r="N3611" s="2" t="s">
        <v>970217</v>
      </c>
      <c r="O3611" s="2" t="s">
        <v>970218</v>
      </c>
      <c r="P3611" s="2" t="s">
        <v>970219</v>
      </c>
      <c r="Q3611" s="2" t="s">
        <v>270</v>
      </c>
      <c r="R3611" s="2" t="s">
        <v>970220</v>
      </c>
      <c r="S3611" s="2" t="s">
        <v>970221</v>
      </c>
      <c r="T3611" s="2" t="s">
        <v>970222</v>
      </c>
      <c r="U3611" s="2" t="s">
        <v>270</v>
      </c>
      <c r="V3611" s="2" t="s">
        <v>970223</v>
      </c>
      <c r="W3611" s="2" t="s">
        <v>970224</v>
      </c>
      <c r="X3611" s="2" t="s">
        <v>970225</v>
      </c>
      <c r="Y3611" s="2" t="s">
        <v>402</v>
      </c>
      <c r="Z3611" s="2" t="s">
        <v>970226</v>
      </c>
      <c r="AA3611" s="2" t="s">
        <v>970227</v>
      </c>
      <c r="AB3611" s="2" t="s">
        <v>970228</v>
      </c>
      <c r="AC3611" s="2" t="s">
        <v>270</v>
      </c>
      <c r="AD3611" s="2" t="s">
        <v>970229</v>
      </c>
      <c r="AE3611" s="2" t="s">
        <v>970230</v>
      </c>
      <c r="AF3611" s="2" t="s">
        <v>970231</v>
      </c>
      <c r="AG3611" s="2" t="s">
        <v>544</v>
      </c>
      <c r="AH3611" s="2" t="s">
        <v>125921</v>
      </c>
      <c r="AI3611" s="2" t="s">
        <v>970232</v>
      </c>
      <c r="AJ3611" s="2" t="s">
        <v>970233</v>
      </c>
      <c r="AK3611" s="2" t="s">
        <v>2312</v>
      </c>
      <c r="AL3611" s="2" t="s">
        <v>970234</v>
      </c>
      <c r="AM3611" s="2" t="s">
        <v>970235</v>
      </c>
      <c r="AN3611" s="2" t="s">
        <v>970236</v>
      </c>
      <c r="AO3611" s="2" t="s">
        <v>402</v>
      </c>
      <c r="AP3611" s="2" t="s">
        <v>970237</v>
      </c>
      <c r="AQ3611" s="2" t="s">
        <v>970238</v>
      </c>
      <c r="AR3611" s="2" t="s">
        <v>970239</v>
      </c>
      <c r="AS3611" s="2" t="s">
        <v>12630</v>
      </c>
      <c r="AT3611" s="2" t="s">
        <v>970240</v>
      </c>
      <c r="AU3611" s="2" t="s">
        <v>970241</v>
      </c>
      <c r="AV3611" s="2" t="s">
        <v>970242</v>
      </c>
      <c r="AW3611" s="2" t="s">
        <v>32322</v>
      </c>
      <c r="AX3611" s="2" t="s">
        <v>970243</v>
      </c>
      <c r="AY3611" s="2" t="s">
        <v>970244</v>
      </c>
      <c r="AZ3611" s="2" t="s">
        <v>970245</v>
      </c>
      <c r="BA3611" s="2" t="s">
        <v>109066</v>
      </c>
      <c r="BB3611" s="2" t="s">
        <v>970246</v>
      </c>
      <c r="BC3611" s="2" t="s">
        <v>970247</v>
      </c>
      <c r="BD3611" s="2" t="s">
        <v>970248</v>
      </c>
      <c r="BE3611" s="2" t="s">
        <v>970249</v>
      </c>
      <c r="BF3611" s="2" t="s">
        <v>970250</v>
      </c>
      <c r="BG3611" s="2" t="s">
        <v>970251</v>
      </c>
      <c r="BH3611" s="2" t="s">
        <v>970252</v>
      </c>
      <c r="BI3611" s="2" t="s">
        <v>970253</v>
      </c>
      <c r="BJ3611" s="2" t="s">
        <v>970254</v>
      </c>
      <c r="BK3611" s="2" t="s">
        <v>970255</v>
      </c>
      <c r="BL3611" s="2" t="s">
        <v>970256</v>
      </c>
      <c r="BM3611" s="2" t="s">
        <v>970257</v>
      </c>
      <c r="BN3611" s="2" t="s">
        <v>970258</v>
      </c>
      <c r="BO3611" s="2" t="s">
        <v>970259</v>
      </c>
      <c r="BP3611" s="2" t="s">
        <v>970260</v>
      </c>
      <c r="BQ3611" s="2" t="s">
        <v>970261</v>
      </c>
      <c r="BR3611" s="2" t="s">
        <v>970262</v>
      </c>
      <c r="BS3611" s="2" t="s">
        <v>970263</v>
      </c>
      <c r="BT3611" s="2" t="s">
        <v>970264</v>
      </c>
      <c r="BU3611" s="2" t="s">
        <v>970265</v>
      </c>
      <c r="BV3611" s="2" t="s">
        <v>970266</v>
      </c>
      <c r="BW3611" s="2" t="s">
        <v>970267</v>
      </c>
      <c r="BX3611" s="2" t="s">
        <v>970268</v>
      </c>
      <c r="BY3611" s="2" t="s">
        <v>970269</v>
      </c>
      <c r="BZ3611" s="2" t="s">
        <v>970270</v>
      </c>
      <c r="CA3611" s="2" t="s">
        <v>970271</v>
      </c>
      <c r="CB3611" s="2" t="s">
        <v>970272</v>
      </c>
      <c r="CC3611" s="2" t="s">
        <v>970273</v>
      </c>
      <c r="CD3611" s="2" t="s">
        <v>970274</v>
      </c>
      <c r="CE3611" s="2" t="s">
        <v>970275</v>
      </c>
      <c r="CF3611" s="2" t="s">
        <v>970276</v>
      </c>
      <c r="CG3611" s="2" t="s">
        <v>970277</v>
      </c>
      <c r="CH3611" s="2" t="s">
        <v>970278</v>
      </c>
      <c r="CI3611" s="2" t="s">
        <v>970279</v>
      </c>
      <c r="CJ3611" s="2" t="s">
        <v>970280</v>
      </c>
      <c r="CK3611" s="2" t="s">
        <v>970281</v>
      </c>
      <c r="CL3611" s="2" t="s">
        <v>970282</v>
      </c>
      <c r="CM3611" s="2" t="s">
        <v>970283</v>
      </c>
      <c r="CN3611" s="2" t="s">
        <v>970284</v>
      </c>
      <c r="CO3611" s="2" t="s">
        <v>970285</v>
      </c>
      <c r="CP3611" s="2" t="s">
        <v>970286</v>
      </c>
      <c r="CQ3611" s="2" t="s">
        <v>970287</v>
      </c>
      <c r="CR3611" s="2" t="s">
        <v>970288</v>
      </c>
      <c r="CS3611" s="2" t="s">
        <v>970289</v>
      </c>
      <c r="CT3611" s="2" t="s">
        <v>970290</v>
      </c>
      <c r="CU3611" s="2" t="s">
        <v>970291</v>
      </c>
      <c r="CV3611" s="2" t="s">
        <v>970292</v>
      </c>
      <c r="CW3611" s="2" t="s">
        <v>970293</v>
      </c>
      <c r="CX3611" s="2" t="s">
        <v>970294</v>
      </c>
      <c r="CY3611" s="2" t="s">
        <v>970295</v>
      </c>
      <c r="CZ3611" s="2" t="s">
        <v>970296</v>
      </c>
      <c r="DA3611" s="2" t="s">
        <v>970297</v>
      </c>
      <c r="DB3611" s="2" t="s">
        <v>970298</v>
      </c>
      <c r="DC3611" s="2" t="s">
        <v>970299</v>
      </c>
      <c r="DD3611" s="2" t="s">
        <v>970300</v>
      </c>
      <c r="DE3611" s="2" t="s">
        <v>970301</v>
      </c>
      <c r="DF3611" s="2" t="s">
        <v>970302</v>
      </c>
      <c r="DG3611" s="2" t="s">
        <v>970303</v>
      </c>
      <c r="DH3611" s="2" t="s">
        <v>970304</v>
      </c>
      <c r="DI3611" s="2" t="s">
        <v>970305</v>
      </c>
      <c r="DJ3611" s="2" t="s">
        <v>970306</v>
      </c>
      <c r="DK3611" s="2" t="s">
        <v>970307</v>
      </c>
      <c r="DL3611" s="2" t="s">
        <v>970308</v>
      </c>
      <c r="DM3611" s="2" t="s">
        <v>970309</v>
      </c>
      <c r="DN3611" s="2" t="s">
        <v>970310</v>
      </c>
      <c r="DO3611" s="2" t="s">
        <v>970311</v>
      </c>
      <c r="DP3611" s="2" t="s">
        <v>970312</v>
      </c>
      <c r="DQ3611" s="2" t="s">
        <v>970313</v>
      </c>
      <c r="DR3611" s="2" t="s">
        <v>970314</v>
      </c>
      <c r="DS3611" s="2" t="s">
        <v>970315</v>
      </c>
      <c r="DT3611" s="2" t="s">
        <v>970316</v>
      </c>
      <c r="DU3611" s="2" t="s">
        <v>970317</v>
      </c>
      <c r="DV3611" s="2" t="s">
        <v>970318</v>
      </c>
      <c r="DW3611" s="2" t="s">
        <v>970319</v>
      </c>
      <c r="DX3611" s="2" t="s">
        <v>970320</v>
      </c>
      <c r="DY3611" s="2" t="s">
        <v>970321</v>
      </c>
      <c r="DZ3611" s="2" t="s">
        <v>970322</v>
      </c>
      <c r="EA3611" s="2" t="s">
        <v>970323</v>
      </c>
      <c r="EB3611" s="2" t="s">
        <v>970324</v>
      </c>
      <c r="EC3611" s="2" t="s">
        <v>970325</v>
      </c>
    </row>
    <row r="3612" spans="1:133" x14ac:dyDescent="0.25">
      <c r="A3612" s="2" t="s">
        <v>956692</v>
      </c>
      <c r="B3612" s="2" t="s">
        <v>970326</v>
      </c>
      <c r="C3612" s="2" t="s">
        <v>970327</v>
      </c>
      <c r="D3612" s="2" t="s">
        <v>970328</v>
      </c>
      <c r="E3612" s="2" t="s">
        <v>270</v>
      </c>
      <c r="F3612" s="2" t="s">
        <v>970329</v>
      </c>
      <c r="G3612" s="2" t="s">
        <v>970330</v>
      </c>
      <c r="H3612" s="2" t="s">
        <v>970331</v>
      </c>
      <c r="I3612" s="2" t="s">
        <v>270</v>
      </c>
      <c r="J3612" s="2" t="s">
        <v>970332</v>
      </c>
      <c r="K3612" s="2" t="s">
        <v>970333</v>
      </c>
      <c r="L3612" s="2" t="s">
        <v>970334</v>
      </c>
      <c r="M3612" s="2" t="s">
        <v>402</v>
      </c>
      <c r="N3612" s="2" t="s">
        <v>970335</v>
      </c>
      <c r="O3612" s="2" t="s">
        <v>970336</v>
      </c>
      <c r="P3612" s="2" t="s">
        <v>970337</v>
      </c>
      <c r="Q3612" s="2" t="s">
        <v>270</v>
      </c>
      <c r="R3612" s="2" t="s">
        <v>970338</v>
      </c>
      <c r="S3612" s="2" t="s">
        <v>970339</v>
      </c>
      <c r="T3612" s="2" t="s">
        <v>970340</v>
      </c>
      <c r="U3612" s="2" t="s">
        <v>270</v>
      </c>
      <c r="V3612" s="2" t="s">
        <v>970341</v>
      </c>
      <c r="W3612" s="2" t="s">
        <v>970342</v>
      </c>
      <c r="X3612" s="2" t="s">
        <v>970343</v>
      </c>
      <c r="Y3612" s="2" t="s">
        <v>1174</v>
      </c>
      <c r="Z3612" s="2" t="s">
        <v>970344</v>
      </c>
      <c r="AA3612" s="2" t="s">
        <v>970345</v>
      </c>
      <c r="AB3612" s="2" t="s">
        <v>970346</v>
      </c>
      <c r="AC3612" s="2" t="s">
        <v>270</v>
      </c>
      <c r="AD3612" s="2" t="s">
        <v>970347</v>
      </c>
      <c r="AE3612" s="2" t="s">
        <v>970348</v>
      </c>
      <c r="AF3612" s="2" t="s">
        <v>970349</v>
      </c>
      <c r="AG3612" s="2" t="s">
        <v>4524</v>
      </c>
      <c r="AH3612" s="2" t="s">
        <v>970350</v>
      </c>
      <c r="AI3612" s="2" t="s">
        <v>970351</v>
      </c>
      <c r="AJ3612" s="2" t="s">
        <v>970352</v>
      </c>
      <c r="AK3612" s="2" t="s">
        <v>1916</v>
      </c>
      <c r="AL3612" s="2" t="s">
        <v>970353</v>
      </c>
      <c r="AM3612" s="2" t="s">
        <v>970354</v>
      </c>
      <c r="AN3612" s="2" t="s">
        <v>970355</v>
      </c>
      <c r="AO3612" s="2" t="s">
        <v>1174</v>
      </c>
      <c r="AP3612" s="2" t="s">
        <v>970356</v>
      </c>
      <c r="AQ3612" s="2" t="s">
        <v>970357</v>
      </c>
      <c r="AR3612" s="2" t="s">
        <v>970358</v>
      </c>
      <c r="AS3612" s="2" t="s">
        <v>3551</v>
      </c>
      <c r="AT3612" s="2" t="s">
        <v>970359</v>
      </c>
      <c r="AU3612" s="2" t="s">
        <v>970360</v>
      </c>
      <c r="AV3612" s="2" t="s">
        <v>970361</v>
      </c>
      <c r="AW3612" s="2" t="s">
        <v>492767</v>
      </c>
      <c r="AX3612" s="2" t="s">
        <v>970362</v>
      </c>
      <c r="AY3612" s="2" t="s">
        <v>970363</v>
      </c>
      <c r="AZ3612" s="2" t="s">
        <v>970364</v>
      </c>
      <c r="BA3612" s="2" t="s">
        <v>39966</v>
      </c>
      <c r="BB3612" s="2" t="s">
        <v>970365</v>
      </c>
      <c r="BC3612" s="2" t="s">
        <v>970366</v>
      </c>
      <c r="BD3612" s="2" t="s">
        <v>970367</v>
      </c>
      <c r="BE3612" s="2" t="s">
        <v>970368</v>
      </c>
      <c r="BF3612" s="2" t="s">
        <v>970369</v>
      </c>
      <c r="BG3612" s="2" t="s">
        <v>970370</v>
      </c>
      <c r="BH3612" s="2" t="s">
        <v>970371</v>
      </c>
      <c r="BI3612" s="2" t="s">
        <v>970372</v>
      </c>
      <c r="BJ3612" s="2" t="s">
        <v>970373</v>
      </c>
      <c r="BK3612" s="2" t="s">
        <v>970374</v>
      </c>
      <c r="BL3612" s="2" t="s">
        <v>970375</v>
      </c>
      <c r="BM3612" s="2" t="s">
        <v>970376</v>
      </c>
      <c r="BN3612" s="2" t="s">
        <v>970377</v>
      </c>
      <c r="BO3612" s="2" t="s">
        <v>970378</v>
      </c>
      <c r="BP3612" s="2" t="s">
        <v>970379</v>
      </c>
      <c r="BQ3612" s="2" t="s">
        <v>642735</v>
      </c>
      <c r="BR3612" s="2" t="s">
        <v>970380</v>
      </c>
      <c r="BS3612" s="2" t="s">
        <v>970381</v>
      </c>
      <c r="BT3612" s="2" t="s">
        <v>970382</v>
      </c>
      <c r="BU3612" s="2" t="s">
        <v>970383</v>
      </c>
      <c r="BV3612" s="2" t="s">
        <v>970384</v>
      </c>
      <c r="BW3612" s="2" t="s">
        <v>970385</v>
      </c>
      <c r="BX3612" s="2" t="s">
        <v>47370</v>
      </c>
      <c r="BY3612" s="2" t="s">
        <v>970386</v>
      </c>
      <c r="BZ3612" s="2" t="s">
        <v>970387</v>
      </c>
      <c r="CA3612" s="2" t="s">
        <v>970388</v>
      </c>
      <c r="CB3612" s="2" t="s">
        <v>970389</v>
      </c>
      <c r="CC3612" s="2" t="s">
        <v>970390</v>
      </c>
      <c r="CD3612" s="2" t="s">
        <v>970391</v>
      </c>
      <c r="CE3612" s="2" t="s">
        <v>970392</v>
      </c>
      <c r="CF3612" s="2" t="s">
        <v>970393</v>
      </c>
      <c r="CG3612" s="2" t="s">
        <v>970394</v>
      </c>
      <c r="CH3612" s="2" t="s">
        <v>970395</v>
      </c>
      <c r="CI3612" s="2" t="s">
        <v>970396</v>
      </c>
      <c r="CJ3612" s="2" t="s">
        <v>970397</v>
      </c>
      <c r="CK3612" s="2" t="s">
        <v>970398</v>
      </c>
      <c r="CL3612" s="2" t="s">
        <v>970399</v>
      </c>
      <c r="CM3612" s="2" t="s">
        <v>188839</v>
      </c>
      <c r="CN3612" s="2" t="s">
        <v>970400</v>
      </c>
      <c r="CO3612" s="2" t="s">
        <v>970401</v>
      </c>
      <c r="CP3612" s="2" t="s">
        <v>970402</v>
      </c>
      <c r="CQ3612" s="2" t="s">
        <v>970403</v>
      </c>
      <c r="CR3612" s="2" t="s">
        <v>970404</v>
      </c>
      <c r="CS3612" s="2" t="s">
        <v>970405</v>
      </c>
      <c r="CT3612" s="2" t="s">
        <v>970406</v>
      </c>
      <c r="CU3612" s="2" t="s">
        <v>970407</v>
      </c>
      <c r="CV3612" s="2" t="s">
        <v>970408</v>
      </c>
      <c r="CW3612" s="2" t="s">
        <v>970409</v>
      </c>
      <c r="CX3612" s="2" t="s">
        <v>970410</v>
      </c>
      <c r="CY3612" s="2" t="s">
        <v>970411</v>
      </c>
      <c r="CZ3612" s="2" t="s">
        <v>970412</v>
      </c>
      <c r="DA3612" s="2" t="s">
        <v>970413</v>
      </c>
      <c r="DB3612" s="2" t="s">
        <v>638474</v>
      </c>
      <c r="DC3612" s="2" t="s">
        <v>970414</v>
      </c>
      <c r="DD3612" s="2" t="s">
        <v>970415</v>
      </c>
      <c r="DE3612" s="2" t="s">
        <v>970416</v>
      </c>
      <c r="DF3612" s="2" t="s">
        <v>970417</v>
      </c>
      <c r="DG3612" s="2" t="s">
        <v>970418</v>
      </c>
      <c r="DH3612" s="2" t="s">
        <v>970419</v>
      </c>
      <c r="DI3612" s="2" t="s">
        <v>970420</v>
      </c>
      <c r="DJ3612" s="2" t="s">
        <v>970421</v>
      </c>
      <c r="DK3612" s="2" t="s">
        <v>970422</v>
      </c>
      <c r="DL3612" s="2" t="s">
        <v>970423</v>
      </c>
      <c r="DM3612" s="2" t="s">
        <v>970424</v>
      </c>
      <c r="DN3612" s="2" t="s">
        <v>970425</v>
      </c>
      <c r="DO3612" s="2" t="s">
        <v>970426</v>
      </c>
      <c r="DP3612" s="2" t="s">
        <v>970427</v>
      </c>
      <c r="DQ3612" s="2" t="s">
        <v>970428</v>
      </c>
      <c r="DR3612" s="2" t="s">
        <v>970429</v>
      </c>
      <c r="DS3612" s="2" t="s">
        <v>970430</v>
      </c>
      <c r="DT3612" s="2" t="s">
        <v>970431</v>
      </c>
      <c r="DU3612" s="2" t="s">
        <v>970432</v>
      </c>
      <c r="DV3612" s="2" t="s">
        <v>970433</v>
      </c>
      <c r="DW3612" s="2" t="s">
        <v>970434</v>
      </c>
      <c r="DX3612" s="2" t="s">
        <v>970435</v>
      </c>
      <c r="DY3612" s="2" t="s">
        <v>970436</v>
      </c>
      <c r="DZ3612" s="2" t="s">
        <v>970437</v>
      </c>
      <c r="EA3612" s="2" t="s">
        <v>970438</v>
      </c>
      <c r="EB3612" s="2" t="s">
        <v>970439</v>
      </c>
      <c r="EC3612" s="2" t="s">
        <v>970440</v>
      </c>
    </row>
    <row r="3613" spans="1:133" x14ac:dyDescent="0.25">
      <c r="A3613" s="2" t="s">
        <v>956692</v>
      </c>
      <c r="B3613" s="2" t="s">
        <v>970441</v>
      </c>
      <c r="C3613" s="2" t="s">
        <v>970442</v>
      </c>
      <c r="D3613" s="2" t="s">
        <v>970443</v>
      </c>
      <c r="E3613" s="2" t="s">
        <v>270</v>
      </c>
      <c r="F3613" s="2" t="s">
        <v>970444</v>
      </c>
      <c r="G3613" s="2" t="s">
        <v>970445</v>
      </c>
      <c r="H3613" s="2" t="s">
        <v>970446</v>
      </c>
      <c r="I3613" s="2" t="s">
        <v>270</v>
      </c>
      <c r="J3613" s="2" t="s">
        <v>970447</v>
      </c>
      <c r="K3613" s="2" t="s">
        <v>970448</v>
      </c>
      <c r="L3613" s="2" t="s">
        <v>970449</v>
      </c>
      <c r="M3613" s="2" t="s">
        <v>663</v>
      </c>
      <c r="N3613" s="2" t="s">
        <v>970450</v>
      </c>
      <c r="O3613" s="2" t="s">
        <v>970451</v>
      </c>
      <c r="P3613" s="2" t="s">
        <v>970452</v>
      </c>
      <c r="Q3613" s="2" t="s">
        <v>270</v>
      </c>
      <c r="R3613" s="2" t="s">
        <v>970453</v>
      </c>
      <c r="S3613" s="2" t="s">
        <v>970454</v>
      </c>
      <c r="T3613" s="2" t="s">
        <v>970455</v>
      </c>
      <c r="U3613" s="2" t="s">
        <v>270</v>
      </c>
      <c r="V3613" s="2" t="s">
        <v>970456</v>
      </c>
      <c r="W3613" s="2" t="s">
        <v>970457</v>
      </c>
      <c r="X3613" s="2" t="s">
        <v>970458</v>
      </c>
      <c r="Y3613" s="2" t="s">
        <v>663</v>
      </c>
      <c r="Z3613" s="2" t="s">
        <v>970459</v>
      </c>
      <c r="AA3613" s="2" t="s">
        <v>970460</v>
      </c>
      <c r="AB3613" s="2" t="s">
        <v>970461</v>
      </c>
      <c r="AC3613" s="2" t="s">
        <v>270</v>
      </c>
      <c r="AD3613" s="2" t="s">
        <v>970462</v>
      </c>
      <c r="AE3613" s="2" t="s">
        <v>970463</v>
      </c>
      <c r="AF3613" s="2" t="s">
        <v>970464</v>
      </c>
      <c r="AG3613" s="2" t="s">
        <v>4037</v>
      </c>
      <c r="AH3613" s="2" t="s">
        <v>970465</v>
      </c>
      <c r="AI3613" s="2" t="s">
        <v>970466</v>
      </c>
      <c r="AJ3613" s="2" t="s">
        <v>970467</v>
      </c>
      <c r="AK3613" s="2" t="s">
        <v>8527</v>
      </c>
      <c r="AL3613" s="2" t="s">
        <v>970468</v>
      </c>
      <c r="AM3613" s="2" t="s">
        <v>970469</v>
      </c>
      <c r="AN3613" s="2" t="s">
        <v>970470</v>
      </c>
      <c r="AO3613" s="2" t="s">
        <v>402</v>
      </c>
      <c r="AP3613" s="2" t="s">
        <v>970471</v>
      </c>
      <c r="AQ3613" s="2" t="s">
        <v>970472</v>
      </c>
      <c r="AR3613" s="2" t="s">
        <v>970473</v>
      </c>
      <c r="AS3613" s="2" t="s">
        <v>12630</v>
      </c>
      <c r="AT3613" s="2" t="s">
        <v>970474</v>
      </c>
      <c r="AU3613" s="2" t="s">
        <v>970475</v>
      </c>
      <c r="AV3613" s="2" t="s">
        <v>970476</v>
      </c>
      <c r="AW3613" s="2" t="s">
        <v>62717</v>
      </c>
      <c r="AX3613" s="2" t="s">
        <v>970477</v>
      </c>
      <c r="AY3613" s="2" t="s">
        <v>970478</v>
      </c>
      <c r="AZ3613" s="2" t="s">
        <v>970479</v>
      </c>
      <c r="BA3613" s="2" t="s">
        <v>131313</v>
      </c>
      <c r="BB3613" s="2" t="s">
        <v>970480</v>
      </c>
      <c r="BC3613" s="2" t="s">
        <v>970481</v>
      </c>
      <c r="BD3613" s="2" t="s">
        <v>970482</v>
      </c>
      <c r="BE3613" s="2" t="s">
        <v>970483</v>
      </c>
      <c r="BF3613" s="2" t="s">
        <v>970484</v>
      </c>
      <c r="BG3613" s="2" t="s">
        <v>970485</v>
      </c>
      <c r="BH3613" s="2" t="s">
        <v>970486</v>
      </c>
      <c r="BI3613" s="2" t="s">
        <v>970487</v>
      </c>
      <c r="BJ3613" s="2" t="s">
        <v>970488</v>
      </c>
      <c r="BK3613" s="2" t="s">
        <v>970489</v>
      </c>
      <c r="BL3613" s="2" t="s">
        <v>970490</v>
      </c>
      <c r="BM3613" s="2" t="s">
        <v>970491</v>
      </c>
      <c r="BN3613" s="2" t="s">
        <v>970492</v>
      </c>
      <c r="BO3613" s="2" t="s">
        <v>970493</v>
      </c>
      <c r="BP3613" s="2" t="s">
        <v>970494</v>
      </c>
      <c r="BQ3613" s="2" t="s">
        <v>970495</v>
      </c>
      <c r="BR3613" s="2" t="s">
        <v>970496</v>
      </c>
      <c r="BS3613" s="2" t="s">
        <v>970497</v>
      </c>
      <c r="BT3613" s="2" t="s">
        <v>970498</v>
      </c>
      <c r="BU3613" s="2" t="s">
        <v>970499</v>
      </c>
      <c r="BV3613" s="2" t="s">
        <v>970500</v>
      </c>
      <c r="BW3613" s="2" t="s">
        <v>970501</v>
      </c>
      <c r="BX3613" s="2" t="s">
        <v>970502</v>
      </c>
      <c r="BY3613" s="2" t="s">
        <v>970503</v>
      </c>
      <c r="BZ3613" s="2" t="s">
        <v>241494</v>
      </c>
      <c r="CA3613" s="2" t="s">
        <v>970504</v>
      </c>
      <c r="CB3613" s="2" t="s">
        <v>970505</v>
      </c>
      <c r="CC3613" s="2" t="s">
        <v>970506</v>
      </c>
      <c r="CD3613" s="2" t="s">
        <v>970507</v>
      </c>
      <c r="CE3613" s="2" t="s">
        <v>970508</v>
      </c>
      <c r="CF3613" s="2" t="s">
        <v>970509</v>
      </c>
      <c r="CG3613" s="2" t="s">
        <v>283952</v>
      </c>
      <c r="CH3613" s="2" t="s">
        <v>970510</v>
      </c>
      <c r="CI3613" s="2" t="s">
        <v>970511</v>
      </c>
      <c r="CJ3613" s="2" t="s">
        <v>970512</v>
      </c>
      <c r="CK3613" s="2" t="s">
        <v>970513</v>
      </c>
      <c r="CL3613" s="2" t="s">
        <v>970514</v>
      </c>
      <c r="CM3613" s="2" t="s">
        <v>970515</v>
      </c>
      <c r="CN3613" s="2" t="s">
        <v>970516</v>
      </c>
      <c r="CO3613" s="2" t="s">
        <v>970517</v>
      </c>
      <c r="CP3613" s="2" t="s">
        <v>970518</v>
      </c>
      <c r="CQ3613" s="2" t="s">
        <v>970519</v>
      </c>
      <c r="CR3613" s="2" t="s">
        <v>970520</v>
      </c>
      <c r="CS3613" s="2" t="s">
        <v>970521</v>
      </c>
      <c r="CT3613" s="2" t="s">
        <v>970522</v>
      </c>
      <c r="CU3613" s="2" t="s">
        <v>970523</v>
      </c>
      <c r="CV3613" s="2" t="s">
        <v>970524</v>
      </c>
      <c r="CW3613" s="2" t="s">
        <v>970525</v>
      </c>
      <c r="CX3613" s="2" t="s">
        <v>970526</v>
      </c>
      <c r="CY3613" s="2" t="s">
        <v>970527</v>
      </c>
      <c r="CZ3613" s="2" t="s">
        <v>970528</v>
      </c>
      <c r="DA3613" s="2" t="s">
        <v>970529</v>
      </c>
      <c r="DB3613" s="2" t="s">
        <v>970530</v>
      </c>
      <c r="DC3613" s="2" t="s">
        <v>970531</v>
      </c>
      <c r="DD3613" s="2" t="s">
        <v>970532</v>
      </c>
      <c r="DE3613" s="2" t="s">
        <v>970533</v>
      </c>
      <c r="DF3613" s="2" t="s">
        <v>970534</v>
      </c>
      <c r="DG3613" s="2" t="s">
        <v>970535</v>
      </c>
      <c r="DH3613" s="2" t="s">
        <v>970536</v>
      </c>
      <c r="DI3613" s="2" t="s">
        <v>970537</v>
      </c>
      <c r="DJ3613" s="2" t="s">
        <v>970538</v>
      </c>
      <c r="DK3613" s="2" t="s">
        <v>970539</v>
      </c>
      <c r="DL3613" s="2" t="s">
        <v>970540</v>
      </c>
      <c r="DM3613" s="2" t="s">
        <v>970541</v>
      </c>
      <c r="DN3613" s="2" t="s">
        <v>970542</v>
      </c>
      <c r="DO3613" s="2" t="s">
        <v>970543</v>
      </c>
      <c r="DP3613" s="2" t="s">
        <v>970544</v>
      </c>
      <c r="DQ3613" s="2" t="s">
        <v>970545</v>
      </c>
      <c r="DR3613" s="2" t="s">
        <v>970546</v>
      </c>
      <c r="DS3613" s="2" t="s">
        <v>970547</v>
      </c>
      <c r="DT3613" s="2" t="s">
        <v>970548</v>
      </c>
      <c r="DU3613" s="2" t="s">
        <v>970549</v>
      </c>
      <c r="DV3613" s="2" t="s">
        <v>970550</v>
      </c>
      <c r="DW3613" s="2" t="s">
        <v>970551</v>
      </c>
      <c r="DX3613" s="2" t="s">
        <v>970552</v>
      </c>
      <c r="DY3613" s="2" t="s">
        <v>970553</v>
      </c>
      <c r="DZ3613" s="2" t="s">
        <v>970554</v>
      </c>
      <c r="EA3613" s="2" t="s">
        <v>970555</v>
      </c>
      <c r="EB3613" s="2" t="s">
        <v>970556</v>
      </c>
      <c r="EC3613" s="2" t="s">
        <v>970557</v>
      </c>
    </row>
    <row r="3614" spans="1:133" x14ac:dyDescent="0.25">
      <c r="A3614" s="2" t="s">
        <v>956692</v>
      </c>
      <c r="B3614" s="2" t="s">
        <v>970558</v>
      </c>
      <c r="C3614" s="2" t="s">
        <v>970559</v>
      </c>
      <c r="D3614" s="2" t="s">
        <v>970560</v>
      </c>
      <c r="E3614" s="2" t="s">
        <v>270</v>
      </c>
      <c r="F3614" s="2" t="s">
        <v>970561</v>
      </c>
      <c r="G3614" s="2" t="s">
        <v>970562</v>
      </c>
      <c r="H3614" s="2" t="s">
        <v>970563</v>
      </c>
      <c r="I3614" s="2" t="s">
        <v>270</v>
      </c>
      <c r="J3614" s="2" t="s">
        <v>970564</v>
      </c>
      <c r="K3614" s="2" t="s">
        <v>970565</v>
      </c>
      <c r="L3614" s="2" t="s">
        <v>970566</v>
      </c>
      <c r="M3614" s="2" t="s">
        <v>544</v>
      </c>
      <c r="N3614" s="2" t="s">
        <v>970567</v>
      </c>
      <c r="O3614" s="2" t="s">
        <v>970568</v>
      </c>
      <c r="P3614" s="2" t="s">
        <v>970569</v>
      </c>
      <c r="Q3614" s="2" t="s">
        <v>270</v>
      </c>
      <c r="R3614" s="2" t="s">
        <v>970570</v>
      </c>
      <c r="S3614" s="2" t="s">
        <v>970571</v>
      </c>
      <c r="T3614" s="2" t="s">
        <v>970572</v>
      </c>
      <c r="U3614" s="2" t="s">
        <v>270</v>
      </c>
      <c r="V3614" s="2" t="s">
        <v>970573</v>
      </c>
      <c r="W3614" s="2" t="s">
        <v>970574</v>
      </c>
      <c r="X3614" s="2" t="s">
        <v>970575</v>
      </c>
      <c r="Y3614" s="2" t="s">
        <v>2312</v>
      </c>
      <c r="Z3614" s="2" t="s">
        <v>970576</v>
      </c>
      <c r="AA3614" s="2" t="s">
        <v>970577</v>
      </c>
      <c r="AB3614" s="2" t="s">
        <v>970578</v>
      </c>
      <c r="AC3614" s="2" t="s">
        <v>270</v>
      </c>
      <c r="AD3614" s="2" t="s">
        <v>970579</v>
      </c>
      <c r="AE3614" s="2" t="s">
        <v>970580</v>
      </c>
      <c r="AF3614" s="2" t="s">
        <v>970581</v>
      </c>
      <c r="AG3614" s="2" t="s">
        <v>3547</v>
      </c>
      <c r="AH3614" s="2" t="s">
        <v>970582</v>
      </c>
      <c r="AI3614" s="2" t="s">
        <v>970583</v>
      </c>
      <c r="AJ3614" s="2" t="s">
        <v>970584</v>
      </c>
      <c r="AK3614" s="2" t="s">
        <v>1157</v>
      </c>
      <c r="AL3614" s="2" t="s">
        <v>970585</v>
      </c>
      <c r="AM3614" s="2" t="s">
        <v>970586</v>
      </c>
      <c r="AN3614" s="2" t="s">
        <v>970587</v>
      </c>
      <c r="AO3614" s="2" t="s">
        <v>1157</v>
      </c>
      <c r="AP3614" s="2" t="s">
        <v>970588</v>
      </c>
      <c r="AQ3614" s="2" t="s">
        <v>970589</v>
      </c>
      <c r="AR3614" s="2" t="s">
        <v>970590</v>
      </c>
      <c r="AS3614" s="2" t="s">
        <v>17355</v>
      </c>
      <c r="AT3614" s="2" t="s">
        <v>970591</v>
      </c>
      <c r="AU3614" s="2" t="s">
        <v>970592</v>
      </c>
      <c r="AV3614" s="2" t="s">
        <v>970593</v>
      </c>
      <c r="AW3614" s="2" t="s">
        <v>95973</v>
      </c>
      <c r="AX3614" s="2" t="s">
        <v>970594</v>
      </c>
      <c r="AY3614" s="2" t="s">
        <v>970595</v>
      </c>
      <c r="AZ3614" s="2" t="s">
        <v>970596</v>
      </c>
      <c r="BA3614" s="2" t="s">
        <v>119070</v>
      </c>
      <c r="BB3614" s="2" t="s">
        <v>970597</v>
      </c>
      <c r="BC3614" s="2" t="s">
        <v>970598</v>
      </c>
      <c r="BD3614" s="2" t="s">
        <v>970599</v>
      </c>
      <c r="BE3614" s="2" t="s">
        <v>970600</v>
      </c>
      <c r="BF3614" s="2" t="s">
        <v>970601</v>
      </c>
      <c r="BG3614" s="2" t="s">
        <v>970602</v>
      </c>
      <c r="BH3614" s="2" t="s">
        <v>970603</v>
      </c>
      <c r="BI3614" s="2" t="s">
        <v>970604</v>
      </c>
      <c r="BJ3614" s="2" t="s">
        <v>970605</v>
      </c>
      <c r="BK3614" s="2" t="s">
        <v>970606</v>
      </c>
      <c r="BL3614" s="2" t="s">
        <v>970607</v>
      </c>
      <c r="BM3614" s="2" t="s">
        <v>970608</v>
      </c>
      <c r="BN3614" s="2" t="s">
        <v>970609</v>
      </c>
      <c r="BO3614" s="2" t="s">
        <v>970610</v>
      </c>
      <c r="BP3614" s="2" t="s">
        <v>970611</v>
      </c>
      <c r="BQ3614" s="2" t="s">
        <v>970612</v>
      </c>
      <c r="BR3614" s="2" t="s">
        <v>452637</v>
      </c>
      <c r="BS3614" s="2" t="s">
        <v>970613</v>
      </c>
      <c r="BT3614" s="2" t="s">
        <v>970614</v>
      </c>
      <c r="BU3614" s="2" t="s">
        <v>970615</v>
      </c>
      <c r="BV3614" s="2" t="s">
        <v>970616</v>
      </c>
      <c r="BW3614" s="2" t="s">
        <v>970617</v>
      </c>
      <c r="BX3614" s="2" t="s">
        <v>970618</v>
      </c>
      <c r="BY3614" s="2" t="s">
        <v>970619</v>
      </c>
      <c r="BZ3614" s="2" t="s">
        <v>970620</v>
      </c>
      <c r="CA3614" s="2" t="s">
        <v>970621</v>
      </c>
      <c r="CB3614" s="2" t="s">
        <v>970622</v>
      </c>
      <c r="CC3614" s="2" t="s">
        <v>970623</v>
      </c>
      <c r="CD3614" s="2" t="s">
        <v>970624</v>
      </c>
      <c r="CE3614" s="2" t="s">
        <v>970625</v>
      </c>
      <c r="CF3614" s="2" t="s">
        <v>970626</v>
      </c>
      <c r="CG3614" s="2" t="s">
        <v>970627</v>
      </c>
      <c r="CH3614" s="2" t="s">
        <v>970628</v>
      </c>
      <c r="CI3614" s="2" t="s">
        <v>970629</v>
      </c>
      <c r="CJ3614" s="2" t="s">
        <v>970630</v>
      </c>
      <c r="CK3614" s="2" t="s">
        <v>970631</v>
      </c>
      <c r="CL3614" s="2" t="s">
        <v>970632</v>
      </c>
      <c r="CM3614" s="2" t="s">
        <v>970633</v>
      </c>
      <c r="CN3614" s="2" t="s">
        <v>970634</v>
      </c>
      <c r="CO3614" s="2" t="s">
        <v>970635</v>
      </c>
      <c r="CP3614" s="2" t="s">
        <v>970636</v>
      </c>
      <c r="CQ3614" s="2" t="s">
        <v>970637</v>
      </c>
      <c r="CR3614" s="2" t="s">
        <v>970638</v>
      </c>
      <c r="CS3614" s="2" t="s">
        <v>970639</v>
      </c>
      <c r="CT3614" s="2" t="s">
        <v>970640</v>
      </c>
      <c r="CU3614" s="2" t="s">
        <v>970641</v>
      </c>
      <c r="CV3614" s="2" t="s">
        <v>970642</v>
      </c>
      <c r="CW3614" s="2" t="s">
        <v>970643</v>
      </c>
      <c r="CX3614" s="2" t="s">
        <v>970644</v>
      </c>
      <c r="CY3614" s="2" t="s">
        <v>970645</v>
      </c>
      <c r="CZ3614" s="2" t="s">
        <v>970646</v>
      </c>
      <c r="DA3614" s="2" t="s">
        <v>970647</v>
      </c>
      <c r="DB3614" s="2" t="s">
        <v>970648</v>
      </c>
      <c r="DC3614" s="2" t="s">
        <v>970649</v>
      </c>
      <c r="DD3614" s="2" t="s">
        <v>970650</v>
      </c>
      <c r="DE3614" s="2" t="s">
        <v>970651</v>
      </c>
      <c r="DF3614" s="2" t="s">
        <v>970652</v>
      </c>
      <c r="DG3614" s="2" t="s">
        <v>970653</v>
      </c>
      <c r="DH3614" s="2" t="s">
        <v>970654</v>
      </c>
      <c r="DI3614" s="2" t="s">
        <v>970655</v>
      </c>
      <c r="DJ3614" s="2" t="s">
        <v>970656</v>
      </c>
      <c r="DK3614" s="2" t="s">
        <v>970657</v>
      </c>
      <c r="DL3614" s="2" t="s">
        <v>970658</v>
      </c>
      <c r="DM3614" s="2" t="s">
        <v>970659</v>
      </c>
      <c r="DN3614" s="2" t="s">
        <v>970660</v>
      </c>
      <c r="DO3614" s="2" t="s">
        <v>970661</v>
      </c>
      <c r="DP3614" s="2" t="s">
        <v>970662</v>
      </c>
      <c r="DQ3614" s="2" t="s">
        <v>970663</v>
      </c>
      <c r="DR3614" s="2" t="s">
        <v>637058</v>
      </c>
      <c r="DS3614" s="2" t="s">
        <v>970664</v>
      </c>
      <c r="DT3614" s="2" t="s">
        <v>970665</v>
      </c>
      <c r="DU3614" s="2" t="s">
        <v>970666</v>
      </c>
      <c r="DV3614" s="2" t="s">
        <v>970667</v>
      </c>
      <c r="DW3614" s="2" t="s">
        <v>970668</v>
      </c>
      <c r="DX3614" s="2" t="s">
        <v>970669</v>
      </c>
      <c r="DY3614" s="2" t="s">
        <v>970670</v>
      </c>
      <c r="DZ3614" s="2" t="s">
        <v>970671</v>
      </c>
      <c r="EA3614" s="2" t="s">
        <v>970672</v>
      </c>
      <c r="EB3614" s="2" t="s">
        <v>970673</v>
      </c>
      <c r="EC3614" s="2" t="s">
        <v>970674</v>
      </c>
    </row>
    <row r="3615" spans="1:133" x14ac:dyDescent="0.25">
      <c r="A3615" s="2" t="s">
        <v>956692</v>
      </c>
      <c r="B3615" s="2" t="s">
        <v>970675</v>
      </c>
      <c r="C3615" s="2" t="s">
        <v>970676</v>
      </c>
      <c r="D3615" s="2" t="s">
        <v>970677</v>
      </c>
      <c r="E3615" s="2" t="s">
        <v>270</v>
      </c>
      <c r="F3615" s="2" t="s">
        <v>970678</v>
      </c>
      <c r="G3615" s="2" t="s">
        <v>970679</v>
      </c>
      <c r="H3615" s="2" t="s">
        <v>970680</v>
      </c>
      <c r="I3615" s="2" t="s">
        <v>270</v>
      </c>
      <c r="J3615" s="2" t="s">
        <v>970681</v>
      </c>
      <c r="K3615" s="2" t="s">
        <v>970682</v>
      </c>
      <c r="L3615" s="2" t="s">
        <v>970683</v>
      </c>
      <c r="M3615" s="2" t="s">
        <v>412</v>
      </c>
      <c r="N3615" s="2" t="s">
        <v>970684</v>
      </c>
      <c r="O3615" s="2" t="s">
        <v>970685</v>
      </c>
      <c r="P3615" s="2" t="s">
        <v>363713</v>
      </c>
      <c r="Q3615" s="2" t="s">
        <v>270</v>
      </c>
      <c r="R3615" s="2" t="s">
        <v>970686</v>
      </c>
      <c r="S3615" s="2" t="s">
        <v>970687</v>
      </c>
      <c r="T3615" s="2" t="s">
        <v>970688</v>
      </c>
      <c r="U3615" s="2" t="s">
        <v>270</v>
      </c>
      <c r="V3615" s="2" t="s">
        <v>970689</v>
      </c>
      <c r="W3615" s="2" t="s">
        <v>970690</v>
      </c>
      <c r="X3615" s="2" t="s">
        <v>970691</v>
      </c>
      <c r="Y3615" s="2" t="s">
        <v>412</v>
      </c>
      <c r="Z3615" s="2" t="s">
        <v>970692</v>
      </c>
      <c r="AA3615" s="2" t="s">
        <v>970693</v>
      </c>
      <c r="AB3615" s="2" t="s">
        <v>970694</v>
      </c>
      <c r="AC3615" s="2" t="s">
        <v>270</v>
      </c>
      <c r="AD3615" s="2" t="s">
        <v>970695</v>
      </c>
      <c r="AE3615" s="2" t="s">
        <v>970696</v>
      </c>
      <c r="AF3615" s="2" t="s">
        <v>970697</v>
      </c>
      <c r="AG3615" s="2" t="s">
        <v>402</v>
      </c>
      <c r="AH3615" s="2" t="s">
        <v>353112</v>
      </c>
      <c r="AI3615" s="2" t="s">
        <v>970698</v>
      </c>
      <c r="AJ3615" s="2" t="s">
        <v>970699</v>
      </c>
      <c r="AK3615" s="2" t="s">
        <v>1174</v>
      </c>
      <c r="AL3615" s="2" t="s">
        <v>970700</v>
      </c>
      <c r="AM3615" s="2" t="s">
        <v>970701</v>
      </c>
      <c r="AN3615" s="2" t="s">
        <v>970702</v>
      </c>
      <c r="AO3615" s="2" t="s">
        <v>412</v>
      </c>
      <c r="AP3615" s="2" t="s">
        <v>970703</v>
      </c>
      <c r="AQ3615" s="2" t="s">
        <v>970704</v>
      </c>
      <c r="AR3615" s="2" t="s">
        <v>970705</v>
      </c>
      <c r="AS3615" s="2" t="s">
        <v>4408</v>
      </c>
      <c r="AT3615" s="2" t="s">
        <v>970706</v>
      </c>
      <c r="AU3615" s="2" t="s">
        <v>970707</v>
      </c>
      <c r="AV3615" s="2" t="s">
        <v>970708</v>
      </c>
      <c r="AW3615" s="2" t="s">
        <v>17594</v>
      </c>
      <c r="AX3615" s="2" t="s">
        <v>970709</v>
      </c>
      <c r="AY3615" s="2" t="s">
        <v>419663</v>
      </c>
      <c r="AZ3615" s="2" t="s">
        <v>970710</v>
      </c>
      <c r="BA3615" s="2" t="s">
        <v>4044</v>
      </c>
      <c r="BB3615" s="2" t="s">
        <v>970711</v>
      </c>
      <c r="BC3615" s="2" t="s">
        <v>970712</v>
      </c>
      <c r="BD3615" s="2" t="s">
        <v>970713</v>
      </c>
      <c r="BE3615" s="2" t="s">
        <v>6822</v>
      </c>
      <c r="BF3615" s="2" t="s">
        <v>970714</v>
      </c>
      <c r="BG3615" s="2" t="s">
        <v>970715</v>
      </c>
      <c r="BH3615" s="2" t="s">
        <v>970716</v>
      </c>
      <c r="BI3615" s="2" t="s">
        <v>970717</v>
      </c>
      <c r="BJ3615" s="2" t="s">
        <v>970718</v>
      </c>
      <c r="BK3615" s="2" t="s">
        <v>970719</v>
      </c>
      <c r="BL3615" s="2" t="s">
        <v>970720</v>
      </c>
      <c r="BM3615" s="2" t="s">
        <v>970721</v>
      </c>
      <c r="BN3615" s="2" t="s">
        <v>970722</v>
      </c>
      <c r="BO3615" s="2" t="s">
        <v>970723</v>
      </c>
      <c r="BP3615" s="2" t="s">
        <v>970724</v>
      </c>
      <c r="BQ3615" s="2" t="s">
        <v>970725</v>
      </c>
      <c r="BR3615" s="2" t="s">
        <v>970726</v>
      </c>
      <c r="BS3615" s="2" t="s">
        <v>970727</v>
      </c>
      <c r="BT3615" s="2" t="s">
        <v>970728</v>
      </c>
      <c r="BU3615" s="2" t="s">
        <v>970729</v>
      </c>
      <c r="BV3615" s="2" t="s">
        <v>970730</v>
      </c>
      <c r="BW3615" s="2" t="s">
        <v>970731</v>
      </c>
      <c r="BX3615" s="2" t="s">
        <v>970732</v>
      </c>
      <c r="BY3615" s="2" t="s">
        <v>970733</v>
      </c>
      <c r="BZ3615" s="2" t="s">
        <v>970734</v>
      </c>
      <c r="CA3615" s="2" t="s">
        <v>970735</v>
      </c>
      <c r="CB3615" s="2" t="s">
        <v>970736</v>
      </c>
      <c r="CC3615" s="2" t="s">
        <v>970737</v>
      </c>
      <c r="CD3615" s="2" t="s">
        <v>970738</v>
      </c>
      <c r="CE3615" s="2" t="s">
        <v>970739</v>
      </c>
      <c r="CF3615" s="2" t="s">
        <v>970740</v>
      </c>
      <c r="CG3615" s="2" t="s">
        <v>970741</v>
      </c>
      <c r="CH3615" s="2" t="s">
        <v>970742</v>
      </c>
      <c r="CI3615" s="2" t="s">
        <v>970743</v>
      </c>
      <c r="CJ3615" s="2" t="s">
        <v>970744</v>
      </c>
      <c r="CK3615" s="2" t="s">
        <v>970745</v>
      </c>
      <c r="CL3615" s="2" t="s">
        <v>970746</v>
      </c>
      <c r="CM3615" s="2" t="s">
        <v>970747</v>
      </c>
      <c r="CN3615" s="2" t="s">
        <v>970748</v>
      </c>
      <c r="CO3615" s="2" t="s">
        <v>970749</v>
      </c>
      <c r="CP3615" s="2" t="s">
        <v>970750</v>
      </c>
      <c r="CQ3615" s="2" t="s">
        <v>970751</v>
      </c>
      <c r="CR3615" s="2" t="s">
        <v>970752</v>
      </c>
      <c r="CS3615" s="2" t="s">
        <v>970753</v>
      </c>
      <c r="CT3615" s="2" t="s">
        <v>970754</v>
      </c>
      <c r="CU3615" s="2" t="s">
        <v>970755</v>
      </c>
      <c r="CV3615" s="2" t="s">
        <v>970756</v>
      </c>
      <c r="CW3615" s="2" t="s">
        <v>970757</v>
      </c>
      <c r="CX3615" s="2" t="s">
        <v>970758</v>
      </c>
      <c r="CY3615" s="2" t="s">
        <v>970759</v>
      </c>
      <c r="CZ3615" s="2" t="s">
        <v>970760</v>
      </c>
      <c r="DA3615" s="2" t="s">
        <v>970761</v>
      </c>
      <c r="DB3615" s="2" t="s">
        <v>970762</v>
      </c>
      <c r="DC3615" s="2" t="s">
        <v>970763</v>
      </c>
      <c r="DD3615" s="2" t="s">
        <v>970764</v>
      </c>
      <c r="DE3615" s="2" t="s">
        <v>244882</v>
      </c>
      <c r="DF3615" s="2" t="s">
        <v>970765</v>
      </c>
      <c r="DG3615" s="2" t="s">
        <v>970766</v>
      </c>
      <c r="DH3615" s="2" t="s">
        <v>970767</v>
      </c>
      <c r="DI3615" s="2" t="s">
        <v>970768</v>
      </c>
      <c r="DJ3615" s="2" t="s">
        <v>970769</v>
      </c>
      <c r="DK3615" s="2" t="s">
        <v>970770</v>
      </c>
      <c r="DL3615" s="2" t="s">
        <v>969725</v>
      </c>
      <c r="DM3615" s="2" t="s">
        <v>970771</v>
      </c>
      <c r="DN3615" s="2" t="s">
        <v>970772</v>
      </c>
      <c r="DO3615" s="2" t="s">
        <v>970773</v>
      </c>
      <c r="DP3615" s="2" t="s">
        <v>970774</v>
      </c>
      <c r="DQ3615" s="2" t="s">
        <v>970775</v>
      </c>
      <c r="DR3615" s="2" t="s">
        <v>970776</v>
      </c>
      <c r="DS3615" s="2" t="s">
        <v>970777</v>
      </c>
      <c r="DT3615" s="2" t="s">
        <v>970778</v>
      </c>
      <c r="DU3615" s="2" t="s">
        <v>970779</v>
      </c>
      <c r="DV3615" s="2" t="s">
        <v>970780</v>
      </c>
      <c r="DW3615" s="2" t="s">
        <v>970781</v>
      </c>
      <c r="DX3615" s="2" t="s">
        <v>970782</v>
      </c>
      <c r="DY3615" s="2" t="s">
        <v>970783</v>
      </c>
      <c r="DZ3615" s="2" t="s">
        <v>970784</v>
      </c>
      <c r="EA3615" s="2" t="s">
        <v>970785</v>
      </c>
      <c r="EB3615" s="2" t="s">
        <v>970786</v>
      </c>
      <c r="EC3615" s="2" t="s">
        <v>970787</v>
      </c>
    </row>
    <row r="3616" spans="1:133" x14ac:dyDescent="0.25">
      <c r="A3616" s="2" t="s">
        <v>956692</v>
      </c>
      <c r="B3616" s="2" t="s">
        <v>970788</v>
      </c>
      <c r="C3616" s="2" t="s">
        <v>970789</v>
      </c>
      <c r="D3616" s="2" t="s">
        <v>970790</v>
      </c>
      <c r="E3616" s="2" t="s">
        <v>270</v>
      </c>
      <c r="F3616" s="2" t="s">
        <v>970791</v>
      </c>
      <c r="G3616" s="2" t="s">
        <v>970792</v>
      </c>
      <c r="H3616" s="2" t="s">
        <v>970793</v>
      </c>
      <c r="I3616" s="2" t="s">
        <v>270</v>
      </c>
      <c r="J3616" s="2" t="s">
        <v>970794</v>
      </c>
      <c r="K3616" s="2" t="s">
        <v>970795</v>
      </c>
      <c r="L3616" s="2" t="s">
        <v>970796</v>
      </c>
      <c r="M3616" s="2" t="s">
        <v>537</v>
      </c>
      <c r="N3616" s="2" t="s">
        <v>970797</v>
      </c>
      <c r="O3616" s="2" t="s">
        <v>970798</v>
      </c>
      <c r="P3616" s="2" t="s">
        <v>970799</v>
      </c>
      <c r="Q3616" s="2" t="s">
        <v>270</v>
      </c>
      <c r="R3616" s="2" t="s">
        <v>970800</v>
      </c>
      <c r="S3616" s="2" t="s">
        <v>970801</v>
      </c>
      <c r="T3616" s="2" t="s">
        <v>970802</v>
      </c>
      <c r="U3616" s="2" t="s">
        <v>270</v>
      </c>
      <c r="V3616" s="2" t="s">
        <v>970803</v>
      </c>
      <c r="W3616" s="2" t="s">
        <v>970804</v>
      </c>
      <c r="X3616" s="2" t="s">
        <v>970805</v>
      </c>
      <c r="Y3616" s="2" t="s">
        <v>537</v>
      </c>
      <c r="Z3616" s="2" t="s">
        <v>970806</v>
      </c>
      <c r="AA3616" s="2" t="s">
        <v>970807</v>
      </c>
      <c r="AB3616" s="2" t="s">
        <v>970808</v>
      </c>
      <c r="AC3616" s="2" t="s">
        <v>270</v>
      </c>
      <c r="AD3616" s="2" t="s">
        <v>970809</v>
      </c>
      <c r="AE3616" s="2" t="s">
        <v>970810</v>
      </c>
      <c r="AF3616" s="2" t="s">
        <v>970811</v>
      </c>
      <c r="AG3616" s="2" t="s">
        <v>1174</v>
      </c>
      <c r="AH3616" s="2" t="s">
        <v>970812</v>
      </c>
      <c r="AI3616" s="2" t="s">
        <v>970813</v>
      </c>
      <c r="AJ3616" s="2" t="s">
        <v>970814</v>
      </c>
      <c r="AK3616" s="2" t="s">
        <v>412</v>
      </c>
      <c r="AL3616" s="2" t="s">
        <v>970815</v>
      </c>
      <c r="AM3616" s="2" t="s">
        <v>970816</v>
      </c>
      <c r="AN3616" s="2" t="s">
        <v>970817</v>
      </c>
      <c r="AO3616" s="2" t="s">
        <v>537</v>
      </c>
      <c r="AP3616" s="2" t="s">
        <v>970818</v>
      </c>
      <c r="AQ3616" s="2" t="s">
        <v>970819</v>
      </c>
      <c r="AR3616" s="2" t="s">
        <v>970820</v>
      </c>
      <c r="AS3616" s="2" t="s">
        <v>402</v>
      </c>
      <c r="AT3616" s="2" t="s">
        <v>970821</v>
      </c>
      <c r="AU3616" s="2" t="s">
        <v>970822</v>
      </c>
      <c r="AV3616" s="2" t="s">
        <v>970823</v>
      </c>
      <c r="AW3616" s="2" t="s">
        <v>108084</v>
      </c>
      <c r="AX3616" s="2" t="s">
        <v>970824</v>
      </c>
      <c r="AY3616" s="2" t="s">
        <v>970825</v>
      </c>
      <c r="AZ3616" s="2" t="s">
        <v>970826</v>
      </c>
      <c r="BA3616" s="2" t="s">
        <v>798</v>
      </c>
      <c r="BB3616" s="2" t="s">
        <v>970827</v>
      </c>
      <c r="BC3616" s="2" t="s">
        <v>970828</v>
      </c>
      <c r="BD3616" s="2" t="s">
        <v>970829</v>
      </c>
      <c r="BE3616" s="2" t="s">
        <v>970830</v>
      </c>
      <c r="BF3616" s="2" t="s">
        <v>970831</v>
      </c>
      <c r="BG3616" s="2" t="s">
        <v>970832</v>
      </c>
      <c r="BH3616" s="2" t="s">
        <v>970833</v>
      </c>
      <c r="BI3616" s="2" t="s">
        <v>634112</v>
      </c>
      <c r="BJ3616" s="2" t="s">
        <v>970834</v>
      </c>
      <c r="BK3616" s="2" t="s">
        <v>970835</v>
      </c>
      <c r="BL3616" s="2" t="s">
        <v>970836</v>
      </c>
      <c r="BM3616" s="2" t="s">
        <v>970837</v>
      </c>
      <c r="BN3616" s="2" t="s">
        <v>970838</v>
      </c>
      <c r="BO3616" s="2" t="s">
        <v>970839</v>
      </c>
      <c r="BP3616" s="2" t="s">
        <v>970840</v>
      </c>
      <c r="BQ3616" s="2" t="s">
        <v>554058</v>
      </c>
      <c r="BR3616" s="2" t="s">
        <v>970841</v>
      </c>
      <c r="BS3616" s="2" t="s">
        <v>970842</v>
      </c>
      <c r="BT3616" s="2" t="s">
        <v>970843</v>
      </c>
      <c r="BU3616" s="2" t="s">
        <v>970844</v>
      </c>
      <c r="BV3616" s="2" t="s">
        <v>970845</v>
      </c>
      <c r="BW3616" s="2" t="s">
        <v>970846</v>
      </c>
      <c r="BX3616" s="2" t="s">
        <v>970847</v>
      </c>
      <c r="BY3616" s="2" t="s">
        <v>970848</v>
      </c>
      <c r="BZ3616" s="2" t="s">
        <v>970849</v>
      </c>
      <c r="CA3616" s="2" t="s">
        <v>970850</v>
      </c>
      <c r="CB3616" s="2" t="s">
        <v>970851</v>
      </c>
      <c r="CC3616" s="2" t="s">
        <v>970852</v>
      </c>
      <c r="CD3616" s="2" t="s">
        <v>970853</v>
      </c>
      <c r="CE3616" s="2" t="s">
        <v>970854</v>
      </c>
      <c r="CF3616" s="2" t="s">
        <v>970855</v>
      </c>
      <c r="CG3616" s="2" t="s">
        <v>970856</v>
      </c>
      <c r="CH3616" s="2" t="s">
        <v>970857</v>
      </c>
      <c r="CI3616" s="2" t="s">
        <v>970858</v>
      </c>
      <c r="CJ3616" s="2" t="s">
        <v>970859</v>
      </c>
      <c r="CK3616" s="2" t="s">
        <v>970860</v>
      </c>
      <c r="CL3616" s="2" t="s">
        <v>970861</v>
      </c>
      <c r="CM3616" s="2" t="s">
        <v>970862</v>
      </c>
      <c r="CN3616" s="2" t="s">
        <v>970863</v>
      </c>
      <c r="CO3616" s="2" t="s">
        <v>422142</v>
      </c>
      <c r="CP3616" s="2" t="s">
        <v>970864</v>
      </c>
      <c r="CQ3616" s="2" t="s">
        <v>970865</v>
      </c>
      <c r="CR3616" s="2" t="s">
        <v>970866</v>
      </c>
      <c r="CS3616" s="2" t="s">
        <v>970867</v>
      </c>
      <c r="CT3616" s="2" t="s">
        <v>970868</v>
      </c>
      <c r="CU3616" s="2" t="s">
        <v>970869</v>
      </c>
      <c r="CV3616" s="2" t="s">
        <v>970870</v>
      </c>
      <c r="CW3616" s="2" t="s">
        <v>970871</v>
      </c>
      <c r="CX3616" s="2" t="s">
        <v>970872</v>
      </c>
      <c r="CY3616" s="2" t="s">
        <v>970873</v>
      </c>
      <c r="CZ3616" s="2" t="s">
        <v>970874</v>
      </c>
      <c r="DA3616" s="2" t="s">
        <v>970875</v>
      </c>
      <c r="DB3616" s="2" t="s">
        <v>970876</v>
      </c>
      <c r="DC3616" s="2" t="s">
        <v>970877</v>
      </c>
      <c r="DD3616" s="2" t="s">
        <v>970878</v>
      </c>
      <c r="DE3616" s="2" t="s">
        <v>970879</v>
      </c>
      <c r="DF3616" s="2" t="s">
        <v>970880</v>
      </c>
      <c r="DG3616" s="2" t="s">
        <v>970881</v>
      </c>
      <c r="DH3616" s="2" t="s">
        <v>970882</v>
      </c>
      <c r="DI3616" s="2" t="s">
        <v>970883</v>
      </c>
      <c r="DJ3616" s="2" t="s">
        <v>774010</v>
      </c>
      <c r="DK3616" s="2" t="s">
        <v>970884</v>
      </c>
      <c r="DL3616" s="2" t="s">
        <v>970885</v>
      </c>
      <c r="DM3616" s="2" t="s">
        <v>970886</v>
      </c>
      <c r="DN3616" s="2" t="s">
        <v>970887</v>
      </c>
      <c r="DO3616" s="2" t="s">
        <v>970888</v>
      </c>
      <c r="DP3616" s="2" t="s">
        <v>970889</v>
      </c>
      <c r="DQ3616" s="2" t="s">
        <v>970890</v>
      </c>
      <c r="DR3616" s="2" t="s">
        <v>970891</v>
      </c>
      <c r="DS3616" s="2" t="s">
        <v>970892</v>
      </c>
      <c r="DT3616" s="2" t="s">
        <v>970893</v>
      </c>
      <c r="DU3616" s="2" t="s">
        <v>970894</v>
      </c>
      <c r="DV3616" s="2" t="s">
        <v>595778</v>
      </c>
      <c r="DW3616" s="2" t="s">
        <v>970895</v>
      </c>
      <c r="DX3616" s="2" t="s">
        <v>970896</v>
      </c>
      <c r="DY3616" s="2" t="s">
        <v>970897</v>
      </c>
      <c r="DZ3616" s="2" t="s">
        <v>970898</v>
      </c>
      <c r="EA3616" s="2" t="s">
        <v>970899</v>
      </c>
      <c r="EB3616" s="2" t="s">
        <v>970900</v>
      </c>
      <c r="EC3616" s="2" t="s">
        <v>970901</v>
      </c>
    </row>
    <row r="3617" spans="1:133" x14ac:dyDescent="0.25">
      <c r="A3617" s="2" t="s">
        <v>956692</v>
      </c>
      <c r="B3617" s="2" t="s">
        <v>970902</v>
      </c>
      <c r="C3617" s="2" t="s">
        <v>122832</v>
      </c>
      <c r="D3617" s="2" t="s">
        <v>970903</v>
      </c>
      <c r="E3617" s="2" t="s">
        <v>270</v>
      </c>
      <c r="F3617" s="2" t="s">
        <v>970904</v>
      </c>
      <c r="G3617" s="2" t="s">
        <v>970905</v>
      </c>
      <c r="H3617" s="2" t="s">
        <v>970906</v>
      </c>
      <c r="I3617" s="2" t="s">
        <v>270</v>
      </c>
      <c r="J3617" s="2" t="s">
        <v>970907</v>
      </c>
      <c r="K3617" s="2" t="s">
        <v>970908</v>
      </c>
      <c r="L3617" s="2" t="s">
        <v>970909</v>
      </c>
      <c r="M3617" s="2" t="s">
        <v>412</v>
      </c>
      <c r="N3617" s="2" t="s">
        <v>970910</v>
      </c>
      <c r="O3617" s="2" t="s">
        <v>970911</v>
      </c>
      <c r="P3617" s="2" t="s">
        <v>970912</v>
      </c>
      <c r="Q3617" s="2" t="s">
        <v>270</v>
      </c>
      <c r="R3617" s="2" t="s">
        <v>970913</v>
      </c>
      <c r="S3617" s="2" t="s">
        <v>970914</v>
      </c>
      <c r="T3617" s="2" t="s">
        <v>970915</v>
      </c>
      <c r="U3617" s="2" t="s">
        <v>270</v>
      </c>
      <c r="V3617" s="2" t="s">
        <v>970916</v>
      </c>
      <c r="W3617" s="2" t="s">
        <v>970917</v>
      </c>
      <c r="X3617" s="2" t="s">
        <v>970918</v>
      </c>
      <c r="Y3617" s="2" t="s">
        <v>537</v>
      </c>
      <c r="Z3617" s="2" t="s">
        <v>970919</v>
      </c>
      <c r="AA3617" s="2" t="s">
        <v>970920</v>
      </c>
      <c r="AB3617" s="2" t="s">
        <v>970921</v>
      </c>
      <c r="AC3617" s="2" t="s">
        <v>270</v>
      </c>
      <c r="AD3617" s="2" t="s">
        <v>970922</v>
      </c>
      <c r="AE3617" s="2" t="s">
        <v>970923</v>
      </c>
      <c r="AF3617" s="2" t="s">
        <v>970924</v>
      </c>
      <c r="AG3617" s="2" t="s">
        <v>4408</v>
      </c>
      <c r="AH3617" s="2" t="s">
        <v>970925</v>
      </c>
      <c r="AI3617" s="2" t="s">
        <v>970926</v>
      </c>
      <c r="AJ3617" s="2" t="s">
        <v>970927</v>
      </c>
      <c r="AK3617" s="2" t="s">
        <v>779</v>
      </c>
      <c r="AL3617" s="2" t="s">
        <v>535546</v>
      </c>
      <c r="AM3617" s="2" t="s">
        <v>970928</v>
      </c>
      <c r="AN3617" s="2" t="s">
        <v>970929</v>
      </c>
      <c r="AO3617" s="2" t="s">
        <v>1174</v>
      </c>
      <c r="AP3617" s="2" t="s">
        <v>970930</v>
      </c>
      <c r="AQ3617" s="2" t="s">
        <v>970931</v>
      </c>
      <c r="AR3617" s="2" t="s">
        <v>970932</v>
      </c>
      <c r="AS3617" s="2" t="s">
        <v>8527</v>
      </c>
      <c r="AT3617" s="2" t="s">
        <v>970933</v>
      </c>
      <c r="AU3617" s="2" t="s">
        <v>970934</v>
      </c>
      <c r="AV3617" s="2" t="s">
        <v>970935</v>
      </c>
      <c r="AW3617" s="2" t="s">
        <v>119070</v>
      </c>
      <c r="AX3617" s="2" t="s">
        <v>970936</v>
      </c>
      <c r="AY3617" s="2" t="s">
        <v>970937</v>
      </c>
      <c r="AZ3617" s="2" t="s">
        <v>970938</v>
      </c>
      <c r="BA3617" s="2" t="s">
        <v>215134</v>
      </c>
      <c r="BB3617" s="2" t="s">
        <v>970939</v>
      </c>
      <c r="BC3617" s="2" t="s">
        <v>970940</v>
      </c>
      <c r="BD3617" s="2" t="s">
        <v>970941</v>
      </c>
      <c r="BE3617" s="2" t="s">
        <v>970942</v>
      </c>
      <c r="BF3617" s="2" t="s">
        <v>970943</v>
      </c>
      <c r="BG3617" s="2" t="s">
        <v>970944</v>
      </c>
      <c r="BH3617" s="2" t="s">
        <v>970945</v>
      </c>
      <c r="BI3617" s="2" t="s">
        <v>970946</v>
      </c>
      <c r="BJ3617" s="2" t="s">
        <v>970947</v>
      </c>
      <c r="BK3617" s="2" t="s">
        <v>970948</v>
      </c>
      <c r="BL3617" s="2" t="s">
        <v>970949</v>
      </c>
      <c r="BM3617" s="2" t="s">
        <v>970950</v>
      </c>
      <c r="BN3617" s="2" t="s">
        <v>970951</v>
      </c>
      <c r="BO3617" s="2" t="s">
        <v>970952</v>
      </c>
      <c r="BP3617" s="2" t="s">
        <v>970953</v>
      </c>
      <c r="BQ3617" s="2" t="s">
        <v>319411</v>
      </c>
      <c r="BR3617" s="2" t="s">
        <v>970954</v>
      </c>
      <c r="BS3617" s="2" t="s">
        <v>970955</v>
      </c>
      <c r="BT3617" s="2" t="s">
        <v>970956</v>
      </c>
      <c r="BU3617" s="2" t="s">
        <v>970957</v>
      </c>
      <c r="BV3617" s="2" t="s">
        <v>970958</v>
      </c>
      <c r="BW3617" s="2" t="s">
        <v>970959</v>
      </c>
      <c r="BX3617" s="2" t="s">
        <v>970960</v>
      </c>
      <c r="BY3617" s="2" t="s">
        <v>970961</v>
      </c>
      <c r="BZ3617" s="2" t="s">
        <v>970962</v>
      </c>
      <c r="CA3617" s="2" t="s">
        <v>970963</v>
      </c>
      <c r="CB3617" s="2" t="s">
        <v>970964</v>
      </c>
      <c r="CC3617" s="2" t="s">
        <v>970965</v>
      </c>
      <c r="CD3617" s="2" t="s">
        <v>970966</v>
      </c>
      <c r="CE3617" s="2" t="s">
        <v>970967</v>
      </c>
      <c r="CF3617" s="2" t="s">
        <v>970968</v>
      </c>
      <c r="CG3617" s="2" t="s">
        <v>970969</v>
      </c>
      <c r="CH3617" s="2" t="s">
        <v>970970</v>
      </c>
      <c r="CI3617" s="2" t="s">
        <v>970971</v>
      </c>
      <c r="CJ3617" s="2" t="s">
        <v>970972</v>
      </c>
      <c r="CK3617" s="2" t="s">
        <v>970973</v>
      </c>
      <c r="CL3617" s="2" t="s">
        <v>970974</v>
      </c>
      <c r="CM3617" s="2" t="s">
        <v>970975</v>
      </c>
      <c r="CN3617" s="2" t="s">
        <v>970976</v>
      </c>
      <c r="CO3617" s="2" t="s">
        <v>970977</v>
      </c>
      <c r="CP3617" s="2" t="s">
        <v>970978</v>
      </c>
      <c r="CQ3617" s="2" t="s">
        <v>970979</v>
      </c>
      <c r="CR3617" s="2" t="s">
        <v>970980</v>
      </c>
      <c r="CS3617" s="2" t="s">
        <v>970981</v>
      </c>
      <c r="CT3617" s="2" t="s">
        <v>970982</v>
      </c>
      <c r="CU3617" s="2" t="s">
        <v>970983</v>
      </c>
      <c r="CV3617" s="2" t="s">
        <v>970984</v>
      </c>
      <c r="CW3617" s="2" t="s">
        <v>970985</v>
      </c>
      <c r="CX3617" s="2" t="s">
        <v>970986</v>
      </c>
      <c r="CY3617" s="2" t="s">
        <v>970987</v>
      </c>
      <c r="CZ3617" s="2" t="s">
        <v>970988</v>
      </c>
      <c r="DA3617" s="2" t="s">
        <v>970989</v>
      </c>
      <c r="DB3617" s="2" t="s">
        <v>970990</v>
      </c>
      <c r="DC3617" s="2" t="s">
        <v>970991</v>
      </c>
      <c r="DD3617" s="2" t="s">
        <v>970992</v>
      </c>
      <c r="DE3617" s="2" t="s">
        <v>970993</v>
      </c>
      <c r="DF3617" s="2" t="s">
        <v>970994</v>
      </c>
      <c r="DG3617" s="2" t="s">
        <v>970995</v>
      </c>
      <c r="DH3617" s="2" t="s">
        <v>970996</v>
      </c>
      <c r="DI3617" s="2" t="s">
        <v>970997</v>
      </c>
      <c r="DJ3617" s="2" t="s">
        <v>970998</v>
      </c>
      <c r="DK3617" s="2" t="s">
        <v>970999</v>
      </c>
      <c r="DL3617" s="2" t="s">
        <v>971000</v>
      </c>
      <c r="DM3617" s="2" t="s">
        <v>971001</v>
      </c>
      <c r="DN3617" s="2" t="s">
        <v>971002</v>
      </c>
      <c r="DO3617" s="2" t="s">
        <v>971003</v>
      </c>
      <c r="DP3617" s="2" t="s">
        <v>971004</v>
      </c>
      <c r="DQ3617" s="2" t="s">
        <v>971005</v>
      </c>
      <c r="DR3617" s="2" t="s">
        <v>971006</v>
      </c>
      <c r="DS3617" s="2" t="s">
        <v>971007</v>
      </c>
      <c r="DT3617" s="2" t="s">
        <v>971008</v>
      </c>
      <c r="DU3617" s="2" t="s">
        <v>971009</v>
      </c>
      <c r="DV3617" s="2" t="s">
        <v>971010</v>
      </c>
      <c r="DW3617" s="2" t="s">
        <v>971011</v>
      </c>
      <c r="DX3617" s="2" t="s">
        <v>971012</v>
      </c>
      <c r="DY3617" s="2" t="s">
        <v>971013</v>
      </c>
      <c r="DZ3617" s="2" t="s">
        <v>971014</v>
      </c>
      <c r="EA3617" s="2" t="s">
        <v>971015</v>
      </c>
      <c r="EB3617" s="2" t="s">
        <v>971016</v>
      </c>
      <c r="EC3617" s="2" t="s">
        <v>971017</v>
      </c>
    </row>
    <row r="3618" spans="1:133" x14ac:dyDescent="0.25">
      <c r="A3618" s="2" t="s">
        <v>956692</v>
      </c>
      <c r="B3618" s="2" t="s">
        <v>971018</v>
      </c>
      <c r="C3618" s="2" t="s">
        <v>971019</v>
      </c>
      <c r="D3618" s="2" t="s">
        <v>971020</v>
      </c>
      <c r="E3618" s="2" t="s">
        <v>270</v>
      </c>
      <c r="F3618" s="2" t="s">
        <v>971021</v>
      </c>
      <c r="G3618" s="2" t="s">
        <v>971022</v>
      </c>
      <c r="H3618" s="2" t="s">
        <v>971023</v>
      </c>
      <c r="I3618" s="2" t="s">
        <v>270</v>
      </c>
      <c r="J3618" s="2" t="s">
        <v>591663</v>
      </c>
      <c r="K3618" s="2" t="s">
        <v>971024</v>
      </c>
      <c r="L3618" s="2" t="s">
        <v>971025</v>
      </c>
      <c r="M3618" s="2" t="s">
        <v>537</v>
      </c>
      <c r="N3618" s="2" t="s">
        <v>971026</v>
      </c>
      <c r="O3618" s="2" t="s">
        <v>971027</v>
      </c>
      <c r="P3618" s="2" t="s">
        <v>971028</v>
      </c>
      <c r="Q3618" s="2" t="s">
        <v>270</v>
      </c>
      <c r="R3618" s="2" t="s">
        <v>971029</v>
      </c>
      <c r="S3618" s="2" t="s">
        <v>971030</v>
      </c>
      <c r="T3618" s="2" t="s">
        <v>971031</v>
      </c>
      <c r="U3618" s="2" t="s">
        <v>270</v>
      </c>
      <c r="V3618" s="2" t="s">
        <v>971032</v>
      </c>
      <c r="W3618" s="2" t="s">
        <v>971033</v>
      </c>
      <c r="X3618" s="2" t="s">
        <v>971034</v>
      </c>
      <c r="Y3618" s="2" t="s">
        <v>412</v>
      </c>
      <c r="Z3618" s="2" t="s">
        <v>971035</v>
      </c>
      <c r="AA3618" s="2" t="s">
        <v>971036</v>
      </c>
      <c r="AB3618" s="2" t="s">
        <v>971037</v>
      </c>
      <c r="AC3618" s="2" t="s">
        <v>270</v>
      </c>
      <c r="AD3618" s="2" t="s">
        <v>971038</v>
      </c>
      <c r="AE3618" s="2" t="s">
        <v>971039</v>
      </c>
      <c r="AF3618" s="2" t="s">
        <v>971040</v>
      </c>
      <c r="AG3618" s="2" t="s">
        <v>1174</v>
      </c>
      <c r="AH3618" s="2" t="s">
        <v>971041</v>
      </c>
      <c r="AI3618" s="2" t="s">
        <v>971042</v>
      </c>
      <c r="AJ3618" s="2" t="s">
        <v>971043</v>
      </c>
      <c r="AK3618" s="2" t="s">
        <v>1174</v>
      </c>
      <c r="AL3618" s="2" t="s">
        <v>971044</v>
      </c>
      <c r="AM3618" s="2" t="s">
        <v>971045</v>
      </c>
      <c r="AN3618" s="2" t="s">
        <v>971046</v>
      </c>
      <c r="AO3618" s="2" t="s">
        <v>412</v>
      </c>
      <c r="AP3618" s="2" t="s">
        <v>971047</v>
      </c>
      <c r="AQ3618" s="2" t="s">
        <v>971048</v>
      </c>
      <c r="AR3618" s="2" t="s">
        <v>971049</v>
      </c>
      <c r="AS3618" s="2" t="s">
        <v>1157</v>
      </c>
      <c r="AT3618" s="2" t="s">
        <v>971050</v>
      </c>
      <c r="AU3618" s="2" t="s">
        <v>971051</v>
      </c>
      <c r="AV3618" s="2" t="s">
        <v>971052</v>
      </c>
      <c r="AW3618" s="2" t="s">
        <v>677</v>
      </c>
      <c r="AX3618" s="2" t="s">
        <v>971053</v>
      </c>
      <c r="AY3618" s="2" t="s">
        <v>971054</v>
      </c>
      <c r="AZ3618" s="2" t="s">
        <v>971055</v>
      </c>
      <c r="BA3618" s="2" t="s">
        <v>36325</v>
      </c>
      <c r="BB3618" s="2" t="s">
        <v>971056</v>
      </c>
      <c r="BC3618" s="2" t="s">
        <v>971057</v>
      </c>
      <c r="BD3618" s="2" t="s">
        <v>971058</v>
      </c>
      <c r="BE3618" s="2" t="s">
        <v>463248</v>
      </c>
      <c r="BF3618" s="2" t="s">
        <v>971059</v>
      </c>
      <c r="BG3618" s="2" t="s">
        <v>971060</v>
      </c>
      <c r="BH3618" s="2" t="s">
        <v>971061</v>
      </c>
      <c r="BI3618" s="2" t="s">
        <v>971062</v>
      </c>
      <c r="BJ3618" s="2" t="s">
        <v>971063</v>
      </c>
      <c r="BK3618" s="2" t="s">
        <v>971064</v>
      </c>
      <c r="BL3618" s="2" t="s">
        <v>971065</v>
      </c>
      <c r="BM3618" s="2" t="s">
        <v>971066</v>
      </c>
      <c r="BN3618" s="2" t="s">
        <v>971067</v>
      </c>
      <c r="BO3618" s="2" t="s">
        <v>971068</v>
      </c>
      <c r="BP3618" s="2" t="s">
        <v>971069</v>
      </c>
      <c r="BQ3618" s="2" t="s">
        <v>971070</v>
      </c>
      <c r="BR3618" s="2" t="s">
        <v>971071</v>
      </c>
      <c r="BS3618" s="2" t="s">
        <v>971072</v>
      </c>
      <c r="BT3618" s="2" t="s">
        <v>971073</v>
      </c>
      <c r="BU3618" s="2" t="s">
        <v>971074</v>
      </c>
      <c r="BV3618" s="2" t="s">
        <v>971075</v>
      </c>
      <c r="BW3618" s="2" t="s">
        <v>971076</v>
      </c>
      <c r="BX3618" s="2" t="s">
        <v>971077</v>
      </c>
      <c r="BY3618" s="2" t="s">
        <v>971078</v>
      </c>
      <c r="BZ3618" s="2" t="s">
        <v>971079</v>
      </c>
      <c r="CA3618" s="2" t="s">
        <v>66113</v>
      </c>
      <c r="CB3618" s="2" t="s">
        <v>971080</v>
      </c>
      <c r="CC3618" s="2" t="s">
        <v>971081</v>
      </c>
      <c r="CD3618" s="2" t="s">
        <v>971082</v>
      </c>
      <c r="CE3618" s="2" t="s">
        <v>188064</v>
      </c>
      <c r="CF3618" s="2" t="s">
        <v>971083</v>
      </c>
      <c r="CG3618" s="2" t="s">
        <v>971084</v>
      </c>
      <c r="CH3618" s="2" t="s">
        <v>971085</v>
      </c>
      <c r="CI3618" s="2" t="s">
        <v>971086</v>
      </c>
      <c r="CJ3618" s="2" t="s">
        <v>971087</v>
      </c>
      <c r="CK3618" s="2" t="s">
        <v>971088</v>
      </c>
      <c r="CL3618" s="2" t="s">
        <v>971089</v>
      </c>
      <c r="CM3618" s="2" t="s">
        <v>971090</v>
      </c>
      <c r="CN3618" s="2" t="s">
        <v>971091</v>
      </c>
      <c r="CO3618" s="2" t="s">
        <v>971092</v>
      </c>
      <c r="CP3618" s="2" t="s">
        <v>971093</v>
      </c>
      <c r="CQ3618" s="2" t="s">
        <v>971094</v>
      </c>
      <c r="CR3618" s="2" t="s">
        <v>971095</v>
      </c>
      <c r="CS3618" s="2" t="s">
        <v>971096</v>
      </c>
      <c r="CT3618" s="2" t="s">
        <v>971097</v>
      </c>
      <c r="CU3618" s="2" t="s">
        <v>971098</v>
      </c>
      <c r="CV3618" s="2" t="s">
        <v>971099</v>
      </c>
      <c r="CW3618" s="2" t="s">
        <v>971100</v>
      </c>
      <c r="CX3618" s="2" t="s">
        <v>971101</v>
      </c>
      <c r="CY3618" s="2" t="s">
        <v>971102</v>
      </c>
      <c r="CZ3618" s="2" t="s">
        <v>971103</v>
      </c>
      <c r="DA3618" s="2" t="s">
        <v>971104</v>
      </c>
      <c r="DB3618" s="2" t="s">
        <v>971105</v>
      </c>
      <c r="DC3618" s="2" t="s">
        <v>971106</v>
      </c>
      <c r="DD3618" s="2" t="s">
        <v>971107</v>
      </c>
      <c r="DE3618" s="2" t="s">
        <v>971108</v>
      </c>
      <c r="DF3618" s="2" t="s">
        <v>971109</v>
      </c>
      <c r="DG3618" s="2" t="s">
        <v>971110</v>
      </c>
      <c r="DH3618" s="2" t="s">
        <v>971111</v>
      </c>
      <c r="DI3618" s="2" t="s">
        <v>971112</v>
      </c>
      <c r="DJ3618" s="2" t="s">
        <v>971113</v>
      </c>
      <c r="DK3618" s="2" t="s">
        <v>971114</v>
      </c>
      <c r="DL3618" s="2" t="s">
        <v>971115</v>
      </c>
      <c r="DM3618" s="2" t="s">
        <v>971116</v>
      </c>
      <c r="DN3618" s="2" t="s">
        <v>971117</v>
      </c>
      <c r="DO3618" s="2" t="s">
        <v>971118</v>
      </c>
      <c r="DP3618" s="2" t="s">
        <v>971119</v>
      </c>
      <c r="DQ3618" s="2" t="s">
        <v>971120</v>
      </c>
      <c r="DR3618" s="2" t="s">
        <v>971121</v>
      </c>
      <c r="DS3618" s="2" t="s">
        <v>971122</v>
      </c>
      <c r="DT3618" s="2" t="s">
        <v>971123</v>
      </c>
      <c r="DU3618" s="2" t="s">
        <v>971124</v>
      </c>
      <c r="DV3618" s="2" t="s">
        <v>971125</v>
      </c>
      <c r="DW3618" s="2" t="s">
        <v>971126</v>
      </c>
      <c r="DX3618" s="2" t="s">
        <v>971127</v>
      </c>
      <c r="DY3618" s="2" t="s">
        <v>971128</v>
      </c>
      <c r="DZ3618" s="2" t="s">
        <v>971129</v>
      </c>
      <c r="EA3618" s="2" t="s">
        <v>971130</v>
      </c>
      <c r="EB3618" s="2" t="s">
        <v>971131</v>
      </c>
      <c r="EC3618" s="2" t="s">
        <v>971132</v>
      </c>
    </row>
    <row r="3619" spans="1:133" x14ac:dyDescent="0.25">
      <c r="A3619" s="2" t="s">
        <v>956692</v>
      </c>
      <c r="B3619" s="2" t="s">
        <v>971133</v>
      </c>
      <c r="C3619" s="2" t="s">
        <v>971134</v>
      </c>
      <c r="D3619" s="2" t="s">
        <v>971135</v>
      </c>
      <c r="E3619" s="2" t="s">
        <v>270</v>
      </c>
      <c r="F3619" s="2" t="s">
        <v>971136</v>
      </c>
      <c r="G3619" s="2" t="s">
        <v>971137</v>
      </c>
      <c r="H3619" s="2" t="s">
        <v>971138</v>
      </c>
      <c r="I3619" s="2" t="s">
        <v>270</v>
      </c>
      <c r="J3619" s="2" t="s">
        <v>971139</v>
      </c>
      <c r="K3619" s="2" t="s">
        <v>971140</v>
      </c>
      <c r="L3619" s="2" t="s">
        <v>971141</v>
      </c>
      <c r="M3619" s="2" t="s">
        <v>537</v>
      </c>
      <c r="N3619" s="2" t="s">
        <v>971142</v>
      </c>
      <c r="O3619" s="2" t="s">
        <v>971143</v>
      </c>
      <c r="P3619" s="2" t="s">
        <v>971144</v>
      </c>
      <c r="Q3619" s="2" t="s">
        <v>270</v>
      </c>
      <c r="R3619" s="2" t="s">
        <v>971145</v>
      </c>
      <c r="S3619" s="2" t="s">
        <v>971146</v>
      </c>
      <c r="T3619" s="2" t="s">
        <v>971147</v>
      </c>
      <c r="U3619" s="2" t="s">
        <v>270</v>
      </c>
      <c r="V3619" s="2" t="s">
        <v>238212</v>
      </c>
      <c r="W3619" s="2" t="s">
        <v>971148</v>
      </c>
      <c r="X3619" s="2" t="s">
        <v>971149</v>
      </c>
      <c r="Y3619" s="2" t="s">
        <v>537</v>
      </c>
      <c r="Z3619" s="2" t="s">
        <v>971150</v>
      </c>
      <c r="AA3619" s="2" t="s">
        <v>971151</v>
      </c>
      <c r="AB3619" s="2" t="s">
        <v>971152</v>
      </c>
      <c r="AC3619" s="2" t="s">
        <v>270</v>
      </c>
      <c r="AD3619" s="2" t="s">
        <v>971153</v>
      </c>
      <c r="AE3619" s="2" t="s">
        <v>971154</v>
      </c>
      <c r="AF3619" s="2" t="s">
        <v>971155</v>
      </c>
      <c r="AG3619" s="2" t="s">
        <v>663</v>
      </c>
      <c r="AH3619" s="2" t="s">
        <v>971156</v>
      </c>
      <c r="AI3619" s="2" t="s">
        <v>971157</v>
      </c>
      <c r="AJ3619" s="2" t="s">
        <v>971158</v>
      </c>
      <c r="AK3619" s="2" t="s">
        <v>779</v>
      </c>
      <c r="AL3619" s="2" t="s">
        <v>971159</v>
      </c>
      <c r="AM3619" s="2" t="s">
        <v>971160</v>
      </c>
      <c r="AN3619" s="2" t="s">
        <v>971161</v>
      </c>
      <c r="AO3619" s="2" t="s">
        <v>412</v>
      </c>
      <c r="AP3619" s="2" t="s">
        <v>971162</v>
      </c>
      <c r="AQ3619" s="2" t="s">
        <v>971163</v>
      </c>
      <c r="AR3619" s="2" t="s">
        <v>971164</v>
      </c>
      <c r="AS3619" s="2" t="s">
        <v>1916</v>
      </c>
      <c r="AT3619" s="2" t="s">
        <v>971165</v>
      </c>
      <c r="AU3619" s="2" t="s">
        <v>971166</v>
      </c>
      <c r="AV3619" s="2" t="s">
        <v>971167</v>
      </c>
      <c r="AW3619" s="2" t="s">
        <v>304</v>
      </c>
      <c r="AX3619" s="2" t="s">
        <v>971168</v>
      </c>
      <c r="AY3619" s="2" t="s">
        <v>971169</v>
      </c>
      <c r="AZ3619" s="2" t="s">
        <v>971170</v>
      </c>
      <c r="BA3619" s="2" t="s">
        <v>61468</v>
      </c>
      <c r="BB3619" s="2" t="s">
        <v>971171</v>
      </c>
      <c r="BC3619" s="2" t="s">
        <v>971172</v>
      </c>
      <c r="BD3619" s="2" t="s">
        <v>971173</v>
      </c>
      <c r="BE3619" s="2" t="s">
        <v>971174</v>
      </c>
      <c r="BF3619" s="2" t="s">
        <v>971175</v>
      </c>
      <c r="BG3619" s="2" t="s">
        <v>971176</v>
      </c>
      <c r="BH3619" s="2" t="s">
        <v>971177</v>
      </c>
      <c r="BI3619" s="2" t="s">
        <v>971178</v>
      </c>
      <c r="BJ3619" s="2" t="s">
        <v>971179</v>
      </c>
      <c r="BK3619" s="2" t="s">
        <v>971180</v>
      </c>
      <c r="BL3619" s="2" t="s">
        <v>971181</v>
      </c>
      <c r="BM3619" s="2" t="s">
        <v>971182</v>
      </c>
      <c r="BN3619" s="2" t="s">
        <v>239504</v>
      </c>
      <c r="BO3619" s="2" t="s">
        <v>971183</v>
      </c>
      <c r="BP3619" s="2" t="s">
        <v>971184</v>
      </c>
      <c r="BQ3619" s="2" t="s">
        <v>971185</v>
      </c>
      <c r="BR3619" s="2" t="s">
        <v>971186</v>
      </c>
      <c r="BS3619" s="2" t="s">
        <v>971187</v>
      </c>
      <c r="BT3619" s="2" t="s">
        <v>971188</v>
      </c>
      <c r="BU3619" s="2" t="s">
        <v>971189</v>
      </c>
      <c r="BV3619" s="2" t="s">
        <v>971190</v>
      </c>
      <c r="BW3619" s="2" t="s">
        <v>971191</v>
      </c>
      <c r="BX3619" s="2" t="s">
        <v>971192</v>
      </c>
      <c r="BY3619" s="2" t="s">
        <v>971193</v>
      </c>
      <c r="BZ3619" s="2" t="s">
        <v>971194</v>
      </c>
      <c r="CA3619" s="2" t="s">
        <v>971195</v>
      </c>
      <c r="CB3619" s="2" t="s">
        <v>971196</v>
      </c>
      <c r="CC3619" s="2" t="s">
        <v>971197</v>
      </c>
      <c r="CD3619" s="2" t="s">
        <v>971198</v>
      </c>
      <c r="CE3619" s="2" t="s">
        <v>971199</v>
      </c>
      <c r="CF3619" s="2" t="s">
        <v>971200</v>
      </c>
      <c r="CG3619" s="2" t="s">
        <v>971201</v>
      </c>
      <c r="CH3619" s="2" t="s">
        <v>222301</v>
      </c>
      <c r="CI3619" s="2" t="s">
        <v>971202</v>
      </c>
      <c r="CJ3619" s="2" t="s">
        <v>971203</v>
      </c>
      <c r="CK3619" s="2" t="s">
        <v>971204</v>
      </c>
      <c r="CL3619" s="2" t="s">
        <v>971205</v>
      </c>
      <c r="CM3619" s="2" t="s">
        <v>971206</v>
      </c>
      <c r="CN3619" s="2" t="s">
        <v>971207</v>
      </c>
      <c r="CO3619" s="2" t="s">
        <v>971208</v>
      </c>
      <c r="CP3619" s="2" t="s">
        <v>971209</v>
      </c>
      <c r="CQ3619" s="2" t="s">
        <v>971210</v>
      </c>
      <c r="CR3619" s="2" t="s">
        <v>971211</v>
      </c>
      <c r="CS3619" s="2" t="s">
        <v>971212</v>
      </c>
      <c r="CT3619" s="2" t="s">
        <v>971213</v>
      </c>
      <c r="CU3619" s="2" t="s">
        <v>971214</v>
      </c>
      <c r="CV3619" s="2" t="s">
        <v>971215</v>
      </c>
      <c r="CW3619" s="2" t="s">
        <v>971216</v>
      </c>
      <c r="CX3619" s="2" t="s">
        <v>971217</v>
      </c>
      <c r="CY3619" s="2" t="s">
        <v>971218</v>
      </c>
      <c r="CZ3619" s="2" t="s">
        <v>971219</v>
      </c>
      <c r="DA3619" s="2" t="s">
        <v>971220</v>
      </c>
      <c r="DB3619" s="2" t="s">
        <v>971221</v>
      </c>
      <c r="DC3619" s="2" t="s">
        <v>971222</v>
      </c>
      <c r="DD3619" s="2" t="s">
        <v>971223</v>
      </c>
      <c r="DE3619" s="2" t="s">
        <v>971224</v>
      </c>
      <c r="DF3619" s="2" t="s">
        <v>971225</v>
      </c>
      <c r="DG3619" s="2" t="s">
        <v>971226</v>
      </c>
      <c r="DH3619" s="2" t="s">
        <v>971227</v>
      </c>
      <c r="DI3619" s="2" t="s">
        <v>971228</v>
      </c>
      <c r="DJ3619" s="2" t="s">
        <v>971229</v>
      </c>
      <c r="DK3619" s="2" t="s">
        <v>971230</v>
      </c>
      <c r="DL3619" s="2" t="s">
        <v>971231</v>
      </c>
      <c r="DM3619" s="2" t="s">
        <v>971232</v>
      </c>
      <c r="DN3619" s="2" t="s">
        <v>971233</v>
      </c>
      <c r="DO3619" s="2" t="s">
        <v>971234</v>
      </c>
      <c r="DP3619" s="2" t="s">
        <v>971235</v>
      </c>
      <c r="DQ3619" s="2" t="s">
        <v>971236</v>
      </c>
      <c r="DR3619" s="2" t="s">
        <v>971237</v>
      </c>
      <c r="DS3619" s="2" t="s">
        <v>971238</v>
      </c>
      <c r="DT3619" s="2" t="s">
        <v>971239</v>
      </c>
      <c r="DU3619" s="2" t="s">
        <v>971240</v>
      </c>
      <c r="DV3619" s="2" t="s">
        <v>971241</v>
      </c>
      <c r="DW3619" s="2" t="s">
        <v>971242</v>
      </c>
      <c r="DX3619" s="2" t="s">
        <v>971243</v>
      </c>
      <c r="DY3619" s="2" t="s">
        <v>971244</v>
      </c>
      <c r="DZ3619" s="2" t="s">
        <v>971245</v>
      </c>
      <c r="EA3619" s="2" t="s">
        <v>971246</v>
      </c>
      <c r="EB3619" s="2" t="s">
        <v>971247</v>
      </c>
      <c r="EC3619" s="2" t="s">
        <v>971248</v>
      </c>
    </row>
    <row r="3620" spans="1:133" x14ac:dyDescent="0.25">
      <c r="A3620" s="2" t="s">
        <v>956692</v>
      </c>
      <c r="B3620" s="2" t="s">
        <v>483667</v>
      </c>
      <c r="C3620" s="2" t="s">
        <v>971249</v>
      </c>
      <c r="D3620" s="2" t="s">
        <v>971250</v>
      </c>
      <c r="E3620" s="2" t="s">
        <v>270</v>
      </c>
      <c r="F3620" s="2" t="s">
        <v>971251</v>
      </c>
      <c r="G3620" s="2" t="s">
        <v>971252</v>
      </c>
      <c r="H3620" s="2" t="s">
        <v>971253</v>
      </c>
      <c r="I3620" s="2" t="s">
        <v>270</v>
      </c>
      <c r="J3620" s="2" t="s">
        <v>971254</v>
      </c>
      <c r="K3620" s="2" t="s">
        <v>971255</v>
      </c>
      <c r="L3620" s="2" t="s">
        <v>971256</v>
      </c>
      <c r="M3620" s="2" t="s">
        <v>663</v>
      </c>
      <c r="N3620" s="2" t="s">
        <v>971257</v>
      </c>
      <c r="O3620" s="2" t="s">
        <v>971258</v>
      </c>
      <c r="P3620" s="2" t="s">
        <v>971259</v>
      </c>
      <c r="Q3620" s="2" t="s">
        <v>270</v>
      </c>
      <c r="R3620" s="2" t="s">
        <v>971260</v>
      </c>
      <c r="S3620" s="2" t="s">
        <v>971261</v>
      </c>
      <c r="T3620" s="2" t="s">
        <v>971262</v>
      </c>
      <c r="U3620" s="2" t="s">
        <v>270</v>
      </c>
      <c r="V3620" s="2" t="s">
        <v>971263</v>
      </c>
      <c r="W3620" s="2" t="s">
        <v>971264</v>
      </c>
      <c r="X3620" s="2" t="s">
        <v>971265</v>
      </c>
      <c r="Y3620" s="2" t="s">
        <v>663</v>
      </c>
      <c r="Z3620" s="2" t="s">
        <v>971266</v>
      </c>
      <c r="AA3620" s="2" t="s">
        <v>971267</v>
      </c>
      <c r="AB3620" s="2" t="s">
        <v>971268</v>
      </c>
      <c r="AC3620" s="2" t="s">
        <v>270</v>
      </c>
      <c r="AD3620" s="2" t="s">
        <v>971269</v>
      </c>
      <c r="AE3620" s="2" t="s">
        <v>971270</v>
      </c>
      <c r="AF3620" s="2" t="s">
        <v>971271</v>
      </c>
      <c r="AG3620" s="2" t="s">
        <v>4524</v>
      </c>
      <c r="AH3620" s="2" t="s">
        <v>971272</v>
      </c>
      <c r="AI3620" s="2" t="s">
        <v>971273</v>
      </c>
      <c r="AJ3620" s="2" t="s">
        <v>971274</v>
      </c>
      <c r="AK3620" s="2" t="s">
        <v>1157</v>
      </c>
      <c r="AL3620" s="2" t="s">
        <v>111235</v>
      </c>
      <c r="AM3620" s="2" t="s">
        <v>971275</v>
      </c>
      <c r="AN3620" s="2" t="s">
        <v>971276</v>
      </c>
      <c r="AO3620" s="2" t="s">
        <v>402</v>
      </c>
      <c r="AP3620" s="2" t="s">
        <v>971277</v>
      </c>
      <c r="AQ3620" s="2" t="s">
        <v>971278</v>
      </c>
      <c r="AR3620" s="2" t="s">
        <v>971279</v>
      </c>
      <c r="AS3620" s="2" t="s">
        <v>4524</v>
      </c>
      <c r="AT3620" s="2" t="s">
        <v>971280</v>
      </c>
      <c r="AU3620" s="2" t="s">
        <v>971281</v>
      </c>
      <c r="AV3620" s="2" t="s">
        <v>971282</v>
      </c>
      <c r="AW3620" s="2" t="s">
        <v>61481</v>
      </c>
      <c r="AX3620" s="2" t="s">
        <v>971283</v>
      </c>
      <c r="AY3620" s="2" t="s">
        <v>971284</v>
      </c>
      <c r="AZ3620" s="2" t="s">
        <v>971285</v>
      </c>
      <c r="BA3620" s="2" t="s">
        <v>8535</v>
      </c>
      <c r="BB3620" s="2" t="s">
        <v>971286</v>
      </c>
      <c r="BC3620" s="2" t="s">
        <v>971287</v>
      </c>
      <c r="BD3620" s="2" t="s">
        <v>971288</v>
      </c>
      <c r="BE3620" s="2" t="s">
        <v>971289</v>
      </c>
      <c r="BF3620" s="2" t="s">
        <v>971290</v>
      </c>
      <c r="BG3620" s="2" t="s">
        <v>971291</v>
      </c>
      <c r="BH3620" s="2" t="s">
        <v>971292</v>
      </c>
      <c r="BI3620" s="2" t="s">
        <v>971293</v>
      </c>
      <c r="BJ3620" s="2" t="s">
        <v>971294</v>
      </c>
      <c r="BK3620" s="2" t="s">
        <v>971295</v>
      </c>
      <c r="BL3620" s="2" t="s">
        <v>971296</v>
      </c>
      <c r="BM3620" s="2" t="s">
        <v>971297</v>
      </c>
      <c r="BN3620" s="2" t="s">
        <v>971298</v>
      </c>
      <c r="BO3620" s="2" t="s">
        <v>971299</v>
      </c>
      <c r="BP3620" s="2" t="s">
        <v>971300</v>
      </c>
      <c r="BQ3620" s="2" t="s">
        <v>971301</v>
      </c>
      <c r="BR3620" s="2" t="s">
        <v>971302</v>
      </c>
      <c r="BS3620" s="2" t="s">
        <v>971303</v>
      </c>
      <c r="BT3620" s="2" t="s">
        <v>971304</v>
      </c>
      <c r="BU3620" s="2" t="s">
        <v>971305</v>
      </c>
      <c r="BV3620" s="2" t="s">
        <v>971306</v>
      </c>
      <c r="BW3620" s="2" t="s">
        <v>971307</v>
      </c>
      <c r="BX3620" s="2" t="s">
        <v>971308</v>
      </c>
      <c r="BY3620" s="2" t="s">
        <v>971309</v>
      </c>
      <c r="BZ3620" s="2" t="s">
        <v>971310</v>
      </c>
      <c r="CA3620" s="2" t="s">
        <v>971311</v>
      </c>
      <c r="CB3620" s="2" t="s">
        <v>971312</v>
      </c>
      <c r="CC3620" s="2" t="s">
        <v>971313</v>
      </c>
      <c r="CD3620" s="2" t="s">
        <v>971314</v>
      </c>
      <c r="CE3620" s="2" t="s">
        <v>971315</v>
      </c>
      <c r="CF3620" s="2" t="s">
        <v>971316</v>
      </c>
      <c r="CG3620" s="2" t="s">
        <v>971317</v>
      </c>
      <c r="CH3620" s="2" t="s">
        <v>971318</v>
      </c>
      <c r="CI3620" s="2" t="s">
        <v>971319</v>
      </c>
      <c r="CJ3620" s="2" t="s">
        <v>971320</v>
      </c>
      <c r="CK3620" s="2" t="s">
        <v>971321</v>
      </c>
      <c r="CL3620" s="2" t="s">
        <v>971322</v>
      </c>
      <c r="CM3620" s="2" t="s">
        <v>971323</v>
      </c>
      <c r="CN3620" s="2" t="s">
        <v>971324</v>
      </c>
      <c r="CO3620" s="2" t="s">
        <v>971325</v>
      </c>
      <c r="CP3620" s="2" t="s">
        <v>971326</v>
      </c>
      <c r="CQ3620" s="2" t="s">
        <v>971327</v>
      </c>
      <c r="CR3620" s="2" t="s">
        <v>971328</v>
      </c>
      <c r="CS3620" s="2" t="s">
        <v>971329</v>
      </c>
      <c r="CT3620" s="2" t="s">
        <v>971330</v>
      </c>
      <c r="CU3620" s="2" t="s">
        <v>971331</v>
      </c>
      <c r="CV3620" s="2" t="s">
        <v>971332</v>
      </c>
      <c r="CW3620" s="2" t="s">
        <v>971333</v>
      </c>
      <c r="CX3620" s="2" t="s">
        <v>441983</v>
      </c>
      <c r="CY3620" s="2" t="s">
        <v>971334</v>
      </c>
      <c r="CZ3620" s="2" t="s">
        <v>411286</v>
      </c>
      <c r="DA3620" s="2" t="s">
        <v>971335</v>
      </c>
      <c r="DB3620" s="2" t="s">
        <v>971336</v>
      </c>
      <c r="DC3620" s="2" t="s">
        <v>971337</v>
      </c>
      <c r="DD3620" s="2" t="s">
        <v>971338</v>
      </c>
      <c r="DE3620" s="2" t="s">
        <v>971339</v>
      </c>
      <c r="DF3620" s="2" t="s">
        <v>971340</v>
      </c>
      <c r="DG3620" s="2" t="s">
        <v>312293</v>
      </c>
      <c r="DH3620" s="2" t="s">
        <v>971341</v>
      </c>
      <c r="DI3620" s="2" t="s">
        <v>971342</v>
      </c>
      <c r="DJ3620" s="2" t="s">
        <v>971343</v>
      </c>
      <c r="DK3620" s="2" t="s">
        <v>971344</v>
      </c>
      <c r="DL3620" s="2" t="s">
        <v>971345</v>
      </c>
      <c r="DM3620" s="2" t="s">
        <v>971346</v>
      </c>
      <c r="DN3620" s="2" t="s">
        <v>971347</v>
      </c>
      <c r="DO3620" s="2" t="s">
        <v>971348</v>
      </c>
      <c r="DP3620" s="2" t="s">
        <v>971349</v>
      </c>
      <c r="DQ3620" s="2" t="s">
        <v>971350</v>
      </c>
      <c r="DR3620" s="2" t="s">
        <v>971351</v>
      </c>
      <c r="DS3620" s="2" t="s">
        <v>971352</v>
      </c>
      <c r="DT3620" s="2" t="s">
        <v>971353</v>
      </c>
      <c r="DU3620" s="2" t="s">
        <v>971354</v>
      </c>
      <c r="DV3620" s="2" t="s">
        <v>971355</v>
      </c>
      <c r="DW3620" s="2" t="s">
        <v>971356</v>
      </c>
      <c r="DX3620" s="2" t="s">
        <v>971357</v>
      </c>
      <c r="DY3620" s="2" t="s">
        <v>971358</v>
      </c>
      <c r="DZ3620" s="2" t="s">
        <v>971359</v>
      </c>
      <c r="EA3620" s="2" t="s">
        <v>971360</v>
      </c>
      <c r="EB3620" s="2" t="s">
        <v>971361</v>
      </c>
      <c r="EC3620" s="2" t="s">
        <v>971362</v>
      </c>
    </row>
    <row r="3621" spans="1:133" x14ac:dyDescent="0.25">
      <c r="A3621" s="2" t="s">
        <v>956692</v>
      </c>
      <c r="B3621" s="2" t="s">
        <v>971363</v>
      </c>
      <c r="C3621" s="2" t="s">
        <v>971364</v>
      </c>
      <c r="D3621" s="2" t="s">
        <v>971365</v>
      </c>
      <c r="E3621" s="2" t="s">
        <v>270</v>
      </c>
      <c r="F3621" s="2" t="s">
        <v>971366</v>
      </c>
      <c r="G3621" s="2" t="s">
        <v>971367</v>
      </c>
      <c r="H3621" s="2" t="s">
        <v>971368</v>
      </c>
      <c r="I3621" s="2" t="s">
        <v>270</v>
      </c>
      <c r="J3621" s="2" t="s">
        <v>971369</v>
      </c>
      <c r="K3621" s="2" t="s">
        <v>971370</v>
      </c>
      <c r="L3621" s="2" t="s">
        <v>971371</v>
      </c>
      <c r="M3621" s="2" t="s">
        <v>2312</v>
      </c>
      <c r="N3621" s="2" t="s">
        <v>971372</v>
      </c>
      <c r="O3621" s="2" t="s">
        <v>971373</v>
      </c>
      <c r="P3621" s="2" t="s">
        <v>971374</v>
      </c>
      <c r="Q3621" s="2" t="s">
        <v>270</v>
      </c>
      <c r="R3621" s="2" t="s">
        <v>971375</v>
      </c>
      <c r="S3621" s="2" t="s">
        <v>971376</v>
      </c>
      <c r="T3621" s="2" t="s">
        <v>971377</v>
      </c>
      <c r="U3621" s="2" t="s">
        <v>270</v>
      </c>
      <c r="V3621" s="2" t="s">
        <v>971378</v>
      </c>
      <c r="W3621" s="2" t="s">
        <v>971379</v>
      </c>
      <c r="X3621" s="2" t="s">
        <v>971380</v>
      </c>
      <c r="Y3621" s="2" t="s">
        <v>4408</v>
      </c>
      <c r="Z3621" s="2" t="s">
        <v>971381</v>
      </c>
      <c r="AA3621" s="2" t="s">
        <v>971382</v>
      </c>
      <c r="AB3621" s="2" t="s">
        <v>971383</v>
      </c>
      <c r="AC3621" s="2" t="s">
        <v>270</v>
      </c>
      <c r="AD3621" s="2" t="s">
        <v>971384</v>
      </c>
      <c r="AE3621" s="2" t="s">
        <v>971385</v>
      </c>
      <c r="AF3621" s="2" t="s">
        <v>971386</v>
      </c>
      <c r="AG3621" s="2" t="s">
        <v>17355</v>
      </c>
      <c r="AH3621" s="2" t="s">
        <v>686606</v>
      </c>
      <c r="AI3621" s="2" t="s">
        <v>971387</v>
      </c>
      <c r="AJ3621" s="2" t="s">
        <v>971388</v>
      </c>
      <c r="AK3621" s="2" t="s">
        <v>544</v>
      </c>
      <c r="AL3621" s="2" t="s">
        <v>971389</v>
      </c>
      <c r="AM3621" s="2" t="s">
        <v>971390</v>
      </c>
      <c r="AN3621" s="2" t="s">
        <v>971391</v>
      </c>
      <c r="AO3621" s="2" t="s">
        <v>1916</v>
      </c>
      <c r="AP3621" s="2" t="s">
        <v>971392</v>
      </c>
      <c r="AQ3621" s="2" t="s">
        <v>971393</v>
      </c>
      <c r="AR3621" s="2" t="s">
        <v>971394</v>
      </c>
      <c r="AS3621" s="2" t="s">
        <v>1681</v>
      </c>
      <c r="AT3621" s="2" t="s">
        <v>971395</v>
      </c>
      <c r="AU3621" s="2" t="s">
        <v>971396</v>
      </c>
      <c r="AV3621" s="2" t="s">
        <v>971397</v>
      </c>
      <c r="AW3621" s="2" t="s">
        <v>903</v>
      </c>
      <c r="AX3621" s="2" t="s">
        <v>971398</v>
      </c>
      <c r="AY3621" s="2" t="s">
        <v>971399</v>
      </c>
      <c r="AZ3621" s="2" t="s">
        <v>971400</v>
      </c>
      <c r="BA3621" s="2" t="s">
        <v>135126</v>
      </c>
      <c r="BB3621" s="2" t="s">
        <v>971401</v>
      </c>
      <c r="BC3621" s="2" t="s">
        <v>971402</v>
      </c>
      <c r="BD3621" s="2" t="s">
        <v>971403</v>
      </c>
      <c r="BE3621" s="2" t="s">
        <v>971404</v>
      </c>
      <c r="BF3621" s="2" t="s">
        <v>971405</v>
      </c>
      <c r="BG3621" s="2" t="s">
        <v>971406</v>
      </c>
      <c r="BH3621" s="2" t="s">
        <v>265767</v>
      </c>
      <c r="BI3621" s="2" t="s">
        <v>971407</v>
      </c>
      <c r="BJ3621" s="2" t="s">
        <v>971408</v>
      </c>
      <c r="BK3621" s="2" t="s">
        <v>971409</v>
      </c>
      <c r="BL3621" s="2" t="s">
        <v>971410</v>
      </c>
      <c r="BM3621" s="2" t="s">
        <v>971411</v>
      </c>
      <c r="BN3621" s="2" t="s">
        <v>971412</v>
      </c>
      <c r="BO3621" s="2" t="s">
        <v>971413</v>
      </c>
      <c r="BP3621" s="2" t="s">
        <v>971414</v>
      </c>
      <c r="BQ3621" s="2" t="s">
        <v>971415</v>
      </c>
      <c r="BR3621" s="2" t="s">
        <v>971416</v>
      </c>
      <c r="BS3621" s="2" t="s">
        <v>971417</v>
      </c>
      <c r="BT3621" s="2" t="s">
        <v>971418</v>
      </c>
      <c r="BU3621" s="2" t="s">
        <v>971419</v>
      </c>
      <c r="BV3621" s="2" t="s">
        <v>971420</v>
      </c>
      <c r="BW3621" s="2" t="s">
        <v>971421</v>
      </c>
      <c r="BX3621" s="2" t="s">
        <v>971422</v>
      </c>
      <c r="BY3621" s="2" t="s">
        <v>971423</v>
      </c>
      <c r="BZ3621" s="2" t="s">
        <v>971424</v>
      </c>
      <c r="CA3621" s="2" t="s">
        <v>971425</v>
      </c>
      <c r="CB3621" s="2" t="s">
        <v>971426</v>
      </c>
      <c r="CC3621" s="2" t="s">
        <v>971427</v>
      </c>
      <c r="CD3621" s="2" t="s">
        <v>971428</v>
      </c>
      <c r="CE3621" s="2" t="s">
        <v>971429</v>
      </c>
      <c r="CF3621" s="2" t="s">
        <v>971430</v>
      </c>
      <c r="CG3621" s="2" t="s">
        <v>971431</v>
      </c>
      <c r="CH3621" s="2" t="s">
        <v>971432</v>
      </c>
      <c r="CI3621" s="2" t="s">
        <v>971433</v>
      </c>
      <c r="CJ3621" s="2" t="s">
        <v>971434</v>
      </c>
      <c r="CK3621" s="2" t="s">
        <v>971435</v>
      </c>
      <c r="CL3621" s="2" t="s">
        <v>971436</v>
      </c>
      <c r="CM3621" s="2" t="s">
        <v>674828</v>
      </c>
      <c r="CN3621" s="2" t="s">
        <v>971437</v>
      </c>
      <c r="CO3621" s="2" t="s">
        <v>971438</v>
      </c>
      <c r="CP3621" s="2" t="s">
        <v>971439</v>
      </c>
      <c r="CQ3621" s="2" t="s">
        <v>971440</v>
      </c>
      <c r="CR3621" s="2" t="s">
        <v>971441</v>
      </c>
      <c r="CS3621" s="2" t="s">
        <v>971442</v>
      </c>
      <c r="CT3621" s="2" t="s">
        <v>971443</v>
      </c>
      <c r="CU3621" s="2" t="s">
        <v>971444</v>
      </c>
      <c r="CV3621" s="2" t="s">
        <v>971445</v>
      </c>
      <c r="CW3621" s="2" t="s">
        <v>971446</v>
      </c>
      <c r="CX3621" s="2" t="s">
        <v>971447</v>
      </c>
      <c r="CY3621" s="2" t="s">
        <v>971448</v>
      </c>
      <c r="CZ3621" s="2" t="s">
        <v>971449</v>
      </c>
      <c r="DA3621" s="2" t="s">
        <v>971450</v>
      </c>
      <c r="DB3621" s="2" t="s">
        <v>971451</v>
      </c>
      <c r="DC3621" s="2" t="s">
        <v>971452</v>
      </c>
      <c r="DD3621" s="2" t="s">
        <v>971453</v>
      </c>
      <c r="DE3621" s="2" t="s">
        <v>971454</v>
      </c>
      <c r="DF3621" s="2" t="s">
        <v>971455</v>
      </c>
      <c r="DG3621" s="2" t="s">
        <v>971456</v>
      </c>
      <c r="DH3621" s="2" t="s">
        <v>971457</v>
      </c>
      <c r="DI3621" s="2" t="s">
        <v>971458</v>
      </c>
      <c r="DJ3621" s="2" t="s">
        <v>971459</v>
      </c>
      <c r="DK3621" s="2" t="s">
        <v>971460</v>
      </c>
      <c r="DL3621" s="2" t="s">
        <v>971461</v>
      </c>
      <c r="DM3621" s="2" t="s">
        <v>971462</v>
      </c>
      <c r="DN3621" s="2" t="s">
        <v>971463</v>
      </c>
      <c r="DO3621" s="2" t="s">
        <v>971464</v>
      </c>
      <c r="DP3621" s="2" t="s">
        <v>971465</v>
      </c>
      <c r="DQ3621" s="2" t="s">
        <v>971466</v>
      </c>
      <c r="DR3621" s="2" t="s">
        <v>971467</v>
      </c>
      <c r="DS3621" s="2" t="s">
        <v>971468</v>
      </c>
      <c r="DT3621" s="2" t="s">
        <v>971469</v>
      </c>
      <c r="DU3621" s="2" t="s">
        <v>971470</v>
      </c>
      <c r="DV3621" s="2" t="s">
        <v>971471</v>
      </c>
      <c r="DW3621" s="2" t="s">
        <v>971472</v>
      </c>
      <c r="DX3621" s="2" t="s">
        <v>971473</v>
      </c>
      <c r="DY3621" s="2" t="s">
        <v>971474</v>
      </c>
      <c r="DZ3621" s="2" t="s">
        <v>971475</v>
      </c>
      <c r="EA3621" s="2" t="s">
        <v>971476</v>
      </c>
      <c r="EB3621" s="2" t="s">
        <v>971477</v>
      </c>
      <c r="EC3621" s="2" t="s">
        <v>971478</v>
      </c>
    </row>
    <row r="3622" spans="1:133" x14ac:dyDescent="0.25">
      <c r="A3622" s="2" t="s">
        <v>956692</v>
      </c>
      <c r="B3622" s="2" t="s">
        <v>971479</v>
      </c>
      <c r="C3622" s="2" t="s">
        <v>971480</v>
      </c>
      <c r="D3622" s="2" t="s">
        <v>971481</v>
      </c>
      <c r="E3622" s="2" t="s">
        <v>270</v>
      </c>
      <c r="F3622" s="2" t="s">
        <v>971482</v>
      </c>
      <c r="G3622" s="2" t="s">
        <v>971483</v>
      </c>
      <c r="H3622" s="2" t="s">
        <v>971484</v>
      </c>
      <c r="I3622" s="2" t="s">
        <v>270</v>
      </c>
      <c r="J3622" s="2" t="s">
        <v>971485</v>
      </c>
      <c r="K3622" s="2" t="s">
        <v>971486</v>
      </c>
      <c r="L3622" s="2" t="s">
        <v>971487</v>
      </c>
      <c r="M3622" s="2" t="s">
        <v>779</v>
      </c>
      <c r="N3622" s="2" t="s">
        <v>971488</v>
      </c>
      <c r="O3622" s="2" t="s">
        <v>971489</v>
      </c>
      <c r="P3622" s="2" t="s">
        <v>971490</v>
      </c>
      <c r="Q3622" s="2" t="s">
        <v>270</v>
      </c>
      <c r="R3622" s="2" t="s">
        <v>971491</v>
      </c>
      <c r="S3622" s="2" t="s">
        <v>971492</v>
      </c>
      <c r="T3622" s="2" t="s">
        <v>971493</v>
      </c>
      <c r="U3622" s="2" t="s">
        <v>270</v>
      </c>
      <c r="V3622" s="2" t="s">
        <v>971494</v>
      </c>
      <c r="W3622" s="2" t="s">
        <v>971495</v>
      </c>
      <c r="X3622" s="2" t="s">
        <v>971496</v>
      </c>
      <c r="Y3622" s="2" t="s">
        <v>779</v>
      </c>
      <c r="Z3622" s="2" t="s">
        <v>971497</v>
      </c>
      <c r="AA3622" s="2" t="s">
        <v>971498</v>
      </c>
      <c r="AB3622" s="2" t="s">
        <v>971499</v>
      </c>
      <c r="AC3622" s="2" t="s">
        <v>270</v>
      </c>
      <c r="AD3622" s="2" t="s">
        <v>971500</v>
      </c>
      <c r="AE3622" s="2" t="s">
        <v>971501</v>
      </c>
      <c r="AF3622" s="2" t="s">
        <v>971502</v>
      </c>
      <c r="AG3622" s="2" t="s">
        <v>1157</v>
      </c>
      <c r="AH3622" s="2" t="s">
        <v>971503</v>
      </c>
      <c r="AI3622" s="2" t="s">
        <v>971504</v>
      </c>
      <c r="AJ3622" s="2" t="s">
        <v>971505</v>
      </c>
      <c r="AK3622" s="2" t="s">
        <v>402</v>
      </c>
      <c r="AL3622" s="2" t="s">
        <v>971506</v>
      </c>
      <c r="AM3622" s="2" t="s">
        <v>971507</v>
      </c>
      <c r="AN3622" s="2" t="s">
        <v>971508</v>
      </c>
      <c r="AO3622" s="2" t="s">
        <v>779</v>
      </c>
      <c r="AP3622" s="2" t="s">
        <v>971509</v>
      </c>
      <c r="AQ3622" s="2" t="s">
        <v>971510</v>
      </c>
      <c r="AR3622" s="2" t="s">
        <v>971511</v>
      </c>
      <c r="AS3622" s="2" t="s">
        <v>3169</v>
      </c>
      <c r="AT3622" s="2" t="s">
        <v>971512</v>
      </c>
      <c r="AU3622" s="2" t="s">
        <v>971513</v>
      </c>
      <c r="AV3622" s="2" t="s">
        <v>971514</v>
      </c>
      <c r="AW3622" s="2" t="s">
        <v>94412</v>
      </c>
      <c r="AX3622" s="2" t="s">
        <v>971515</v>
      </c>
      <c r="AY3622" s="2" t="s">
        <v>971516</v>
      </c>
      <c r="AZ3622" s="2" t="s">
        <v>971517</v>
      </c>
      <c r="BA3622" s="2" t="s">
        <v>135839</v>
      </c>
      <c r="BB3622" s="2" t="s">
        <v>971518</v>
      </c>
      <c r="BC3622" s="2" t="s">
        <v>971519</v>
      </c>
      <c r="BD3622" s="2" t="s">
        <v>971520</v>
      </c>
      <c r="BE3622" s="2" t="s">
        <v>971521</v>
      </c>
      <c r="BF3622" s="2" t="s">
        <v>971522</v>
      </c>
      <c r="BG3622" s="2" t="s">
        <v>971523</v>
      </c>
      <c r="BH3622" s="2" t="s">
        <v>971524</v>
      </c>
      <c r="BI3622" s="2" t="s">
        <v>971525</v>
      </c>
      <c r="BJ3622" s="2" t="s">
        <v>971526</v>
      </c>
      <c r="BK3622" s="2" t="s">
        <v>971527</v>
      </c>
      <c r="BL3622" s="2" t="s">
        <v>971528</v>
      </c>
      <c r="BM3622" s="2" t="s">
        <v>971529</v>
      </c>
      <c r="BN3622" s="2" t="s">
        <v>971530</v>
      </c>
      <c r="BO3622" s="2" t="s">
        <v>971531</v>
      </c>
      <c r="BP3622" s="2" t="s">
        <v>971532</v>
      </c>
      <c r="BQ3622" s="2" t="s">
        <v>971533</v>
      </c>
      <c r="BR3622" s="2" t="s">
        <v>971534</v>
      </c>
      <c r="BS3622" s="2" t="s">
        <v>971535</v>
      </c>
      <c r="BT3622" s="2" t="s">
        <v>971536</v>
      </c>
      <c r="BU3622" s="2" t="s">
        <v>971537</v>
      </c>
      <c r="BV3622" s="2" t="s">
        <v>971538</v>
      </c>
      <c r="BW3622" s="2" t="s">
        <v>971539</v>
      </c>
      <c r="BX3622" s="2" t="s">
        <v>971540</v>
      </c>
      <c r="BY3622" s="2" t="s">
        <v>971541</v>
      </c>
      <c r="BZ3622" s="2" t="s">
        <v>971542</v>
      </c>
      <c r="CA3622" s="2" t="s">
        <v>971543</v>
      </c>
      <c r="CB3622" s="2" t="s">
        <v>971544</v>
      </c>
      <c r="CC3622" s="2" t="s">
        <v>971545</v>
      </c>
      <c r="CD3622" s="2" t="s">
        <v>971546</v>
      </c>
      <c r="CE3622" s="2" t="s">
        <v>326749</v>
      </c>
      <c r="CF3622" s="2" t="s">
        <v>971547</v>
      </c>
      <c r="CG3622" s="2" t="s">
        <v>971548</v>
      </c>
      <c r="CH3622" s="2" t="s">
        <v>971549</v>
      </c>
      <c r="CI3622" s="2" t="s">
        <v>971550</v>
      </c>
      <c r="CJ3622" s="2" t="s">
        <v>971551</v>
      </c>
      <c r="CK3622" s="2" t="s">
        <v>971552</v>
      </c>
      <c r="CL3622" s="2" t="s">
        <v>971553</v>
      </c>
      <c r="CM3622" s="2" t="s">
        <v>971554</v>
      </c>
      <c r="CN3622" s="2" t="s">
        <v>971555</v>
      </c>
      <c r="CO3622" s="2" t="s">
        <v>971556</v>
      </c>
      <c r="CP3622" s="2" t="s">
        <v>971557</v>
      </c>
      <c r="CQ3622" s="2" t="s">
        <v>971558</v>
      </c>
      <c r="CR3622" s="2" t="s">
        <v>971559</v>
      </c>
      <c r="CS3622" s="2" t="s">
        <v>971560</v>
      </c>
      <c r="CT3622" s="2" t="s">
        <v>971561</v>
      </c>
      <c r="CU3622" s="2" t="s">
        <v>971562</v>
      </c>
      <c r="CV3622" s="2" t="s">
        <v>971563</v>
      </c>
      <c r="CW3622" s="2" t="s">
        <v>971564</v>
      </c>
      <c r="CX3622" s="2" t="s">
        <v>971565</v>
      </c>
      <c r="CY3622" s="2" t="s">
        <v>971566</v>
      </c>
      <c r="CZ3622" s="2" t="s">
        <v>971567</v>
      </c>
      <c r="DA3622" s="2" t="s">
        <v>971568</v>
      </c>
      <c r="DB3622" s="2" t="s">
        <v>971569</v>
      </c>
      <c r="DC3622" s="2" t="s">
        <v>971570</v>
      </c>
      <c r="DD3622" s="2" t="s">
        <v>971571</v>
      </c>
      <c r="DE3622" s="2" t="s">
        <v>971572</v>
      </c>
      <c r="DF3622" s="2" t="s">
        <v>971573</v>
      </c>
      <c r="DG3622" s="2" t="s">
        <v>971574</v>
      </c>
      <c r="DH3622" s="2" t="s">
        <v>971575</v>
      </c>
      <c r="DI3622" s="2" t="s">
        <v>971576</v>
      </c>
      <c r="DJ3622" s="2" t="s">
        <v>971577</v>
      </c>
      <c r="DK3622" s="2" t="s">
        <v>971578</v>
      </c>
      <c r="DL3622" s="2" t="s">
        <v>971579</v>
      </c>
      <c r="DM3622" s="2" t="s">
        <v>971580</v>
      </c>
      <c r="DN3622" s="2" t="s">
        <v>971581</v>
      </c>
      <c r="DO3622" s="2" t="s">
        <v>971582</v>
      </c>
      <c r="DP3622" s="2" t="s">
        <v>971583</v>
      </c>
      <c r="DQ3622" s="2" t="s">
        <v>971584</v>
      </c>
      <c r="DR3622" s="2" t="s">
        <v>971585</v>
      </c>
      <c r="DS3622" s="2" t="s">
        <v>971586</v>
      </c>
      <c r="DT3622" s="2" t="s">
        <v>971587</v>
      </c>
      <c r="DU3622" s="2" t="s">
        <v>971588</v>
      </c>
      <c r="DV3622" s="2" t="s">
        <v>577997</v>
      </c>
      <c r="DW3622" s="2" t="s">
        <v>971589</v>
      </c>
      <c r="DX3622" s="2" t="s">
        <v>971590</v>
      </c>
      <c r="DY3622" s="2" t="s">
        <v>971591</v>
      </c>
      <c r="DZ3622" s="2" t="s">
        <v>971592</v>
      </c>
      <c r="EA3622" s="2" t="s">
        <v>971593</v>
      </c>
      <c r="EB3622" s="2" t="s">
        <v>971594</v>
      </c>
      <c r="EC3622" s="2" t="s">
        <v>971595</v>
      </c>
    </row>
    <row r="3623" spans="1:133" x14ac:dyDescent="0.25">
      <c r="A3623" s="2" t="s">
        <v>956692</v>
      </c>
      <c r="B3623" s="2" t="s">
        <v>971596</v>
      </c>
      <c r="C3623" s="2" t="s">
        <v>971597</v>
      </c>
      <c r="D3623" s="2" t="s">
        <v>971598</v>
      </c>
      <c r="E3623" s="2" t="s">
        <v>270</v>
      </c>
      <c r="F3623" s="2" t="s">
        <v>971599</v>
      </c>
      <c r="G3623" s="2" t="s">
        <v>971600</v>
      </c>
      <c r="H3623" s="2" t="s">
        <v>971601</v>
      </c>
      <c r="I3623" s="2" t="s">
        <v>270</v>
      </c>
      <c r="J3623" s="2" t="s">
        <v>971602</v>
      </c>
      <c r="K3623" s="2" t="s">
        <v>971603</v>
      </c>
      <c r="L3623" s="2" t="s">
        <v>971604</v>
      </c>
      <c r="M3623" s="2" t="s">
        <v>779</v>
      </c>
      <c r="N3623" s="2" t="s">
        <v>971605</v>
      </c>
      <c r="O3623" s="2" t="s">
        <v>971606</v>
      </c>
      <c r="P3623" s="2" t="s">
        <v>971607</v>
      </c>
      <c r="Q3623" s="2" t="s">
        <v>270</v>
      </c>
      <c r="R3623" s="2" t="s">
        <v>971608</v>
      </c>
      <c r="S3623" s="2" t="s">
        <v>971609</v>
      </c>
      <c r="T3623" s="2" t="s">
        <v>971610</v>
      </c>
      <c r="U3623" s="2" t="s">
        <v>270</v>
      </c>
      <c r="V3623" s="2" t="s">
        <v>971611</v>
      </c>
      <c r="W3623" s="2" t="s">
        <v>971612</v>
      </c>
      <c r="X3623" s="2" t="s">
        <v>971613</v>
      </c>
      <c r="Y3623" s="2" t="s">
        <v>1174</v>
      </c>
      <c r="Z3623" s="2" t="s">
        <v>971614</v>
      </c>
      <c r="AA3623" s="2" t="s">
        <v>971615</v>
      </c>
      <c r="AB3623" s="2" t="s">
        <v>971616</v>
      </c>
      <c r="AC3623" s="2" t="s">
        <v>270</v>
      </c>
      <c r="AD3623" s="2" t="s">
        <v>971617</v>
      </c>
      <c r="AE3623" s="2" t="s">
        <v>971618</v>
      </c>
      <c r="AF3623" s="2" t="s">
        <v>971619</v>
      </c>
      <c r="AG3623" s="2" t="s">
        <v>4408</v>
      </c>
      <c r="AH3623" s="2" t="s">
        <v>971620</v>
      </c>
      <c r="AI3623" s="2" t="s">
        <v>971621</v>
      </c>
      <c r="AJ3623" s="2" t="s">
        <v>971622</v>
      </c>
      <c r="AK3623" s="2" t="s">
        <v>1916</v>
      </c>
      <c r="AL3623" s="2" t="s">
        <v>971623</v>
      </c>
      <c r="AM3623" s="2" t="s">
        <v>971624</v>
      </c>
      <c r="AN3623" s="2" t="s">
        <v>971625</v>
      </c>
      <c r="AO3623" s="2" t="s">
        <v>412</v>
      </c>
      <c r="AP3623" s="2" t="s">
        <v>971626</v>
      </c>
      <c r="AQ3623" s="2" t="s">
        <v>971627</v>
      </c>
      <c r="AR3623" s="2" t="s">
        <v>971628</v>
      </c>
      <c r="AS3623" s="2" t="s">
        <v>8527</v>
      </c>
      <c r="AT3623" s="2" t="s">
        <v>971629</v>
      </c>
      <c r="AU3623" s="2" t="s">
        <v>971630</v>
      </c>
      <c r="AV3623" s="2" t="s">
        <v>971631</v>
      </c>
      <c r="AW3623" s="2" t="s">
        <v>8051</v>
      </c>
      <c r="AX3623" s="2" t="s">
        <v>971632</v>
      </c>
      <c r="AY3623" s="2" t="s">
        <v>971633</v>
      </c>
      <c r="AZ3623" s="2" t="s">
        <v>971634</v>
      </c>
      <c r="BA3623" s="2" t="s">
        <v>299889</v>
      </c>
      <c r="BB3623" s="2" t="s">
        <v>971635</v>
      </c>
      <c r="BC3623" s="2" t="s">
        <v>971636</v>
      </c>
      <c r="BD3623" s="2" t="s">
        <v>971637</v>
      </c>
      <c r="BE3623" s="2" t="s">
        <v>971638</v>
      </c>
      <c r="BF3623" s="2" t="s">
        <v>971639</v>
      </c>
      <c r="BG3623" s="2" t="s">
        <v>971640</v>
      </c>
      <c r="BH3623" s="2" t="s">
        <v>971641</v>
      </c>
      <c r="BI3623" s="2" t="s">
        <v>430233</v>
      </c>
      <c r="BJ3623" s="2" t="s">
        <v>971642</v>
      </c>
      <c r="BK3623" s="2" t="s">
        <v>971643</v>
      </c>
      <c r="BL3623" s="2" t="s">
        <v>971644</v>
      </c>
      <c r="BM3623" s="2" t="s">
        <v>971645</v>
      </c>
      <c r="BN3623" s="2" t="s">
        <v>971646</v>
      </c>
      <c r="BO3623" s="2" t="s">
        <v>971647</v>
      </c>
      <c r="BP3623" s="2" t="s">
        <v>971648</v>
      </c>
      <c r="BQ3623" s="2" t="s">
        <v>971649</v>
      </c>
      <c r="BR3623" s="2" t="s">
        <v>971650</v>
      </c>
      <c r="BS3623" s="2" t="s">
        <v>971651</v>
      </c>
      <c r="BT3623" s="2" t="s">
        <v>971652</v>
      </c>
      <c r="BU3623" s="2" t="s">
        <v>971653</v>
      </c>
      <c r="BV3623" s="2" t="s">
        <v>971654</v>
      </c>
      <c r="BW3623" s="2" t="s">
        <v>971655</v>
      </c>
      <c r="BX3623" s="2" t="s">
        <v>971656</v>
      </c>
      <c r="BY3623" s="2" t="s">
        <v>971657</v>
      </c>
      <c r="BZ3623" s="2" t="s">
        <v>971658</v>
      </c>
      <c r="CA3623" s="2" t="s">
        <v>971659</v>
      </c>
      <c r="CB3623" s="2" t="s">
        <v>971660</v>
      </c>
      <c r="CC3623" s="2" t="s">
        <v>971661</v>
      </c>
      <c r="CD3623" s="2" t="s">
        <v>971662</v>
      </c>
      <c r="CE3623" s="2" t="s">
        <v>352176</v>
      </c>
      <c r="CF3623" s="2" t="s">
        <v>971663</v>
      </c>
      <c r="CG3623" s="2" t="s">
        <v>971664</v>
      </c>
      <c r="CH3623" s="2" t="s">
        <v>971665</v>
      </c>
      <c r="CI3623" s="2" t="s">
        <v>971666</v>
      </c>
      <c r="CJ3623" s="2" t="s">
        <v>971667</v>
      </c>
      <c r="CK3623" s="2" t="s">
        <v>971668</v>
      </c>
      <c r="CL3623" s="2" t="s">
        <v>971669</v>
      </c>
      <c r="CM3623" s="2" t="s">
        <v>971670</v>
      </c>
      <c r="CN3623" s="2" t="s">
        <v>971671</v>
      </c>
      <c r="CO3623" s="2" t="s">
        <v>971672</v>
      </c>
      <c r="CP3623" s="2" t="s">
        <v>971673</v>
      </c>
      <c r="CQ3623" s="2" t="s">
        <v>971674</v>
      </c>
      <c r="CR3623" s="2" t="s">
        <v>971675</v>
      </c>
      <c r="CS3623" s="2" t="s">
        <v>971676</v>
      </c>
      <c r="CT3623" s="2" t="s">
        <v>971677</v>
      </c>
      <c r="CU3623" s="2" t="s">
        <v>971678</v>
      </c>
      <c r="CV3623" s="2" t="s">
        <v>971679</v>
      </c>
      <c r="CW3623" s="2" t="s">
        <v>971680</v>
      </c>
      <c r="CX3623" s="2" t="s">
        <v>971681</v>
      </c>
      <c r="CY3623" s="2" t="s">
        <v>971682</v>
      </c>
      <c r="CZ3623" s="2" t="s">
        <v>971683</v>
      </c>
      <c r="DA3623" s="2" t="s">
        <v>971684</v>
      </c>
      <c r="DB3623" s="2" t="s">
        <v>971685</v>
      </c>
      <c r="DC3623" s="2" t="s">
        <v>971686</v>
      </c>
      <c r="DD3623" s="2" t="s">
        <v>971687</v>
      </c>
      <c r="DE3623" s="2" t="s">
        <v>971688</v>
      </c>
      <c r="DF3623" s="2" t="s">
        <v>971689</v>
      </c>
      <c r="DG3623" s="2" t="s">
        <v>971690</v>
      </c>
      <c r="DH3623" s="2" t="s">
        <v>971691</v>
      </c>
      <c r="DI3623" s="2" t="s">
        <v>971692</v>
      </c>
      <c r="DJ3623" s="2" t="s">
        <v>971693</v>
      </c>
      <c r="DK3623" s="2" t="s">
        <v>971694</v>
      </c>
      <c r="DL3623" s="2" t="s">
        <v>971695</v>
      </c>
      <c r="DM3623" s="2" t="s">
        <v>971696</v>
      </c>
      <c r="DN3623" s="2" t="s">
        <v>971697</v>
      </c>
      <c r="DO3623" s="2" t="s">
        <v>971698</v>
      </c>
      <c r="DP3623" s="2" t="s">
        <v>971699</v>
      </c>
      <c r="DQ3623" s="2" t="s">
        <v>971700</v>
      </c>
      <c r="DR3623" s="2" t="s">
        <v>971701</v>
      </c>
      <c r="DS3623" s="2" t="s">
        <v>971702</v>
      </c>
      <c r="DT3623" s="2" t="s">
        <v>971703</v>
      </c>
      <c r="DU3623" s="2" t="s">
        <v>971704</v>
      </c>
      <c r="DV3623" s="2" t="s">
        <v>971705</v>
      </c>
      <c r="DW3623" s="2" t="s">
        <v>971706</v>
      </c>
      <c r="DX3623" s="2" t="s">
        <v>971707</v>
      </c>
      <c r="DY3623" s="2" t="s">
        <v>971708</v>
      </c>
      <c r="DZ3623" s="2" t="s">
        <v>971709</v>
      </c>
      <c r="EA3623" s="2" t="s">
        <v>971710</v>
      </c>
      <c r="EB3623" s="2" t="s">
        <v>971711</v>
      </c>
      <c r="EC3623" s="2" t="s">
        <v>971712</v>
      </c>
    </row>
    <row r="3624" spans="1:133" x14ac:dyDescent="0.25">
      <c r="A3624" s="2" t="s">
        <v>956692</v>
      </c>
      <c r="B3624" s="2" t="s">
        <v>971713</v>
      </c>
      <c r="C3624" s="2" t="s">
        <v>719600</v>
      </c>
      <c r="D3624" s="2" t="s">
        <v>971714</v>
      </c>
      <c r="E3624" s="2" t="s">
        <v>270</v>
      </c>
      <c r="F3624" s="2" t="s">
        <v>971715</v>
      </c>
      <c r="G3624" s="2" t="s">
        <v>971716</v>
      </c>
      <c r="H3624" s="2" t="s">
        <v>971717</v>
      </c>
      <c r="I3624" s="2" t="s">
        <v>270</v>
      </c>
      <c r="J3624" s="2" t="s">
        <v>971718</v>
      </c>
      <c r="K3624" s="2" t="s">
        <v>971719</v>
      </c>
      <c r="L3624" s="2" t="s">
        <v>971720</v>
      </c>
      <c r="M3624" s="2" t="s">
        <v>1174</v>
      </c>
      <c r="N3624" s="2" t="s">
        <v>971721</v>
      </c>
      <c r="O3624" s="2" t="s">
        <v>971722</v>
      </c>
      <c r="P3624" s="2" t="s">
        <v>971723</v>
      </c>
      <c r="Q3624" s="2" t="s">
        <v>270</v>
      </c>
      <c r="R3624" s="2" t="s">
        <v>971724</v>
      </c>
      <c r="S3624" s="2" t="s">
        <v>971725</v>
      </c>
      <c r="T3624" s="2" t="s">
        <v>971726</v>
      </c>
      <c r="U3624" s="2" t="s">
        <v>270</v>
      </c>
      <c r="V3624" s="2" t="s">
        <v>971727</v>
      </c>
      <c r="W3624" s="2" t="s">
        <v>971728</v>
      </c>
      <c r="X3624" s="2" t="s">
        <v>971729</v>
      </c>
      <c r="Y3624" s="2" t="s">
        <v>1174</v>
      </c>
      <c r="Z3624" s="2" t="s">
        <v>971730</v>
      </c>
      <c r="AA3624" s="2" t="s">
        <v>971731</v>
      </c>
      <c r="AB3624" s="2" t="s">
        <v>971732</v>
      </c>
      <c r="AC3624" s="2" t="s">
        <v>270</v>
      </c>
      <c r="AD3624" s="2" t="s">
        <v>971733</v>
      </c>
      <c r="AE3624" s="2" t="s">
        <v>971734</v>
      </c>
      <c r="AF3624" s="2" t="s">
        <v>971735</v>
      </c>
      <c r="AG3624" s="2" t="s">
        <v>1157</v>
      </c>
      <c r="AH3624" s="2" t="s">
        <v>971736</v>
      </c>
      <c r="AI3624" s="2" t="s">
        <v>971737</v>
      </c>
      <c r="AJ3624" s="2" t="s">
        <v>971738</v>
      </c>
      <c r="AK3624" s="2" t="s">
        <v>1916</v>
      </c>
      <c r="AL3624" s="2" t="s">
        <v>971739</v>
      </c>
      <c r="AM3624" s="2" t="s">
        <v>971740</v>
      </c>
      <c r="AN3624" s="2" t="s">
        <v>971741</v>
      </c>
      <c r="AO3624" s="2" t="s">
        <v>412</v>
      </c>
      <c r="AP3624" s="2" t="s">
        <v>971742</v>
      </c>
      <c r="AQ3624" s="2" t="s">
        <v>971743</v>
      </c>
      <c r="AR3624" s="2" t="s">
        <v>971744</v>
      </c>
      <c r="AS3624" s="2" t="s">
        <v>1157</v>
      </c>
      <c r="AT3624" s="2" t="s">
        <v>971745</v>
      </c>
      <c r="AU3624" s="2" t="s">
        <v>971746</v>
      </c>
      <c r="AV3624" s="2" t="s">
        <v>971747</v>
      </c>
      <c r="AW3624" s="2" t="s">
        <v>39346</v>
      </c>
      <c r="AX3624" s="2" t="s">
        <v>971748</v>
      </c>
      <c r="AY3624" s="2" t="s">
        <v>971749</v>
      </c>
      <c r="AZ3624" s="2" t="s">
        <v>971750</v>
      </c>
      <c r="BA3624" s="2" t="s">
        <v>108338</v>
      </c>
      <c r="BB3624" s="2" t="s">
        <v>971751</v>
      </c>
      <c r="BC3624" s="2" t="s">
        <v>971752</v>
      </c>
      <c r="BD3624" s="2" t="s">
        <v>971753</v>
      </c>
      <c r="BE3624" s="2" t="s">
        <v>971754</v>
      </c>
      <c r="BF3624" s="2" t="s">
        <v>971755</v>
      </c>
      <c r="BG3624" s="2" t="s">
        <v>971756</v>
      </c>
      <c r="BH3624" s="2" t="s">
        <v>971757</v>
      </c>
      <c r="BI3624" s="2" t="s">
        <v>971758</v>
      </c>
      <c r="BJ3624" s="2" t="s">
        <v>971759</v>
      </c>
      <c r="BK3624" s="2" t="s">
        <v>971760</v>
      </c>
      <c r="BL3624" s="2" t="s">
        <v>971761</v>
      </c>
      <c r="BM3624" s="2" t="s">
        <v>971762</v>
      </c>
      <c r="BN3624" s="2" t="s">
        <v>971763</v>
      </c>
      <c r="BO3624" s="2" t="s">
        <v>971764</v>
      </c>
      <c r="BP3624" s="2" t="s">
        <v>971765</v>
      </c>
      <c r="BQ3624" s="2" t="s">
        <v>971766</v>
      </c>
      <c r="BR3624" s="2" t="s">
        <v>971767</v>
      </c>
      <c r="BS3624" s="2" t="s">
        <v>971768</v>
      </c>
      <c r="BT3624" s="2" t="s">
        <v>971769</v>
      </c>
      <c r="BU3624" s="2" t="s">
        <v>971770</v>
      </c>
      <c r="BV3624" s="2" t="s">
        <v>971771</v>
      </c>
      <c r="BW3624" s="2" t="s">
        <v>971772</v>
      </c>
      <c r="BX3624" s="2" t="s">
        <v>971773</v>
      </c>
      <c r="BY3624" s="2" t="s">
        <v>971774</v>
      </c>
      <c r="BZ3624" s="2" t="s">
        <v>971775</v>
      </c>
      <c r="CA3624" s="2" t="s">
        <v>971776</v>
      </c>
      <c r="CB3624" s="2" t="s">
        <v>971777</v>
      </c>
      <c r="CC3624" s="2" t="s">
        <v>971778</v>
      </c>
      <c r="CD3624" s="2" t="s">
        <v>971779</v>
      </c>
      <c r="CE3624" s="2" t="s">
        <v>971780</v>
      </c>
      <c r="CF3624" s="2" t="s">
        <v>971781</v>
      </c>
      <c r="CG3624" s="2" t="s">
        <v>971782</v>
      </c>
      <c r="CH3624" s="2" t="s">
        <v>971783</v>
      </c>
      <c r="CI3624" s="2" t="s">
        <v>971784</v>
      </c>
      <c r="CJ3624" s="2" t="s">
        <v>971785</v>
      </c>
      <c r="CK3624" s="2" t="s">
        <v>971786</v>
      </c>
      <c r="CL3624" s="2" t="s">
        <v>971787</v>
      </c>
      <c r="CM3624" s="2" t="s">
        <v>971788</v>
      </c>
      <c r="CN3624" s="2" t="s">
        <v>971789</v>
      </c>
      <c r="CO3624" s="2" t="s">
        <v>971790</v>
      </c>
      <c r="CP3624" s="2" t="s">
        <v>971791</v>
      </c>
      <c r="CQ3624" s="2" t="s">
        <v>971792</v>
      </c>
      <c r="CR3624" s="2" t="s">
        <v>971793</v>
      </c>
      <c r="CS3624" s="2" t="s">
        <v>971794</v>
      </c>
      <c r="CT3624" s="2" t="s">
        <v>971795</v>
      </c>
      <c r="CU3624" s="2" t="s">
        <v>971796</v>
      </c>
      <c r="CV3624" s="2" t="s">
        <v>971797</v>
      </c>
      <c r="CW3624" s="2" t="s">
        <v>971798</v>
      </c>
      <c r="CX3624" s="2" t="s">
        <v>971799</v>
      </c>
      <c r="CY3624" s="2" t="s">
        <v>971800</v>
      </c>
      <c r="CZ3624" s="2" t="s">
        <v>971801</v>
      </c>
      <c r="DA3624" s="2" t="s">
        <v>971802</v>
      </c>
      <c r="DB3624" s="2" t="s">
        <v>971803</v>
      </c>
      <c r="DC3624" s="2" t="s">
        <v>971804</v>
      </c>
      <c r="DD3624" s="2" t="s">
        <v>971805</v>
      </c>
      <c r="DE3624" s="2" t="s">
        <v>971806</v>
      </c>
      <c r="DF3624" s="2" t="s">
        <v>971807</v>
      </c>
      <c r="DG3624" s="2" t="s">
        <v>971808</v>
      </c>
      <c r="DH3624" s="2" t="s">
        <v>971809</v>
      </c>
      <c r="DI3624" s="2" t="s">
        <v>971810</v>
      </c>
      <c r="DJ3624" s="2" t="s">
        <v>971811</v>
      </c>
      <c r="DK3624" s="2" t="s">
        <v>971812</v>
      </c>
      <c r="DL3624" s="2" t="s">
        <v>971813</v>
      </c>
      <c r="DM3624" s="2" t="s">
        <v>971814</v>
      </c>
      <c r="DN3624" s="2" t="s">
        <v>971815</v>
      </c>
      <c r="DO3624" s="2" t="s">
        <v>971816</v>
      </c>
      <c r="DP3624" s="2" t="s">
        <v>971817</v>
      </c>
      <c r="DQ3624" s="2" t="s">
        <v>971818</v>
      </c>
      <c r="DR3624" s="2" t="s">
        <v>971819</v>
      </c>
      <c r="DS3624" s="2" t="s">
        <v>971820</v>
      </c>
      <c r="DT3624" s="2" t="s">
        <v>971821</v>
      </c>
      <c r="DU3624" s="2" t="s">
        <v>971822</v>
      </c>
      <c r="DV3624" s="2" t="s">
        <v>971823</v>
      </c>
      <c r="DW3624" s="2" t="s">
        <v>971824</v>
      </c>
      <c r="DX3624" s="2" t="s">
        <v>971825</v>
      </c>
      <c r="DY3624" s="2" t="s">
        <v>971826</v>
      </c>
      <c r="DZ3624" s="2" t="s">
        <v>971827</v>
      </c>
      <c r="EA3624" s="2" t="s">
        <v>971828</v>
      </c>
      <c r="EB3624" s="2" t="s">
        <v>971829</v>
      </c>
      <c r="EC3624" s="2" t="s">
        <v>971830</v>
      </c>
    </row>
    <row r="3625" spans="1:133" x14ac:dyDescent="0.25">
      <c r="A3625" s="2" t="s">
        <v>956692</v>
      </c>
      <c r="B3625" s="2" t="s">
        <v>971831</v>
      </c>
      <c r="C3625" s="2" t="s">
        <v>971832</v>
      </c>
      <c r="D3625" s="2" t="s">
        <v>971833</v>
      </c>
      <c r="E3625" s="2" t="s">
        <v>270</v>
      </c>
      <c r="F3625" s="2" t="s">
        <v>971834</v>
      </c>
      <c r="G3625" s="2" t="s">
        <v>971835</v>
      </c>
      <c r="H3625" s="2" t="s">
        <v>971836</v>
      </c>
      <c r="I3625" s="2" t="s">
        <v>270</v>
      </c>
      <c r="J3625" s="2" t="s">
        <v>971837</v>
      </c>
      <c r="K3625" s="2" t="s">
        <v>971838</v>
      </c>
      <c r="L3625" s="2" t="s">
        <v>971839</v>
      </c>
      <c r="M3625" s="2" t="s">
        <v>412</v>
      </c>
      <c r="N3625" s="2" t="s">
        <v>971840</v>
      </c>
      <c r="O3625" s="2" t="s">
        <v>971841</v>
      </c>
      <c r="P3625" s="2" t="s">
        <v>971842</v>
      </c>
      <c r="Q3625" s="2" t="s">
        <v>270</v>
      </c>
      <c r="R3625" s="2" t="s">
        <v>971843</v>
      </c>
      <c r="S3625" s="2" t="s">
        <v>971844</v>
      </c>
      <c r="T3625" s="2" t="s">
        <v>971845</v>
      </c>
      <c r="U3625" s="2" t="s">
        <v>270</v>
      </c>
      <c r="V3625" s="2" t="s">
        <v>971846</v>
      </c>
      <c r="W3625" s="2" t="s">
        <v>971847</v>
      </c>
      <c r="X3625" s="2" t="s">
        <v>971848</v>
      </c>
      <c r="Y3625" s="2" t="s">
        <v>779</v>
      </c>
      <c r="Z3625" s="2" t="s">
        <v>971849</v>
      </c>
      <c r="AA3625" s="2" t="s">
        <v>971850</v>
      </c>
      <c r="AB3625" s="2" t="s">
        <v>971851</v>
      </c>
      <c r="AC3625" s="2" t="s">
        <v>270</v>
      </c>
      <c r="AD3625" s="2" t="s">
        <v>971852</v>
      </c>
      <c r="AE3625" s="2" t="s">
        <v>971853</v>
      </c>
      <c r="AF3625" s="2" t="s">
        <v>971854</v>
      </c>
      <c r="AG3625" s="2" t="s">
        <v>663</v>
      </c>
      <c r="AH3625" s="2" t="s">
        <v>971855</v>
      </c>
      <c r="AI3625" s="2" t="s">
        <v>971856</v>
      </c>
      <c r="AJ3625" s="2" t="s">
        <v>971857</v>
      </c>
      <c r="AK3625" s="2" t="s">
        <v>663</v>
      </c>
      <c r="AL3625" s="2" t="s">
        <v>971858</v>
      </c>
      <c r="AM3625" s="2" t="s">
        <v>971859</v>
      </c>
      <c r="AN3625" s="2" t="s">
        <v>971860</v>
      </c>
      <c r="AO3625" s="2" t="s">
        <v>537</v>
      </c>
      <c r="AP3625" s="2" t="s">
        <v>971861</v>
      </c>
      <c r="AQ3625" s="2" t="s">
        <v>971862</v>
      </c>
      <c r="AR3625" s="2" t="s">
        <v>971863</v>
      </c>
      <c r="AS3625" s="2" t="s">
        <v>4408</v>
      </c>
      <c r="AT3625" s="2" t="s">
        <v>971864</v>
      </c>
      <c r="AU3625" s="2" t="s">
        <v>971865</v>
      </c>
      <c r="AV3625" s="2" t="s">
        <v>971866</v>
      </c>
      <c r="AW3625" s="2" t="s">
        <v>6723</v>
      </c>
      <c r="AX3625" s="2" t="s">
        <v>971867</v>
      </c>
      <c r="AY3625" s="2" t="s">
        <v>971868</v>
      </c>
      <c r="AZ3625" s="2" t="s">
        <v>971869</v>
      </c>
      <c r="BA3625" s="2" t="s">
        <v>67910</v>
      </c>
      <c r="BB3625" s="2" t="s">
        <v>971870</v>
      </c>
      <c r="BC3625" s="2" t="s">
        <v>971871</v>
      </c>
      <c r="BD3625" s="2" t="s">
        <v>971872</v>
      </c>
      <c r="BE3625" s="2" t="s">
        <v>161677</v>
      </c>
      <c r="BF3625" s="2" t="s">
        <v>971873</v>
      </c>
      <c r="BG3625" s="2" t="s">
        <v>971874</v>
      </c>
      <c r="BH3625" s="2" t="s">
        <v>971875</v>
      </c>
      <c r="BI3625" s="2" t="s">
        <v>971876</v>
      </c>
      <c r="BJ3625" s="2" t="s">
        <v>971877</v>
      </c>
      <c r="BK3625" s="2" t="s">
        <v>971878</v>
      </c>
      <c r="BL3625" s="2" t="s">
        <v>971879</v>
      </c>
      <c r="BM3625" s="2" t="s">
        <v>971880</v>
      </c>
      <c r="BN3625" s="2" t="s">
        <v>971881</v>
      </c>
      <c r="BO3625" s="2" t="s">
        <v>971882</v>
      </c>
      <c r="BP3625" s="2" t="s">
        <v>971883</v>
      </c>
      <c r="BQ3625" s="2" t="s">
        <v>971884</v>
      </c>
      <c r="BR3625" s="2" t="s">
        <v>971885</v>
      </c>
      <c r="BS3625" s="2" t="s">
        <v>971886</v>
      </c>
      <c r="BT3625" s="2" t="s">
        <v>971887</v>
      </c>
      <c r="BU3625" s="2" t="s">
        <v>971888</v>
      </c>
      <c r="BV3625" s="2" t="s">
        <v>971889</v>
      </c>
      <c r="BW3625" s="2" t="s">
        <v>94602</v>
      </c>
      <c r="BX3625" s="2" t="s">
        <v>971890</v>
      </c>
      <c r="BY3625" s="2" t="s">
        <v>971891</v>
      </c>
      <c r="BZ3625" s="2" t="s">
        <v>971892</v>
      </c>
      <c r="CA3625" s="2" t="s">
        <v>971893</v>
      </c>
      <c r="CB3625" s="2" t="s">
        <v>971894</v>
      </c>
      <c r="CC3625" s="2" t="s">
        <v>971895</v>
      </c>
      <c r="CD3625" s="2" t="s">
        <v>971896</v>
      </c>
      <c r="CE3625" s="2" t="s">
        <v>971897</v>
      </c>
      <c r="CF3625" s="2" t="s">
        <v>971898</v>
      </c>
      <c r="CG3625" s="2" t="s">
        <v>971899</v>
      </c>
      <c r="CH3625" s="2" t="s">
        <v>971900</v>
      </c>
      <c r="CI3625" s="2" t="s">
        <v>971901</v>
      </c>
      <c r="CJ3625" s="2" t="s">
        <v>971902</v>
      </c>
      <c r="CK3625" s="2" t="s">
        <v>971903</v>
      </c>
      <c r="CL3625" s="2" t="s">
        <v>971904</v>
      </c>
      <c r="CM3625" s="2" t="s">
        <v>971905</v>
      </c>
      <c r="CN3625" s="2" t="s">
        <v>971906</v>
      </c>
      <c r="CO3625" s="2" t="s">
        <v>971907</v>
      </c>
      <c r="CP3625" s="2" t="s">
        <v>971908</v>
      </c>
      <c r="CQ3625" s="2" t="s">
        <v>971909</v>
      </c>
      <c r="CR3625" s="2" t="s">
        <v>971910</v>
      </c>
      <c r="CS3625" s="2" t="s">
        <v>971911</v>
      </c>
      <c r="CT3625" s="2" t="s">
        <v>971912</v>
      </c>
      <c r="CU3625" s="2" t="s">
        <v>971913</v>
      </c>
      <c r="CV3625" s="2" t="s">
        <v>971914</v>
      </c>
      <c r="CW3625" s="2" t="s">
        <v>971915</v>
      </c>
      <c r="CX3625" s="2" t="s">
        <v>971916</v>
      </c>
      <c r="CY3625" s="2" t="s">
        <v>971917</v>
      </c>
      <c r="CZ3625" s="2" t="s">
        <v>971918</v>
      </c>
      <c r="DA3625" s="2" t="s">
        <v>971919</v>
      </c>
      <c r="DB3625" s="2" t="s">
        <v>971920</v>
      </c>
      <c r="DC3625" s="2" t="s">
        <v>971921</v>
      </c>
      <c r="DD3625" s="2" t="s">
        <v>971922</v>
      </c>
      <c r="DE3625" s="2" t="s">
        <v>971923</v>
      </c>
      <c r="DF3625" s="2" t="s">
        <v>971924</v>
      </c>
      <c r="DG3625" s="2" t="s">
        <v>971925</v>
      </c>
      <c r="DH3625" s="2" t="s">
        <v>971926</v>
      </c>
      <c r="DI3625" s="2" t="s">
        <v>971927</v>
      </c>
      <c r="DJ3625" s="2" t="s">
        <v>971928</v>
      </c>
      <c r="DK3625" s="2" t="s">
        <v>971929</v>
      </c>
      <c r="DL3625" s="2" t="s">
        <v>971930</v>
      </c>
      <c r="DM3625" s="2" t="s">
        <v>971931</v>
      </c>
      <c r="DN3625" s="2" t="s">
        <v>971932</v>
      </c>
      <c r="DO3625" s="2" t="s">
        <v>971933</v>
      </c>
      <c r="DP3625" s="2" t="s">
        <v>971934</v>
      </c>
      <c r="DQ3625" s="2" t="s">
        <v>971935</v>
      </c>
      <c r="DR3625" s="2" t="s">
        <v>971936</v>
      </c>
      <c r="DS3625" s="2" t="s">
        <v>971937</v>
      </c>
      <c r="DT3625" s="2" t="s">
        <v>971938</v>
      </c>
      <c r="DU3625" s="2" t="s">
        <v>971939</v>
      </c>
      <c r="DV3625" s="2" t="s">
        <v>971940</v>
      </c>
      <c r="DW3625" s="2" t="s">
        <v>971941</v>
      </c>
      <c r="DX3625" s="2" t="s">
        <v>971942</v>
      </c>
      <c r="DY3625" s="2" t="s">
        <v>971943</v>
      </c>
      <c r="DZ3625" s="2" t="s">
        <v>971944</v>
      </c>
      <c r="EA3625" s="2" t="s">
        <v>971945</v>
      </c>
      <c r="EB3625" s="2" t="s">
        <v>971946</v>
      </c>
      <c r="EC3625" s="2" t="s">
        <v>971947</v>
      </c>
    </row>
    <row r="3626" spans="1:133" x14ac:dyDescent="0.25">
      <c r="A3626" s="2" t="s">
        <v>956692</v>
      </c>
      <c r="B3626" s="2" t="s">
        <v>971948</v>
      </c>
      <c r="C3626" s="2" t="s">
        <v>971949</v>
      </c>
      <c r="D3626" s="2" t="s">
        <v>971950</v>
      </c>
      <c r="E3626" s="2" t="s">
        <v>270</v>
      </c>
      <c r="F3626" s="2" t="s">
        <v>971951</v>
      </c>
      <c r="G3626" s="2" t="s">
        <v>971952</v>
      </c>
      <c r="H3626" s="2" t="s">
        <v>971953</v>
      </c>
      <c r="I3626" s="2" t="s">
        <v>270</v>
      </c>
      <c r="J3626" s="2" t="s">
        <v>971954</v>
      </c>
      <c r="K3626" s="2" t="s">
        <v>971955</v>
      </c>
      <c r="L3626" s="2" t="s">
        <v>971956</v>
      </c>
      <c r="M3626" s="2" t="s">
        <v>412</v>
      </c>
      <c r="N3626" s="2" t="s">
        <v>553075</v>
      </c>
      <c r="O3626" s="2" t="s">
        <v>971957</v>
      </c>
      <c r="P3626" s="2" t="s">
        <v>971958</v>
      </c>
      <c r="Q3626" s="2" t="s">
        <v>270</v>
      </c>
      <c r="R3626" s="2" t="s">
        <v>971959</v>
      </c>
      <c r="S3626" s="2" t="s">
        <v>971960</v>
      </c>
      <c r="T3626" s="2" t="s">
        <v>971961</v>
      </c>
      <c r="U3626" s="2" t="s">
        <v>270</v>
      </c>
      <c r="V3626" s="2" t="s">
        <v>971962</v>
      </c>
      <c r="W3626" s="2" t="s">
        <v>748596</v>
      </c>
      <c r="X3626" s="2" t="s">
        <v>971963</v>
      </c>
      <c r="Y3626" s="2" t="s">
        <v>412</v>
      </c>
      <c r="Z3626" s="2" t="s">
        <v>971964</v>
      </c>
      <c r="AA3626" s="2" t="s">
        <v>971965</v>
      </c>
      <c r="AB3626" s="2" t="s">
        <v>971966</v>
      </c>
      <c r="AC3626" s="2" t="s">
        <v>270</v>
      </c>
      <c r="AD3626" s="2" t="s">
        <v>971967</v>
      </c>
      <c r="AE3626" s="2" t="s">
        <v>971968</v>
      </c>
      <c r="AF3626" s="2" t="s">
        <v>971969</v>
      </c>
      <c r="AG3626" s="2" t="s">
        <v>663</v>
      </c>
      <c r="AH3626" s="2" t="s">
        <v>971970</v>
      </c>
      <c r="AI3626" s="2" t="s">
        <v>971971</v>
      </c>
      <c r="AJ3626" s="2" t="s">
        <v>971972</v>
      </c>
      <c r="AK3626" s="2" t="s">
        <v>1174</v>
      </c>
      <c r="AL3626" s="2" t="s">
        <v>971973</v>
      </c>
      <c r="AM3626" s="2" t="s">
        <v>971974</v>
      </c>
      <c r="AN3626" s="2" t="s">
        <v>971975</v>
      </c>
      <c r="AO3626" s="2" t="s">
        <v>779</v>
      </c>
      <c r="AP3626" s="2" t="s">
        <v>971976</v>
      </c>
      <c r="AQ3626" s="2" t="s">
        <v>971977</v>
      </c>
      <c r="AR3626" s="2" t="s">
        <v>971978</v>
      </c>
      <c r="AS3626" s="2" t="s">
        <v>544</v>
      </c>
      <c r="AT3626" s="2" t="s">
        <v>971979</v>
      </c>
      <c r="AU3626" s="2" t="s">
        <v>971980</v>
      </c>
      <c r="AV3626" s="2" t="s">
        <v>971981</v>
      </c>
      <c r="AW3626" s="2" t="s">
        <v>340399</v>
      </c>
      <c r="AX3626" s="2" t="s">
        <v>971982</v>
      </c>
      <c r="AY3626" s="2" t="s">
        <v>971983</v>
      </c>
      <c r="AZ3626" s="2" t="s">
        <v>971984</v>
      </c>
      <c r="BA3626" s="2" t="s">
        <v>125102</v>
      </c>
      <c r="BB3626" s="2" t="s">
        <v>971985</v>
      </c>
      <c r="BC3626" s="2" t="s">
        <v>971986</v>
      </c>
      <c r="BD3626" s="2" t="s">
        <v>971987</v>
      </c>
      <c r="BE3626" s="2" t="s">
        <v>971988</v>
      </c>
      <c r="BF3626" s="2" t="s">
        <v>971989</v>
      </c>
      <c r="BG3626" s="2" t="s">
        <v>971990</v>
      </c>
      <c r="BH3626" s="2" t="s">
        <v>971991</v>
      </c>
      <c r="BI3626" s="2" t="s">
        <v>971992</v>
      </c>
      <c r="BJ3626" s="2" t="s">
        <v>971993</v>
      </c>
      <c r="BK3626" s="2" t="s">
        <v>971994</v>
      </c>
      <c r="BL3626" s="2" t="s">
        <v>971995</v>
      </c>
      <c r="BM3626" s="2" t="s">
        <v>971996</v>
      </c>
      <c r="BN3626" s="2" t="s">
        <v>971997</v>
      </c>
      <c r="BO3626" s="2" t="s">
        <v>971998</v>
      </c>
      <c r="BP3626" s="2" t="s">
        <v>971999</v>
      </c>
      <c r="BQ3626" s="2" t="s">
        <v>972000</v>
      </c>
      <c r="BR3626" s="2" t="s">
        <v>972001</v>
      </c>
      <c r="BS3626" s="2" t="s">
        <v>972002</v>
      </c>
      <c r="BT3626" s="2" t="s">
        <v>972003</v>
      </c>
      <c r="BU3626" s="2" t="s">
        <v>972004</v>
      </c>
      <c r="BV3626" s="2" t="s">
        <v>972005</v>
      </c>
      <c r="BW3626" s="2" t="s">
        <v>972006</v>
      </c>
      <c r="BX3626" s="2" t="s">
        <v>972007</v>
      </c>
      <c r="BY3626" s="2" t="s">
        <v>972008</v>
      </c>
      <c r="BZ3626" s="2" t="s">
        <v>972009</v>
      </c>
      <c r="CA3626" s="2" t="s">
        <v>972010</v>
      </c>
      <c r="CB3626" s="2" t="s">
        <v>972011</v>
      </c>
      <c r="CC3626" s="2" t="s">
        <v>972012</v>
      </c>
      <c r="CD3626" s="2" t="s">
        <v>972013</v>
      </c>
      <c r="CE3626" s="2" t="s">
        <v>972014</v>
      </c>
      <c r="CF3626" s="2" t="s">
        <v>972015</v>
      </c>
      <c r="CG3626" s="2" t="s">
        <v>972016</v>
      </c>
      <c r="CH3626" s="2" t="s">
        <v>972017</v>
      </c>
      <c r="CI3626" s="2" t="s">
        <v>972018</v>
      </c>
      <c r="CJ3626" s="2" t="s">
        <v>972019</v>
      </c>
      <c r="CK3626" s="2" t="s">
        <v>972020</v>
      </c>
      <c r="CL3626" s="2" t="s">
        <v>972021</v>
      </c>
      <c r="CM3626" s="2" t="s">
        <v>972022</v>
      </c>
      <c r="CN3626" s="2" t="s">
        <v>972023</v>
      </c>
      <c r="CO3626" s="2" t="s">
        <v>972024</v>
      </c>
      <c r="CP3626" s="2" t="s">
        <v>972025</v>
      </c>
      <c r="CQ3626" s="2" t="s">
        <v>972026</v>
      </c>
      <c r="CR3626" s="2" t="s">
        <v>972027</v>
      </c>
      <c r="CS3626" s="2" t="s">
        <v>972028</v>
      </c>
      <c r="CT3626" s="2" t="s">
        <v>972029</v>
      </c>
      <c r="CU3626" s="2" t="s">
        <v>972030</v>
      </c>
      <c r="CV3626" s="2" t="s">
        <v>972031</v>
      </c>
      <c r="CW3626" s="2" t="s">
        <v>972032</v>
      </c>
      <c r="CX3626" s="2" t="s">
        <v>972033</v>
      </c>
      <c r="CY3626" s="2" t="s">
        <v>972034</v>
      </c>
      <c r="CZ3626" s="2" t="s">
        <v>972035</v>
      </c>
      <c r="DA3626" s="2" t="s">
        <v>972036</v>
      </c>
      <c r="DB3626" s="2" t="s">
        <v>972037</v>
      </c>
      <c r="DC3626" s="2" t="s">
        <v>972038</v>
      </c>
      <c r="DD3626" s="2" t="s">
        <v>972039</v>
      </c>
      <c r="DE3626" s="2" t="s">
        <v>972040</v>
      </c>
      <c r="DF3626" s="2" t="s">
        <v>972041</v>
      </c>
      <c r="DG3626" s="2" t="s">
        <v>972042</v>
      </c>
      <c r="DH3626" s="2" t="s">
        <v>972043</v>
      </c>
      <c r="DI3626" s="2" t="s">
        <v>972044</v>
      </c>
      <c r="DJ3626" s="2" t="s">
        <v>180524</v>
      </c>
      <c r="DK3626" s="2" t="s">
        <v>972045</v>
      </c>
      <c r="DL3626" s="2" t="s">
        <v>972046</v>
      </c>
      <c r="DM3626" s="2" t="s">
        <v>972047</v>
      </c>
      <c r="DN3626" s="2" t="s">
        <v>972048</v>
      </c>
      <c r="DO3626" s="2" t="s">
        <v>972049</v>
      </c>
      <c r="DP3626" s="2" t="s">
        <v>972050</v>
      </c>
      <c r="DQ3626" s="2" t="s">
        <v>972051</v>
      </c>
      <c r="DR3626" s="2" t="s">
        <v>972052</v>
      </c>
      <c r="DS3626" s="2" t="s">
        <v>972053</v>
      </c>
      <c r="DT3626" s="2" t="s">
        <v>972054</v>
      </c>
      <c r="DU3626" s="2" t="s">
        <v>972055</v>
      </c>
      <c r="DV3626" s="2" t="s">
        <v>972056</v>
      </c>
      <c r="DW3626" s="2" t="s">
        <v>972057</v>
      </c>
      <c r="DX3626" s="2" t="s">
        <v>972058</v>
      </c>
      <c r="DY3626" s="2" t="s">
        <v>972059</v>
      </c>
      <c r="DZ3626" s="2" t="s">
        <v>972060</v>
      </c>
      <c r="EA3626" s="2" t="s">
        <v>972061</v>
      </c>
      <c r="EB3626" s="2" t="s">
        <v>972062</v>
      </c>
      <c r="EC3626" s="2" t="s">
        <v>972063</v>
      </c>
    </row>
    <row r="3627" spans="1:133" x14ac:dyDescent="0.25">
      <c r="A3627" s="2" t="s">
        <v>956692</v>
      </c>
      <c r="B3627" s="2" t="s">
        <v>972064</v>
      </c>
      <c r="C3627" s="2" t="s">
        <v>972065</v>
      </c>
      <c r="D3627" s="2" t="s">
        <v>972066</v>
      </c>
      <c r="E3627" s="2" t="s">
        <v>270</v>
      </c>
      <c r="F3627" s="2" t="s">
        <v>972067</v>
      </c>
      <c r="G3627" s="2" t="s">
        <v>972068</v>
      </c>
      <c r="H3627" s="2" t="s">
        <v>972069</v>
      </c>
      <c r="I3627" s="2" t="s">
        <v>270</v>
      </c>
      <c r="J3627" s="2" t="s">
        <v>972070</v>
      </c>
      <c r="K3627" s="2" t="s">
        <v>972071</v>
      </c>
      <c r="L3627" s="2" t="s">
        <v>972072</v>
      </c>
      <c r="M3627" s="2" t="s">
        <v>270</v>
      </c>
      <c r="N3627" s="2" t="s">
        <v>972073</v>
      </c>
      <c r="O3627" s="2" t="s">
        <v>972074</v>
      </c>
      <c r="P3627" s="2" t="s">
        <v>972075</v>
      </c>
      <c r="Q3627" s="2" t="s">
        <v>270</v>
      </c>
      <c r="R3627" s="2" t="s">
        <v>972076</v>
      </c>
      <c r="S3627" s="2" t="s">
        <v>972077</v>
      </c>
      <c r="T3627" s="2" t="s">
        <v>972078</v>
      </c>
      <c r="U3627" s="2" t="s">
        <v>270</v>
      </c>
      <c r="V3627" s="2" t="s">
        <v>972079</v>
      </c>
      <c r="W3627" s="2" t="s">
        <v>972080</v>
      </c>
      <c r="X3627" s="2" t="s">
        <v>972081</v>
      </c>
      <c r="Y3627" s="2" t="s">
        <v>270</v>
      </c>
      <c r="Z3627" s="2" t="s">
        <v>972082</v>
      </c>
      <c r="AA3627" s="2" t="s">
        <v>972083</v>
      </c>
      <c r="AB3627" s="2" t="s">
        <v>972084</v>
      </c>
      <c r="AC3627" s="2" t="s">
        <v>270</v>
      </c>
      <c r="AD3627" s="2" t="s">
        <v>972085</v>
      </c>
      <c r="AE3627" s="2" t="s">
        <v>972086</v>
      </c>
      <c r="AF3627" s="2" t="s">
        <v>972087</v>
      </c>
      <c r="AG3627" s="2" t="s">
        <v>277</v>
      </c>
      <c r="AH3627" s="2" t="s">
        <v>972088</v>
      </c>
      <c r="AI3627" s="2" t="s">
        <v>972089</v>
      </c>
      <c r="AJ3627" s="2" t="s">
        <v>972090</v>
      </c>
      <c r="AK3627" s="2" t="s">
        <v>270</v>
      </c>
      <c r="AL3627" s="2" t="s">
        <v>972091</v>
      </c>
      <c r="AM3627" s="2" t="s">
        <v>972092</v>
      </c>
      <c r="AN3627" s="2" t="s">
        <v>972093</v>
      </c>
      <c r="AO3627" s="2" t="s">
        <v>277</v>
      </c>
      <c r="AP3627" s="2" t="s">
        <v>972094</v>
      </c>
      <c r="AQ3627" s="2" t="s">
        <v>972095</v>
      </c>
      <c r="AR3627" s="2" t="s">
        <v>972096</v>
      </c>
      <c r="AS3627" s="2" t="s">
        <v>537</v>
      </c>
      <c r="AT3627" s="2" t="s">
        <v>972097</v>
      </c>
      <c r="AU3627" s="2" t="s">
        <v>972098</v>
      </c>
      <c r="AV3627" s="2" t="s">
        <v>972099</v>
      </c>
      <c r="AW3627" s="2" t="s">
        <v>39466</v>
      </c>
      <c r="AX3627" s="2" t="s">
        <v>972100</v>
      </c>
      <c r="AY3627" s="2" t="s">
        <v>972101</v>
      </c>
      <c r="AZ3627" s="2" t="s">
        <v>972102</v>
      </c>
      <c r="BA3627" s="2" t="s">
        <v>94412</v>
      </c>
      <c r="BB3627" s="2" t="s">
        <v>972103</v>
      </c>
      <c r="BC3627" s="2" t="s">
        <v>972104</v>
      </c>
      <c r="BD3627" s="2" t="s">
        <v>972105</v>
      </c>
      <c r="BE3627" s="2" t="s">
        <v>972106</v>
      </c>
      <c r="BF3627" s="2" t="s">
        <v>972107</v>
      </c>
      <c r="BG3627" s="2" t="s">
        <v>972108</v>
      </c>
      <c r="BH3627" s="2" t="s">
        <v>972109</v>
      </c>
      <c r="BI3627" s="2" t="s">
        <v>972110</v>
      </c>
      <c r="BJ3627" s="2" t="s">
        <v>972111</v>
      </c>
      <c r="BK3627" s="2" t="s">
        <v>972112</v>
      </c>
      <c r="BL3627" s="2" t="s">
        <v>972113</v>
      </c>
      <c r="BM3627" s="2" t="s">
        <v>972114</v>
      </c>
      <c r="BN3627" s="2" t="s">
        <v>972115</v>
      </c>
      <c r="BO3627" s="2" t="s">
        <v>972116</v>
      </c>
      <c r="BP3627" s="2" t="s">
        <v>972117</v>
      </c>
      <c r="BQ3627" s="2" t="s">
        <v>972118</v>
      </c>
      <c r="BR3627" s="2" t="s">
        <v>972119</v>
      </c>
      <c r="BS3627" s="2" t="s">
        <v>972120</v>
      </c>
      <c r="BT3627" s="2" t="s">
        <v>972121</v>
      </c>
      <c r="BU3627" s="2" t="s">
        <v>972122</v>
      </c>
      <c r="BV3627" s="2" t="s">
        <v>972123</v>
      </c>
      <c r="BW3627" s="2" t="s">
        <v>972124</v>
      </c>
      <c r="BX3627" s="2" t="s">
        <v>972125</v>
      </c>
      <c r="BY3627" s="2" t="s">
        <v>972126</v>
      </c>
      <c r="BZ3627" s="2" t="s">
        <v>972127</v>
      </c>
      <c r="CA3627" s="2" t="s">
        <v>972128</v>
      </c>
      <c r="CB3627" s="2" t="s">
        <v>972129</v>
      </c>
      <c r="CC3627" s="2" t="s">
        <v>972130</v>
      </c>
      <c r="CD3627" s="2" t="s">
        <v>972131</v>
      </c>
      <c r="CE3627" s="2" t="s">
        <v>972132</v>
      </c>
      <c r="CF3627" s="2" t="s">
        <v>972133</v>
      </c>
      <c r="CG3627" s="2" t="s">
        <v>972134</v>
      </c>
      <c r="CH3627" s="2" t="s">
        <v>117327</v>
      </c>
      <c r="CI3627" s="2" t="s">
        <v>972135</v>
      </c>
      <c r="CJ3627" s="2" t="s">
        <v>972136</v>
      </c>
      <c r="CK3627" s="2" t="s">
        <v>972137</v>
      </c>
      <c r="CL3627" s="2" t="s">
        <v>972138</v>
      </c>
      <c r="CM3627" s="2" t="s">
        <v>972139</v>
      </c>
      <c r="CN3627" s="2" t="s">
        <v>972140</v>
      </c>
      <c r="CO3627" s="2" t="s">
        <v>972141</v>
      </c>
      <c r="CP3627" s="2" t="s">
        <v>972142</v>
      </c>
      <c r="CQ3627" s="2" t="s">
        <v>972143</v>
      </c>
      <c r="CR3627" s="2" t="s">
        <v>972144</v>
      </c>
      <c r="CS3627" s="2" t="s">
        <v>972145</v>
      </c>
      <c r="CT3627" s="2" t="s">
        <v>972146</v>
      </c>
      <c r="CU3627" s="2" t="s">
        <v>972147</v>
      </c>
      <c r="CV3627" s="2" t="s">
        <v>972148</v>
      </c>
      <c r="CW3627" s="2" t="s">
        <v>972149</v>
      </c>
      <c r="CX3627" s="2" t="s">
        <v>972150</v>
      </c>
      <c r="CY3627" s="2" t="s">
        <v>972151</v>
      </c>
      <c r="CZ3627" s="2" t="s">
        <v>972152</v>
      </c>
      <c r="DA3627" s="2" t="s">
        <v>972153</v>
      </c>
      <c r="DB3627" s="2" t="s">
        <v>972154</v>
      </c>
      <c r="DC3627" s="2" t="s">
        <v>972155</v>
      </c>
      <c r="DD3627" s="2" t="s">
        <v>972156</v>
      </c>
      <c r="DE3627" s="2" t="s">
        <v>972157</v>
      </c>
      <c r="DF3627" s="2" t="s">
        <v>972158</v>
      </c>
      <c r="DG3627" s="2" t="s">
        <v>972159</v>
      </c>
      <c r="DH3627" s="2" t="s">
        <v>299715</v>
      </c>
      <c r="DI3627" s="2" t="s">
        <v>972160</v>
      </c>
      <c r="DJ3627" s="2" t="s">
        <v>972161</v>
      </c>
      <c r="DK3627" s="2" t="s">
        <v>972162</v>
      </c>
      <c r="DL3627" s="2" t="s">
        <v>972163</v>
      </c>
      <c r="DM3627" s="2" t="s">
        <v>972164</v>
      </c>
      <c r="DN3627" s="2" t="s">
        <v>972165</v>
      </c>
      <c r="DO3627" s="2" t="s">
        <v>972166</v>
      </c>
      <c r="DP3627" s="2" t="s">
        <v>972167</v>
      </c>
      <c r="DQ3627" s="2" t="s">
        <v>972168</v>
      </c>
      <c r="DR3627" s="2" t="s">
        <v>972169</v>
      </c>
      <c r="DS3627" s="2" t="s">
        <v>972170</v>
      </c>
      <c r="DT3627" s="2" t="s">
        <v>972171</v>
      </c>
      <c r="DU3627" s="2" t="s">
        <v>972172</v>
      </c>
      <c r="DV3627" s="2" t="s">
        <v>972173</v>
      </c>
      <c r="DW3627" s="2" t="s">
        <v>972174</v>
      </c>
      <c r="DX3627" s="2" t="s">
        <v>972175</v>
      </c>
      <c r="DY3627" s="2" t="s">
        <v>972176</v>
      </c>
      <c r="DZ3627" s="2" t="s">
        <v>972177</v>
      </c>
      <c r="EA3627" s="2" t="s">
        <v>972178</v>
      </c>
      <c r="EB3627" s="2" t="s">
        <v>972179</v>
      </c>
      <c r="EC3627" s="2" t="s">
        <v>972180</v>
      </c>
    </row>
    <row r="3628" spans="1:133" x14ac:dyDescent="0.25">
      <c r="A3628" s="2" t="s">
        <v>956692</v>
      </c>
      <c r="B3628" s="2" t="s">
        <v>972181</v>
      </c>
      <c r="C3628" s="2" t="s">
        <v>972182</v>
      </c>
      <c r="D3628" s="2" t="s">
        <v>972183</v>
      </c>
      <c r="E3628" s="2" t="s">
        <v>270</v>
      </c>
      <c r="F3628" s="2" t="s">
        <v>972184</v>
      </c>
      <c r="G3628" s="2" t="s">
        <v>972185</v>
      </c>
      <c r="H3628" s="2" t="s">
        <v>972186</v>
      </c>
      <c r="I3628" s="2" t="s">
        <v>270</v>
      </c>
      <c r="J3628" s="2" t="s">
        <v>972187</v>
      </c>
      <c r="K3628" s="2" t="s">
        <v>972188</v>
      </c>
      <c r="L3628" s="2" t="s">
        <v>972189</v>
      </c>
      <c r="M3628" s="2" t="s">
        <v>270</v>
      </c>
      <c r="N3628" s="2" t="s">
        <v>972190</v>
      </c>
      <c r="O3628" s="2" t="s">
        <v>972191</v>
      </c>
      <c r="P3628" s="2" t="s">
        <v>972192</v>
      </c>
      <c r="Q3628" s="2" t="s">
        <v>270</v>
      </c>
      <c r="R3628" s="2" t="s">
        <v>972193</v>
      </c>
      <c r="S3628" s="2" t="s">
        <v>972194</v>
      </c>
      <c r="T3628" s="2" t="s">
        <v>972195</v>
      </c>
      <c r="U3628" s="2" t="s">
        <v>270</v>
      </c>
      <c r="V3628" s="2" t="s">
        <v>972196</v>
      </c>
      <c r="W3628" s="2" t="s">
        <v>972197</v>
      </c>
      <c r="X3628" s="2" t="s">
        <v>972198</v>
      </c>
      <c r="Y3628" s="2" t="s">
        <v>270</v>
      </c>
      <c r="Z3628" s="2" t="s">
        <v>167053</v>
      </c>
      <c r="AA3628" s="2" t="s">
        <v>972199</v>
      </c>
      <c r="AB3628" s="2" t="s">
        <v>972200</v>
      </c>
      <c r="AC3628" s="2" t="s">
        <v>270</v>
      </c>
      <c r="AD3628" s="2" t="s">
        <v>972201</v>
      </c>
      <c r="AE3628" s="2" t="s">
        <v>972202</v>
      </c>
      <c r="AF3628" s="2" t="s">
        <v>972203</v>
      </c>
      <c r="AG3628" s="2" t="s">
        <v>277</v>
      </c>
      <c r="AH3628" s="2" t="s">
        <v>972204</v>
      </c>
      <c r="AI3628" s="2" t="s">
        <v>972205</v>
      </c>
      <c r="AJ3628" s="2" t="s">
        <v>972206</v>
      </c>
      <c r="AK3628" s="2" t="s">
        <v>270</v>
      </c>
      <c r="AL3628" s="2" t="s">
        <v>54604</v>
      </c>
      <c r="AM3628" s="2" t="s">
        <v>972207</v>
      </c>
      <c r="AN3628" s="2" t="s">
        <v>972208</v>
      </c>
      <c r="AO3628" s="2" t="s">
        <v>277</v>
      </c>
      <c r="AP3628" s="2" t="s">
        <v>972209</v>
      </c>
      <c r="AQ3628" s="2" t="s">
        <v>972210</v>
      </c>
      <c r="AR3628" s="2" t="s">
        <v>972211</v>
      </c>
      <c r="AS3628" s="2" t="s">
        <v>537</v>
      </c>
      <c r="AT3628" s="2" t="s">
        <v>972212</v>
      </c>
      <c r="AU3628" s="2" t="s">
        <v>972213</v>
      </c>
      <c r="AV3628" s="2" t="s">
        <v>972214</v>
      </c>
      <c r="AW3628" s="2" t="s">
        <v>154319</v>
      </c>
      <c r="AX3628" s="2" t="s">
        <v>972215</v>
      </c>
      <c r="AY3628" s="2" t="s">
        <v>972216</v>
      </c>
      <c r="AZ3628" s="2" t="s">
        <v>972217</v>
      </c>
      <c r="BA3628" s="2" t="s">
        <v>175036</v>
      </c>
      <c r="BB3628" s="2" t="s">
        <v>972218</v>
      </c>
      <c r="BC3628" s="2" t="s">
        <v>972219</v>
      </c>
      <c r="BD3628" s="2" t="s">
        <v>972220</v>
      </c>
      <c r="BE3628" s="2" t="s">
        <v>972221</v>
      </c>
      <c r="BF3628" s="2" t="s">
        <v>972222</v>
      </c>
      <c r="BG3628" s="2" t="s">
        <v>972223</v>
      </c>
      <c r="BH3628" s="2" t="s">
        <v>972224</v>
      </c>
      <c r="BI3628" s="2" t="s">
        <v>972225</v>
      </c>
      <c r="BJ3628" s="2" t="s">
        <v>972226</v>
      </c>
      <c r="BK3628" s="2" t="s">
        <v>972227</v>
      </c>
      <c r="BL3628" s="2" t="s">
        <v>972228</v>
      </c>
      <c r="BM3628" s="2" t="s">
        <v>972229</v>
      </c>
      <c r="BN3628" s="2" t="s">
        <v>972230</v>
      </c>
      <c r="BO3628" s="2" t="s">
        <v>972231</v>
      </c>
      <c r="BP3628" s="2" t="s">
        <v>972232</v>
      </c>
      <c r="BQ3628" s="2" t="s">
        <v>596983</v>
      </c>
      <c r="BR3628" s="2" t="s">
        <v>972233</v>
      </c>
      <c r="BS3628" s="2" t="s">
        <v>972234</v>
      </c>
      <c r="BT3628" s="2" t="s">
        <v>972235</v>
      </c>
      <c r="BU3628" s="2" t="s">
        <v>972236</v>
      </c>
      <c r="BV3628" s="2" t="s">
        <v>972237</v>
      </c>
      <c r="BW3628" s="2" t="s">
        <v>972238</v>
      </c>
      <c r="BX3628" s="2" t="s">
        <v>972239</v>
      </c>
      <c r="BY3628" s="2" t="s">
        <v>972240</v>
      </c>
      <c r="BZ3628" s="2" t="s">
        <v>972241</v>
      </c>
      <c r="CA3628" s="2" t="s">
        <v>972242</v>
      </c>
      <c r="CB3628" s="2" t="s">
        <v>972243</v>
      </c>
      <c r="CC3628" s="2" t="s">
        <v>972244</v>
      </c>
      <c r="CD3628" s="2" t="s">
        <v>972245</v>
      </c>
      <c r="CE3628" s="2" t="s">
        <v>972246</v>
      </c>
      <c r="CF3628" s="2" t="s">
        <v>972247</v>
      </c>
      <c r="CG3628" s="2" t="s">
        <v>972248</v>
      </c>
      <c r="CH3628" s="2" t="s">
        <v>972249</v>
      </c>
      <c r="CI3628" s="2" t="s">
        <v>972250</v>
      </c>
      <c r="CJ3628" s="2" t="s">
        <v>972251</v>
      </c>
      <c r="CK3628" s="2" t="s">
        <v>972252</v>
      </c>
      <c r="CL3628" s="2" t="s">
        <v>972253</v>
      </c>
      <c r="CM3628" s="2" t="s">
        <v>972254</v>
      </c>
      <c r="CN3628" s="2" t="s">
        <v>972255</v>
      </c>
      <c r="CO3628" s="2" t="s">
        <v>520371</v>
      </c>
      <c r="CP3628" s="2" t="s">
        <v>972256</v>
      </c>
      <c r="CQ3628" s="2" t="s">
        <v>972257</v>
      </c>
      <c r="CR3628" s="2" t="s">
        <v>972258</v>
      </c>
      <c r="CS3628" s="2" t="s">
        <v>972259</v>
      </c>
      <c r="CT3628" s="2" t="s">
        <v>972260</v>
      </c>
      <c r="CU3628" s="2" t="s">
        <v>972261</v>
      </c>
      <c r="CV3628" s="2" t="s">
        <v>972262</v>
      </c>
      <c r="CW3628" s="2" t="s">
        <v>972263</v>
      </c>
      <c r="CX3628" s="2" t="s">
        <v>972264</v>
      </c>
      <c r="CY3628" s="2" t="s">
        <v>972265</v>
      </c>
      <c r="CZ3628" s="2" t="s">
        <v>972266</v>
      </c>
      <c r="DA3628" s="2" t="s">
        <v>972267</v>
      </c>
      <c r="DB3628" s="2" t="s">
        <v>972268</v>
      </c>
      <c r="DC3628" s="2" t="s">
        <v>972269</v>
      </c>
      <c r="DD3628" s="2" t="s">
        <v>972270</v>
      </c>
      <c r="DE3628" s="2" t="s">
        <v>972271</v>
      </c>
      <c r="DF3628" s="2" t="s">
        <v>972272</v>
      </c>
      <c r="DG3628" s="2" t="s">
        <v>972273</v>
      </c>
      <c r="DH3628" s="2" t="s">
        <v>972274</v>
      </c>
      <c r="DI3628" s="2" t="s">
        <v>972275</v>
      </c>
      <c r="DJ3628" s="2" t="s">
        <v>972276</v>
      </c>
      <c r="DK3628" s="2" t="s">
        <v>972277</v>
      </c>
      <c r="DL3628" s="2" t="s">
        <v>972278</v>
      </c>
      <c r="DM3628" s="2" t="s">
        <v>972279</v>
      </c>
      <c r="DN3628" s="2" t="s">
        <v>972280</v>
      </c>
      <c r="DO3628" s="2" t="s">
        <v>972281</v>
      </c>
      <c r="DP3628" s="2" t="s">
        <v>972282</v>
      </c>
      <c r="DQ3628" s="2" t="s">
        <v>972283</v>
      </c>
      <c r="DR3628" s="2" t="s">
        <v>972284</v>
      </c>
      <c r="DS3628" s="2" t="s">
        <v>972285</v>
      </c>
      <c r="DT3628" s="2" t="s">
        <v>972286</v>
      </c>
      <c r="DU3628" s="2" t="s">
        <v>972287</v>
      </c>
      <c r="DV3628" s="2" t="s">
        <v>972288</v>
      </c>
      <c r="DW3628" s="2" t="s">
        <v>972289</v>
      </c>
      <c r="DX3628" s="2" t="s">
        <v>972290</v>
      </c>
      <c r="DY3628" s="2" t="s">
        <v>972291</v>
      </c>
      <c r="DZ3628" s="2" t="s">
        <v>972292</v>
      </c>
      <c r="EA3628" s="2" t="s">
        <v>972293</v>
      </c>
      <c r="EB3628" s="2" t="s">
        <v>972294</v>
      </c>
      <c r="EC3628" s="2" t="s">
        <v>972295</v>
      </c>
    </row>
    <row r="3629" spans="1:133" x14ac:dyDescent="0.25">
      <c r="A3629" s="2" t="s">
        <v>956692</v>
      </c>
      <c r="B3629" s="2" t="s">
        <v>972296</v>
      </c>
      <c r="C3629" s="2" t="s">
        <v>972297</v>
      </c>
      <c r="D3629" s="2" t="s">
        <v>972298</v>
      </c>
      <c r="E3629" s="2" t="s">
        <v>270</v>
      </c>
      <c r="F3629" s="2" t="s">
        <v>972299</v>
      </c>
      <c r="G3629" s="2" t="s">
        <v>972300</v>
      </c>
      <c r="H3629" s="2" t="s">
        <v>972301</v>
      </c>
      <c r="I3629" s="2" t="s">
        <v>270</v>
      </c>
      <c r="J3629" s="2" t="s">
        <v>972302</v>
      </c>
      <c r="K3629" s="2" t="s">
        <v>972303</v>
      </c>
      <c r="L3629" s="2" t="s">
        <v>972304</v>
      </c>
      <c r="M3629" s="2" t="s">
        <v>270</v>
      </c>
      <c r="N3629" s="2" t="s">
        <v>972305</v>
      </c>
      <c r="O3629" s="2" t="s">
        <v>972306</v>
      </c>
      <c r="P3629" s="2" t="s">
        <v>972307</v>
      </c>
      <c r="Q3629" s="2" t="s">
        <v>270</v>
      </c>
      <c r="R3629" s="2" t="s">
        <v>972308</v>
      </c>
      <c r="S3629" s="2" t="s">
        <v>972309</v>
      </c>
      <c r="T3629" s="2" t="s">
        <v>972310</v>
      </c>
      <c r="U3629" s="2" t="s">
        <v>270</v>
      </c>
      <c r="V3629" s="2" t="s">
        <v>972311</v>
      </c>
      <c r="W3629" s="2" t="s">
        <v>972312</v>
      </c>
      <c r="X3629" s="2" t="s">
        <v>972313</v>
      </c>
      <c r="Y3629" s="2" t="s">
        <v>270</v>
      </c>
      <c r="Z3629" s="2" t="s">
        <v>972314</v>
      </c>
      <c r="AA3629" s="2" t="s">
        <v>972315</v>
      </c>
      <c r="AB3629" s="2" t="s">
        <v>972316</v>
      </c>
      <c r="AC3629" s="2" t="s">
        <v>270</v>
      </c>
      <c r="AD3629" s="2" t="s">
        <v>972317</v>
      </c>
      <c r="AE3629" s="2" t="s">
        <v>972318</v>
      </c>
      <c r="AF3629" s="2" t="s">
        <v>972319</v>
      </c>
      <c r="AG3629" s="2" t="s">
        <v>277</v>
      </c>
      <c r="AH3629" s="2" t="s">
        <v>972320</v>
      </c>
      <c r="AI3629" s="2" t="s">
        <v>972321</v>
      </c>
      <c r="AJ3629" s="2" t="s">
        <v>972322</v>
      </c>
      <c r="AK3629" s="2" t="s">
        <v>270</v>
      </c>
      <c r="AL3629" s="2" t="s">
        <v>972323</v>
      </c>
      <c r="AM3629" s="2" t="s">
        <v>972324</v>
      </c>
      <c r="AN3629" s="2" t="s">
        <v>972325</v>
      </c>
      <c r="AO3629" s="2" t="s">
        <v>277</v>
      </c>
      <c r="AP3629" s="2" t="s">
        <v>972326</v>
      </c>
      <c r="AQ3629" s="2" t="s">
        <v>972327</v>
      </c>
      <c r="AR3629" s="2" t="s">
        <v>972328</v>
      </c>
      <c r="AS3629" s="2" t="s">
        <v>537</v>
      </c>
      <c r="AT3629" s="2" t="s">
        <v>972329</v>
      </c>
      <c r="AU3629" s="2" t="s">
        <v>972330</v>
      </c>
      <c r="AV3629" s="2" t="s">
        <v>972331</v>
      </c>
      <c r="AW3629" s="2" t="s">
        <v>10466</v>
      </c>
      <c r="AX3629" s="2" t="s">
        <v>972332</v>
      </c>
      <c r="AY3629" s="2" t="s">
        <v>972333</v>
      </c>
      <c r="AZ3629" s="2" t="s">
        <v>972334</v>
      </c>
      <c r="BA3629" s="2" t="s">
        <v>31952</v>
      </c>
      <c r="BB3629" s="2" t="s">
        <v>972335</v>
      </c>
      <c r="BC3629" s="2" t="s">
        <v>972336</v>
      </c>
      <c r="BD3629" s="2" t="s">
        <v>972337</v>
      </c>
      <c r="BE3629" s="2" t="s">
        <v>972338</v>
      </c>
      <c r="BF3629" s="2" t="s">
        <v>972339</v>
      </c>
      <c r="BG3629" s="2" t="s">
        <v>972340</v>
      </c>
      <c r="BH3629" s="2" t="s">
        <v>972341</v>
      </c>
      <c r="BI3629" s="2" t="s">
        <v>972342</v>
      </c>
      <c r="BJ3629" s="2" t="s">
        <v>972343</v>
      </c>
      <c r="BK3629" s="2" t="s">
        <v>972344</v>
      </c>
      <c r="BL3629" s="2" t="s">
        <v>972345</v>
      </c>
      <c r="BM3629" s="2" t="s">
        <v>972346</v>
      </c>
      <c r="BN3629" s="2" t="s">
        <v>972347</v>
      </c>
      <c r="BO3629" s="2" t="s">
        <v>972348</v>
      </c>
      <c r="BP3629" s="2" t="s">
        <v>972349</v>
      </c>
      <c r="BQ3629" s="2" t="s">
        <v>972350</v>
      </c>
      <c r="BR3629" s="2" t="s">
        <v>972351</v>
      </c>
      <c r="BS3629" s="2" t="s">
        <v>972352</v>
      </c>
      <c r="BT3629" s="2" t="s">
        <v>972353</v>
      </c>
      <c r="BU3629" s="2" t="s">
        <v>972354</v>
      </c>
      <c r="BV3629" s="2" t="s">
        <v>972355</v>
      </c>
      <c r="BW3629" s="2" t="s">
        <v>972356</v>
      </c>
      <c r="BX3629" s="2" t="s">
        <v>972357</v>
      </c>
      <c r="BY3629" s="2" t="s">
        <v>972358</v>
      </c>
      <c r="BZ3629" s="2" t="s">
        <v>972359</v>
      </c>
      <c r="CA3629" s="2" t="s">
        <v>972360</v>
      </c>
      <c r="CB3629" s="2" t="s">
        <v>972361</v>
      </c>
      <c r="CC3629" s="2" t="s">
        <v>972362</v>
      </c>
      <c r="CD3629" s="2" t="s">
        <v>972363</v>
      </c>
      <c r="CE3629" s="2" t="s">
        <v>972364</v>
      </c>
      <c r="CF3629" s="2" t="s">
        <v>972365</v>
      </c>
      <c r="CG3629" s="2" t="s">
        <v>972366</v>
      </c>
      <c r="CH3629" s="2" t="s">
        <v>972367</v>
      </c>
      <c r="CI3629" s="2" t="s">
        <v>972368</v>
      </c>
      <c r="CJ3629" s="2" t="s">
        <v>972369</v>
      </c>
      <c r="CK3629" s="2" t="s">
        <v>972370</v>
      </c>
      <c r="CL3629" s="2" t="s">
        <v>972371</v>
      </c>
      <c r="CM3629" s="2" t="s">
        <v>972372</v>
      </c>
      <c r="CN3629" s="2" t="s">
        <v>972373</v>
      </c>
      <c r="CO3629" s="2" t="s">
        <v>972374</v>
      </c>
      <c r="CP3629" s="2" t="s">
        <v>972375</v>
      </c>
      <c r="CQ3629" s="2" t="s">
        <v>972376</v>
      </c>
      <c r="CR3629" s="2" t="s">
        <v>972377</v>
      </c>
      <c r="CS3629" s="2" t="s">
        <v>972378</v>
      </c>
      <c r="CT3629" s="2" t="s">
        <v>36748</v>
      </c>
      <c r="CU3629" s="2" t="s">
        <v>972379</v>
      </c>
      <c r="CV3629" s="2" t="s">
        <v>972380</v>
      </c>
      <c r="CW3629" s="2" t="s">
        <v>972381</v>
      </c>
      <c r="CX3629" s="2" t="s">
        <v>972382</v>
      </c>
      <c r="CY3629" s="2" t="s">
        <v>972383</v>
      </c>
      <c r="CZ3629" s="2" t="s">
        <v>972384</v>
      </c>
      <c r="DA3629" s="2" t="s">
        <v>972385</v>
      </c>
      <c r="DB3629" s="2" t="s">
        <v>972386</v>
      </c>
      <c r="DC3629" s="2" t="s">
        <v>972387</v>
      </c>
      <c r="DD3629" s="2" t="s">
        <v>972388</v>
      </c>
      <c r="DE3629" s="2" t="s">
        <v>972389</v>
      </c>
      <c r="DF3629" s="2" t="s">
        <v>972390</v>
      </c>
      <c r="DG3629" s="2" t="s">
        <v>972391</v>
      </c>
      <c r="DH3629" s="2" t="s">
        <v>972392</v>
      </c>
      <c r="DI3629" s="2" t="s">
        <v>972393</v>
      </c>
      <c r="DJ3629" s="2" t="s">
        <v>972394</v>
      </c>
      <c r="DK3629" s="2" t="s">
        <v>972395</v>
      </c>
      <c r="DL3629" s="2" t="s">
        <v>972396</v>
      </c>
      <c r="DM3629" s="2" t="s">
        <v>972397</v>
      </c>
      <c r="DN3629" s="2" t="s">
        <v>972398</v>
      </c>
      <c r="DO3629" s="2" t="s">
        <v>972399</v>
      </c>
      <c r="DP3629" s="2" t="s">
        <v>972400</v>
      </c>
      <c r="DQ3629" s="2" t="s">
        <v>972401</v>
      </c>
      <c r="DR3629" s="2" t="s">
        <v>972402</v>
      </c>
      <c r="DS3629" s="2" t="s">
        <v>972403</v>
      </c>
      <c r="DT3629" s="2" t="s">
        <v>972404</v>
      </c>
      <c r="DU3629" s="2" t="s">
        <v>972405</v>
      </c>
      <c r="DV3629" s="2" t="s">
        <v>972406</v>
      </c>
      <c r="DW3629" s="2" t="s">
        <v>972407</v>
      </c>
      <c r="DX3629" s="2" t="s">
        <v>972408</v>
      </c>
      <c r="DY3629" s="2" t="s">
        <v>972409</v>
      </c>
      <c r="DZ3629" s="2" t="s">
        <v>972410</v>
      </c>
      <c r="EA3629" s="2" t="s">
        <v>972411</v>
      </c>
      <c r="EB3629" s="2" t="s">
        <v>972412</v>
      </c>
      <c r="EC3629" s="2" t="s">
        <v>972413</v>
      </c>
    </row>
    <row r="3630" spans="1:133" x14ac:dyDescent="0.25">
      <c r="A3630" s="2" t="s">
        <v>956692</v>
      </c>
      <c r="B3630" s="2" t="s">
        <v>972414</v>
      </c>
      <c r="C3630" s="2" t="s">
        <v>972415</v>
      </c>
      <c r="D3630" s="2" t="s">
        <v>972416</v>
      </c>
      <c r="E3630" s="2" t="s">
        <v>270</v>
      </c>
      <c r="F3630" s="2" t="s">
        <v>972417</v>
      </c>
      <c r="G3630" s="2" t="s">
        <v>972418</v>
      </c>
      <c r="H3630" s="2" t="s">
        <v>972419</v>
      </c>
      <c r="I3630" s="2" t="s">
        <v>270</v>
      </c>
      <c r="J3630" s="2" t="s">
        <v>972420</v>
      </c>
      <c r="K3630" s="2" t="s">
        <v>972421</v>
      </c>
      <c r="L3630" s="2" t="s">
        <v>972422</v>
      </c>
      <c r="M3630" s="2" t="s">
        <v>270</v>
      </c>
      <c r="N3630" s="2" t="s">
        <v>972423</v>
      </c>
      <c r="O3630" s="2" t="s">
        <v>972424</v>
      </c>
      <c r="P3630" s="2" t="s">
        <v>972425</v>
      </c>
      <c r="Q3630" s="2" t="s">
        <v>270</v>
      </c>
      <c r="R3630" s="2" t="s">
        <v>972426</v>
      </c>
      <c r="S3630" s="2" t="s">
        <v>972427</v>
      </c>
      <c r="T3630" s="2" t="s">
        <v>972428</v>
      </c>
      <c r="U3630" s="2" t="s">
        <v>270</v>
      </c>
      <c r="V3630" s="2" t="s">
        <v>972429</v>
      </c>
      <c r="W3630" s="2" t="s">
        <v>972430</v>
      </c>
      <c r="X3630" s="2" t="s">
        <v>972431</v>
      </c>
      <c r="Y3630" s="2" t="s">
        <v>270</v>
      </c>
      <c r="Z3630" s="2" t="s">
        <v>972432</v>
      </c>
      <c r="AA3630" s="2" t="s">
        <v>972433</v>
      </c>
      <c r="AB3630" s="2" t="s">
        <v>972434</v>
      </c>
      <c r="AC3630" s="2" t="s">
        <v>270</v>
      </c>
      <c r="AD3630" s="2" t="s">
        <v>972435</v>
      </c>
      <c r="AE3630" s="2" t="s">
        <v>972436</v>
      </c>
      <c r="AF3630" s="2" t="s">
        <v>972437</v>
      </c>
      <c r="AG3630" s="2" t="s">
        <v>277</v>
      </c>
      <c r="AH3630" s="2" t="s">
        <v>972438</v>
      </c>
      <c r="AI3630" s="2" t="s">
        <v>972439</v>
      </c>
      <c r="AJ3630" s="2" t="s">
        <v>972440</v>
      </c>
      <c r="AK3630" s="2" t="s">
        <v>270</v>
      </c>
      <c r="AL3630" s="2" t="s">
        <v>972441</v>
      </c>
      <c r="AM3630" s="2" t="s">
        <v>972442</v>
      </c>
      <c r="AN3630" s="2" t="s">
        <v>972443</v>
      </c>
      <c r="AO3630" s="2" t="s">
        <v>537</v>
      </c>
      <c r="AP3630" s="2" t="s">
        <v>972444</v>
      </c>
      <c r="AQ3630" s="2" t="s">
        <v>972445</v>
      </c>
      <c r="AR3630" s="2" t="s">
        <v>972446</v>
      </c>
      <c r="AS3630" s="2" t="s">
        <v>537</v>
      </c>
      <c r="AT3630" s="2" t="s">
        <v>972447</v>
      </c>
      <c r="AU3630" s="2" t="s">
        <v>972448</v>
      </c>
      <c r="AV3630" s="2" t="s">
        <v>972449</v>
      </c>
      <c r="AW3630" s="2" t="s">
        <v>344448</v>
      </c>
      <c r="AX3630" s="2" t="s">
        <v>972450</v>
      </c>
      <c r="AY3630" s="2" t="s">
        <v>972451</v>
      </c>
      <c r="AZ3630" s="2" t="s">
        <v>972452</v>
      </c>
      <c r="BA3630" s="2" t="s">
        <v>132978</v>
      </c>
      <c r="BB3630" s="2" t="s">
        <v>972453</v>
      </c>
      <c r="BC3630" s="2" t="s">
        <v>972454</v>
      </c>
      <c r="BD3630" s="2" t="s">
        <v>972455</v>
      </c>
      <c r="BE3630" s="2" t="s">
        <v>972456</v>
      </c>
      <c r="BF3630" s="2" t="s">
        <v>972457</v>
      </c>
      <c r="BG3630" s="2" t="s">
        <v>972458</v>
      </c>
      <c r="BH3630" s="2" t="s">
        <v>972459</v>
      </c>
      <c r="BI3630" s="2" t="s">
        <v>972460</v>
      </c>
      <c r="BJ3630" s="2" t="s">
        <v>972461</v>
      </c>
      <c r="BK3630" s="2" t="s">
        <v>972462</v>
      </c>
      <c r="BL3630" s="2" t="s">
        <v>972463</v>
      </c>
      <c r="BM3630" s="2" t="s">
        <v>972464</v>
      </c>
      <c r="BN3630" s="2" t="s">
        <v>972465</v>
      </c>
      <c r="BO3630" s="2" t="s">
        <v>972466</v>
      </c>
      <c r="BP3630" s="2" t="s">
        <v>972467</v>
      </c>
      <c r="BQ3630" s="2" t="s">
        <v>972468</v>
      </c>
      <c r="BR3630" s="2" t="s">
        <v>972469</v>
      </c>
      <c r="BS3630" s="2" t="s">
        <v>972470</v>
      </c>
      <c r="BT3630" s="2" t="s">
        <v>972471</v>
      </c>
      <c r="BU3630" s="2" t="s">
        <v>972472</v>
      </c>
      <c r="BV3630" s="2" t="s">
        <v>972473</v>
      </c>
      <c r="BW3630" s="2" t="s">
        <v>972474</v>
      </c>
      <c r="BX3630" s="2" t="s">
        <v>972475</v>
      </c>
      <c r="BY3630" s="2" t="s">
        <v>972476</v>
      </c>
      <c r="BZ3630" s="2" t="s">
        <v>972477</v>
      </c>
      <c r="CA3630" s="2" t="s">
        <v>972478</v>
      </c>
      <c r="CB3630" s="2" t="s">
        <v>972479</v>
      </c>
      <c r="CC3630" s="2" t="s">
        <v>972480</v>
      </c>
      <c r="CD3630" s="2" t="s">
        <v>972481</v>
      </c>
      <c r="CE3630" s="2" t="s">
        <v>972482</v>
      </c>
      <c r="CF3630" s="2" t="s">
        <v>972483</v>
      </c>
      <c r="CG3630" s="2" t="s">
        <v>972484</v>
      </c>
      <c r="CH3630" s="2" t="s">
        <v>972485</v>
      </c>
      <c r="CI3630" s="2" t="s">
        <v>972486</v>
      </c>
      <c r="CJ3630" s="2" t="s">
        <v>972487</v>
      </c>
      <c r="CK3630" s="2" t="s">
        <v>972488</v>
      </c>
      <c r="CL3630" s="2" t="s">
        <v>972489</v>
      </c>
      <c r="CM3630" s="2" t="s">
        <v>972490</v>
      </c>
      <c r="CN3630" s="2" t="s">
        <v>972491</v>
      </c>
      <c r="CO3630" s="2" t="s">
        <v>972492</v>
      </c>
      <c r="CP3630" s="2" t="s">
        <v>972493</v>
      </c>
      <c r="CQ3630" s="2" t="s">
        <v>972494</v>
      </c>
      <c r="CR3630" s="2" t="s">
        <v>972495</v>
      </c>
      <c r="CS3630" s="2" t="s">
        <v>972496</v>
      </c>
      <c r="CT3630" s="2" t="s">
        <v>972497</v>
      </c>
      <c r="CU3630" s="2" t="s">
        <v>972498</v>
      </c>
      <c r="CV3630" s="2" t="s">
        <v>972499</v>
      </c>
      <c r="CW3630" s="2" t="s">
        <v>972500</v>
      </c>
      <c r="CX3630" s="2" t="s">
        <v>972501</v>
      </c>
      <c r="CY3630" s="2" t="s">
        <v>972502</v>
      </c>
      <c r="CZ3630" s="2" t="s">
        <v>972503</v>
      </c>
      <c r="DA3630" s="2" t="s">
        <v>972504</v>
      </c>
      <c r="DB3630" s="2" t="s">
        <v>972505</v>
      </c>
      <c r="DC3630" s="2" t="s">
        <v>972506</v>
      </c>
      <c r="DD3630" s="2" t="s">
        <v>972507</v>
      </c>
      <c r="DE3630" s="2" t="s">
        <v>972508</v>
      </c>
      <c r="DF3630" s="2" t="s">
        <v>972509</v>
      </c>
      <c r="DG3630" s="2" t="s">
        <v>972510</v>
      </c>
      <c r="DH3630" s="2" t="s">
        <v>972511</v>
      </c>
      <c r="DI3630" s="2" t="s">
        <v>972512</v>
      </c>
      <c r="DJ3630" s="2" t="s">
        <v>972513</v>
      </c>
      <c r="DK3630" s="2" t="s">
        <v>972514</v>
      </c>
      <c r="DL3630" s="2" t="s">
        <v>972515</v>
      </c>
      <c r="DM3630" s="2" t="s">
        <v>972516</v>
      </c>
      <c r="DN3630" s="2" t="s">
        <v>972517</v>
      </c>
      <c r="DO3630" s="2" t="s">
        <v>972518</v>
      </c>
      <c r="DP3630" s="2" t="s">
        <v>972519</v>
      </c>
      <c r="DQ3630" s="2" t="s">
        <v>972520</v>
      </c>
      <c r="DR3630" s="2" t="s">
        <v>972521</v>
      </c>
      <c r="DS3630" s="2" t="s">
        <v>972522</v>
      </c>
      <c r="DT3630" s="2" t="s">
        <v>972523</v>
      </c>
      <c r="DU3630" s="2" t="s">
        <v>972524</v>
      </c>
      <c r="DV3630" s="2" t="s">
        <v>972525</v>
      </c>
      <c r="DW3630" s="2" t="s">
        <v>972526</v>
      </c>
      <c r="DX3630" s="2" t="s">
        <v>972527</v>
      </c>
      <c r="DY3630" s="2" t="s">
        <v>972528</v>
      </c>
      <c r="DZ3630" s="2" t="s">
        <v>972529</v>
      </c>
      <c r="EA3630" s="2" t="s">
        <v>972530</v>
      </c>
      <c r="EB3630" s="2" t="s">
        <v>972531</v>
      </c>
      <c r="EC3630" s="2" t="s">
        <v>972532</v>
      </c>
    </row>
    <row r="3631" spans="1:133" x14ac:dyDescent="0.25">
      <c r="A3631" s="2" t="s">
        <v>956692</v>
      </c>
      <c r="B3631" s="2" t="s">
        <v>972533</v>
      </c>
      <c r="C3631" s="2" t="s">
        <v>972534</v>
      </c>
      <c r="D3631" s="2" t="s">
        <v>972535</v>
      </c>
      <c r="E3631" s="2" t="s">
        <v>270</v>
      </c>
      <c r="F3631" s="2" t="s">
        <v>972536</v>
      </c>
      <c r="G3631" s="2" t="s">
        <v>972537</v>
      </c>
      <c r="H3631" s="2" t="s">
        <v>972538</v>
      </c>
      <c r="I3631" s="2" t="s">
        <v>270</v>
      </c>
      <c r="J3631" s="2" t="s">
        <v>751034</v>
      </c>
      <c r="K3631" s="2" t="s">
        <v>972539</v>
      </c>
      <c r="L3631" s="2" t="s">
        <v>972540</v>
      </c>
      <c r="M3631" s="2" t="s">
        <v>270</v>
      </c>
      <c r="N3631" s="2" t="s">
        <v>972541</v>
      </c>
      <c r="O3631" s="2" t="s">
        <v>972542</v>
      </c>
      <c r="P3631" s="2" t="s">
        <v>972543</v>
      </c>
      <c r="Q3631" s="2" t="s">
        <v>270</v>
      </c>
      <c r="R3631" s="2" t="s">
        <v>972544</v>
      </c>
      <c r="S3631" s="2" t="s">
        <v>972545</v>
      </c>
      <c r="T3631" s="2" t="s">
        <v>972546</v>
      </c>
      <c r="U3631" s="2" t="s">
        <v>270</v>
      </c>
      <c r="V3631" s="2" t="s">
        <v>972547</v>
      </c>
      <c r="W3631" s="2" t="s">
        <v>972548</v>
      </c>
      <c r="X3631" s="2" t="s">
        <v>972549</v>
      </c>
      <c r="Y3631" s="2" t="s">
        <v>270</v>
      </c>
      <c r="Z3631" s="2" t="s">
        <v>972550</v>
      </c>
      <c r="AA3631" s="2" t="s">
        <v>972551</v>
      </c>
      <c r="AB3631" s="2" t="s">
        <v>972552</v>
      </c>
      <c r="AC3631" s="2" t="s">
        <v>270</v>
      </c>
      <c r="AD3631" s="2" t="s">
        <v>972553</v>
      </c>
      <c r="AE3631" s="2" t="s">
        <v>972554</v>
      </c>
      <c r="AF3631" s="2" t="s">
        <v>972555</v>
      </c>
      <c r="AG3631" s="2" t="s">
        <v>277</v>
      </c>
      <c r="AH3631" s="2" t="s">
        <v>972556</v>
      </c>
      <c r="AI3631" s="2" t="s">
        <v>972557</v>
      </c>
      <c r="AJ3631" s="2" t="s">
        <v>533919</v>
      </c>
      <c r="AK3631" s="2" t="s">
        <v>270</v>
      </c>
      <c r="AL3631" s="2" t="s">
        <v>972558</v>
      </c>
      <c r="AM3631" s="2" t="s">
        <v>972559</v>
      </c>
      <c r="AN3631" s="2" t="s">
        <v>972560</v>
      </c>
      <c r="AO3631" s="2" t="s">
        <v>270</v>
      </c>
      <c r="AP3631" s="2" t="s">
        <v>972561</v>
      </c>
      <c r="AQ3631" s="2" t="s">
        <v>972562</v>
      </c>
      <c r="AR3631" s="2" t="s">
        <v>972563</v>
      </c>
      <c r="AS3631" s="2" t="s">
        <v>277</v>
      </c>
      <c r="AT3631" s="2" t="s">
        <v>972564</v>
      </c>
      <c r="AU3631" s="2" t="s">
        <v>972565</v>
      </c>
      <c r="AV3631" s="2" t="s">
        <v>972566</v>
      </c>
      <c r="AW3631" s="2" t="s">
        <v>2695</v>
      </c>
      <c r="AX3631" s="2" t="s">
        <v>972567</v>
      </c>
      <c r="AY3631" s="2" t="s">
        <v>972568</v>
      </c>
      <c r="AZ3631" s="2" t="s">
        <v>972569</v>
      </c>
      <c r="BA3631" s="2" t="s">
        <v>130712</v>
      </c>
      <c r="BB3631" s="2" t="s">
        <v>972570</v>
      </c>
      <c r="BC3631" s="2" t="s">
        <v>972571</v>
      </c>
      <c r="BD3631" s="2" t="s">
        <v>972572</v>
      </c>
      <c r="BE3631" s="2" t="s">
        <v>972573</v>
      </c>
      <c r="BF3631" s="2" t="s">
        <v>972574</v>
      </c>
      <c r="BG3631" s="2" t="s">
        <v>972575</v>
      </c>
      <c r="BH3631" s="2" t="s">
        <v>972576</v>
      </c>
      <c r="BI3631" s="2" t="s">
        <v>972577</v>
      </c>
      <c r="BJ3631" s="2" t="s">
        <v>972578</v>
      </c>
      <c r="BK3631" s="2" t="s">
        <v>972579</v>
      </c>
      <c r="BL3631" s="2" t="s">
        <v>972580</v>
      </c>
      <c r="BM3631" s="2" t="s">
        <v>972581</v>
      </c>
      <c r="BN3631" s="2" t="s">
        <v>972582</v>
      </c>
      <c r="BO3631" s="2" t="s">
        <v>972583</v>
      </c>
      <c r="BP3631" s="2" t="s">
        <v>972584</v>
      </c>
      <c r="BQ3631" s="2" t="s">
        <v>972585</v>
      </c>
      <c r="BR3631" s="2" t="s">
        <v>972586</v>
      </c>
      <c r="BS3631" s="2" t="s">
        <v>972587</v>
      </c>
      <c r="BT3631" s="2" t="s">
        <v>972588</v>
      </c>
      <c r="BU3631" s="2" t="s">
        <v>972589</v>
      </c>
      <c r="BV3631" s="2" t="s">
        <v>972590</v>
      </c>
      <c r="BW3631" s="2" t="s">
        <v>972591</v>
      </c>
      <c r="BX3631" s="2" t="s">
        <v>972592</v>
      </c>
      <c r="BY3631" s="2" t="s">
        <v>972593</v>
      </c>
      <c r="BZ3631" s="2" t="s">
        <v>972594</v>
      </c>
      <c r="CA3631" s="2" t="s">
        <v>972595</v>
      </c>
      <c r="CB3631" s="2" t="s">
        <v>972596</v>
      </c>
      <c r="CC3631" s="2" t="s">
        <v>972597</v>
      </c>
      <c r="CD3631" s="2" t="s">
        <v>972598</v>
      </c>
      <c r="CE3631" s="2" t="s">
        <v>972599</v>
      </c>
      <c r="CF3631" s="2" t="s">
        <v>972600</v>
      </c>
      <c r="CG3631" s="2" t="s">
        <v>972601</v>
      </c>
      <c r="CH3631" s="2" t="s">
        <v>972602</v>
      </c>
      <c r="CI3631" s="2" t="s">
        <v>972603</v>
      </c>
      <c r="CJ3631" s="2" t="s">
        <v>972604</v>
      </c>
      <c r="CK3631" s="2" t="s">
        <v>972605</v>
      </c>
      <c r="CL3631" s="2" t="s">
        <v>972606</v>
      </c>
      <c r="CM3631" s="2" t="s">
        <v>972607</v>
      </c>
      <c r="CN3631" s="2" t="s">
        <v>972608</v>
      </c>
      <c r="CO3631" s="2" t="s">
        <v>972609</v>
      </c>
      <c r="CP3631" s="2" t="s">
        <v>972610</v>
      </c>
      <c r="CQ3631" s="2" t="s">
        <v>972611</v>
      </c>
      <c r="CR3631" s="2" t="s">
        <v>972612</v>
      </c>
      <c r="CS3631" s="2" t="s">
        <v>972613</v>
      </c>
      <c r="CT3631" s="2" t="s">
        <v>472109</v>
      </c>
      <c r="CU3631" s="2" t="s">
        <v>972614</v>
      </c>
      <c r="CV3631" s="2" t="s">
        <v>972615</v>
      </c>
      <c r="CW3631" s="2" t="s">
        <v>972616</v>
      </c>
      <c r="CX3631" s="2" t="s">
        <v>972617</v>
      </c>
      <c r="CY3631" s="2" t="s">
        <v>972618</v>
      </c>
      <c r="CZ3631" s="2" t="s">
        <v>972619</v>
      </c>
      <c r="DA3631" s="2" t="s">
        <v>972620</v>
      </c>
      <c r="DB3631" s="2" t="s">
        <v>972621</v>
      </c>
      <c r="DC3631" s="2" t="s">
        <v>972622</v>
      </c>
      <c r="DD3631" s="2" t="s">
        <v>972623</v>
      </c>
      <c r="DE3631" s="2" t="s">
        <v>972624</v>
      </c>
      <c r="DF3631" s="2" t="s">
        <v>972625</v>
      </c>
      <c r="DG3631" s="2" t="s">
        <v>972626</v>
      </c>
      <c r="DH3631" s="2" t="s">
        <v>972627</v>
      </c>
      <c r="DI3631" s="2" t="s">
        <v>972628</v>
      </c>
      <c r="DJ3631" s="2" t="s">
        <v>972629</v>
      </c>
      <c r="DK3631" s="2" t="s">
        <v>972630</v>
      </c>
      <c r="DL3631" s="2" t="s">
        <v>972631</v>
      </c>
      <c r="DM3631" s="2" t="s">
        <v>972632</v>
      </c>
      <c r="DN3631" s="2" t="s">
        <v>972633</v>
      </c>
      <c r="DO3631" s="2" t="s">
        <v>972634</v>
      </c>
      <c r="DP3631" s="2" t="s">
        <v>972635</v>
      </c>
      <c r="DQ3631" s="2" t="s">
        <v>972636</v>
      </c>
      <c r="DR3631" s="2" t="s">
        <v>972637</v>
      </c>
      <c r="DS3631" s="2" t="s">
        <v>972638</v>
      </c>
      <c r="DT3631" s="2" t="s">
        <v>972639</v>
      </c>
      <c r="DU3631" s="2" t="s">
        <v>972640</v>
      </c>
      <c r="DV3631" s="2" t="s">
        <v>972641</v>
      </c>
      <c r="DW3631" s="2" t="s">
        <v>972642</v>
      </c>
      <c r="DX3631" s="2" t="s">
        <v>972643</v>
      </c>
      <c r="DY3631" s="2" t="s">
        <v>972644</v>
      </c>
      <c r="DZ3631" s="2" t="s">
        <v>972645</v>
      </c>
      <c r="EA3631" s="2" t="s">
        <v>972646</v>
      </c>
      <c r="EB3631" s="2" t="s">
        <v>972647</v>
      </c>
      <c r="EC3631" s="2" t="s">
        <v>972648</v>
      </c>
    </row>
    <row r="3632" spans="1:133" x14ac:dyDescent="0.25">
      <c r="A3632" s="2" t="s">
        <v>956692</v>
      </c>
      <c r="B3632" s="2" t="s">
        <v>972649</v>
      </c>
      <c r="C3632" s="2" t="s">
        <v>972650</v>
      </c>
      <c r="D3632" s="2" t="s">
        <v>972651</v>
      </c>
      <c r="E3632" s="2" t="s">
        <v>270</v>
      </c>
      <c r="F3632" s="2" t="s">
        <v>972652</v>
      </c>
      <c r="G3632" s="2" t="s">
        <v>972653</v>
      </c>
      <c r="H3632" s="2" t="s">
        <v>972654</v>
      </c>
      <c r="I3632" s="2" t="s">
        <v>270</v>
      </c>
      <c r="J3632" s="2" t="s">
        <v>972655</v>
      </c>
      <c r="K3632" s="2" t="s">
        <v>972656</v>
      </c>
      <c r="L3632" s="2" t="s">
        <v>972657</v>
      </c>
      <c r="M3632" s="2" t="s">
        <v>270</v>
      </c>
      <c r="N3632" s="2" t="s">
        <v>972658</v>
      </c>
      <c r="O3632" s="2" t="s">
        <v>972659</v>
      </c>
      <c r="P3632" s="2" t="s">
        <v>972660</v>
      </c>
      <c r="Q3632" s="2" t="s">
        <v>270</v>
      </c>
      <c r="R3632" s="2" t="s">
        <v>972661</v>
      </c>
      <c r="S3632" s="2" t="s">
        <v>972662</v>
      </c>
      <c r="T3632" s="2" t="s">
        <v>972663</v>
      </c>
      <c r="U3632" s="2" t="s">
        <v>270</v>
      </c>
      <c r="V3632" s="2" t="s">
        <v>196937</v>
      </c>
      <c r="W3632" s="2" t="s">
        <v>972664</v>
      </c>
      <c r="X3632" s="2" t="s">
        <v>972665</v>
      </c>
      <c r="Y3632" s="2" t="s">
        <v>270</v>
      </c>
      <c r="Z3632" s="2" t="s">
        <v>626208</v>
      </c>
      <c r="AA3632" s="2" t="s">
        <v>972666</v>
      </c>
      <c r="AB3632" s="2" t="s">
        <v>972667</v>
      </c>
      <c r="AC3632" s="2" t="s">
        <v>270</v>
      </c>
      <c r="AD3632" s="2" t="s">
        <v>972668</v>
      </c>
      <c r="AE3632" s="2" t="s">
        <v>972669</v>
      </c>
      <c r="AF3632" s="2" t="s">
        <v>972670</v>
      </c>
      <c r="AG3632" s="2" t="s">
        <v>277</v>
      </c>
      <c r="AH3632" s="2" t="s">
        <v>972671</v>
      </c>
      <c r="AI3632" s="2" t="s">
        <v>972672</v>
      </c>
      <c r="AJ3632" s="2" t="s">
        <v>972673</v>
      </c>
      <c r="AK3632" s="2" t="s">
        <v>270</v>
      </c>
      <c r="AL3632" s="2" t="s">
        <v>972674</v>
      </c>
      <c r="AM3632" s="2" t="s">
        <v>972675</v>
      </c>
      <c r="AN3632" s="2" t="s">
        <v>972676</v>
      </c>
      <c r="AO3632" s="2" t="s">
        <v>277</v>
      </c>
      <c r="AP3632" s="2" t="s">
        <v>972677</v>
      </c>
      <c r="AQ3632" s="2" t="s">
        <v>972678</v>
      </c>
      <c r="AR3632" s="2" t="s">
        <v>972679</v>
      </c>
      <c r="AS3632" s="2" t="s">
        <v>537</v>
      </c>
      <c r="AT3632" s="2" t="s">
        <v>972680</v>
      </c>
      <c r="AU3632" s="2" t="s">
        <v>972681</v>
      </c>
      <c r="AV3632" s="2" t="s">
        <v>972682</v>
      </c>
      <c r="AW3632" s="2" t="s">
        <v>8292</v>
      </c>
      <c r="AX3632" s="2" t="s">
        <v>972683</v>
      </c>
      <c r="AY3632" s="2" t="s">
        <v>972684</v>
      </c>
      <c r="AZ3632" s="2" t="s">
        <v>972685</v>
      </c>
      <c r="BA3632" s="2" t="s">
        <v>114007</v>
      </c>
      <c r="BB3632" s="2" t="s">
        <v>972686</v>
      </c>
      <c r="BC3632" s="2" t="s">
        <v>972687</v>
      </c>
      <c r="BD3632" s="2" t="s">
        <v>972688</v>
      </c>
      <c r="BE3632" s="2" t="s">
        <v>972689</v>
      </c>
      <c r="BF3632" s="2" t="s">
        <v>972690</v>
      </c>
      <c r="BG3632" s="2" t="s">
        <v>972691</v>
      </c>
      <c r="BH3632" s="2" t="s">
        <v>972692</v>
      </c>
      <c r="BI3632" s="2" t="s">
        <v>972693</v>
      </c>
      <c r="BJ3632" s="2" t="s">
        <v>972694</v>
      </c>
      <c r="BK3632" s="2" t="s">
        <v>972695</v>
      </c>
      <c r="BL3632" s="2" t="s">
        <v>972696</v>
      </c>
      <c r="BM3632" s="2" t="s">
        <v>972697</v>
      </c>
      <c r="BN3632" s="2" t="s">
        <v>972698</v>
      </c>
      <c r="BO3632" s="2" t="s">
        <v>972699</v>
      </c>
      <c r="BP3632" s="2" t="s">
        <v>972700</v>
      </c>
      <c r="BQ3632" s="2" t="s">
        <v>972701</v>
      </c>
      <c r="BR3632" s="2" t="s">
        <v>972702</v>
      </c>
      <c r="BS3632" s="2" t="s">
        <v>972703</v>
      </c>
      <c r="BT3632" s="2" t="s">
        <v>972704</v>
      </c>
      <c r="BU3632" s="2" t="s">
        <v>972705</v>
      </c>
      <c r="BV3632" s="2" t="s">
        <v>972706</v>
      </c>
      <c r="BW3632" s="2" t="s">
        <v>972707</v>
      </c>
      <c r="BX3632" s="2" t="s">
        <v>972708</v>
      </c>
      <c r="BY3632" s="2" t="s">
        <v>972709</v>
      </c>
      <c r="BZ3632" s="2" t="s">
        <v>972710</v>
      </c>
      <c r="CA3632" s="2" t="s">
        <v>972711</v>
      </c>
      <c r="CB3632" s="2" t="s">
        <v>972712</v>
      </c>
      <c r="CC3632" s="2" t="s">
        <v>972713</v>
      </c>
      <c r="CD3632" s="2" t="s">
        <v>972714</v>
      </c>
      <c r="CE3632" s="2" t="s">
        <v>972715</v>
      </c>
      <c r="CF3632" s="2" t="s">
        <v>972716</v>
      </c>
      <c r="CG3632" s="2" t="s">
        <v>972717</v>
      </c>
      <c r="CH3632" s="2" t="s">
        <v>972718</v>
      </c>
      <c r="CI3632" s="2" t="s">
        <v>972719</v>
      </c>
      <c r="CJ3632" s="2" t="s">
        <v>972720</v>
      </c>
      <c r="CK3632" s="2" t="s">
        <v>972721</v>
      </c>
      <c r="CL3632" s="2" t="s">
        <v>972722</v>
      </c>
      <c r="CM3632" s="2" t="s">
        <v>972723</v>
      </c>
      <c r="CN3632" s="2" t="s">
        <v>972724</v>
      </c>
      <c r="CO3632" s="2" t="s">
        <v>972725</v>
      </c>
      <c r="CP3632" s="2" t="s">
        <v>972726</v>
      </c>
      <c r="CQ3632" s="2" t="s">
        <v>972727</v>
      </c>
      <c r="CR3632" s="2" t="s">
        <v>972728</v>
      </c>
      <c r="CS3632" s="2" t="s">
        <v>972729</v>
      </c>
      <c r="CT3632" s="2" t="s">
        <v>972730</v>
      </c>
      <c r="CU3632" s="2" t="s">
        <v>972731</v>
      </c>
      <c r="CV3632" s="2" t="s">
        <v>972732</v>
      </c>
      <c r="CW3632" s="2" t="s">
        <v>972733</v>
      </c>
      <c r="CX3632" s="2" t="s">
        <v>972734</v>
      </c>
      <c r="CY3632" s="2" t="s">
        <v>972735</v>
      </c>
      <c r="CZ3632" s="2" t="s">
        <v>972736</v>
      </c>
      <c r="DA3632" s="2" t="s">
        <v>972737</v>
      </c>
      <c r="DB3632" s="2" t="s">
        <v>972738</v>
      </c>
      <c r="DC3632" s="2" t="s">
        <v>972739</v>
      </c>
      <c r="DD3632" s="2" t="s">
        <v>972740</v>
      </c>
      <c r="DE3632" s="2" t="s">
        <v>972741</v>
      </c>
      <c r="DF3632" s="2" t="s">
        <v>972742</v>
      </c>
      <c r="DG3632" s="2" t="s">
        <v>972743</v>
      </c>
      <c r="DH3632" s="2" t="s">
        <v>972744</v>
      </c>
      <c r="DI3632" s="2" t="s">
        <v>972745</v>
      </c>
      <c r="DJ3632" s="2" t="s">
        <v>972746</v>
      </c>
      <c r="DK3632" s="2" t="s">
        <v>972747</v>
      </c>
      <c r="DL3632" s="2" t="s">
        <v>972748</v>
      </c>
      <c r="DM3632" s="2" t="s">
        <v>972749</v>
      </c>
      <c r="DN3632" s="2" t="s">
        <v>972750</v>
      </c>
      <c r="DO3632" s="2" t="s">
        <v>972751</v>
      </c>
      <c r="DP3632" s="2" t="s">
        <v>972752</v>
      </c>
      <c r="DQ3632" s="2" t="s">
        <v>972753</v>
      </c>
      <c r="DR3632" s="2" t="s">
        <v>972754</v>
      </c>
      <c r="DS3632" s="2" t="s">
        <v>972755</v>
      </c>
      <c r="DT3632" s="2" t="s">
        <v>972756</v>
      </c>
      <c r="DU3632" s="2" t="s">
        <v>972757</v>
      </c>
      <c r="DV3632" s="2" t="s">
        <v>972758</v>
      </c>
      <c r="DW3632" s="2" t="s">
        <v>972759</v>
      </c>
      <c r="DX3632" s="2" t="s">
        <v>972760</v>
      </c>
      <c r="DY3632" s="2" t="s">
        <v>972761</v>
      </c>
      <c r="DZ3632" s="2" t="s">
        <v>972762</v>
      </c>
      <c r="EA3632" s="2" t="s">
        <v>972763</v>
      </c>
      <c r="EB3632" s="2" t="s">
        <v>972764</v>
      </c>
      <c r="EC3632" s="2" t="s">
        <v>972765</v>
      </c>
    </row>
    <row r="3633" spans="1:133" x14ac:dyDescent="0.25">
      <c r="A3633" s="2" t="s">
        <v>956692</v>
      </c>
      <c r="B3633" s="2" t="s">
        <v>972766</v>
      </c>
      <c r="C3633" s="2" t="s">
        <v>972767</v>
      </c>
      <c r="D3633" s="2" t="s">
        <v>972768</v>
      </c>
      <c r="E3633" s="2" t="s">
        <v>270</v>
      </c>
      <c r="F3633" s="2" t="s">
        <v>972769</v>
      </c>
      <c r="G3633" s="2" t="s">
        <v>972770</v>
      </c>
      <c r="H3633" s="2" t="s">
        <v>972771</v>
      </c>
      <c r="I3633" s="2" t="s">
        <v>270</v>
      </c>
      <c r="J3633" s="2" t="s">
        <v>972772</v>
      </c>
      <c r="K3633" s="2" t="s">
        <v>972773</v>
      </c>
      <c r="L3633" s="2" t="s">
        <v>972774</v>
      </c>
      <c r="M3633" s="2" t="s">
        <v>270</v>
      </c>
      <c r="N3633" s="2" t="s">
        <v>972775</v>
      </c>
      <c r="O3633" s="2" t="s">
        <v>972776</v>
      </c>
      <c r="P3633" s="2" t="s">
        <v>972777</v>
      </c>
      <c r="Q3633" s="2" t="s">
        <v>270</v>
      </c>
      <c r="R3633" s="2" t="s">
        <v>972778</v>
      </c>
      <c r="S3633" s="2" t="s">
        <v>972779</v>
      </c>
      <c r="T3633" s="2" t="s">
        <v>972780</v>
      </c>
      <c r="U3633" s="2" t="s">
        <v>270</v>
      </c>
      <c r="V3633" s="2" t="s">
        <v>972781</v>
      </c>
      <c r="W3633" s="2" t="s">
        <v>972782</v>
      </c>
      <c r="X3633" s="2" t="s">
        <v>972783</v>
      </c>
      <c r="Y3633" s="2" t="s">
        <v>270</v>
      </c>
      <c r="Z3633" s="2" t="s">
        <v>972784</v>
      </c>
      <c r="AA3633" s="2" t="s">
        <v>972785</v>
      </c>
      <c r="AB3633" s="2" t="s">
        <v>972786</v>
      </c>
      <c r="AC3633" s="2" t="s">
        <v>270</v>
      </c>
      <c r="AD3633" s="2" t="s">
        <v>972787</v>
      </c>
      <c r="AE3633" s="2" t="s">
        <v>972788</v>
      </c>
      <c r="AF3633" s="2" t="s">
        <v>972789</v>
      </c>
      <c r="AG3633" s="2" t="s">
        <v>277</v>
      </c>
      <c r="AH3633" s="2" t="s">
        <v>972790</v>
      </c>
      <c r="AI3633" s="2" t="s">
        <v>972791</v>
      </c>
      <c r="AJ3633" s="2" t="s">
        <v>972792</v>
      </c>
      <c r="AK3633" s="2" t="s">
        <v>270</v>
      </c>
      <c r="AL3633" s="2" t="s">
        <v>972793</v>
      </c>
      <c r="AM3633" s="2" t="s">
        <v>972794</v>
      </c>
      <c r="AN3633" s="2" t="s">
        <v>972795</v>
      </c>
      <c r="AO3633" s="2" t="s">
        <v>270</v>
      </c>
      <c r="AP3633" s="2" t="s">
        <v>972796</v>
      </c>
      <c r="AQ3633" s="2" t="s">
        <v>972797</v>
      </c>
      <c r="AR3633" s="2" t="s">
        <v>972798</v>
      </c>
      <c r="AS3633" s="2" t="s">
        <v>277</v>
      </c>
      <c r="AT3633" s="2" t="s">
        <v>972799</v>
      </c>
      <c r="AU3633" s="2" t="s">
        <v>972800</v>
      </c>
      <c r="AV3633" s="2" t="s">
        <v>972801</v>
      </c>
      <c r="AW3633" s="2" t="s">
        <v>7806</v>
      </c>
      <c r="AX3633" s="2" t="s">
        <v>972802</v>
      </c>
      <c r="AY3633" s="2" t="s">
        <v>972803</v>
      </c>
      <c r="AZ3633" s="2" t="s">
        <v>972804</v>
      </c>
      <c r="BA3633" s="2" t="s">
        <v>108084</v>
      </c>
      <c r="BB3633" s="2" t="s">
        <v>972805</v>
      </c>
      <c r="BC3633" s="2" t="s">
        <v>972806</v>
      </c>
      <c r="BD3633" s="2" t="s">
        <v>972807</v>
      </c>
      <c r="BE3633" s="2" t="s">
        <v>972808</v>
      </c>
      <c r="BF3633" s="2" t="s">
        <v>972809</v>
      </c>
      <c r="BG3633" s="2" t="s">
        <v>972810</v>
      </c>
      <c r="BH3633" s="2" t="s">
        <v>972811</v>
      </c>
      <c r="BI3633" s="2" t="s">
        <v>972812</v>
      </c>
      <c r="BJ3633" s="2" t="s">
        <v>972813</v>
      </c>
      <c r="BK3633" s="2" t="s">
        <v>972814</v>
      </c>
      <c r="BL3633" s="2" t="s">
        <v>972815</v>
      </c>
      <c r="BM3633" s="2" t="s">
        <v>972816</v>
      </c>
      <c r="BN3633" s="2" t="s">
        <v>972817</v>
      </c>
      <c r="BO3633" s="2" t="s">
        <v>972818</v>
      </c>
      <c r="BP3633" s="2" t="s">
        <v>972819</v>
      </c>
      <c r="BQ3633" s="2" t="s">
        <v>609812</v>
      </c>
      <c r="BR3633" s="2" t="s">
        <v>972820</v>
      </c>
      <c r="BS3633" s="2" t="s">
        <v>972821</v>
      </c>
      <c r="BT3633" s="2" t="s">
        <v>972822</v>
      </c>
      <c r="BU3633" s="2" t="s">
        <v>972823</v>
      </c>
      <c r="BV3633" s="2" t="s">
        <v>972824</v>
      </c>
      <c r="BW3633" s="2" t="s">
        <v>972825</v>
      </c>
      <c r="BX3633" s="2" t="s">
        <v>972826</v>
      </c>
      <c r="BY3633" s="2" t="s">
        <v>972827</v>
      </c>
      <c r="BZ3633" s="2" t="s">
        <v>972828</v>
      </c>
      <c r="CA3633" s="2" t="s">
        <v>972829</v>
      </c>
      <c r="CB3633" s="2" t="s">
        <v>972830</v>
      </c>
      <c r="CC3633" s="2" t="s">
        <v>972831</v>
      </c>
      <c r="CD3633" s="2" t="s">
        <v>972832</v>
      </c>
      <c r="CE3633" s="2" t="s">
        <v>972833</v>
      </c>
      <c r="CF3633" s="2" t="s">
        <v>972834</v>
      </c>
      <c r="CG3633" s="2" t="s">
        <v>972835</v>
      </c>
      <c r="CH3633" s="2" t="s">
        <v>972836</v>
      </c>
      <c r="CI3633" s="2" t="s">
        <v>972837</v>
      </c>
      <c r="CJ3633" s="2" t="s">
        <v>972838</v>
      </c>
      <c r="CK3633" s="2" t="s">
        <v>972839</v>
      </c>
      <c r="CL3633" s="2" t="s">
        <v>972840</v>
      </c>
      <c r="CM3633" s="2" t="s">
        <v>972841</v>
      </c>
      <c r="CN3633" s="2" t="s">
        <v>972842</v>
      </c>
      <c r="CO3633" s="2" t="s">
        <v>972843</v>
      </c>
      <c r="CP3633" s="2" t="s">
        <v>972844</v>
      </c>
      <c r="CQ3633" s="2" t="s">
        <v>972845</v>
      </c>
      <c r="CR3633" s="2" t="s">
        <v>972846</v>
      </c>
      <c r="CS3633" s="2" t="s">
        <v>972847</v>
      </c>
      <c r="CT3633" s="2" t="s">
        <v>972848</v>
      </c>
      <c r="CU3633" s="2" t="s">
        <v>972849</v>
      </c>
      <c r="CV3633" s="2" t="s">
        <v>972850</v>
      </c>
      <c r="CW3633" s="2" t="s">
        <v>972851</v>
      </c>
      <c r="CX3633" s="2" t="s">
        <v>972852</v>
      </c>
      <c r="CY3633" s="2" t="s">
        <v>972853</v>
      </c>
      <c r="CZ3633" s="2" t="s">
        <v>972854</v>
      </c>
      <c r="DA3633" s="2" t="s">
        <v>972855</v>
      </c>
      <c r="DB3633" s="2" t="s">
        <v>972856</v>
      </c>
      <c r="DC3633" s="2" t="s">
        <v>972857</v>
      </c>
      <c r="DD3633" s="2" t="s">
        <v>972858</v>
      </c>
      <c r="DE3633" s="2" t="s">
        <v>972859</v>
      </c>
      <c r="DF3633" s="2" t="s">
        <v>972860</v>
      </c>
      <c r="DG3633" s="2" t="s">
        <v>972861</v>
      </c>
      <c r="DH3633" s="2" t="s">
        <v>972862</v>
      </c>
      <c r="DI3633" s="2" t="s">
        <v>972863</v>
      </c>
      <c r="DJ3633" s="2" t="s">
        <v>972864</v>
      </c>
      <c r="DK3633" s="2" t="s">
        <v>972865</v>
      </c>
      <c r="DL3633" s="2" t="s">
        <v>972866</v>
      </c>
      <c r="DM3633" s="2" t="s">
        <v>972867</v>
      </c>
      <c r="DN3633" s="2" t="s">
        <v>972868</v>
      </c>
      <c r="DO3633" s="2" t="s">
        <v>972869</v>
      </c>
      <c r="DP3633" s="2" t="s">
        <v>972870</v>
      </c>
      <c r="DQ3633" s="2" t="s">
        <v>972871</v>
      </c>
      <c r="DR3633" s="2" t="s">
        <v>972872</v>
      </c>
      <c r="DS3633" s="2" t="s">
        <v>972873</v>
      </c>
      <c r="DT3633" s="2" t="s">
        <v>972874</v>
      </c>
      <c r="DU3633" s="2" t="s">
        <v>972875</v>
      </c>
      <c r="DV3633" s="2" t="s">
        <v>972876</v>
      </c>
      <c r="DW3633" s="2" t="s">
        <v>972877</v>
      </c>
      <c r="DX3633" s="2" t="s">
        <v>972878</v>
      </c>
      <c r="DY3633" s="2" t="s">
        <v>972879</v>
      </c>
      <c r="DZ3633" s="2" t="s">
        <v>972880</v>
      </c>
      <c r="EA3633" s="2" t="s">
        <v>972881</v>
      </c>
      <c r="EB3633" s="2" t="s">
        <v>972882</v>
      </c>
      <c r="EC3633" s="2" t="s">
        <v>972883</v>
      </c>
    </row>
    <row r="3634" spans="1:133" x14ac:dyDescent="0.25">
      <c r="A3634" s="2" t="s">
        <v>956692</v>
      </c>
      <c r="B3634" s="2" t="s">
        <v>972884</v>
      </c>
      <c r="C3634" s="2" t="s">
        <v>972885</v>
      </c>
      <c r="D3634" s="2" t="s">
        <v>972886</v>
      </c>
      <c r="E3634" s="2" t="s">
        <v>270</v>
      </c>
      <c r="F3634" s="2" t="s">
        <v>972887</v>
      </c>
      <c r="G3634" s="2" t="s">
        <v>972888</v>
      </c>
      <c r="H3634" s="2" t="s">
        <v>972889</v>
      </c>
      <c r="I3634" s="2" t="s">
        <v>270</v>
      </c>
      <c r="J3634" s="2" t="s">
        <v>972890</v>
      </c>
      <c r="K3634" s="2" t="s">
        <v>972891</v>
      </c>
      <c r="L3634" s="2" t="s">
        <v>972892</v>
      </c>
      <c r="M3634" s="2" t="s">
        <v>270</v>
      </c>
      <c r="N3634" s="2" t="s">
        <v>972893</v>
      </c>
      <c r="O3634" s="2" t="s">
        <v>972894</v>
      </c>
      <c r="P3634" s="2" t="s">
        <v>972895</v>
      </c>
      <c r="Q3634" s="2" t="s">
        <v>270</v>
      </c>
      <c r="R3634" s="2" t="s">
        <v>972896</v>
      </c>
      <c r="S3634" s="2" t="s">
        <v>972897</v>
      </c>
      <c r="T3634" s="2" t="s">
        <v>972898</v>
      </c>
      <c r="U3634" s="2" t="s">
        <v>270</v>
      </c>
      <c r="V3634" s="2" t="s">
        <v>972899</v>
      </c>
      <c r="W3634" s="2" t="s">
        <v>972900</v>
      </c>
      <c r="X3634" s="2" t="s">
        <v>972901</v>
      </c>
      <c r="Y3634" s="2" t="s">
        <v>270</v>
      </c>
      <c r="Z3634" s="2" t="s">
        <v>972902</v>
      </c>
      <c r="AA3634" s="2" t="s">
        <v>972903</v>
      </c>
      <c r="AB3634" s="2" t="s">
        <v>972904</v>
      </c>
      <c r="AC3634" s="2" t="s">
        <v>270</v>
      </c>
      <c r="AD3634" s="2" t="s">
        <v>972905</v>
      </c>
      <c r="AE3634" s="2" t="s">
        <v>972906</v>
      </c>
      <c r="AF3634" s="2" t="s">
        <v>972907</v>
      </c>
      <c r="AG3634" s="2" t="s">
        <v>270</v>
      </c>
      <c r="AH3634" s="2" t="s">
        <v>972908</v>
      </c>
      <c r="AI3634" s="2" t="s">
        <v>972909</v>
      </c>
      <c r="AJ3634" s="2" t="s">
        <v>972910</v>
      </c>
      <c r="AK3634" s="2" t="s">
        <v>270</v>
      </c>
      <c r="AL3634" s="2" t="s">
        <v>972911</v>
      </c>
      <c r="AM3634" s="2" t="s">
        <v>972912</v>
      </c>
      <c r="AN3634" s="2" t="s">
        <v>972913</v>
      </c>
      <c r="AO3634" s="2" t="s">
        <v>270</v>
      </c>
      <c r="AP3634" s="2" t="s">
        <v>972914</v>
      </c>
      <c r="AQ3634" s="2" t="s">
        <v>972915</v>
      </c>
      <c r="AR3634" s="2" t="s">
        <v>972916</v>
      </c>
      <c r="AS3634" s="2" t="s">
        <v>277</v>
      </c>
      <c r="AT3634" s="2" t="s">
        <v>972917</v>
      </c>
      <c r="AU3634" s="2" t="s">
        <v>972918</v>
      </c>
      <c r="AV3634" s="2" t="s">
        <v>972919</v>
      </c>
      <c r="AW3634" s="2" t="s">
        <v>49390</v>
      </c>
      <c r="AX3634" s="2" t="s">
        <v>972920</v>
      </c>
      <c r="AY3634" s="2" t="s">
        <v>972921</v>
      </c>
      <c r="AZ3634" s="2" t="s">
        <v>972922</v>
      </c>
      <c r="BA3634" s="2" t="s">
        <v>10107</v>
      </c>
      <c r="BB3634" s="2" t="s">
        <v>972923</v>
      </c>
      <c r="BC3634" s="2" t="s">
        <v>972924</v>
      </c>
      <c r="BD3634" s="2" t="s">
        <v>972925</v>
      </c>
      <c r="BE3634" s="2" t="s">
        <v>972926</v>
      </c>
      <c r="BF3634" s="2" t="s">
        <v>972927</v>
      </c>
      <c r="BG3634" s="2" t="s">
        <v>972928</v>
      </c>
      <c r="BH3634" s="2" t="s">
        <v>972929</v>
      </c>
      <c r="BI3634" s="2" t="s">
        <v>55114</v>
      </c>
      <c r="BJ3634" s="2" t="s">
        <v>972930</v>
      </c>
      <c r="BK3634" s="2" t="s">
        <v>972931</v>
      </c>
      <c r="BL3634" s="2" t="s">
        <v>573086</v>
      </c>
      <c r="BM3634" s="2" t="s">
        <v>972932</v>
      </c>
      <c r="BN3634" s="2" t="s">
        <v>972933</v>
      </c>
      <c r="BO3634" s="2" t="s">
        <v>972934</v>
      </c>
      <c r="BP3634" s="2" t="s">
        <v>972935</v>
      </c>
      <c r="BQ3634" s="2" t="s">
        <v>972936</v>
      </c>
      <c r="BR3634" s="2" t="s">
        <v>972937</v>
      </c>
      <c r="BS3634" s="2" t="s">
        <v>972938</v>
      </c>
      <c r="BT3634" s="2" t="s">
        <v>972939</v>
      </c>
      <c r="BU3634" s="2" t="s">
        <v>972940</v>
      </c>
      <c r="BV3634" s="2" t="s">
        <v>972941</v>
      </c>
      <c r="BW3634" s="2" t="s">
        <v>972942</v>
      </c>
      <c r="BX3634" s="2" t="s">
        <v>972943</v>
      </c>
      <c r="BY3634" s="2" t="s">
        <v>972944</v>
      </c>
      <c r="BZ3634" s="2" t="s">
        <v>972945</v>
      </c>
      <c r="CA3634" s="2" t="s">
        <v>972946</v>
      </c>
      <c r="CB3634" s="2" t="s">
        <v>972947</v>
      </c>
      <c r="CC3634" s="2" t="s">
        <v>972948</v>
      </c>
      <c r="CD3634" s="2" t="s">
        <v>972949</v>
      </c>
      <c r="CE3634" s="2" t="s">
        <v>972950</v>
      </c>
      <c r="CF3634" s="2" t="s">
        <v>972951</v>
      </c>
      <c r="CG3634" s="2" t="s">
        <v>972952</v>
      </c>
      <c r="CH3634" s="2" t="s">
        <v>972953</v>
      </c>
      <c r="CI3634" s="2" t="s">
        <v>972954</v>
      </c>
      <c r="CJ3634" s="2" t="s">
        <v>972955</v>
      </c>
      <c r="CK3634" s="2" t="s">
        <v>972956</v>
      </c>
      <c r="CL3634" s="2" t="s">
        <v>972957</v>
      </c>
      <c r="CM3634" s="2" t="s">
        <v>972958</v>
      </c>
      <c r="CN3634" s="2" t="s">
        <v>972959</v>
      </c>
      <c r="CO3634" s="2" t="s">
        <v>972960</v>
      </c>
      <c r="CP3634" s="2" t="s">
        <v>972961</v>
      </c>
      <c r="CQ3634" s="2" t="s">
        <v>972962</v>
      </c>
      <c r="CR3634" s="2" t="s">
        <v>972963</v>
      </c>
      <c r="CS3634" s="2" t="s">
        <v>972964</v>
      </c>
      <c r="CT3634" s="2" t="s">
        <v>972965</v>
      </c>
      <c r="CU3634" s="2" t="s">
        <v>972966</v>
      </c>
      <c r="CV3634" s="2" t="s">
        <v>972967</v>
      </c>
      <c r="CW3634" s="2" t="s">
        <v>972968</v>
      </c>
      <c r="CX3634" s="2" t="s">
        <v>972969</v>
      </c>
      <c r="CY3634" s="2" t="s">
        <v>972970</v>
      </c>
      <c r="CZ3634" s="2" t="s">
        <v>972971</v>
      </c>
      <c r="DA3634" s="2" t="s">
        <v>972972</v>
      </c>
      <c r="DB3634" s="2" t="s">
        <v>972973</v>
      </c>
      <c r="DC3634" s="2" t="s">
        <v>972974</v>
      </c>
      <c r="DD3634" s="2" t="s">
        <v>972975</v>
      </c>
      <c r="DE3634" s="2" t="s">
        <v>972976</v>
      </c>
      <c r="DF3634" s="2" t="s">
        <v>972977</v>
      </c>
      <c r="DG3634" s="2" t="s">
        <v>972978</v>
      </c>
      <c r="DH3634" s="2" t="s">
        <v>972979</v>
      </c>
      <c r="DI3634" s="2" t="s">
        <v>972980</v>
      </c>
      <c r="DJ3634" s="2" t="s">
        <v>972981</v>
      </c>
      <c r="DK3634" s="2" t="s">
        <v>972982</v>
      </c>
      <c r="DL3634" s="2" t="s">
        <v>972983</v>
      </c>
      <c r="DM3634" s="2" t="s">
        <v>972984</v>
      </c>
      <c r="DN3634" s="2" t="s">
        <v>972985</v>
      </c>
      <c r="DO3634" s="2" t="s">
        <v>972986</v>
      </c>
      <c r="DP3634" s="2" t="s">
        <v>972987</v>
      </c>
      <c r="DQ3634" s="2" t="s">
        <v>972988</v>
      </c>
      <c r="DR3634" s="2" t="s">
        <v>972989</v>
      </c>
      <c r="DS3634" s="2" t="s">
        <v>972990</v>
      </c>
      <c r="DT3634" s="2" t="s">
        <v>972991</v>
      </c>
      <c r="DU3634" s="2" t="s">
        <v>972992</v>
      </c>
      <c r="DV3634" s="2" t="s">
        <v>972993</v>
      </c>
      <c r="DW3634" s="2" t="s">
        <v>972994</v>
      </c>
      <c r="DX3634" s="2" t="s">
        <v>972995</v>
      </c>
      <c r="DY3634" s="2" t="s">
        <v>972996</v>
      </c>
      <c r="DZ3634" s="2" t="s">
        <v>972997</v>
      </c>
      <c r="EA3634" s="2" t="s">
        <v>972998</v>
      </c>
      <c r="EB3634" s="2" t="s">
        <v>972999</v>
      </c>
      <c r="EC3634" s="2" t="s">
        <v>973000</v>
      </c>
    </row>
    <row r="3635" spans="1:133" x14ac:dyDescent="0.25">
      <c r="A3635" s="2" t="s">
        <v>956692</v>
      </c>
      <c r="B3635" s="2" t="s">
        <v>973001</v>
      </c>
      <c r="C3635" s="2" t="s">
        <v>973002</v>
      </c>
      <c r="D3635" s="2" t="s">
        <v>973003</v>
      </c>
      <c r="E3635" s="2" t="s">
        <v>270</v>
      </c>
      <c r="F3635" s="2" t="s">
        <v>973004</v>
      </c>
      <c r="G3635" s="2" t="s">
        <v>973005</v>
      </c>
      <c r="H3635" s="2" t="s">
        <v>973006</v>
      </c>
      <c r="I3635" s="2" t="s">
        <v>270</v>
      </c>
      <c r="J3635" s="2" t="s">
        <v>973007</v>
      </c>
      <c r="K3635" s="2" t="s">
        <v>973008</v>
      </c>
      <c r="L3635" s="2" t="s">
        <v>973009</v>
      </c>
      <c r="M3635" s="2" t="s">
        <v>270</v>
      </c>
      <c r="N3635" s="2" t="s">
        <v>973010</v>
      </c>
      <c r="O3635" s="2" t="s">
        <v>973011</v>
      </c>
      <c r="P3635" s="2" t="s">
        <v>973012</v>
      </c>
      <c r="Q3635" s="2" t="s">
        <v>270</v>
      </c>
      <c r="R3635" s="2" t="s">
        <v>973013</v>
      </c>
      <c r="S3635" s="2" t="s">
        <v>973014</v>
      </c>
      <c r="T3635" s="2" t="s">
        <v>973015</v>
      </c>
      <c r="U3635" s="2" t="s">
        <v>270</v>
      </c>
      <c r="V3635" s="2" t="s">
        <v>973016</v>
      </c>
      <c r="W3635" s="2" t="s">
        <v>973017</v>
      </c>
      <c r="X3635" s="2" t="s">
        <v>973018</v>
      </c>
      <c r="Y3635" s="2" t="s">
        <v>270</v>
      </c>
      <c r="Z3635" s="2" t="s">
        <v>973019</v>
      </c>
      <c r="AA3635" s="2" t="s">
        <v>973020</v>
      </c>
      <c r="AB3635" s="2" t="s">
        <v>973021</v>
      </c>
      <c r="AC3635" s="2" t="s">
        <v>270</v>
      </c>
      <c r="AD3635" s="2" t="s">
        <v>973022</v>
      </c>
      <c r="AE3635" s="2" t="s">
        <v>973023</v>
      </c>
      <c r="AF3635" s="2" t="s">
        <v>973024</v>
      </c>
      <c r="AG3635" s="2" t="s">
        <v>270</v>
      </c>
      <c r="AH3635" s="2" t="s">
        <v>973025</v>
      </c>
      <c r="AI3635" s="2" t="s">
        <v>973026</v>
      </c>
      <c r="AJ3635" s="2" t="s">
        <v>973027</v>
      </c>
      <c r="AK3635" s="2" t="s">
        <v>270</v>
      </c>
      <c r="AL3635" s="2" t="s">
        <v>973028</v>
      </c>
      <c r="AM3635" s="2" t="s">
        <v>666105</v>
      </c>
      <c r="AN3635" s="2" t="s">
        <v>973029</v>
      </c>
      <c r="AO3635" s="2" t="s">
        <v>270</v>
      </c>
      <c r="AP3635" s="2" t="s">
        <v>973030</v>
      </c>
      <c r="AQ3635" s="2" t="s">
        <v>973031</v>
      </c>
      <c r="AR3635" s="2" t="s">
        <v>973032</v>
      </c>
      <c r="AS3635" s="2" t="s">
        <v>270</v>
      </c>
      <c r="AT3635" s="2" t="s">
        <v>973033</v>
      </c>
      <c r="AU3635" s="2" t="s">
        <v>973034</v>
      </c>
      <c r="AV3635" s="2" t="s">
        <v>973035</v>
      </c>
      <c r="AW3635" s="2" t="s">
        <v>178715</v>
      </c>
      <c r="AX3635" s="2" t="s">
        <v>973036</v>
      </c>
      <c r="AY3635" s="2" t="s">
        <v>973037</v>
      </c>
      <c r="AZ3635" s="2" t="s">
        <v>973038</v>
      </c>
      <c r="BA3635" s="2" t="s">
        <v>340399</v>
      </c>
      <c r="BB3635" s="2" t="s">
        <v>973039</v>
      </c>
      <c r="BC3635" s="2" t="s">
        <v>973040</v>
      </c>
      <c r="BD3635" s="2" t="s">
        <v>973041</v>
      </c>
      <c r="BE3635" s="2" t="s">
        <v>185156</v>
      </c>
      <c r="BF3635" s="2" t="s">
        <v>973042</v>
      </c>
      <c r="BG3635" s="2" t="s">
        <v>973043</v>
      </c>
      <c r="BH3635" s="2" t="s">
        <v>973044</v>
      </c>
      <c r="BI3635" s="2" t="s">
        <v>973045</v>
      </c>
      <c r="BJ3635" s="2" t="s">
        <v>973046</v>
      </c>
      <c r="BK3635" s="2" t="s">
        <v>973047</v>
      </c>
      <c r="BL3635" s="2" t="s">
        <v>973048</v>
      </c>
      <c r="BM3635" s="2" t="s">
        <v>973049</v>
      </c>
      <c r="BN3635" s="2" t="s">
        <v>973050</v>
      </c>
      <c r="BO3635" s="2" t="s">
        <v>973051</v>
      </c>
      <c r="BP3635" s="2" t="s">
        <v>973052</v>
      </c>
      <c r="BQ3635" s="2" t="s">
        <v>973053</v>
      </c>
      <c r="BR3635" s="2" t="s">
        <v>688531</v>
      </c>
      <c r="BS3635" s="2" t="s">
        <v>973054</v>
      </c>
      <c r="BT3635" s="2" t="s">
        <v>973055</v>
      </c>
      <c r="BU3635" s="2" t="s">
        <v>973056</v>
      </c>
      <c r="BV3635" s="2" t="s">
        <v>973057</v>
      </c>
      <c r="BW3635" s="2" t="s">
        <v>973058</v>
      </c>
      <c r="BX3635" s="2" t="s">
        <v>973059</v>
      </c>
      <c r="BY3635" s="2" t="s">
        <v>973060</v>
      </c>
      <c r="BZ3635" s="2" t="s">
        <v>771710</v>
      </c>
      <c r="CA3635" s="2" t="s">
        <v>973061</v>
      </c>
      <c r="CB3635" s="2" t="s">
        <v>973062</v>
      </c>
      <c r="CC3635" s="2" t="s">
        <v>973063</v>
      </c>
      <c r="CD3635" s="2" t="s">
        <v>973064</v>
      </c>
      <c r="CE3635" s="2" t="s">
        <v>973065</v>
      </c>
      <c r="CF3635" s="2" t="s">
        <v>973066</v>
      </c>
      <c r="CG3635" s="2" t="s">
        <v>973067</v>
      </c>
      <c r="CH3635" s="2" t="s">
        <v>973068</v>
      </c>
      <c r="CI3635" s="2" t="s">
        <v>973069</v>
      </c>
      <c r="CJ3635" s="2" t="s">
        <v>973070</v>
      </c>
      <c r="CK3635" s="2" t="s">
        <v>973071</v>
      </c>
      <c r="CL3635" s="2" t="s">
        <v>973072</v>
      </c>
      <c r="CM3635" s="2" t="s">
        <v>973073</v>
      </c>
      <c r="CN3635" s="2" t="s">
        <v>973074</v>
      </c>
      <c r="CO3635" s="2" t="s">
        <v>973075</v>
      </c>
      <c r="CP3635" s="2" t="s">
        <v>973076</v>
      </c>
      <c r="CQ3635" s="2" t="s">
        <v>973077</v>
      </c>
      <c r="CR3635" s="2" t="s">
        <v>973078</v>
      </c>
      <c r="CS3635" s="2" t="s">
        <v>973079</v>
      </c>
      <c r="CT3635" s="2" t="s">
        <v>973080</v>
      </c>
      <c r="CU3635" s="2" t="s">
        <v>973081</v>
      </c>
      <c r="CV3635" s="2" t="s">
        <v>973082</v>
      </c>
      <c r="CW3635" s="2" t="s">
        <v>973083</v>
      </c>
      <c r="CX3635" s="2" t="s">
        <v>973084</v>
      </c>
      <c r="CY3635" s="2" t="s">
        <v>973085</v>
      </c>
      <c r="CZ3635" s="2" t="s">
        <v>973086</v>
      </c>
      <c r="DA3635" s="2" t="s">
        <v>973087</v>
      </c>
      <c r="DB3635" s="2" t="s">
        <v>973088</v>
      </c>
      <c r="DC3635" s="2" t="s">
        <v>973089</v>
      </c>
      <c r="DD3635" s="2" t="s">
        <v>973090</v>
      </c>
      <c r="DE3635" s="2" t="s">
        <v>973091</v>
      </c>
      <c r="DF3635" s="2" t="s">
        <v>973092</v>
      </c>
      <c r="DG3635" s="2" t="s">
        <v>973093</v>
      </c>
      <c r="DH3635" s="2" t="s">
        <v>973094</v>
      </c>
      <c r="DI3635" s="2" t="s">
        <v>973095</v>
      </c>
      <c r="DJ3635" s="2" t="s">
        <v>973096</v>
      </c>
      <c r="DK3635" s="2" t="s">
        <v>973097</v>
      </c>
      <c r="DL3635" s="2" t="s">
        <v>973098</v>
      </c>
      <c r="DM3635" s="2" t="s">
        <v>973099</v>
      </c>
      <c r="DN3635" s="2" t="s">
        <v>973100</v>
      </c>
      <c r="DO3635" s="2" t="s">
        <v>973101</v>
      </c>
      <c r="DP3635" s="2" t="s">
        <v>973102</v>
      </c>
      <c r="DQ3635" s="2" t="s">
        <v>973103</v>
      </c>
      <c r="DR3635" s="2" t="s">
        <v>973104</v>
      </c>
      <c r="DS3635" s="2" t="s">
        <v>973105</v>
      </c>
      <c r="DT3635" s="2" t="s">
        <v>973106</v>
      </c>
      <c r="DU3635" s="2" t="s">
        <v>973107</v>
      </c>
      <c r="DV3635" s="2" t="s">
        <v>973108</v>
      </c>
      <c r="DW3635" s="2" t="s">
        <v>973109</v>
      </c>
      <c r="DX3635" s="2" t="s">
        <v>973110</v>
      </c>
      <c r="DY3635" s="2" t="s">
        <v>973111</v>
      </c>
      <c r="DZ3635" s="2" t="s">
        <v>973112</v>
      </c>
      <c r="EA3635" s="2" t="s">
        <v>973113</v>
      </c>
      <c r="EB3635" s="2" t="s">
        <v>973114</v>
      </c>
      <c r="EC3635" s="2" t="s">
        <v>973115</v>
      </c>
    </row>
    <row r="3636" spans="1:133" x14ac:dyDescent="0.25">
      <c r="A3636" s="2" t="s">
        <v>956692</v>
      </c>
      <c r="B3636" s="2" t="s">
        <v>973116</v>
      </c>
      <c r="C3636" s="2" t="s">
        <v>973117</v>
      </c>
      <c r="D3636" s="2" t="s">
        <v>973118</v>
      </c>
      <c r="E3636" s="2" t="s">
        <v>270</v>
      </c>
      <c r="F3636" s="2" t="s">
        <v>973119</v>
      </c>
      <c r="G3636" s="2" t="s">
        <v>973120</v>
      </c>
      <c r="H3636" s="2" t="s">
        <v>973121</v>
      </c>
      <c r="I3636" s="2" t="s">
        <v>270</v>
      </c>
      <c r="J3636" s="2" t="s">
        <v>973122</v>
      </c>
      <c r="K3636" s="2" t="s">
        <v>973123</v>
      </c>
      <c r="L3636" s="2" t="s">
        <v>973124</v>
      </c>
      <c r="M3636" s="2" t="s">
        <v>270</v>
      </c>
      <c r="N3636" s="2" t="s">
        <v>973125</v>
      </c>
      <c r="O3636" s="2" t="s">
        <v>973126</v>
      </c>
      <c r="P3636" s="2" t="s">
        <v>973127</v>
      </c>
      <c r="Q3636" s="2" t="s">
        <v>270</v>
      </c>
      <c r="R3636" s="2" t="s">
        <v>973128</v>
      </c>
      <c r="S3636" s="2" t="s">
        <v>973129</v>
      </c>
      <c r="T3636" s="2" t="s">
        <v>973130</v>
      </c>
      <c r="U3636" s="2" t="s">
        <v>270</v>
      </c>
      <c r="V3636" s="2" t="s">
        <v>973131</v>
      </c>
      <c r="W3636" s="2" t="s">
        <v>973132</v>
      </c>
      <c r="X3636" s="2" t="s">
        <v>973133</v>
      </c>
      <c r="Y3636" s="2" t="s">
        <v>270</v>
      </c>
      <c r="Z3636" s="2" t="s">
        <v>973134</v>
      </c>
      <c r="AA3636" s="2" t="s">
        <v>973135</v>
      </c>
      <c r="AB3636" s="2" t="s">
        <v>973136</v>
      </c>
      <c r="AC3636" s="2" t="s">
        <v>270</v>
      </c>
      <c r="AD3636" s="2" t="s">
        <v>973137</v>
      </c>
      <c r="AE3636" s="2" t="s">
        <v>973138</v>
      </c>
      <c r="AF3636" s="2" t="s">
        <v>973139</v>
      </c>
      <c r="AG3636" s="2" t="s">
        <v>277</v>
      </c>
      <c r="AH3636" s="2" t="s">
        <v>973140</v>
      </c>
      <c r="AI3636" s="2" t="s">
        <v>973141</v>
      </c>
      <c r="AJ3636" s="2" t="s">
        <v>973142</v>
      </c>
      <c r="AK3636" s="2" t="s">
        <v>270</v>
      </c>
      <c r="AL3636" s="2" t="s">
        <v>973143</v>
      </c>
      <c r="AM3636" s="2" t="s">
        <v>973144</v>
      </c>
      <c r="AN3636" s="2" t="s">
        <v>973145</v>
      </c>
      <c r="AO3636" s="2" t="s">
        <v>270</v>
      </c>
      <c r="AP3636" s="2" t="s">
        <v>973146</v>
      </c>
      <c r="AQ3636" s="2" t="s">
        <v>973147</v>
      </c>
      <c r="AR3636" s="2" t="s">
        <v>973148</v>
      </c>
      <c r="AS3636" s="2" t="s">
        <v>277</v>
      </c>
      <c r="AT3636" s="2" t="s">
        <v>973149</v>
      </c>
      <c r="AU3636" s="2" t="s">
        <v>973150</v>
      </c>
      <c r="AV3636" s="2" t="s">
        <v>973151</v>
      </c>
      <c r="AW3636" s="2" t="s">
        <v>422</v>
      </c>
      <c r="AX3636" s="2" t="s">
        <v>973152</v>
      </c>
      <c r="AY3636" s="2" t="s">
        <v>973153</v>
      </c>
      <c r="AZ3636" s="2" t="s">
        <v>973154</v>
      </c>
      <c r="BA3636" s="2" t="s">
        <v>2807</v>
      </c>
      <c r="BB3636" s="2" t="s">
        <v>973155</v>
      </c>
      <c r="BC3636" s="2" t="s">
        <v>973156</v>
      </c>
      <c r="BD3636" s="2" t="s">
        <v>973157</v>
      </c>
      <c r="BE3636" s="2" t="s">
        <v>973158</v>
      </c>
      <c r="BF3636" s="2" t="s">
        <v>973159</v>
      </c>
      <c r="BG3636" s="2" t="s">
        <v>973160</v>
      </c>
      <c r="BH3636" s="2" t="s">
        <v>973161</v>
      </c>
      <c r="BI3636" s="2" t="s">
        <v>973162</v>
      </c>
      <c r="BJ3636" s="2" t="s">
        <v>973163</v>
      </c>
      <c r="BK3636" s="2" t="s">
        <v>973164</v>
      </c>
      <c r="BL3636" s="2" t="s">
        <v>973165</v>
      </c>
      <c r="BM3636" s="2" t="s">
        <v>973166</v>
      </c>
      <c r="BN3636" s="2" t="s">
        <v>973167</v>
      </c>
      <c r="BO3636" s="2" t="s">
        <v>973168</v>
      </c>
      <c r="BP3636" s="2" t="s">
        <v>973169</v>
      </c>
      <c r="BQ3636" s="2" t="s">
        <v>973170</v>
      </c>
      <c r="BR3636" s="2" t="s">
        <v>973171</v>
      </c>
      <c r="BS3636" s="2" t="s">
        <v>973172</v>
      </c>
      <c r="BT3636" s="2" t="s">
        <v>973173</v>
      </c>
      <c r="BU3636" s="2" t="s">
        <v>973174</v>
      </c>
      <c r="BV3636" s="2" t="s">
        <v>973175</v>
      </c>
      <c r="BW3636" s="2" t="s">
        <v>973176</v>
      </c>
      <c r="BX3636" s="2" t="s">
        <v>973177</v>
      </c>
      <c r="BY3636" s="2" t="s">
        <v>973178</v>
      </c>
      <c r="BZ3636" s="2" t="s">
        <v>973179</v>
      </c>
      <c r="CA3636" s="2" t="s">
        <v>973180</v>
      </c>
      <c r="CB3636" s="2" t="s">
        <v>973181</v>
      </c>
      <c r="CC3636" s="2" t="s">
        <v>973182</v>
      </c>
      <c r="CD3636" s="2" t="s">
        <v>973183</v>
      </c>
      <c r="CE3636" s="2" t="s">
        <v>973184</v>
      </c>
      <c r="CF3636" s="2" t="s">
        <v>973185</v>
      </c>
      <c r="CG3636" s="2" t="s">
        <v>973186</v>
      </c>
      <c r="CH3636" s="2" t="s">
        <v>973187</v>
      </c>
      <c r="CI3636" s="2" t="s">
        <v>973188</v>
      </c>
      <c r="CJ3636" s="2" t="s">
        <v>973189</v>
      </c>
      <c r="CK3636" s="2" t="s">
        <v>973190</v>
      </c>
      <c r="CL3636" s="2" t="s">
        <v>973191</v>
      </c>
      <c r="CM3636" s="2" t="s">
        <v>973192</v>
      </c>
      <c r="CN3636" s="2" t="s">
        <v>973193</v>
      </c>
      <c r="CO3636" s="2" t="s">
        <v>973194</v>
      </c>
      <c r="CP3636" s="2" t="s">
        <v>973195</v>
      </c>
      <c r="CQ3636" s="2" t="s">
        <v>973196</v>
      </c>
      <c r="CR3636" s="2" t="s">
        <v>973197</v>
      </c>
      <c r="CS3636" s="2" t="s">
        <v>973198</v>
      </c>
      <c r="CT3636" s="2" t="s">
        <v>973199</v>
      </c>
      <c r="CU3636" s="2" t="s">
        <v>973200</v>
      </c>
      <c r="CV3636" s="2" t="s">
        <v>973201</v>
      </c>
      <c r="CW3636" s="2" t="s">
        <v>973202</v>
      </c>
      <c r="CX3636" s="2" t="s">
        <v>973203</v>
      </c>
      <c r="CY3636" s="2" t="s">
        <v>973204</v>
      </c>
      <c r="CZ3636" s="2" t="s">
        <v>973205</v>
      </c>
      <c r="DA3636" s="2" t="s">
        <v>973206</v>
      </c>
      <c r="DB3636" s="2" t="s">
        <v>973207</v>
      </c>
      <c r="DC3636" s="2" t="s">
        <v>973208</v>
      </c>
      <c r="DD3636" s="2" t="s">
        <v>973209</v>
      </c>
      <c r="DE3636" s="2" t="s">
        <v>973210</v>
      </c>
      <c r="DF3636" s="2" t="s">
        <v>249938</v>
      </c>
      <c r="DG3636" s="2" t="s">
        <v>973211</v>
      </c>
      <c r="DH3636" s="2" t="s">
        <v>973212</v>
      </c>
      <c r="DI3636" s="2" t="s">
        <v>973213</v>
      </c>
      <c r="DJ3636" s="2" t="s">
        <v>973214</v>
      </c>
      <c r="DK3636" s="2" t="s">
        <v>973215</v>
      </c>
      <c r="DL3636" s="2" t="s">
        <v>973216</v>
      </c>
      <c r="DM3636" s="2" t="s">
        <v>973217</v>
      </c>
      <c r="DN3636" s="2" t="s">
        <v>973218</v>
      </c>
      <c r="DO3636" s="2" t="s">
        <v>973219</v>
      </c>
      <c r="DP3636" s="2" t="s">
        <v>973220</v>
      </c>
      <c r="DQ3636" s="2" t="s">
        <v>973221</v>
      </c>
      <c r="DR3636" s="2" t="s">
        <v>973222</v>
      </c>
      <c r="DS3636" s="2" t="s">
        <v>973223</v>
      </c>
      <c r="DT3636" s="2" t="s">
        <v>973224</v>
      </c>
      <c r="DU3636" s="2" t="s">
        <v>973225</v>
      </c>
      <c r="DV3636" s="2" t="s">
        <v>973226</v>
      </c>
      <c r="DW3636" s="2" t="s">
        <v>973227</v>
      </c>
      <c r="DX3636" s="2" t="s">
        <v>973228</v>
      </c>
      <c r="DY3636" s="2" t="s">
        <v>973229</v>
      </c>
      <c r="DZ3636" s="2" t="s">
        <v>973230</v>
      </c>
      <c r="EA3636" s="2" t="s">
        <v>973231</v>
      </c>
      <c r="EB3636" s="2" t="s">
        <v>973232</v>
      </c>
      <c r="EC3636" s="2" t="s">
        <v>973233</v>
      </c>
    </row>
    <row r="3637" spans="1:133" x14ac:dyDescent="0.25">
      <c r="A3637" s="2" t="s">
        <v>956692</v>
      </c>
      <c r="B3637" s="2" t="s">
        <v>973234</v>
      </c>
      <c r="C3637" s="2" t="s">
        <v>973235</v>
      </c>
      <c r="D3637" s="2" t="s">
        <v>973236</v>
      </c>
      <c r="E3637" s="2" t="s">
        <v>270</v>
      </c>
      <c r="F3637" s="2" t="s">
        <v>973237</v>
      </c>
      <c r="G3637" s="2" t="s">
        <v>973238</v>
      </c>
      <c r="H3637" s="2" t="s">
        <v>973239</v>
      </c>
      <c r="I3637" s="2" t="s">
        <v>270</v>
      </c>
      <c r="J3637" s="2" t="s">
        <v>973240</v>
      </c>
      <c r="K3637" s="2" t="s">
        <v>973241</v>
      </c>
      <c r="L3637" s="2" t="s">
        <v>973242</v>
      </c>
      <c r="M3637" s="2" t="s">
        <v>270</v>
      </c>
      <c r="N3637" s="2" t="s">
        <v>973243</v>
      </c>
      <c r="O3637" s="2" t="s">
        <v>973244</v>
      </c>
      <c r="P3637" s="2" t="s">
        <v>973245</v>
      </c>
      <c r="Q3637" s="2" t="s">
        <v>270</v>
      </c>
      <c r="R3637" s="2" t="s">
        <v>595636</v>
      </c>
      <c r="S3637" s="2" t="s">
        <v>973246</v>
      </c>
      <c r="T3637" s="2" t="s">
        <v>973247</v>
      </c>
      <c r="U3637" s="2" t="s">
        <v>270</v>
      </c>
      <c r="V3637" s="2" t="s">
        <v>973248</v>
      </c>
      <c r="W3637" s="2" t="s">
        <v>973249</v>
      </c>
      <c r="X3637" s="2" t="s">
        <v>973250</v>
      </c>
      <c r="Y3637" s="2" t="s">
        <v>270</v>
      </c>
      <c r="Z3637" s="2" t="s">
        <v>973251</v>
      </c>
      <c r="AA3637" s="2" t="s">
        <v>973252</v>
      </c>
      <c r="AB3637" s="2" t="s">
        <v>973253</v>
      </c>
      <c r="AC3637" s="2" t="s">
        <v>270</v>
      </c>
      <c r="AD3637" s="2" t="s">
        <v>973254</v>
      </c>
      <c r="AE3637" s="2" t="s">
        <v>973255</v>
      </c>
      <c r="AF3637" s="2" t="s">
        <v>973256</v>
      </c>
      <c r="AG3637" s="2" t="s">
        <v>270</v>
      </c>
      <c r="AH3637" s="2" t="s">
        <v>973257</v>
      </c>
      <c r="AI3637" s="2" t="s">
        <v>973258</v>
      </c>
      <c r="AJ3637" s="2" t="s">
        <v>973259</v>
      </c>
      <c r="AK3637" s="2" t="s">
        <v>270</v>
      </c>
      <c r="AL3637" s="2" t="s">
        <v>973260</v>
      </c>
      <c r="AM3637" s="2" t="s">
        <v>973261</v>
      </c>
      <c r="AN3637" s="2" t="s">
        <v>973262</v>
      </c>
      <c r="AO3637" s="2" t="s">
        <v>277</v>
      </c>
      <c r="AP3637" s="2" t="s">
        <v>973263</v>
      </c>
      <c r="AQ3637" s="2" t="s">
        <v>973264</v>
      </c>
      <c r="AR3637" s="2" t="s">
        <v>973265</v>
      </c>
      <c r="AS3637" s="2" t="s">
        <v>537</v>
      </c>
      <c r="AT3637" s="2" t="s">
        <v>973266</v>
      </c>
      <c r="AU3637" s="2" t="s">
        <v>973267</v>
      </c>
      <c r="AV3637" s="2" t="s">
        <v>973268</v>
      </c>
      <c r="AW3637" s="2" t="s">
        <v>973269</v>
      </c>
      <c r="AX3637" s="2" t="s">
        <v>973270</v>
      </c>
      <c r="AY3637" s="2" t="s">
        <v>973271</v>
      </c>
      <c r="AZ3637" s="2" t="s">
        <v>973272</v>
      </c>
      <c r="BA3637" s="2" t="s">
        <v>53407</v>
      </c>
      <c r="BB3637" s="2" t="s">
        <v>973273</v>
      </c>
      <c r="BC3637" s="2" t="s">
        <v>973274</v>
      </c>
      <c r="BD3637" s="2" t="s">
        <v>973275</v>
      </c>
      <c r="BE3637" s="2" t="s">
        <v>973276</v>
      </c>
      <c r="BF3637" s="2" t="s">
        <v>973277</v>
      </c>
      <c r="BG3637" s="2" t="s">
        <v>973278</v>
      </c>
      <c r="BH3637" s="2" t="s">
        <v>973279</v>
      </c>
      <c r="BI3637" s="2" t="s">
        <v>973280</v>
      </c>
      <c r="BJ3637" s="2" t="s">
        <v>973281</v>
      </c>
      <c r="BK3637" s="2" t="s">
        <v>973282</v>
      </c>
      <c r="BL3637" s="2" t="s">
        <v>973283</v>
      </c>
      <c r="BM3637" s="2" t="s">
        <v>973284</v>
      </c>
      <c r="BN3637" s="2" t="s">
        <v>973285</v>
      </c>
      <c r="BO3637" s="2" t="s">
        <v>973286</v>
      </c>
      <c r="BP3637" s="2" t="s">
        <v>973287</v>
      </c>
      <c r="BQ3637" s="2" t="s">
        <v>973288</v>
      </c>
      <c r="BR3637" s="2" t="s">
        <v>973289</v>
      </c>
      <c r="BS3637" s="2" t="s">
        <v>973290</v>
      </c>
      <c r="BT3637" s="2" t="s">
        <v>973291</v>
      </c>
      <c r="BU3637" s="2" t="s">
        <v>973292</v>
      </c>
      <c r="BV3637" s="2" t="s">
        <v>973293</v>
      </c>
      <c r="BW3637" s="2" t="s">
        <v>973294</v>
      </c>
      <c r="BX3637" s="2" t="s">
        <v>973295</v>
      </c>
      <c r="BY3637" s="2" t="s">
        <v>973296</v>
      </c>
      <c r="BZ3637" s="2" t="s">
        <v>973297</v>
      </c>
      <c r="CA3637" s="2" t="s">
        <v>973298</v>
      </c>
      <c r="CB3637" s="2" t="s">
        <v>973299</v>
      </c>
      <c r="CC3637" s="2" t="s">
        <v>973300</v>
      </c>
      <c r="CD3637" s="2" t="s">
        <v>973301</v>
      </c>
      <c r="CE3637" s="2" t="s">
        <v>973302</v>
      </c>
      <c r="CF3637" s="2" t="s">
        <v>973303</v>
      </c>
      <c r="CG3637" s="2" t="s">
        <v>973304</v>
      </c>
      <c r="CH3637" s="2" t="s">
        <v>973305</v>
      </c>
      <c r="CI3637" s="2" t="s">
        <v>973306</v>
      </c>
      <c r="CJ3637" s="2" t="s">
        <v>973307</v>
      </c>
      <c r="CK3637" s="2" t="s">
        <v>973308</v>
      </c>
      <c r="CL3637" s="2" t="s">
        <v>973309</v>
      </c>
      <c r="CM3637" s="2" t="s">
        <v>973310</v>
      </c>
      <c r="CN3637" s="2" t="s">
        <v>973311</v>
      </c>
      <c r="CO3637" s="2" t="s">
        <v>973312</v>
      </c>
      <c r="CP3637" s="2" t="s">
        <v>973313</v>
      </c>
      <c r="CQ3637" s="2" t="s">
        <v>973314</v>
      </c>
      <c r="CR3637" s="2" t="s">
        <v>973315</v>
      </c>
      <c r="CS3637" s="2" t="s">
        <v>973316</v>
      </c>
      <c r="CT3637" s="2" t="s">
        <v>973317</v>
      </c>
      <c r="CU3637" s="2" t="s">
        <v>973318</v>
      </c>
      <c r="CV3637" s="2" t="s">
        <v>973319</v>
      </c>
      <c r="CW3637" s="2" t="s">
        <v>973320</v>
      </c>
      <c r="CX3637" s="2" t="s">
        <v>973321</v>
      </c>
      <c r="CY3637" s="2" t="s">
        <v>973322</v>
      </c>
      <c r="CZ3637" s="2" t="s">
        <v>973323</v>
      </c>
      <c r="DA3637" s="2" t="s">
        <v>973324</v>
      </c>
      <c r="DB3637" s="2" t="s">
        <v>973325</v>
      </c>
      <c r="DC3637" s="2" t="s">
        <v>973326</v>
      </c>
      <c r="DD3637" s="2" t="s">
        <v>973327</v>
      </c>
      <c r="DE3637" s="2" t="s">
        <v>973328</v>
      </c>
      <c r="DF3637" s="2" t="s">
        <v>973329</v>
      </c>
      <c r="DG3637" s="2" t="s">
        <v>973330</v>
      </c>
      <c r="DH3637" s="2" t="s">
        <v>973331</v>
      </c>
      <c r="DI3637" s="2" t="s">
        <v>973332</v>
      </c>
      <c r="DJ3637" s="2" t="s">
        <v>973333</v>
      </c>
      <c r="DK3637" s="2" t="s">
        <v>973334</v>
      </c>
      <c r="DL3637" s="2" t="s">
        <v>973335</v>
      </c>
      <c r="DM3637" s="2" t="s">
        <v>973336</v>
      </c>
      <c r="DN3637" s="2" t="s">
        <v>973337</v>
      </c>
      <c r="DO3637" s="2" t="s">
        <v>973338</v>
      </c>
      <c r="DP3637" s="2" t="s">
        <v>973339</v>
      </c>
      <c r="DQ3637" s="2" t="s">
        <v>115040</v>
      </c>
      <c r="DR3637" s="2" t="s">
        <v>973340</v>
      </c>
      <c r="DS3637" s="2" t="s">
        <v>973341</v>
      </c>
      <c r="DT3637" s="2" t="s">
        <v>973342</v>
      </c>
      <c r="DU3637" s="2" t="s">
        <v>973343</v>
      </c>
      <c r="DV3637" s="2" t="s">
        <v>973344</v>
      </c>
      <c r="DW3637" s="2" t="s">
        <v>973345</v>
      </c>
      <c r="DX3637" s="2" t="s">
        <v>973346</v>
      </c>
      <c r="DY3637" s="2" t="s">
        <v>973347</v>
      </c>
      <c r="DZ3637" s="2" t="s">
        <v>973348</v>
      </c>
      <c r="EA3637" s="2" t="s">
        <v>973349</v>
      </c>
      <c r="EB3637" s="2" t="s">
        <v>973350</v>
      </c>
      <c r="EC3637" s="2" t="s">
        <v>973351</v>
      </c>
    </row>
    <row r="3638" spans="1:133" x14ac:dyDescent="0.25">
      <c r="A3638" s="2" t="s">
        <v>956692</v>
      </c>
      <c r="B3638" s="2" t="s">
        <v>973352</v>
      </c>
      <c r="C3638" s="2" t="s">
        <v>973353</v>
      </c>
      <c r="D3638" s="2" t="s">
        <v>973354</v>
      </c>
      <c r="E3638" s="2" t="s">
        <v>270</v>
      </c>
      <c r="F3638" s="2" t="s">
        <v>973355</v>
      </c>
      <c r="G3638" s="2" t="s">
        <v>973008</v>
      </c>
      <c r="H3638" s="2" t="s">
        <v>973356</v>
      </c>
      <c r="I3638" s="2" t="s">
        <v>270</v>
      </c>
      <c r="J3638" s="2" t="s">
        <v>973357</v>
      </c>
      <c r="K3638" s="2" t="s">
        <v>973358</v>
      </c>
      <c r="L3638" s="2" t="s">
        <v>973359</v>
      </c>
      <c r="M3638" s="2" t="s">
        <v>270</v>
      </c>
      <c r="N3638" s="2" t="s">
        <v>973360</v>
      </c>
      <c r="O3638" s="2" t="s">
        <v>973361</v>
      </c>
      <c r="P3638" s="2" t="s">
        <v>973362</v>
      </c>
      <c r="Q3638" s="2" t="s">
        <v>270</v>
      </c>
      <c r="R3638" s="2" t="s">
        <v>649079</v>
      </c>
      <c r="S3638" s="2" t="s">
        <v>973363</v>
      </c>
      <c r="T3638" s="2" t="s">
        <v>973364</v>
      </c>
      <c r="U3638" s="2" t="s">
        <v>270</v>
      </c>
      <c r="V3638" s="2" t="s">
        <v>973365</v>
      </c>
      <c r="W3638" s="2" t="s">
        <v>973366</v>
      </c>
      <c r="X3638" s="2" t="s">
        <v>973367</v>
      </c>
      <c r="Y3638" s="2" t="s">
        <v>270</v>
      </c>
      <c r="Z3638" s="2" t="s">
        <v>973368</v>
      </c>
      <c r="AA3638" s="2" t="s">
        <v>973369</v>
      </c>
      <c r="AB3638" s="2" t="s">
        <v>973370</v>
      </c>
      <c r="AC3638" s="2" t="s">
        <v>270</v>
      </c>
      <c r="AD3638" s="2" t="s">
        <v>973371</v>
      </c>
      <c r="AE3638" s="2" t="s">
        <v>973372</v>
      </c>
      <c r="AF3638" s="2" t="s">
        <v>973373</v>
      </c>
      <c r="AG3638" s="2" t="s">
        <v>277</v>
      </c>
      <c r="AH3638" s="2" t="s">
        <v>973374</v>
      </c>
      <c r="AI3638" s="2" t="s">
        <v>973375</v>
      </c>
      <c r="AJ3638" s="2" t="s">
        <v>973376</v>
      </c>
      <c r="AK3638" s="2" t="s">
        <v>270</v>
      </c>
      <c r="AL3638" s="2" t="s">
        <v>973377</v>
      </c>
      <c r="AM3638" s="2" t="s">
        <v>973378</v>
      </c>
      <c r="AN3638" s="2" t="s">
        <v>973379</v>
      </c>
      <c r="AO3638" s="2" t="s">
        <v>277</v>
      </c>
      <c r="AP3638" s="2" t="s">
        <v>973380</v>
      </c>
      <c r="AQ3638" s="2" t="s">
        <v>973381</v>
      </c>
      <c r="AR3638" s="2" t="s">
        <v>973382</v>
      </c>
      <c r="AS3638" s="2" t="s">
        <v>277</v>
      </c>
      <c r="AT3638" s="2" t="s">
        <v>973383</v>
      </c>
      <c r="AU3638" s="2" t="s">
        <v>973384</v>
      </c>
      <c r="AV3638" s="2" t="s">
        <v>973385</v>
      </c>
      <c r="AW3638" s="2" t="s">
        <v>6961</v>
      </c>
      <c r="AX3638" s="2" t="s">
        <v>973386</v>
      </c>
      <c r="AY3638" s="2" t="s">
        <v>973387</v>
      </c>
      <c r="AZ3638" s="2" t="s">
        <v>973388</v>
      </c>
      <c r="BA3638" s="2" t="s">
        <v>24780</v>
      </c>
      <c r="BB3638" s="2" t="s">
        <v>973389</v>
      </c>
      <c r="BC3638" s="2" t="s">
        <v>973390</v>
      </c>
      <c r="BD3638" s="2" t="s">
        <v>973391</v>
      </c>
      <c r="BE3638" s="2" t="s">
        <v>973392</v>
      </c>
      <c r="BF3638" s="2" t="s">
        <v>973393</v>
      </c>
      <c r="BG3638" s="2" t="s">
        <v>973394</v>
      </c>
      <c r="BH3638" s="2" t="s">
        <v>973395</v>
      </c>
      <c r="BI3638" s="2" t="s">
        <v>325098</v>
      </c>
      <c r="BJ3638" s="2" t="s">
        <v>99801</v>
      </c>
      <c r="BK3638" s="2" t="s">
        <v>973396</v>
      </c>
      <c r="BL3638" s="2" t="s">
        <v>973397</v>
      </c>
      <c r="BM3638" s="2" t="s">
        <v>973398</v>
      </c>
      <c r="BN3638" s="2" t="s">
        <v>973399</v>
      </c>
      <c r="BO3638" s="2" t="s">
        <v>973400</v>
      </c>
      <c r="BP3638" s="2" t="s">
        <v>973401</v>
      </c>
      <c r="BQ3638" s="2" t="s">
        <v>645121</v>
      </c>
      <c r="BR3638" s="2" t="s">
        <v>973402</v>
      </c>
      <c r="BS3638" s="2" t="s">
        <v>973403</v>
      </c>
      <c r="BT3638" s="2" t="s">
        <v>973404</v>
      </c>
      <c r="BU3638" s="2" t="s">
        <v>973405</v>
      </c>
      <c r="BV3638" s="2" t="s">
        <v>973406</v>
      </c>
      <c r="BW3638" s="2" t="s">
        <v>973407</v>
      </c>
      <c r="BX3638" s="2" t="s">
        <v>973408</v>
      </c>
      <c r="BY3638" s="2" t="s">
        <v>973409</v>
      </c>
      <c r="BZ3638" s="2" t="s">
        <v>973410</v>
      </c>
      <c r="CA3638" s="2" t="s">
        <v>973411</v>
      </c>
      <c r="CB3638" s="2" t="s">
        <v>973412</v>
      </c>
      <c r="CC3638" s="2" t="s">
        <v>973413</v>
      </c>
      <c r="CD3638" s="2" t="s">
        <v>973414</v>
      </c>
      <c r="CE3638" s="2" t="s">
        <v>973415</v>
      </c>
      <c r="CF3638" s="2" t="s">
        <v>973416</v>
      </c>
      <c r="CG3638" s="2" t="s">
        <v>635445</v>
      </c>
      <c r="CH3638" s="2" t="s">
        <v>973417</v>
      </c>
      <c r="CI3638" s="2" t="s">
        <v>973418</v>
      </c>
      <c r="CJ3638" s="2" t="s">
        <v>973419</v>
      </c>
      <c r="CK3638" s="2" t="s">
        <v>973420</v>
      </c>
      <c r="CL3638" s="2" t="s">
        <v>973421</v>
      </c>
      <c r="CM3638" s="2" t="s">
        <v>973422</v>
      </c>
      <c r="CN3638" s="2" t="s">
        <v>973423</v>
      </c>
      <c r="CO3638" s="2" t="s">
        <v>973424</v>
      </c>
      <c r="CP3638" s="2" t="s">
        <v>973425</v>
      </c>
      <c r="CQ3638" s="2" t="s">
        <v>973426</v>
      </c>
      <c r="CR3638" s="2" t="s">
        <v>973427</v>
      </c>
      <c r="CS3638" s="2" t="s">
        <v>973428</v>
      </c>
      <c r="CT3638" s="2" t="s">
        <v>973429</v>
      </c>
      <c r="CU3638" s="2" t="s">
        <v>973430</v>
      </c>
      <c r="CV3638" s="2" t="s">
        <v>973431</v>
      </c>
      <c r="CW3638" s="2" t="s">
        <v>973432</v>
      </c>
      <c r="CX3638" s="2" t="s">
        <v>973433</v>
      </c>
      <c r="CY3638" s="2" t="s">
        <v>973434</v>
      </c>
      <c r="CZ3638" s="2" t="s">
        <v>973435</v>
      </c>
      <c r="DA3638" s="2" t="s">
        <v>973436</v>
      </c>
      <c r="DB3638" s="2" t="s">
        <v>973437</v>
      </c>
      <c r="DC3638" s="2" t="s">
        <v>973438</v>
      </c>
      <c r="DD3638" s="2" t="s">
        <v>973439</v>
      </c>
      <c r="DE3638" s="2" t="s">
        <v>973440</v>
      </c>
      <c r="DF3638" s="2" t="s">
        <v>973441</v>
      </c>
      <c r="DG3638" s="2" t="s">
        <v>973442</v>
      </c>
      <c r="DH3638" s="2" t="s">
        <v>973443</v>
      </c>
      <c r="DI3638" s="2" t="s">
        <v>973444</v>
      </c>
      <c r="DJ3638" s="2" t="s">
        <v>973445</v>
      </c>
      <c r="DK3638" s="2" t="s">
        <v>973446</v>
      </c>
      <c r="DL3638" s="2" t="s">
        <v>973447</v>
      </c>
      <c r="DM3638" s="2" t="s">
        <v>973448</v>
      </c>
      <c r="DN3638" s="2" t="s">
        <v>973449</v>
      </c>
      <c r="DO3638" s="2" t="s">
        <v>973450</v>
      </c>
      <c r="DP3638" s="2" t="s">
        <v>973451</v>
      </c>
      <c r="DQ3638" s="2" t="s">
        <v>973452</v>
      </c>
      <c r="DR3638" s="2" t="s">
        <v>973453</v>
      </c>
      <c r="DS3638" s="2" t="s">
        <v>973454</v>
      </c>
      <c r="DT3638" s="2" t="s">
        <v>973455</v>
      </c>
      <c r="DU3638" s="2" t="s">
        <v>973456</v>
      </c>
      <c r="DV3638" s="2" t="s">
        <v>973457</v>
      </c>
      <c r="DW3638" s="2" t="s">
        <v>973458</v>
      </c>
      <c r="DX3638" s="2" t="s">
        <v>973459</v>
      </c>
      <c r="DY3638" s="2" t="s">
        <v>973460</v>
      </c>
      <c r="DZ3638" s="2" t="s">
        <v>973461</v>
      </c>
      <c r="EA3638" s="2" t="s">
        <v>973462</v>
      </c>
      <c r="EB3638" s="2" t="s">
        <v>973463</v>
      </c>
      <c r="EC3638" s="2" t="s">
        <v>973464</v>
      </c>
    </row>
    <row r="3639" spans="1:133" x14ac:dyDescent="0.25">
      <c r="A3639" s="2" t="s">
        <v>956692</v>
      </c>
      <c r="B3639" s="2" t="s">
        <v>973465</v>
      </c>
      <c r="C3639" s="2" t="s">
        <v>973466</v>
      </c>
      <c r="D3639" s="2" t="s">
        <v>973467</v>
      </c>
      <c r="E3639" s="2" t="s">
        <v>270</v>
      </c>
      <c r="F3639" s="2" t="s">
        <v>973468</v>
      </c>
      <c r="G3639" s="2" t="s">
        <v>973469</v>
      </c>
      <c r="H3639" s="2" t="s">
        <v>973470</v>
      </c>
      <c r="I3639" s="2" t="s">
        <v>270</v>
      </c>
      <c r="J3639" s="2" t="s">
        <v>973471</v>
      </c>
      <c r="K3639" s="2" t="s">
        <v>973472</v>
      </c>
      <c r="L3639" s="2" t="s">
        <v>973473</v>
      </c>
      <c r="M3639" s="2" t="s">
        <v>270</v>
      </c>
      <c r="N3639" s="2" t="s">
        <v>973474</v>
      </c>
      <c r="O3639" s="2" t="s">
        <v>973475</v>
      </c>
      <c r="P3639" s="2" t="s">
        <v>973476</v>
      </c>
      <c r="Q3639" s="2" t="s">
        <v>270</v>
      </c>
      <c r="R3639" s="2" t="s">
        <v>973477</v>
      </c>
      <c r="S3639" s="2" t="s">
        <v>973478</v>
      </c>
      <c r="T3639" s="2" t="s">
        <v>973479</v>
      </c>
      <c r="U3639" s="2" t="s">
        <v>270</v>
      </c>
      <c r="V3639" s="2" t="s">
        <v>973480</v>
      </c>
      <c r="W3639" s="2" t="s">
        <v>973481</v>
      </c>
      <c r="X3639" s="2" t="s">
        <v>973482</v>
      </c>
      <c r="Y3639" s="2" t="s">
        <v>270</v>
      </c>
      <c r="Z3639" s="2" t="s">
        <v>973483</v>
      </c>
      <c r="AA3639" s="2" t="s">
        <v>973484</v>
      </c>
      <c r="AB3639" s="2" t="s">
        <v>973485</v>
      </c>
      <c r="AC3639" s="2" t="s">
        <v>270</v>
      </c>
      <c r="AD3639" s="2" t="s">
        <v>973486</v>
      </c>
      <c r="AE3639" s="2" t="s">
        <v>973487</v>
      </c>
      <c r="AF3639" s="2" t="s">
        <v>973488</v>
      </c>
      <c r="AG3639" s="2" t="s">
        <v>270</v>
      </c>
      <c r="AH3639" s="2" t="s">
        <v>973489</v>
      </c>
      <c r="AI3639" s="2" t="s">
        <v>973490</v>
      </c>
      <c r="AJ3639" s="2" t="s">
        <v>973491</v>
      </c>
      <c r="AK3639" s="2" t="s">
        <v>270</v>
      </c>
      <c r="AL3639" s="2" t="s">
        <v>973492</v>
      </c>
      <c r="AM3639" s="2" t="s">
        <v>973493</v>
      </c>
      <c r="AN3639" s="2" t="s">
        <v>973494</v>
      </c>
      <c r="AO3639" s="2" t="s">
        <v>277</v>
      </c>
      <c r="AP3639" s="2" t="s">
        <v>973495</v>
      </c>
      <c r="AQ3639" s="2" t="s">
        <v>973496</v>
      </c>
      <c r="AR3639" s="2" t="s">
        <v>973497</v>
      </c>
      <c r="AS3639" s="2" t="s">
        <v>537</v>
      </c>
      <c r="AT3639" s="2" t="s">
        <v>973498</v>
      </c>
      <c r="AU3639" s="2" t="s">
        <v>973499</v>
      </c>
      <c r="AV3639" s="2" t="s">
        <v>973500</v>
      </c>
      <c r="AW3639" s="2" t="s">
        <v>710954</v>
      </c>
      <c r="AX3639" s="2" t="s">
        <v>973501</v>
      </c>
      <c r="AY3639" s="2" t="s">
        <v>973502</v>
      </c>
      <c r="AZ3639" s="2" t="s">
        <v>973503</v>
      </c>
      <c r="BA3639" s="2" t="s">
        <v>973504</v>
      </c>
      <c r="BB3639" s="2" t="s">
        <v>973505</v>
      </c>
      <c r="BC3639" s="2" t="s">
        <v>973506</v>
      </c>
      <c r="BD3639" s="2" t="s">
        <v>973507</v>
      </c>
      <c r="BE3639" s="2" t="s">
        <v>973508</v>
      </c>
      <c r="BF3639" s="2" t="s">
        <v>973509</v>
      </c>
      <c r="BG3639" s="2" t="s">
        <v>973510</v>
      </c>
      <c r="BH3639" s="2" t="s">
        <v>973511</v>
      </c>
      <c r="BI3639" s="2" t="s">
        <v>973512</v>
      </c>
      <c r="BJ3639" s="2" t="s">
        <v>973513</v>
      </c>
      <c r="BK3639" s="2" t="s">
        <v>973514</v>
      </c>
      <c r="BL3639" s="2" t="s">
        <v>973515</v>
      </c>
      <c r="BM3639" s="2" t="s">
        <v>973516</v>
      </c>
      <c r="BN3639" s="2" t="s">
        <v>973517</v>
      </c>
      <c r="BO3639" s="2" t="s">
        <v>973518</v>
      </c>
      <c r="BP3639" s="2" t="s">
        <v>973519</v>
      </c>
      <c r="BQ3639" s="2" t="s">
        <v>973520</v>
      </c>
      <c r="BR3639" s="2" t="s">
        <v>973521</v>
      </c>
      <c r="BS3639" s="2" t="s">
        <v>973522</v>
      </c>
      <c r="BT3639" s="2" t="s">
        <v>973523</v>
      </c>
      <c r="BU3639" s="2" t="s">
        <v>973524</v>
      </c>
      <c r="BV3639" s="2" t="s">
        <v>973525</v>
      </c>
      <c r="BW3639" s="2" t="s">
        <v>973526</v>
      </c>
      <c r="BX3639" s="2" t="s">
        <v>973527</v>
      </c>
      <c r="BY3639" s="2" t="s">
        <v>973528</v>
      </c>
      <c r="BZ3639" s="2" t="s">
        <v>973529</v>
      </c>
      <c r="CA3639" s="2" t="s">
        <v>973530</v>
      </c>
      <c r="CB3639" s="2" t="s">
        <v>973531</v>
      </c>
      <c r="CC3639" s="2" t="s">
        <v>973532</v>
      </c>
      <c r="CD3639" s="2" t="s">
        <v>973533</v>
      </c>
      <c r="CE3639" s="2" t="s">
        <v>725571</v>
      </c>
      <c r="CF3639" s="2" t="s">
        <v>973534</v>
      </c>
      <c r="CG3639" s="2" t="s">
        <v>659540</v>
      </c>
      <c r="CH3639" s="2" t="s">
        <v>973535</v>
      </c>
      <c r="CI3639" s="2" t="s">
        <v>973536</v>
      </c>
      <c r="CJ3639" s="2" t="s">
        <v>973537</v>
      </c>
      <c r="CK3639" s="2" t="s">
        <v>973538</v>
      </c>
      <c r="CL3639" s="2" t="s">
        <v>973539</v>
      </c>
      <c r="CM3639" s="2" t="s">
        <v>973540</v>
      </c>
      <c r="CN3639" s="2" t="s">
        <v>973541</v>
      </c>
      <c r="CO3639" s="2" t="s">
        <v>973542</v>
      </c>
      <c r="CP3639" s="2" t="s">
        <v>973543</v>
      </c>
      <c r="CQ3639" s="2" t="s">
        <v>973544</v>
      </c>
      <c r="CR3639" s="2" t="s">
        <v>973545</v>
      </c>
      <c r="CS3639" s="2" t="s">
        <v>973546</v>
      </c>
      <c r="CT3639" s="2" t="s">
        <v>973547</v>
      </c>
      <c r="CU3639" s="2" t="s">
        <v>973548</v>
      </c>
      <c r="CV3639" s="2" t="s">
        <v>973549</v>
      </c>
      <c r="CW3639" s="2" t="s">
        <v>973550</v>
      </c>
      <c r="CX3639" s="2" t="s">
        <v>973551</v>
      </c>
      <c r="CY3639" s="2" t="s">
        <v>973552</v>
      </c>
      <c r="CZ3639" s="2" t="s">
        <v>973553</v>
      </c>
      <c r="DA3639" s="2" t="s">
        <v>973554</v>
      </c>
      <c r="DB3639" s="2" t="s">
        <v>973555</v>
      </c>
      <c r="DC3639" s="2" t="s">
        <v>973556</v>
      </c>
      <c r="DD3639" s="2" t="s">
        <v>973557</v>
      </c>
      <c r="DE3639" s="2" t="s">
        <v>973558</v>
      </c>
      <c r="DF3639" s="2" t="s">
        <v>973559</v>
      </c>
      <c r="DG3639" s="2" t="s">
        <v>973560</v>
      </c>
      <c r="DH3639" s="2" t="s">
        <v>973561</v>
      </c>
      <c r="DI3639" s="2" t="s">
        <v>973562</v>
      </c>
      <c r="DJ3639" s="2" t="s">
        <v>973563</v>
      </c>
      <c r="DK3639" s="2" t="s">
        <v>973564</v>
      </c>
      <c r="DL3639" s="2" t="s">
        <v>973565</v>
      </c>
      <c r="DM3639" s="2" t="s">
        <v>973566</v>
      </c>
      <c r="DN3639" s="2" t="s">
        <v>973567</v>
      </c>
      <c r="DO3639" s="2" t="s">
        <v>973568</v>
      </c>
      <c r="DP3639" s="2" t="s">
        <v>973569</v>
      </c>
      <c r="DQ3639" s="2" t="s">
        <v>973570</v>
      </c>
      <c r="DR3639" s="2" t="s">
        <v>973571</v>
      </c>
      <c r="DS3639" s="2" t="s">
        <v>973572</v>
      </c>
      <c r="DT3639" s="2" t="s">
        <v>973573</v>
      </c>
      <c r="DU3639" s="2" t="s">
        <v>973574</v>
      </c>
      <c r="DV3639" s="2" t="s">
        <v>973575</v>
      </c>
      <c r="DW3639" s="2" t="s">
        <v>973576</v>
      </c>
      <c r="DX3639" s="2" t="s">
        <v>973577</v>
      </c>
      <c r="DY3639" s="2" t="s">
        <v>973578</v>
      </c>
      <c r="DZ3639" s="2" t="s">
        <v>973579</v>
      </c>
      <c r="EA3639" s="2" t="s">
        <v>973580</v>
      </c>
      <c r="EB3639" s="2" t="s">
        <v>973581</v>
      </c>
      <c r="EC3639" s="2" t="s">
        <v>973582</v>
      </c>
    </row>
    <row r="3640" spans="1:133" x14ac:dyDescent="0.25">
      <c r="A3640" s="2" t="s">
        <v>956692</v>
      </c>
      <c r="B3640" s="2" t="s">
        <v>973583</v>
      </c>
      <c r="C3640" s="2" t="s">
        <v>973584</v>
      </c>
      <c r="D3640" s="2" t="s">
        <v>973585</v>
      </c>
      <c r="E3640" s="2" t="s">
        <v>270</v>
      </c>
      <c r="F3640" s="2" t="s">
        <v>973586</v>
      </c>
      <c r="G3640" s="2" t="s">
        <v>973587</v>
      </c>
      <c r="H3640" s="2" t="s">
        <v>973588</v>
      </c>
      <c r="I3640" s="2" t="s">
        <v>270</v>
      </c>
      <c r="J3640" s="2" t="s">
        <v>973589</v>
      </c>
      <c r="K3640" s="2" t="s">
        <v>973590</v>
      </c>
      <c r="L3640" s="2" t="s">
        <v>973591</v>
      </c>
      <c r="M3640" s="2" t="s">
        <v>270</v>
      </c>
      <c r="N3640" s="2" t="s">
        <v>973592</v>
      </c>
      <c r="O3640" s="2" t="s">
        <v>973593</v>
      </c>
      <c r="P3640" s="2" t="s">
        <v>973594</v>
      </c>
      <c r="Q3640" s="2" t="s">
        <v>270</v>
      </c>
      <c r="R3640" s="2" t="s">
        <v>973595</v>
      </c>
      <c r="S3640" s="2" t="s">
        <v>973596</v>
      </c>
      <c r="T3640" s="2" t="s">
        <v>973597</v>
      </c>
      <c r="U3640" s="2" t="s">
        <v>270</v>
      </c>
      <c r="V3640" s="2" t="s">
        <v>973598</v>
      </c>
      <c r="W3640" s="2" t="s">
        <v>973599</v>
      </c>
      <c r="X3640" s="2" t="s">
        <v>973600</v>
      </c>
      <c r="Y3640" s="2" t="s">
        <v>270</v>
      </c>
      <c r="Z3640" s="2" t="s">
        <v>973601</v>
      </c>
      <c r="AA3640" s="2" t="s">
        <v>973602</v>
      </c>
      <c r="AB3640" s="2" t="s">
        <v>973603</v>
      </c>
      <c r="AC3640" s="2" t="s">
        <v>270</v>
      </c>
      <c r="AD3640" s="2" t="s">
        <v>973604</v>
      </c>
      <c r="AE3640" s="2" t="s">
        <v>973605</v>
      </c>
      <c r="AF3640" s="2" t="s">
        <v>973606</v>
      </c>
      <c r="AG3640" s="2" t="s">
        <v>270</v>
      </c>
      <c r="AH3640" s="2" t="s">
        <v>973607</v>
      </c>
      <c r="AI3640" s="2" t="s">
        <v>973608</v>
      </c>
      <c r="AJ3640" s="2" t="s">
        <v>973609</v>
      </c>
      <c r="AK3640" s="2" t="s">
        <v>270</v>
      </c>
      <c r="AL3640" s="2" t="s">
        <v>973610</v>
      </c>
      <c r="AM3640" s="2" t="s">
        <v>49243</v>
      </c>
      <c r="AN3640" s="2" t="s">
        <v>973611</v>
      </c>
      <c r="AO3640" s="2" t="s">
        <v>277</v>
      </c>
      <c r="AP3640" s="2" t="s">
        <v>973612</v>
      </c>
      <c r="AQ3640" s="2" t="s">
        <v>973613</v>
      </c>
      <c r="AR3640" s="2" t="s">
        <v>973614</v>
      </c>
      <c r="AS3640" s="2" t="s">
        <v>277</v>
      </c>
      <c r="AT3640" s="2" t="s">
        <v>973615</v>
      </c>
      <c r="AU3640" s="2" t="s">
        <v>973616</v>
      </c>
      <c r="AV3640" s="2" t="s">
        <v>973617</v>
      </c>
      <c r="AW3640" s="2" t="s">
        <v>414277</v>
      </c>
      <c r="AX3640" s="2" t="s">
        <v>973618</v>
      </c>
      <c r="AY3640" s="2" t="s">
        <v>973619</v>
      </c>
      <c r="AZ3640" s="2" t="s">
        <v>973620</v>
      </c>
      <c r="BA3640" s="2" t="s">
        <v>5632</v>
      </c>
      <c r="BB3640" s="2" t="s">
        <v>973621</v>
      </c>
      <c r="BC3640" s="2" t="s">
        <v>973622</v>
      </c>
      <c r="BD3640" s="2" t="s">
        <v>973623</v>
      </c>
      <c r="BE3640" s="2" t="s">
        <v>973624</v>
      </c>
      <c r="BF3640" s="2" t="s">
        <v>973625</v>
      </c>
      <c r="BG3640" s="2" t="s">
        <v>973626</v>
      </c>
      <c r="BH3640" s="2" t="s">
        <v>973627</v>
      </c>
      <c r="BI3640" s="2" t="s">
        <v>973628</v>
      </c>
      <c r="BJ3640" s="2" t="s">
        <v>973629</v>
      </c>
      <c r="BK3640" s="2" t="s">
        <v>973630</v>
      </c>
      <c r="BL3640" s="2" t="s">
        <v>973631</v>
      </c>
      <c r="BM3640" s="2" t="s">
        <v>973632</v>
      </c>
      <c r="BN3640" s="2" t="s">
        <v>973633</v>
      </c>
      <c r="BO3640" s="2" t="s">
        <v>973634</v>
      </c>
      <c r="BP3640" s="2" t="s">
        <v>973635</v>
      </c>
      <c r="BQ3640" s="2" t="s">
        <v>973636</v>
      </c>
      <c r="BR3640" s="2" t="s">
        <v>973637</v>
      </c>
      <c r="BS3640" s="2" t="s">
        <v>973638</v>
      </c>
      <c r="BT3640" s="2" t="s">
        <v>973639</v>
      </c>
      <c r="BU3640" s="2" t="s">
        <v>973640</v>
      </c>
      <c r="BV3640" s="2" t="s">
        <v>973641</v>
      </c>
      <c r="BW3640" s="2" t="s">
        <v>973642</v>
      </c>
      <c r="BX3640" s="2" t="s">
        <v>973643</v>
      </c>
      <c r="BY3640" s="2" t="s">
        <v>973644</v>
      </c>
      <c r="BZ3640" s="2" t="s">
        <v>973645</v>
      </c>
      <c r="CA3640" s="2" t="s">
        <v>973646</v>
      </c>
      <c r="CB3640" s="2" t="s">
        <v>973647</v>
      </c>
      <c r="CC3640" s="2" t="s">
        <v>973648</v>
      </c>
      <c r="CD3640" s="2" t="s">
        <v>973649</v>
      </c>
      <c r="CE3640" s="2" t="s">
        <v>973650</v>
      </c>
      <c r="CF3640" s="2" t="s">
        <v>973651</v>
      </c>
      <c r="CG3640" s="2" t="s">
        <v>973652</v>
      </c>
      <c r="CH3640" s="2" t="s">
        <v>973653</v>
      </c>
      <c r="CI3640" s="2" t="s">
        <v>973654</v>
      </c>
      <c r="CJ3640" s="2" t="s">
        <v>46648</v>
      </c>
      <c r="CK3640" s="2" t="s">
        <v>973655</v>
      </c>
      <c r="CL3640" s="2" t="s">
        <v>973656</v>
      </c>
      <c r="CM3640" s="2" t="s">
        <v>973657</v>
      </c>
      <c r="CN3640" s="2" t="s">
        <v>973658</v>
      </c>
      <c r="CO3640" s="2" t="s">
        <v>973659</v>
      </c>
      <c r="CP3640" s="2" t="s">
        <v>973660</v>
      </c>
      <c r="CQ3640" s="2" t="s">
        <v>973661</v>
      </c>
      <c r="CR3640" s="2" t="s">
        <v>973662</v>
      </c>
      <c r="CS3640" s="2" t="s">
        <v>973663</v>
      </c>
      <c r="CT3640" s="2" t="s">
        <v>973664</v>
      </c>
      <c r="CU3640" s="2" t="s">
        <v>973665</v>
      </c>
      <c r="CV3640" s="2" t="s">
        <v>973666</v>
      </c>
      <c r="CW3640" s="2" t="s">
        <v>973667</v>
      </c>
      <c r="CX3640" s="2" t="s">
        <v>973668</v>
      </c>
      <c r="CY3640" s="2" t="s">
        <v>973669</v>
      </c>
      <c r="CZ3640" s="2" t="s">
        <v>973670</v>
      </c>
      <c r="DA3640" s="2" t="s">
        <v>973671</v>
      </c>
      <c r="DB3640" s="2" t="s">
        <v>973672</v>
      </c>
      <c r="DC3640" s="2" t="s">
        <v>973673</v>
      </c>
      <c r="DD3640" s="2" t="s">
        <v>973674</v>
      </c>
      <c r="DE3640" s="2" t="s">
        <v>973675</v>
      </c>
      <c r="DF3640" s="2" t="s">
        <v>973676</v>
      </c>
      <c r="DG3640" s="2" t="s">
        <v>973677</v>
      </c>
      <c r="DH3640" s="2" t="s">
        <v>973678</v>
      </c>
      <c r="DI3640" s="2" t="s">
        <v>973679</v>
      </c>
      <c r="DJ3640" s="2" t="s">
        <v>973680</v>
      </c>
      <c r="DK3640" s="2" t="s">
        <v>973681</v>
      </c>
      <c r="DL3640" s="2" t="s">
        <v>973682</v>
      </c>
      <c r="DM3640" s="2" t="s">
        <v>973683</v>
      </c>
      <c r="DN3640" s="2" t="s">
        <v>973684</v>
      </c>
      <c r="DO3640" s="2" t="s">
        <v>973685</v>
      </c>
      <c r="DP3640" s="2" t="s">
        <v>973686</v>
      </c>
      <c r="DQ3640" s="2" t="s">
        <v>973687</v>
      </c>
      <c r="DR3640" s="2" t="s">
        <v>973688</v>
      </c>
      <c r="DS3640" s="2" t="s">
        <v>973689</v>
      </c>
      <c r="DT3640" s="2" t="s">
        <v>973690</v>
      </c>
      <c r="DU3640" s="2" t="s">
        <v>973691</v>
      </c>
      <c r="DV3640" s="2" t="s">
        <v>973692</v>
      </c>
      <c r="DW3640" s="2" t="s">
        <v>973693</v>
      </c>
      <c r="DX3640" s="2" t="s">
        <v>973694</v>
      </c>
      <c r="DY3640" s="2" t="s">
        <v>973695</v>
      </c>
      <c r="DZ3640" s="2" t="s">
        <v>973696</v>
      </c>
      <c r="EA3640" s="2" t="s">
        <v>973697</v>
      </c>
      <c r="EB3640" s="2" t="s">
        <v>973698</v>
      </c>
      <c r="EC3640" s="2" t="s">
        <v>973699</v>
      </c>
    </row>
    <row r="3641" spans="1:133" x14ac:dyDescent="0.25">
      <c r="A3641" s="2" t="s">
        <v>956692</v>
      </c>
      <c r="B3641" s="2" t="s">
        <v>973700</v>
      </c>
      <c r="C3641" s="2" t="s">
        <v>973701</v>
      </c>
      <c r="D3641" s="2" t="s">
        <v>973702</v>
      </c>
      <c r="E3641" s="2" t="s">
        <v>270</v>
      </c>
      <c r="F3641" s="2" t="s">
        <v>973703</v>
      </c>
      <c r="G3641" s="2" t="s">
        <v>973704</v>
      </c>
      <c r="H3641" s="2" t="s">
        <v>973705</v>
      </c>
      <c r="I3641" s="2" t="s">
        <v>270</v>
      </c>
      <c r="J3641" s="2" t="s">
        <v>973706</v>
      </c>
      <c r="K3641" s="2" t="s">
        <v>973707</v>
      </c>
      <c r="L3641" s="2" t="s">
        <v>973708</v>
      </c>
      <c r="M3641" s="2" t="s">
        <v>270</v>
      </c>
      <c r="N3641" s="2" t="s">
        <v>973709</v>
      </c>
      <c r="O3641" s="2" t="s">
        <v>973710</v>
      </c>
      <c r="P3641" s="2" t="s">
        <v>973711</v>
      </c>
      <c r="Q3641" s="2" t="s">
        <v>270</v>
      </c>
      <c r="R3641" s="2" t="s">
        <v>973712</v>
      </c>
      <c r="S3641" s="2" t="s">
        <v>973713</v>
      </c>
      <c r="T3641" s="2" t="s">
        <v>973714</v>
      </c>
      <c r="U3641" s="2" t="s">
        <v>270</v>
      </c>
      <c r="V3641" s="2" t="s">
        <v>973715</v>
      </c>
      <c r="W3641" s="2" t="s">
        <v>973716</v>
      </c>
      <c r="X3641" s="2" t="s">
        <v>973717</v>
      </c>
      <c r="Y3641" s="2" t="s">
        <v>270</v>
      </c>
      <c r="Z3641" s="2" t="s">
        <v>973718</v>
      </c>
      <c r="AA3641" s="2" t="s">
        <v>973719</v>
      </c>
      <c r="AB3641" s="2" t="s">
        <v>973720</v>
      </c>
      <c r="AC3641" s="2" t="s">
        <v>270</v>
      </c>
      <c r="AD3641" s="2" t="s">
        <v>973721</v>
      </c>
      <c r="AE3641" s="2" t="s">
        <v>973722</v>
      </c>
      <c r="AF3641" s="2" t="s">
        <v>973723</v>
      </c>
      <c r="AG3641" s="2" t="s">
        <v>277</v>
      </c>
      <c r="AH3641" s="2" t="s">
        <v>973724</v>
      </c>
      <c r="AI3641" s="2" t="s">
        <v>973725</v>
      </c>
      <c r="AJ3641" s="2" t="s">
        <v>973726</v>
      </c>
      <c r="AK3641" s="2" t="s">
        <v>270</v>
      </c>
      <c r="AL3641" s="2" t="s">
        <v>973727</v>
      </c>
      <c r="AM3641" s="2" t="s">
        <v>973728</v>
      </c>
      <c r="AN3641" s="2" t="s">
        <v>973729</v>
      </c>
      <c r="AO3641" s="2" t="s">
        <v>412</v>
      </c>
      <c r="AP3641" s="2" t="s">
        <v>973730</v>
      </c>
      <c r="AQ3641" s="2" t="s">
        <v>973731</v>
      </c>
      <c r="AR3641" s="2" t="s">
        <v>973732</v>
      </c>
      <c r="AS3641" s="2" t="s">
        <v>779</v>
      </c>
      <c r="AT3641" s="2" t="s">
        <v>973733</v>
      </c>
      <c r="AU3641" s="2" t="s">
        <v>973734</v>
      </c>
      <c r="AV3641" s="2" t="s">
        <v>973735</v>
      </c>
      <c r="AW3641" s="2" t="s">
        <v>500354</v>
      </c>
      <c r="AX3641" s="2" t="s">
        <v>973736</v>
      </c>
      <c r="AY3641" s="2" t="s">
        <v>973737</v>
      </c>
      <c r="AZ3641" s="2" t="s">
        <v>973738</v>
      </c>
      <c r="BA3641" s="2" t="s">
        <v>100777</v>
      </c>
      <c r="BB3641" s="2" t="s">
        <v>973739</v>
      </c>
      <c r="BC3641" s="2" t="s">
        <v>973740</v>
      </c>
      <c r="BD3641" s="2" t="s">
        <v>973741</v>
      </c>
      <c r="BE3641" s="2" t="s">
        <v>973742</v>
      </c>
      <c r="BF3641" s="2" t="s">
        <v>973743</v>
      </c>
      <c r="BG3641" s="2" t="s">
        <v>973744</v>
      </c>
      <c r="BH3641" s="2" t="s">
        <v>973745</v>
      </c>
      <c r="BI3641" s="2" t="s">
        <v>973746</v>
      </c>
      <c r="BJ3641" s="2" t="s">
        <v>973747</v>
      </c>
      <c r="BK3641" s="2" t="s">
        <v>973748</v>
      </c>
      <c r="BL3641" s="2" t="s">
        <v>973749</v>
      </c>
      <c r="BM3641" s="2" t="s">
        <v>973750</v>
      </c>
      <c r="BN3641" s="2" t="s">
        <v>973751</v>
      </c>
      <c r="BO3641" s="2" t="s">
        <v>973752</v>
      </c>
      <c r="BP3641" s="2" t="s">
        <v>973753</v>
      </c>
      <c r="BQ3641" s="2" t="s">
        <v>411717</v>
      </c>
      <c r="BR3641" s="2" t="s">
        <v>973754</v>
      </c>
      <c r="BS3641" s="2" t="s">
        <v>973755</v>
      </c>
      <c r="BT3641" s="2" t="s">
        <v>973756</v>
      </c>
      <c r="BU3641" s="2" t="s">
        <v>973757</v>
      </c>
      <c r="BV3641" s="2" t="s">
        <v>973758</v>
      </c>
      <c r="BW3641" s="2" t="s">
        <v>973759</v>
      </c>
      <c r="BX3641" s="2" t="s">
        <v>973760</v>
      </c>
      <c r="BY3641" s="2" t="s">
        <v>973761</v>
      </c>
      <c r="BZ3641" s="2" t="s">
        <v>973762</v>
      </c>
      <c r="CA3641" s="2" t="s">
        <v>973763</v>
      </c>
      <c r="CB3641" s="2" t="s">
        <v>973764</v>
      </c>
      <c r="CC3641" s="2" t="s">
        <v>973765</v>
      </c>
      <c r="CD3641" s="2" t="s">
        <v>973766</v>
      </c>
      <c r="CE3641" s="2" t="s">
        <v>973767</v>
      </c>
      <c r="CF3641" s="2" t="s">
        <v>973768</v>
      </c>
      <c r="CG3641" s="2" t="s">
        <v>973769</v>
      </c>
      <c r="CH3641" s="2" t="s">
        <v>973770</v>
      </c>
      <c r="CI3641" s="2" t="s">
        <v>973771</v>
      </c>
      <c r="CJ3641" s="2" t="s">
        <v>973772</v>
      </c>
      <c r="CK3641" s="2" t="s">
        <v>973773</v>
      </c>
      <c r="CL3641" s="2" t="s">
        <v>973774</v>
      </c>
      <c r="CM3641" s="2" t="s">
        <v>973775</v>
      </c>
      <c r="CN3641" s="2" t="s">
        <v>973776</v>
      </c>
      <c r="CO3641" s="2" t="s">
        <v>973777</v>
      </c>
      <c r="CP3641" s="2" t="s">
        <v>973778</v>
      </c>
      <c r="CQ3641" s="2" t="s">
        <v>973779</v>
      </c>
      <c r="CR3641" s="2" t="s">
        <v>973780</v>
      </c>
      <c r="CS3641" s="2" t="s">
        <v>973781</v>
      </c>
      <c r="CT3641" s="2" t="s">
        <v>387949</v>
      </c>
      <c r="CU3641" s="2" t="s">
        <v>973782</v>
      </c>
      <c r="CV3641" s="2" t="s">
        <v>973783</v>
      </c>
      <c r="CW3641" s="2" t="s">
        <v>973784</v>
      </c>
      <c r="CX3641" s="2" t="s">
        <v>973785</v>
      </c>
      <c r="CY3641" s="2" t="s">
        <v>973786</v>
      </c>
      <c r="CZ3641" s="2" t="s">
        <v>973787</v>
      </c>
      <c r="DA3641" s="2" t="s">
        <v>973788</v>
      </c>
      <c r="DB3641" s="2" t="s">
        <v>973789</v>
      </c>
      <c r="DC3641" s="2" t="s">
        <v>973790</v>
      </c>
      <c r="DD3641" s="2" t="s">
        <v>973791</v>
      </c>
      <c r="DE3641" s="2" t="s">
        <v>973792</v>
      </c>
      <c r="DF3641" s="2" t="s">
        <v>973793</v>
      </c>
      <c r="DG3641" s="2" t="s">
        <v>973794</v>
      </c>
      <c r="DH3641" s="2" t="s">
        <v>973795</v>
      </c>
      <c r="DI3641" s="2" t="s">
        <v>973796</v>
      </c>
      <c r="DJ3641" s="2" t="s">
        <v>973797</v>
      </c>
      <c r="DK3641" s="2" t="s">
        <v>973798</v>
      </c>
      <c r="DL3641" s="2" t="s">
        <v>973799</v>
      </c>
      <c r="DM3641" s="2" t="s">
        <v>973800</v>
      </c>
      <c r="DN3641" s="2" t="s">
        <v>973801</v>
      </c>
      <c r="DO3641" s="2" t="s">
        <v>973802</v>
      </c>
      <c r="DP3641" s="2" t="s">
        <v>973803</v>
      </c>
      <c r="DQ3641" s="2" t="s">
        <v>973804</v>
      </c>
      <c r="DR3641" s="2" t="s">
        <v>973805</v>
      </c>
      <c r="DS3641" s="2" t="s">
        <v>973806</v>
      </c>
      <c r="DT3641" s="2" t="s">
        <v>973807</v>
      </c>
      <c r="DU3641" s="2" t="s">
        <v>973808</v>
      </c>
      <c r="DV3641" s="2" t="s">
        <v>973809</v>
      </c>
      <c r="DW3641" s="2" t="s">
        <v>973810</v>
      </c>
      <c r="DX3641" s="2" t="s">
        <v>973811</v>
      </c>
      <c r="DY3641" s="2" t="s">
        <v>973812</v>
      </c>
      <c r="DZ3641" s="2" t="s">
        <v>973813</v>
      </c>
      <c r="EA3641" s="2" t="s">
        <v>973814</v>
      </c>
      <c r="EB3641" s="2" t="s">
        <v>973815</v>
      </c>
      <c r="EC3641" s="2" t="s">
        <v>973816</v>
      </c>
    </row>
    <row r="3642" spans="1:133" x14ac:dyDescent="0.25">
      <c r="A3642" s="2" t="s">
        <v>956692</v>
      </c>
      <c r="B3642" s="2" t="s">
        <v>188462</v>
      </c>
      <c r="C3642" s="2" t="s">
        <v>973817</v>
      </c>
      <c r="D3642" s="2" t="s">
        <v>973818</v>
      </c>
      <c r="E3642" s="2" t="s">
        <v>270</v>
      </c>
      <c r="F3642" s="2" t="s">
        <v>973819</v>
      </c>
      <c r="G3642" s="2" t="s">
        <v>973820</v>
      </c>
      <c r="H3642" s="2" t="s">
        <v>973821</v>
      </c>
      <c r="I3642" s="2" t="s">
        <v>270</v>
      </c>
      <c r="J3642" s="2" t="s">
        <v>973822</v>
      </c>
      <c r="K3642" s="2" t="s">
        <v>973823</v>
      </c>
      <c r="L3642" s="2" t="s">
        <v>973824</v>
      </c>
      <c r="M3642" s="2" t="s">
        <v>270</v>
      </c>
      <c r="N3642" s="2" t="s">
        <v>973825</v>
      </c>
      <c r="O3642" s="2" t="s">
        <v>973826</v>
      </c>
      <c r="P3642" s="2" t="s">
        <v>973827</v>
      </c>
      <c r="Q3642" s="2" t="s">
        <v>270</v>
      </c>
      <c r="R3642" s="2" t="s">
        <v>973828</v>
      </c>
      <c r="S3642" s="2" t="s">
        <v>973829</v>
      </c>
      <c r="T3642" s="2" t="s">
        <v>973830</v>
      </c>
      <c r="U3642" s="2" t="s">
        <v>270</v>
      </c>
      <c r="V3642" s="2" t="s">
        <v>973831</v>
      </c>
      <c r="W3642" s="2" t="s">
        <v>973832</v>
      </c>
      <c r="X3642" s="2" t="s">
        <v>973833</v>
      </c>
      <c r="Y3642" s="2" t="s">
        <v>270</v>
      </c>
      <c r="Z3642" s="2" t="s">
        <v>973834</v>
      </c>
      <c r="AA3642" s="2" t="s">
        <v>973835</v>
      </c>
      <c r="AB3642" s="2" t="s">
        <v>973836</v>
      </c>
      <c r="AC3642" s="2" t="s">
        <v>270</v>
      </c>
      <c r="AD3642" s="2" t="s">
        <v>973837</v>
      </c>
      <c r="AE3642" s="2" t="s">
        <v>973838</v>
      </c>
      <c r="AF3642" s="2" t="s">
        <v>973839</v>
      </c>
      <c r="AG3642" s="2" t="s">
        <v>277</v>
      </c>
      <c r="AH3642" s="2" t="s">
        <v>763324</v>
      </c>
      <c r="AI3642" s="2" t="s">
        <v>973840</v>
      </c>
      <c r="AJ3642" s="2" t="s">
        <v>973841</v>
      </c>
      <c r="AK3642" s="2" t="s">
        <v>270</v>
      </c>
      <c r="AL3642" s="2" t="s">
        <v>973842</v>
      </c>
      <c r="AM3642" s="2" t="s">
        <v>456103</v>
      </c>
      <c r="AN3642" s="2" t="s">
        <v>973843</v>
      </c>
      <c r="AO3642" s="2" t="s">
        <v>537</v>
      </c>
      <c r="AP3642" s="2" t="s">
        <v>973844</v>
      </c>
      <c r="AQ3642" s="2" t="s">
        <v>973845</v>
      </c>
      <c r="AR3642" s="2" t="s">
        <v>973846</v>
      </c>
      <c r="AS3642" s="2" t="s">
        <v>412</v>
      </c>
      <c r="AT3642" s="2" t="s">
        <v>973847</v>
      </c>
      <c r="AU3642" s="2" t="s">
        <v>973848</v>
      </c>
      <c r="AV3642" s="2" t="s">
        <v>973849</v>
      </c>
      <c r="AW3642" s="2" t="s">
        <v>388079</v>
      </c>
      <c r="AX3642" s="2" t="s">
        <v>973850</v>
      </c>
      <c r="AY3642" s="2" t="s">
        <v>973851</v>
      </c>
      <c r="AZ3642" s="2" t="s">
        <v>973852</v>
      </c>
      <c r="BA3642" s="2" t="s">
        <v>422345</v>
      </c>
      <c r="BB3642" s="2" t="s">
        <v>973853</v>
      </c>
      <c r="BC3642" s="2" t="s">
        <v>973854</v>
      </c>
      <c r="BD3642" s="2" t="s">
        <v>973855</v>
      </c>
      <c r="BE3642" s="2" t="s">
        <v>973856</v>
      </c>
      <c r="BF3642" s="2" t="s">
        <v>973857</v>
      </c>
      <c r="BG3642" s="2" t="s">
        <v>973858</v>
      </c>
      <c r="BH3642" s="2" t="s">
        <v>973859</v>
      </c>
      <c r="BI3642" s="2" t="s">
        <v>973860</v>
      </c>
      <c r="BJ3642" s="2" t="s">
        <v>973861</v>
      </c>
      <c r="BK3642" s="2" t="s">
        <v>973862</v>
      </c>
      <c r="BL3642" s="2" t="s">
        <v>973863</v>
      </c>
      <c r="BM3642" s="2" t="s">
        <v>973864</v>
      </c>
      <c r="BN3642" s="2" t="s">
        <v>973865</v>
      </c>
      <c r="BO3642" s="2" t="s">
        <v>973866</v>
      </c>
      <c r="BP3642" s="2" t="s">
        <v>973867</v>
      </c>
      <c r="BQ3642" s="2" t="s">
        <v>65140</v>
      </c>
      <c r="BR3642" s="2" t="s">
        <v>973868</v>
      </c>
      <c r="BS3642" s="2" t="s">
        <v>973869</v>
      </c>
      <c r="BT3642" s="2" t="s">
        <v>973870</v>
      </c>
      <c r="BU3642" s="2" t="s">
        <v>973871</v>
      </c>
      <c r="BV3642" s="2" t="s">
        <v>973872</v>
      </c>
      <c r="BW3642" s="2" t="s">
        <v>973873</v>
      </c>
      <c r="BX3642" s="2" t="s">
        <v>973874</v>
      </c>
      <c r="BY3642" s="2" t="s">
        <v>973875</v>
      </c>
      <c r="BZ3642" s="2" t="s">
        <v>973876</v>
      </c>
      <c r="CA3642" s="2" t="s">
        <v>973877</v>
      </c>
      <c r="CB3642" s="2" t="s">
        <v>973878</v>
      </c>
      <c r="CC3642" s="2" t="s">
        <v>973879</v>
      </c>
      <c r="CD3642" s="2" t="s">
        <v>973880</v>
      </c>
      <c r="CE3642" s="2" t="s">
        <v>973881</v>
      </c>
      <c r="CF3642" s="2" t="s">
        <v>973882</v>
      </c>
      <c r="CG3642" s="2" t="s">
        <v>973883</v>
      </c>
      <c r="CH3642" s="2" t="s">
        <v>973884</v>
      </c>
      <c r="CI3642" s="2" t="s">
        <v>973885</v>
      </c>
      <c r="CJ3642" s="2" t="s">
        <v>973886</v>
      </c>
      <c r="CK3642" s="2" t="s">
        <v>973887</v>
      </c>
      <c r="CL3642" s="2" t="s">
        <v>973888</v>
      </c>
      <c r="CM3642" s="2" t="s">
        <v>973889</v>
      </c>
      <c r="CN3642" s="2" t="s">
        <v>973890</v>
      </c>
      <c r="CO3642" s="2" t="s">
        <v>973891</v>
      </c>
      <c r="CP3642" s="2" t="s">
        <v>973892</v>
      </c>
      <c r="CQ3642" s="2" t="s">
        <v>973893</v>
      </c>
      <c r="CR3642" s="2" t="s">
        <v>973894</v>
      </c>
      <c r="CS3642" s="2" t="s">
        <v>973895</v>
      </c>
      <c r="CT3642" s="2" t="s">
        <v>973896</v>
      </c>
      <c r="CU3642" s="2" t="s">
        <v>973897</v>
      </c>
      <c r="CV3642" s="2" t="s">
        <v>973898</v>
      </c>
      <c r="CW3642" s="2" t="s">
        <v>973899</v>
      </c>
      <c r="CX3642" s="2" t="s">
        <v>973900</v>
      </c>
      <c r="CY3642" s="2" t="s">
        <v>973901</v>
      </c>
      <c r="CZ3642" s="2" t="s">
        <v>973902</v>
      </c>
      <c r="DA3642" s="2" t="s">
        <v>973903</v>
      </c>
      <c r="DB3642" s="2" t="s">
        <v>973904</v>
      </c>
      <c r="DC3642" s="2" t="s">
        <v>973905</v>
      </c>
      <c r="DD3642" s="2" t="s">
        <v>973906</v>
      </c>
      <c r="DE3642" s="2" t="s">
        <v>973907</v>
      </c>
      <c r="DF3642" s="2" t="s">
        <v>973908</v>
      </c>
      <c r="DG3642" s="2" t="s">
        <v>973909</v>
      </c>
      <c r="DH3642" s="2" t="s">
        <v>973910</v>
      </c>
      <c r="DI3642" s="2" t="s">
        <v>973911</v>
      </c>
      <c r="DJ3642" s="2" t="s">
        <v>973912</v>
      </c>
      <c r="DK3642" s="2" t="s">
        <v>973913</v>
      </c>
      <c r="DL3642" s="2" t="s">
        <v>973914</v>
      </c>
      <c r="DM3642" s="2" t="s">
        <v>973915</v>
      </c>
      <c r="DN3642" s="2" t="s">
        <v>973916</v>
      </c>
      <c r="DO3642" s="2" t="s">
        <v>973917</v>
      </c>
      <c r="DP3642" s="2" t="s">
        <v>973918</v>
      </c>
      <c r="DQ3642" s="2" t="s">
        <v>973919</v>
      </c>
      <c r="DR3642" s="2" t="s">
        <v>973920</v>
      </c>
      <c r="DS3642" s="2" t="s">
        <v>973921</v>
      </c>
      <c r="DT3642" s="2" t="s">
        <v>973922</v>
      </c>
      <c r="DU3642" s="2" t="s">
        <v>973923</v>
      </c>
      <c r="DV3642" s="2" t="s">
        <v>973924</v>
      </c>
      <c r="DW3642" s="2" t="s">
        <v>973925</v>
      </c>
      <c r="DX3642" s="2" t="s">
        <v>973926</v>
      </c>
      <c r="DY3642" s="2" t="s">
        <v>973927</v>
      </c>
      <c r="DZ3642" s="2" t="s">
        <v>973928</v>
      </c>
      <c r="EA3642" s="2" t="s">
        <v>973929</v>
      </c>
      <c r="EB3642" s="2" t="s">
        <v>973930</v>
      </c>
      <c r="EC3642" s="2" t="s">
        <v>973931</v>
      </c>
    </row>
    <row r="3643" spans="1:133" x14ac:dyDescent="0.25">
      <c r="A3643" s="2" t="s">
        <v>956692</v>
      </c>
      <c r="B3643" s="2" t="s">
        <v>973932</v>
      </c>
      <c r="C3643" s="2" t="s">
        <v>973933</v>
      </c>
      <c r="D3643" s="2" t="s">
        <v>973934</v>
      </c>
      <c r="E3643" s="2" t="s">
        <v>270</v>
      </c>
      <c r="F3643" s="2" t="s">
        <v>973935</v>
      </c>
      <c r="G3643" s="2" t="s">
        <v>973936</v>
      </c>
      <c r="H3643" s="2" t="s">
        <v>973937</v>
      </c>
      <c r="I3643" s="2" t="s">
        <v>270</v>
      </c>
      <c r="J3643" s="2" t="s">
        <v>973938</v>
      </c>
      <c r="K3643" s="2" t="s">
        <v>973939</v>
      </c>
      <c r="L3643" s="2" t="s">
        <v>973940</v>
      </c>
      <c r="M3643" s="2" t="s">
        <v>270</v>
      </c>
      <c r="N3643" s="2" t="s">
        <v>973941</v>
      </c>
      <c r="O3643" s="2" t="s">
        <v>973942</v>
      </c>
      <c r="P3643" s="2" t="s">
        <v>973943</v>
      </c>
      <c r="Q3643" s="2" t="s">
        <v>270</v>
      </c>
      <c r="R3643" s="2" t="s">
        <v>973944</v>
      </c>
      <c r="S3643" s="2" t="s">
        <v>973945</v>
      </c>
      <c r="T3643" s="2" t="s">
        <v>973946</v>
      </c>
      <c r="U3643" s="2" t="s">
        <v>270</v>
      </c>
      <c r="V3643" s="2" t="s">
        <v>973947</v>
      </c>
      <c r="W3643" s="2" t="s">
        <v>973948</v>
      </c>
      <c r="X3643" s="2" t="s">
        <v>973949</v>
      </c>
      <c r="Y3643" s="2" t="s">
        <v>270</v>
      </c>
      <c r="Z3643" s="2" t="s">
        <v>973950</v>
      </c>
      <c r="AA3643" s="2" t="s">
        <v>973951</v>
      </c>
      <c r="AB3643" s="2" t="s">
        <v>973952</v>
      </c>
      <c r="AC3643" s="2" t="s">
        <v>270</v>
      </c>
      <c r="AD3643" s="2" t="s">
        <v>973953</v>
      </c>
      <c r="AE3643" s="2" t="s">
        <v>973954</v>
      </c>
      <c r="AF3643" s="2" t="s">
        <v>973955</v>
      </c>
      <c r="AG3643" s="2" t="s">
        <v>270</v>
      </c>
      <c r="AH3643" s="2" t="s">
        <v>973956</v>
      </c>
      <c r="AI3643" s="2" t="s">
        <v>973957</v>
      </c>
      <c r="AJ3643" s="2" t="s">
        <v>973958</v>
      </c>
      <c r="AK3643" s="2" t="s">
        <v>270</v>
      </c>
      <c r="AL3643" s="2" t="s">
        <v>680097</v>
      </c>
      <c r="AM3643" s="2" t="s">
        <v>973959</v>
      </c>
      <c r="AN3643" s="2" t="s">
        <v>973960</v>
      </c>
      <c r="AO3643" s="2" t="s">
        <v>537</v>
      </c>
      <c r="AP3643" s="2" t="s">
        <v>973961</v>
      </c>
      <c r="AQ3643" s="2" t="s">
        <v>973962</v>
      </c>
      <c r="AR3643" s="2" t="s">
        <v>973963</v>
      </c>
      <c r="AS3643" s="2" t="s">
        <v>537</v>
      </c>
      <c r="AT3643" s="2" t="s">
        <v>973964</v>
      </c>
      <c r="AU3643" s="2" t="s">
        <v>973965</v>
      </c>
      <c r="AV3643" s="2" t="s">
        <v>973966</v>
      </c>
      <c r="AW3643" s="2" t="s">
        <v>3435</v>
      </c>
      <c r="AX3643" s="2" t="s">
        <v>973967</v>
      </c>
      <c r="AY3643" s="2" t="s">
        <v>973968</v>
      </c>
      <c r="AZ3643" s="2" t="s">
        <v>973969</v>
      </c>
      <c r="BA3643" s="2" t="s">
        <v>149863</v>
      </c>
      <c r="BB3643" s="2" t="s">
        <v>973970</v>
      </c>
      <c r="BC3643" s="2" t="s">
        <v>973971</v>
      </c>
      <c r="BD3643" s="2" t="s">
        <v>973972</v>
      </c>
      <c r="BE3643" s="2" t="s">
        <v>973973</v>
      </c>
      <c r="BF3643" s="2" t="s">
        <v>973974</v>
      </c>
      <c r="BG3643" s="2" t="s">
        <v>973975</v>
      </c>
      <c r="BH3643" s="2" t="s">
        <v>973976</v>
      </c>
      <c r="BI3643" s="2" t="s">
        <v>973977</v>
      </c>
      <c r="BJ3643" s="2" t="s">
        <v>973978</v>
      </c>
      <c r="BK3643" s="2" t="s">
        <v>627645</v>
      </c>
      <c r="BL3643" s="2" t="s">
        <v>973979</v>
      </c>
      <c r="BM3643" s="2" t="s">
        <v>973980</v>
      </c>
      <c r="BN3643" s="2" t="s">
        <v>973981</v>
      </c>
      <c r="BO3643" s="2" t="s">
        <v>973982</v>
      </c>
      <c r="BP3643" s="2" t="s">
        <v>973983</v>
      </c>
      <c r="BQ3643" s="2" t="s">
        <v>973984</v>
      </c>
      <c r="BR3643" s="2" t="s">
        <v>973985</v>
      </c>
      <c r="BS3643" s="2" t="s">
        <v>464175</v>
      </c>
      <c r="BT3643" s="2" t="s">
        <v>973986</v>
      </c>
      <c r="BU3643" s="2" t="s">
        <v>227298</v>
      </c>
      <c r="BV3643" s="2" t="s">
        <v>973987</v>
      </c>
      <c r="BW3643" s="2" t="s">
        <v>973988</v>
      </c>
      <c r="BX3643" s="2" t="s">
        <v>973989</v>
      </c>
      <c r="BY3643" s="2" t="s">
        <v>973990</v>
      </c>
      <c r="BZ3643" s="2" t="s">
        <v>973991</v>
      </c>
      <c r="CA3643" s="2" t="s">
        <v>973992</v>
      </c>
      <c r="CB3643" s="2" t="s">
        <v>973993</v>
      </c>
      <c r="CC3643" s="2" t="s">
        <v>973994</v>
      </c>
      <c r="CD3643" s="2" t="s">
        <v>973995</v>
      </c>
      <c r="CE3643" s="2" t="s">
        <v>973996</v>
      </c>
      <c r="CF3643" s="2" t="s">
        <v>973997</v>
      </c>
      <c r="CG3643" s="2" t="s">
        <v>973998</v>
      </c>
      <c r="CH3643" s="2" t="s">
        <v>973999</v>
      </c>
      <c r="CI3643" s="2" t="s">
        <v>974000</v>
      </c>
      <c r="CJ3643" s="2" t="s">
        <v>974001</v>
      </c>
      <c r="CK3643" s="2" t="s">
        <v>974002</v>
      </c>
      <c r="CL3643" s="2" t="s">
        <v>974003</v>
      </c>
      <c r="CM3643" s="2" t="s">
        <v>974004</v>
      </c>
      <c r="CN3643" s="2" t="s">
        <v>974005</v>
      </c>
      <c r="CO3643" s="2" t="s">
        <v>974006</v>
      </c>
      <c r="CP3643" s="2" t="s">
        <v>974007</v>
      </c>
      <c r="CQ3643" s="2" t="s">
        <v>974008</v>
      </c>
      <c r="CR3643" s="2" t="s">
        <v>974009</v>
      </c>
      <c r="CS3643" s="2" t="s">
        <v>974010</v>
      </c>
      <c r="CT3643" s="2" t="s">
        <v>974011</v>
      </c>
      <c r="CU3643" s="2" t="s">
        <v>974012</v>
      </c>
      <c r="CV3643" s="2" t="s">
        <v>974013</v>
      </c>
      <c r="CW3643" s="2" t="s">
        <v>974014</v>
      </c>
      <c r="CX3643" s="2" t="s">
        <v>974015</v>
      </c>
      <c r="CY3643" s="2" t="s">
        <v>974016</v>
      </c>
      <c r="CZ3643" s="2" t="s">
        <v>974017</v>
      </c>
      <c r="DA3643" s="2" t="s">
        <v>974018</v>
      </c>
      <c r="DB3643" s="2" t="s">
        <v>974019</v>
      </c>
      <c r="DC3643" s="2" t="s">
        <v>974020</v>
      </c>
      <c r="DD3643" s="2" t="s">
        <v>974021</v>
      </c>
      <c r="DE3643" s="2" t="s">
        <v>974022</v>
      </c>
      <c r="DF3643" s="2" t="s">
        <v>974023</v>
      </c>
      <c r="DG3643" s="2" t="s">
        <v>974024</v>
      </c>
      <c r="DH3643" s="2" t="s">
        <v>974025</v>
      </c>
      <c r="DI3643" s="2" t="s">
        <v>974026</v>
      </c>
      <c r="DJ3643" s="2" t="s">
        <v>974027</v>
      </c>
      <c r="DK3643" s="2" t="s">
        <v>974028</v>
      </c>
      <c r="DL3643" s="2" t="s">
        <v>974029</v>
      </c>
      <c r="DM3643" s="2" t="s">
        <v>974030</v>
      </c>
      <c r="DN3643" s="2" t="s">
        <v>974031</v>
      </c>
      <c r="DO3643" s="2" t="s">
        <v>974032</v>
      </c>
      <c r="DP3643" s="2" t="s">
        <v>974033</v>
      </c>
      <c r="DQ3643" s="2" t="s">
        <v>974034</v>
      </c>
      <c r="DR3643" s="2" t="s">
        <v>974035</v>
      </c>
      <c r="DS3643" s="2" t="s">
        <v>974036</v>
      </c>
      <c r="DT3643" s="2" t="s">
        <v>974037</v>
      </c>
      <c r="DU3643" s="2" t="s">
        <v>974038</v>
      </c>
      <c r="DV3643" s="2" t="s">
        <v>974039</v>
      </c>
      <c r="DW3643" s="2" t="s">
        <v>974040</v>
      </c>
      <c r="DX3643" s="2" t="s">
        <v>974041</v>
      </c>
      <c r="DY3643" s="2" t="s">
        <v>974042</v>
      </c>
      <c r="DZ3643" s="2" t="s">
        <v>974043</v>
      </c>
      <c r="EA3643" s="2" t="s">
        <v>974044</v>
      </c>
      <c r="EB3643" s="2" t="s">
        <v>974045</v>
      </c>
      <c r="EC3643" s="2" t="s">
        <v>974046</v>
      </c>
    </row>
    <row r="3644" spans="1:133" x14ac:dyDescent="0.25">
      <c r="A3644" s="2" t="s">
        <v>956692</v>
      </c>
      <c r="B3644" s="2" t="s">
        <v>974047</v>
      </c>
      <c r="C3644" s="2" t="s">
        <v>974048</v>
      </c>
      <c r="D3644" s="2" t="s">
        <v>974049</v>
      </c>
      <c r="E3644" s="2" t="s">
        <v>270</v>
      </c>
      <c r="F3644" s="2" t="s">
        <v>974050</v>
      </c>
      <c r="G3644" s="2" t="s">
        <v>974051</v>
      </c>
      <c r="H3644" s="2" t="s">
        <v>974052</v>
      </c>
      <c r="I3644" s="2" t="s">
        <v>270</v>
      </c>
      <c r="J3644" s="2" t="s">
        <v>974053</v>
      </c>
      <c r="K3644" s="2" t="s">
        <v>974054</v>
      </c>
      <c r="L3644" s="2" t="s">
        <v>974055</v>
      </c>
      <c r="M3644" s="2" t="s">
        <v>270</v>
      </c>
      <c r="N3644" s="2" t="s">
        <v>974056</v>
      </c>
      <c r="O3644" s="2" t="s">
        <v>974057</v>
      </c>
      <c r="P3644" s="2" t="s">
        <v>974058</v>
      </c>
      <c r="Q3644" s="2" t="s">
        <v>270</v>
      </c>
      <c r="R3644" s="2" t="s">
        <v>974059</v>
      </c>
      <c r="S3644" s="2" t="s">
        <v>974060</v>
      </c>
      <c r="T3644" s="2" t="s">
        <v>974061</v>
      </c>
      <c r="U3644" s="2" t="s">
        <v>270</v>
      </c>
      <c r="V3644" s="2" t="s">
        <v>974062</v>
      </c>
      <c r="W3644" s="2" t="s">
        <v>974063</v>
      </c>
      <c r="X3644" s="2" t="s">
        <v>974064</v>
      </c>
      <c r="Y3644" s="2" t="s">
        <v>270</v>
      </c>
      <c r="Z3644" s="2" t="s">
        <v>974065</v>
      </c>
      <c r="AA3644" s="2" t="s">
        <v>974066</v>
      </c>
      <c r="AB3644" s="2" t="s">
        <v>974067</v>
      </c>
      <c r="AC3644" s="2" t="s">
        <v>270</v>
      </c>
      <c r="AD3644" s="2" t="s">
        <v>974068</v>
      </c>
      <c r="AE3644" s="2" t="s">
        <v>974069</v>
      </c>
      <c r="AF3644" s="2" t="s">
        <v>974070</v>
      </c>
      <c r="AG3644" s="2" t="s">
        <v>277</v>
      </c>
      <c r="AH3644" s="2" t="s">
        <v>974071</v>
      </c>
      <c r="AI3644" s="2" t="s">
        <v>974072</v>
      </c>
      <c r="AJ3644" s="2" t="s">
        <v>974073</v>
      </c>
      <c r="AK3644" s="2" t="s">
        <v>270</v>
      </c>
      <c r="AL3644" s="2" t="s">
        <v>974074</v>
      </c>
      <c r="AM3644" s="2" t="s">
        <v>974075</v>
      </c>
      <c r="AN3644" s="2" t="s">
        <v>974076</v>
      </c>
      <c r="AO3644" s="2" t="s">
        <v>537</v>
      </c>
      <c r="AP3644" s="2" t="s">
        <v>974077</v>
      </c>
      <c r="AQ3644" s="2" t="s">
        <v>974078</v>
      </c>
      <c r="AR3644" s="2" t="s">
        <v>974079</v>
      </c>
      <c r="AS3644" s="2" t="s">
        <v>537</v>
      </c>
      <c r="AT3644" s="2" t="s">
        <v>974080</v>
      </c>
      <c r="AU3644" s="2" t="s">
        <v>974081</v>
      </c>
      <c r="AV3644" s="2" t="s">
        <v>974082</v>
      </c>
      <c r="AW3644" s="2" t="s">
        <v>743416</v>
      </c>
      <c r="AX3644" s="2" t="s">
        <v>974083</v>
      </c>
      <c r="AY3644" s="2" t="s">
        <v>974084</v>
      </c>
      <c r="AZ3644" s="2" t="s">
        <v>974085</v>
      </c>
      <c r="BA3644" s="2" t="s">
        <v>2571</v>
      </c>
      <c r="BB3644" s="2" t="s">
        <v>974086</v>
      </c>
      <c r="BC3644" s="2" t="s">
        <v>974087</v>
      </c>
      <c r="BD3644" s="2" t="s">
        <v>974088</v>
      </c>
      <c r="BE3644" s="2" t="s">
        <v>974089</v>
      </c>
      <c r="BF3644" s="2" t="s">
        <v>974090</v>
      </c>
      <c r="BG3644" s="2" t="s">
        <v>974091</v>
      </c>
      <c r="BH3644" s="2" t="s">
        <v>974092</v>
      </c>
      <c r="BI3644" s="2" t="s">
        <v>974093</v>
      </c>
      <c r="BJ3644" s="2" t="s">
        <v>725927</v>
      </c>
      <c r="BK3644" s="2" t="s">
        <v>974094</v>
      </c>
      <c r="BL3644" s="2" t="s">
        <v>974095</v>
      </c>
      <c r="BM3644" s="2" t="s">
        <v>974096</v>
      </c>
      <c r="BN3644" s="2" t="s">
        <v>974097</v>
      </c>
      <c r="BO3644" s="2" t="s">
        <v>974098</v>
      </c>
      <c r="BP3644" s="2" t="s">
        <v>974099</v>
      </c>
      <c r="BQ3644" s="2" t="s">
        <v>974100</v>
      </c>
      <c r="BR3644" s="2" t="s">
        <v>974101</v>
      </c>
      <c r="BS3644" s="2" t="s">
        <v>974102</v>
      </c>
      <c r="BT3644" s="2" t="s">
        <v>974103</v>
      </c>
      <c r="BU3644" s="2" t="s">
        <v>974104</v>
      </c>
      <c r="BV3644" s="2" t="s">
        <v>974105</v>
      </c>
      <c r="BW3644" s="2" t="s">
        <v>974106</v>
      </c>
      <c r="BX3644" s="2" t="s">
        <v>974107</v>
      </c>
      <c r="BY3644" s="2" t="s">
        <v>974108</v>
      </c>
      <c r="BZ3644" s="2" t="s">
        <v>974109</v>
      </c>
      <c r="CA3644" s="2" t="s">
        <v>974110</v>
      </c>
      <c r="CB3644" s="2" t="s">
        <v>974111</v>
      </c>
      <c r="CC3644" s="2" t="s">
        <v>974112</v>
      </c>
      <c r="CD3644" s="2" t="s">
        <v>974113</v>
      </c>
      <c r="CE3644" s="2" t="s">
        <v>974114</v>
      </c>
      <c r="CF3644" s="2" t="s">
        <v>974115</v>
      </c>
      <c r="CG3644" s="2" t="s">
        <v>419154</v>
      </c>
      <c r="CH3644" s="2" t="s">
        <v>974116</v>
      </c>
      <c r="CI3644" s="2" t="s">
        <v>974117</v>
      </c>
      <c r="CJ3644" s="2" t="s">
        <v>974118</v>
      </c>
      <c r="CK3644" s="2" t="s">
        <v>974119</v>
      </c>
      <c r="CL3644" s="2" t="s">
        <v>974120</v>
      </c>
      <c r="CM3644" s="2" t="s">
        <v>974121</v>
      </c>
      <c r="CN3644" s="2" t="s">
        <v>974122</v>
      </c>
      <c r="CO3644" s="2" t="s">
        <v>974123</v>
      </c>
      <c r="CP3644" s="2" t="s">
        <v>974124</v>
      </c>
      <c r="CQ3644" s="2" t="s">
        <v>974125</v>
      </c>
      <c r="CR3644" s="2" t="s">
        <v>974126</v>
      </c>
      <c r="CS3644" s="2" t="s">
        <v>974127</v>
      </c>
      <c r="CT3644" s="2" t="s">
        <v>974128</v>
      </c>
      <c r="CU3644" s="2" t="s">
        <v>974129</v>
      </c>
      <c r="CV3644" s="2" t="s">
        <v>974130</v>
      </c>
      <c r="CW3644" s="2" t="s">
        <v>974131</v>
      </c>
      <c r="CX3644" s="2" t="s">
        <v>974132</v>
      </c>
      <c r="CY3644" s="2" t="s">
        <v>974133</v>
      </c>
      <c r="CZ3644" s="2" t="s">
        <v>974134</v>
      </c>
      <c r="DA3644" s="2" t="s">
        <v>974135</v>
      </c>
      <c r="DB3644" s="2" t="s">
        <v>974136</v>
      </c>
      <c r="DC3644" s="2" t="s">
        <v>974137</v>
      </c>
      <c r="DD3644" s="2" t="s">
        <v>974138</v>
      </c>
      <c r="DE3644" s="2" t="s">
        <v>974139</v>
      </c>
      <c r="DF3644" s="2" t="s">
        <v>974140</v>
      </c>
      <c r="DG3644" s="2" t="s">
        <v>974141</v>
      </c>
      <c r="DH3644" s="2" t="s">
        <v>974142</v>
      </c>
      <c r="DI3644" s="2" t="s">
        <v>974143</v>
      </c>
      <c r="DJ3644" s="2" t="s">
        <v>974144</v>
      </c>
      <c r="DK3644" s="2" t="s">
        <v>974145</v>
      </c>
      <c r="DL3644" s="2" t="s">
        <v>974146</v>
      </c>
      <c r="DM3644" s="2" t="s">
        <v>974147</v>
      </c>
      <c r="DN3644" s="2" t="s">
        <v>974148</v>
      </c>
      <c r="DO3644" s="2" t="s">
        <v>974149</v>
      </c>
      <c r="DP3644" s="2" t="s">
        <v>974150</v>
      </c>
      <c r="DQ3644" s="2" t="s">
        <v>307788</v>
      </c>
      <c r="DR3644" s="2" t="s">
        <v>974151</v>
      </c>
      <c r="DS3644" s="2" t="s">
        <v>974152</v>
      </c>
      <c r="DT3644" s="2" t="s">
        <v>127711</v>
      </c>
      <c r="DU3644" s="2" t="s">
        <v>974153</v>
      </c>
      <c r="DV3644" s="2" t="s">
        <v>974154</v>
      </c>
      <c r="DW3644" s="2" t="s">
        <v>974155</v>
      </c>
      <c r="DX3644" s="2" t="s">
        <v>974156</v>
      </c>
      <c r="DY3644" s="2" t="s">
        <v>974157</v>
      </c>
      <c r="DZ3644" s="2" t="s">
        <v>974158</v>
      </c>
      <c r="EA3644" s="2" t="s">
        <v>974159</v>
      </c>
      <c r="EB3644" s="2" t="s">
        <v>974160</v>
      </c>
      <c r="EC3644" s="2" t="s">
        <v>974161</v>
      </c>
    </row>
    <row r="3645" spans="1:133" x14ac:dyDescent="0.25">
      <c r="A3645" s="2" t="s">
        <v>956692</v>
      </c>
      <c r="B3645" s="2" t="s">
        <v>974162</v>
      </c>
      <c r="C3645" s="2" t="s">
        <v>974163</v>
      </c>
      <c r="D3645" s="2" t="s">
        <v>974164</v>
      </c>
      <c r="E3645" s="2" t="s">
        <v>270</v>
      </c>
      <c r="F3645" s="2" t="s">
        <v>974165</v>
      </c>
      <c r="G3645" s="2" t="s">
        <v>974166</v>
      </c>
      <c r="H3645" s="2" t="s">
        <v>974167</v>
      </c>
      <c r="I3645" s="2" t="s">
        <v>270</v>
      </c>
      <c r="J3645" s="2" t="s">
        <v>974168</v>
      </c>
      <c r="K3645" s="2" t="s">
        <v>974169</v>
      </c>
      <c r="L3645" s="2" t="s">
        <v>974170</v>
      </c>
      <c r="M3645" s="2" t="s">
        <v>270</v>
      </c>
      <c r="N3645" s="2" t="s">
        <v>974171</v>
      </c>
      <c r="O3645" s="2" t="s">
        <v>974172</v>
      </c>
      <c r="P3645" s="2" t="s">
        <v>974173</v>
      </c>
      <c r="Q3645" s="2" t="s">
        <v>270</v>
      </c>
      <c r="R3645" s="2" t="s">
        <v>974174</v>
      </c>
      <c r="S3645" s="2" t="s">
        <v>974175</v>
      </c>
      <c r="T3645" s="2" t="s">
        <v>974176</v>
      </c>
      <c r="U3645" s="2" t="s">
        <v>270</v>
      </c>
      <c r="V3645" s="2" t="s">
        <v>974177</v>
      </c>
      <c r="W3645" s="2" t="s">
        <v>974178</v>
      </c>
      <c r="X3645" s="2" t="s">
        <v>974179</v>
      </c>
      <c r="Y3645" s="2" t="s">
        <v>270</v>
      </c>
      <c r="Z3645" s="2" t="s">
        <v>974180</v>
      </c>
      <c r="AA3645" s="2" t="s">
        <v>974181</v>
      </c>
      <c r="AB3645" s="2" t="s">
        <v>974182</v>
      </c>
      <c r="AC3645" s="2" t="s">
        <v>270</v>
      </c>
      <c r="AD3645" s="2" t="s">
        <v>974183</v>
      </c>
      <c r="AE3645" s="2" t="s">
        <v>974184</v>
      </c>
      <c r="AF3645" s="2" t="s">
        <v>974185</v>
      </c>
      <c r="AG3645" s="2" t="s">
        <v>277</v>
      </c>
      <c r="AH3645" s="2" t="s">
        <v>974186</v>
      </c>
      <c r="AI3645" s="2" t="s">
        <v>974187</v>
      </c>
      <c r="AJ3645" s="2" t="s">
        <v>974188</v>
      </c>
      <c r="AK3645" s="2" t="s">
        <v>270</v>
      </c>
      <c r="AL3645" s="2" t="s">
        <v>974189</v>
      </c>
      <c r="AM3645" s="2" t="s">
        <v>974190</v>
      </c>
      <c r="AN3645" s="2" t="s">
        <v>974191</v>
      </c>
      <c r="AO3645" s="2" t="s">
        <v>537</v>
      </c>
      <c r="AP3645" s="2" t="s">
        <v>974192</v>
      </c>
      <c r="AQ3645" s="2" t="s">
        <v>974193</v>
      </c>
      <c r="AR3645" s="2" t="s">
        <v>974194</v>
      </c>
      <c r="AS3645" s="2" t="s">
        <v>537</v>
      </c>
      <c r="AT3645" s="2" t="s">
        <v>974195</v>
      </c>
      <c r="AU3645" s="2" t="s">
        <v>974196</v>
      </c>
      <c r="AV3645" s="2" t="s">
        <v>974197</v>
      </c>
      <c r="AW3645" s="2" t="s">
        <v>27209</v>
      </c>
      <c r="AX3645" s="2" t="s">
        <v>974198</v>
      </c>
      <c r="AY3645" s="2" t="s">
        <v>974199</v>
      </c>
      <c r="AZ3645" s="2" t="s">
        <v>974200</v>
      </c>
      <c r="BA3645" s="2" t="s">
        <v>7082</v>
      </c>
      <c r="BB3645" s="2" t="s">
        <v>587452</v>
      </c>
      <c r="BC3645" s="2" t="s">
        <v>974201</v>
      </c>
      <c r="BD3645" s="2" t="s">
        <v>974202</v>
      </c>
      <c r="BE3645" s="2" t="s">
        <v>974203</v>
      </c>
      <c r="BF3645" s="2" t="s">
        <v>974204</v>
      </c>
      <c r="BG3645" s="2" t="s">
        <v>974205</v>
      </c>
      <c r="BH3645" s="2" t="s">
        <v>974206</v>
      </c>
      <c r="BI3645" s="2" t="s">
        <v>974207</v>
      </c>
      <c r="BJ3645" s="2" t="s">
        <v>477423</v>
      </c>
      <c r="BK3645" s="2" t="s">
        <v>974208</v>
      </c>
      <c r="BL3645" s="2" t="s">
        <v>974209</v>
      </c>
      <c r="BM3645" s="2" t="s">
        <v>974210</v>
      </c>
      <c r="BN3645" s="2" t="s">
        <v>974211</v>
      </c>
      <c r="BO3645" s="2" t="s">
        <v>554372</v>
      </c>
      <c r="BP3645" s="2" t="s">
        <v>974212</v>
      </c>
      <c r="BQ3645" s="2" t="s">
        <v>586420</v>
      </c>
      <c r="BR3645" s="2" t="s">
        <v>974213</v>
      </c>
      <c r="BS3645" s="2" t="s">
        <v>974214</v>
      </c>
      <c r="BT3645" s="2" t="s">
        <v>974215</v>
      </c>
      <c r="BU3645" s="2" t="s">
        <v>974216</v>
      </c>
      <c r="BV3645" s="2" t="s">
        <v>974217</v>
      </c>
      <c r="BW3645" s="2" t="s">
        <v>974218</v>
      </c>
      <c r="BX3645" s="2" t="s">
        <v>974219</v>
      </c>
      <c r="BY3645" s="2" t="s">
        <v>974220</v>
      </c>
      <c r="BZ3645" s="2" t="s">
        <v>974221</v>
      </c>
      <c r="CA3645" s="2" t="s">
        <v>974222</v>
      </c>
      <c r="CB3645" s="2" t="s">
        <v>974223</v>
      </c>
      <c r="CC3645" s="2" t="s">
        <v>974224</v>
      </c>
      <c r="CD3645" s="2" t="s">
        <v>256103</v>
      </c>
      <c r="CE3645" s="2" t="s">
        <v>974225</v>
      </c>
      <c r="CF3645" s="2" t="s">
        <v>974226</v>
      </c>
      <c r="CG3645" s="2" t="s">
        <v>974227</v>
      </c>
      <c r="CH3645" s="2" t="s">
        <v>974228</v>
      </c>
      <c r="CI3645" s="2" t="s">
        <v>974229</v>
      </c>
      <c r="CJ3645" s="2" t="s">
        <v>974230</v>
      </c>
      <c r="CK3645" s="2" t="s">
        <v>974231</v>
      </c>
      <c r="CL3645" s="2" t="s">
        <v>974232</v>
      </c>
      <c r="CM3645" s="2" t="s">
        <v>348476</v>
      </c>
      <c r="CN3645" s="2" t="s">
        <v>974233</v>
      </c>
      <c r="CO3645" s="2" t="s">
        <v>974234</v>
      </c>
      <c r="CP3645" s="2" t="s">
        <v>974235</v>
      </c>
      <c r="CQ3645" s="2" t="s">
        <v>974236</v>
      </c>
      <c r="CR3645" s="2" t="s">
        <v>974237</v>
      </c>
      <c r="CS3645" s="2" t="s">
        <v>974238</v>
      </c>
      <c r="CT3645" s="2" t="s">
        <v>974239</v>
      </c>
      <c r="CU3645" s="2" t="s">
        <v>974240</v>
      </c>
      <c r="CV3645" s="2" t="s">
        <v>974241</v>
      </c>
      <c r="CW3645" s="2" t="s">
        <v>974242</v>
      </c>
      <c r="CX3645" s="2" t="s">
        <v>974243</v>
      </c>
      <c r="CY3645" s="2" t="s">
        <v>974244</v>
      </c>
      <c r="CZ3645" s="2" t="s">
        <v>974245</v>
      </c>
      <c r="DA3645" s="2" t="s">
        <v>974246</v>
      </c>
      <c r="DB3645" s="2" t="s">
        <v>974247</v>
      </c>
      <c r="DC3645" s="2" t="s">
        <v>974248</v>
      </c>
      <c r="DD3645" s="2" t="s">
        <v>974249</v>
      </c>
      <c r="DE3645" s="2" t="s">
        <v>974250</v>
      </c>
      <c r="DF3645" s="2" t="s">
        <v>974251</v>
      </c>
      <c r="DG3645" s="2" t="s">
        <v>974252</v>
      </c>
      <c r="DH3645" s="2" t="s">
        <v>974253</v>
      </c>
      <c r="DI3645" s="2" t="s">
        <v>974254</v>
      </c>
      <c r="DJ3645" s="2" t="s">
        <v>974255</v>
      </c>
      <c r="DK3645" s="2" t="s">
        <v>974256</v>
      </c>
      <c r="DL3645" s="2" t="s">
        <v>974257</v>
      </c>
      <c r="DM3645" s="2" t="s">
        <v>974258</v>
      </c>
      <c r="DN3645" s="2" t="s">
        <v>974259</v>
      </c>
      <c r="DO3645" s="2" t="s">
        <v>974260</v>
      </c>
      <c r="DP3645" s="2" t="s">
        <v>974261</v>
      </c>
      <c r="DQ3645" s="2" t="s">
        <v>974262</v>
      </c>
      <c r="DR3645" s="2" t="s">
        <v>974263</v>
      </c>
      <c r="DS3645" s="2" t="s">
        <v>974264</v>
      </c>
      <c r="DT3645" s="2" t="s">
        <v>974265</v>
      </c>
      <c r="DU3645" s="2" t="s">
        <v>974266</v>
      </c>
      <c r="DV3645" s="2" t="s">
        <v>974267</v>
      </c>
      <c r="DW3645" s="2" t="s">
        <v>974268</v>
      </c>
      <c r="DX3645" s="2" t="s">
        <v>974269</v>
      </c>
      <c r="DY3645" s="2" t="s">
        <v>974270</v>
      </c>
      <c r="DZ3645" s="2" t="s">
        <v>974271</v>
      </c>
      <c r="EA3645" s="2" t="s">
        <v>974272</v>
      </c>
      <c r="EB3645" s="2" t="s">
        <v>974273</v>
      </c>
      <c r="EC3645" s="2" t="s">
        <v>974274</v>
      </c>
    </row>
    <row r="3646" spans="1:133" x14ac:dyDescent="0.25">
      <c r="A3646" s="2" t="s">
        <v>956692</v>
      </c>
      <c r="B3646" s="2" t="s">
        <v>974275</v>
      </c>
      <c r="C3646" s="2" t="s">
        <v>974276</v>
      </c>
      <c r="D3646" s="2" t="s">
        <v>974277</v>
      </c>
      <c r="E3646" s="2" t="s">
        <v>270</v>
      </c>
      <c r="F3646" s="2" t="s">
        <v>974278</v>
      </c>
      <c r="G3646" s="2" t="s">
        <v>974279</v>
      </c>
      <c r="H3646" s="2" t="s">
        <v>974280</v>
      </c>
      <c r="I3646" s="2" t="s">
        <v>270</v>
      </c>
      <c r="J3646" s="2" t="s">
        <v>974281</v>
      </c>
      <c r="K3646" s="2" t="s">
        <v>974282</v>
      </c>
      <c r="L3646" s="2" t="s">
        <v>974283</v>
      </c>
      <c r="M3646" s="2" t="s">
        <v>270</v>
      </c>
      <c r="N3646" s="2" t="s">
        <v>974284</v>
      </c>
      <c r="O3646" s="2" t="s">
        <v>974285</v>
      </c>
      <c r="P3646" s="2" t="s">
        <v>974286</v>
      </c>
      <c r="Q3646" s="2" t="s">
        <v>270</v>
      </c>
      <c r="R3646" s="2" t="s">
        <v>974287</v>
      </c>
      <c r="S3646" s="2" t="s">
        <v>974288</v>
      </c>
      <c r="T3646" s="2" t="s">
        <v>974289</v>
      </c>
      <c r="U3646" s="2" t="s">
        <v>270</v>
      </c>
      <c r="V3646" s="2" t="s">
        <v>974290</v>
      </c>
      <c r="W3646" s="2" t="s">
        <v>974291</v>
      </c>
      <c r="X3646" s="2" t="s">
        <v>964516</v>
      </c>
      <c r="Y3646" s="2" t="s">
        <v>270</v>
      </c>
      <c r="Z3646" s="2" t="s">
        <v>974292</v>
      </c>
      <c r="AA3646" s="2" t="s">
        <v>974293</v>
      </c>
      <c r="AB3646" s="2" t="s">
        <v>974294</v>
      </c>
      <c r="AC3646" s="2" t="s">
        <v>270</v>
      </c>
      <c r="AD3646" s="2" t="s">
        <v>974295</v>
      </c>
      <c r="AE3646" s="2" t="s">
        <v>974296</v>
      </c>
      <c r="AF3646" s="2" t="s">
        <v>974297</v>
      </c>
      <c r="AG3646" s="2" t="s">
        <v>277</v>
      </c>
      <c r="AH3646" s="2" t="s">
        <v>974298</v>
      </c>
      <c r="AI3646" s="2" t="s">
        <v>974299</v>
      </c>
      <c r="AJ3646" s="2" t="s">
        <v>974300</v>
      </c>
      <c r="AK3646" s="2" t="s">
        <v>270</v>
      </c>
      <c r="AL3646" s="2" t="s">
        <v>974301</v>
      </c>
      <c r="AM3646" s="2" t="s">
        <v>974302</v>
      </c>
      <c r="AN3646" s="2" t="s">
        <v>974303</v>
      </c>
      <c r="AO3646" s="2" t="s">
        <v>537</v>
      </c>
      <c r="AP3646" s="2" t="s">
        <v>974304</v>
      </c>
      <c r="AQ3646" s="2" t="s">
        <v>974305</v>
      </c>
      <c r="AR3646" s="2" t="s">
        <v>974306</v>
      </c>
      <c r="AS3646" s="2" t="s">
        <v>537</v>
      </c>
      <c r="AT3646" s="2" t="s">
        <v>974307</v>
      </c>
      <c r="AU3646" s="2" t="s">
        <v>974308</v>
      </c>
      <c r="AV3646" s="2" t="s">
        <v>974309</v>
      </c>
      <c r="AW3646" s="2" t="s">
        <v>135126</v>
      </c>
      <c r="AX3646" s="2" t="s">
        <v>974310</v>
      </c>
      <c r="AY3646" s="2" t="s">
        <v>974311</v>
      </c>
      <c r="AZ3646" s="2" t="s">
        <v>974312</v>
      </c>
      <c r="BA3646" s="2" t="s">
        <v>88265</v>
      </c>
      <c r="BB3646" s="2" t="s">
        <v>974313</v>
      </c>
      <c r="BC3646" s="2" t="s">
        <v>974314</v>
      </c>
      <c r="BD3646" s="2" t="s">
        <v>974315</v>
      </c>
      <c r="BE3646" s="2" t="s">
        <v>974316</v>
      </c>
      <c r="BF3646" s="2" t="s">
        <v>974317</v>
      </c>
      <c r="BG3646" s="2" t="s">
        <v>974318</v>
      </c>
      <c r="BH3646" s="2" t="s">
        <v>974319</v>
      </c>
      <c r="BI3646" s="2" t="s">
        <v>974320</v>
      </c>
      <c r="BJ3646" s="2" t="s">
        <v>974321</v>
      </c>
      <c r="BK3646" s="2" t="s">
        <v>974322</v>
      </c>
      <c r="BL3646" s="2" t="s">
        <v>974323</v>
      </c>
      <c r="BM3646" s="2" t="s">
        <v>974324</v>
      </c>
      <c r="BN3646" s="2" t="s">
        <v>974325</v>
      </c>
      <c r="BO3646" s="2" t="s">
        <v>974326</v>
      </c>
      <c r="BP3646" s="2" t="s">
        <v>974327</v>
      </c>
      <c r="BQ3646" s="2" t="s">
        <v>974328</v>
      </c>
      <c r="BR3646" s="2" t="s">
        <v>974329</v>
      </c>
      <c r="BS3646" s="2" t="s">
        <v>974330</v>
      </c>
      <c r="BT3646" s="2" t="s">
        <v>974331</v>
      </c>
      <c r="BU3646" s="2" t="s">
        <v>974332</v>
      </c>
      <c r="BV3646" s="2" t="s">
        <v>974333</v>
      </c>
      <c r="BW3646" s="2" t="s">
        <v>974334</v>
      </c>
      <c r="BX3646" s="2" t="s">
        <v>974335</v>
      </c>
      <c r="BY3646" s="2" t="s">
        <v>623499</v>
      </c>
      <c r="BZ3646" s="2" t="s">
        <v>974336</v>
      </c>
      <c r="CA3646" s="2" t="s">
        <v>974337</v>
      </c>
      <c r="CB3646" s="2" t="s">
        <v>974338</v>
      </c>
      <c r="CC3646" s="2" t="s">
        <v>974339</v>
      </c>
      <c r="CD3646" s="2" t="s">
        <v>974340</v>
      </c>
      <c r="CE3646" s="2" t="s">
        <v>974341</v>
      </c>
      <c r="CF3646" s="2" t="s">
        <v>974342</v>
      </c>
      <c r="CG3646" s="2" t="s">
        <v>974343</v>
      </c>
      <c r="CH3646" s="2" t="s">
        <v>974344</v>
      </c>
      <c r="CI3646" s="2" t="s">
        <v>974345</v>
      </c>
      <c r="CJ3646" s="2" t="s">
        <v>974346</v>
      </c>
      <c r="CK3646" s="2" t="s">
        <v>974347</v>
      </c>
      <c r="CL3646" s="2" t="s">
        <v>974348</v>
      </c>
      <c r="CM3646" s="2" t="s">
        <v>974349</v>
      </c>
      <c r="CN3646" s="2" t="s">
        <v>974350</v>
      </c>
      <c r="CO3646" s="2" t="s">
        <v>974351</v>
      </c>
      <c r="CP3646" s="2" t="s">
        <v>974352</v>
      </c>
      <c r="CQ3646" s="2" t="s">
        <v>974353</v>
      </c>
      <c r="CR3646" s="2" t="s">
        <v>974354</v>
      </c>
      <c r="CS3646" s="2" t="s">
        <v>974355</v>
      </c>
      <c r="CT3646" s="2" t="s">
        <v>974356</v>
      </c>
      <c r="CU3646" s="2" t="s">
        <v>974357</v>
      </c>
      <c r="CV3646" s="2" t="s">
        <v>974358</v>
      </c>
      <c r="CW3646" s="2" t="s">
        <v>208967</v>
      </c>
      <c r="CX3646" s="2" t="s">
        <v>974359</v>
      </c>
      <c r="CY3646" s="2" t="s">
        <v>974360</v>
      </c>
      <c r="CZ3646" s="2" t="s">
        <v>974361</v>
      </c>
      <c r="DA3646" s="2" t="s">
        <v>974362</v>
      </c>
      <c r="DB3646" s="2" t="s">
        <v>974363</v>
      </c>
      <c r="DC3646" s="2" t="s">
        <v>974364</v>
      </c>
      <c r="DD3646" s="2" t="s">
        <v>974365</v>
      </c>
      <c r="DE3646" s="2" t="s">
        <v>974366</v>
      </c>
      <c r="DF3646" s="2" t="s">
        <v>974367</v>
      </c>
      <c r="DG3646" s="2" t="s">
        <v>974368</v>
      </c>
      <c r="DH3646" s="2" t="s">
        <v>974369</v>
      </c>
      <c r="DI3646" s="2" t="s">
        <v>974370</v>
      </c>
      <c r="DJ3646" s="2" t="s">
        <v>974371</v>
      </c>
      <c r="DK3646" s="2" t="s">
        <v>974372</v>
      </c>
      <c r="DL3646" s="2" t="s">
        <v>974373</v>
      </c>
      <c r="DM3646" s="2" t="s">
        <v>974374</v>
      </c>
      <c r="DN3646" s="2" t="s">
        <v>974375</v>
      </c>
      <c r="DO3646" s="2" t="s">
        <v>974376</v>
      </c>
      <c r="DP3646" s="2" t="s">
        <v>974377</v>
      </c>
      <c r="DQ3646" s="2" t="s">
        <v>974378</v>
      </c>
      <c r="DR3646" s="2" t="s">
        <v>974379</v>
      </c>
      <c r="DS3646" s="2" t="s">
        <v>974380</v>
      </c>
      <c r="DT3646" s="2" t="s">
        <v>974381</v>
      </c>
      <c r="DU3646" s="2" t="s">
        <v>974382</v>
      </c>
      <c r="DV3646" s="2" t="s">
        <v>974383</v>
      </c>
      <c r="DW3646" s="2" t="s">
        <v>974384</v>
      </c>
      <c r="DX3646" s="2" t="s">
        <v>974385</v>
      </c>
      <c r="DY3646" s="2" t="s">
        <v>974386</v>
      </c>
      <c r="DZ3646" s="2" t="s">
        <v>974387</v>
      </c>
      <c r="EA3646" s="2" t="s">
        <v>974388</v>
      </c>
      <c r="EB3646" s="2" t="s">
        <v>974389</v>
      </c>
      <c r="EC3646" s="2" t="s">
        <v>974390</v>
      </c>
    </row>
    <row r="3647" spans="1:133" x14ac:dyDescent="0.25">
      <c r="A3647" s="2" t="s">
        <v>956692</v>
      </c>
      <c r="B3647" s="2" t="s">
        <v>974391</v>
      </c>
      <c r="C3647" s="2" t="s">
        <v>974392</v>
      </c>
      <c r="D3647" s="2" t="s">
        <v>974393</v>
      </c>
      <c r="E3647" s="2" t="s">
        <v>270</v>
      </c>
      <c r="F3647" s="2" t="s">
        <v>974394</v>
      </c>
      <c r="G3647" s="2" t="s">
        <v>974395</v>
      </c>
      <c r="H3647" s="2" t="s">
        <v>974396</v>
      </c>
      <c r="I3647" s="2" t="s">
        <v>270</v>
      </c>
      <c r="J3647" s="2" t="s">
        <v>974397</v>
      </c>
      <c r="K3647" s="2" t="s">
        <v>974398</v>
      </c>
      <c r="L3647" s="2" t="s">
        <v>974399</v>
      </c>
      <c r="M3647" s="2" t="s">
        <v>270</v>
      </c>
      <c r="N3647" s="2" t="s">
        <v>974400</v>
      </c>
      <c r="O3647" s="2" t="s">
        <v>974401</v>
      </c>
      <c r="P3647" s="2" t="s">
        <v>974402</v>
      </c>
      <c r="Q3647" s="2" t="s">
        <v>270</v>
      </c>
      <c r="R3647" s="2" t="s">
        <v>974403</v>
      </c>
      <c r="S3647" s="2" t="s">
        <v>974404</v>
      </c>
      <c r="T3647" s="2" t="s">
        <v>974405</v>
      </c>
      <c r="U3647" s="2" t="s">
        <v>270</v>
      </c>
      <c r="V3647" s="2" t="s">
        <v>974406</v>
      </c>
      <c r="W3647" s="2" t="s">
        <v>974407</v>
      </c>
      <c r="X3647" s="2" t="s">
        <v>974408</v>
      </c>
      <c r="Y3647" s="2" t="s">
        <v>270</v>
      </c>
      <c r="Z3647" s="2" t="s">
        <v>974409</v>
      </c>
      <c r="AA3647" s="2" t="s">
        <v>974410</v>
      </c>
      <c r="AB3647" s="2" t="s">
        <v>974411</v>
      </c>
      <c r="AC3647" s="2" t="s">
        <v>270</v>
      </c>
      <c r="AD3647" s="2" t="s">
        <v>974412</v>
      </c>
      <c r="AE3647" s="2" t="s">
        <v>974413</v>
      </c>
      <c r="AF3647" s="2" t="s">
        <v>974414</v>
      </c>
      <c r="AG3647" s="2" t="s">
        <v>270</v>
      </c>
      <c r="AH3647" s="2" t="s">
        <v>974415</v>
      </c>
      <c r="AI3647" s="2" t="s">
        <v>974416</v>
      </c>
      <c r="AJ3647" s="2" t="s">
        <v>974417</v>
      </c>
      <c r="AK3647" s="2" t="s">
        <v>270</v>
      </c>
      <c r="AL3647" s="2" t="s">
        <v>974418</v>
      </c>
      <c r="AM3647" s="2" t="s">
        <v>974419</v>
      </c>
      <c r="AN3647" s="2" t="s">
        <v>974420</v>
      </c>
      <c r="AO3647" s="2" t="s">
        <v>277</v>
      </c>
      <c r="AP3647" s="2" t="s">
        <v>974421</v>
      </c>
      <c r="AQ3647" s="2" t="s">
        <v>974422</v>
      </c>
      <c r="AR3647" s="2" t="s">
        <v>974423</v>
      </c>
      <c r="AS3647" s="2" t="s">
        <v>277</v>
      </c>
      <c r="AT3647" s="2" t="s">
        <v>974424</v>
      </c>
      <c r="AU3647" s="2" t="s">
        <v>974425</v>
      </c>
      <c r="AV3647" s="2" t="s">
        <v>974426</v>
      </c>
      <c r="AW3647" s="2" t="s">
        <v>112691</v>
      </c>
      <c r="AX3647" s="2" t="s">
        <v>974427</v>
      </c>
      <c r="AY3647" s="2" t="s">
        <v>974428</v>
      </c>
      <c r="AZ3647" s="2" t="s">
        <v>974429</v>
      </c>
      <c r="BA3647" s="2" t="s">
        <v>7082</v>
      </c>
      <c r="BB3647" s="2" t="s">
        <v>974430</v>
      </c>
      <c r="BC3647" s="2" t="s">
        <v>974431</v>
      </c>
      <c r="BD3647" s="2" t="s">
        <v>974432</v>
      </c>
      <c r="BE3647" s="2" t="s">
        <v>974433</v>
      </c>
      <c r="BF3647" s="2" t="s">
        <v>974434</v>
      </c>
      <c r="BG3647" s="2" t="s">
        <v>974435</v>
      </c>
      <c r="BH3647" s="2" t="s">
        <v>974436</v>
      </c>
      <c r="BI3647" s="2" t="s">
        <v>715556</v>
      </c>
      <c r="BJ3647" s="2" t="s">
        <v>974437</v>
      </c>
      <c r="BK3647" s="2" t="s">
        <v>974438</v>
      </c>
      <c r="BL3647" s="2" t="s">
        <v>974439</v>
      </c>
      <c r="BM3647" s="2" t="s">
        <v>974440</v>
      </c>
      <c r="BN3647" s="2" t="s">
        <v>974441</v>
      </c>
      <c r="BO3647" s="2" t="s">
        <v>974442</v>
      </c>
      <c r="BP3647" s="2" t="s">
        <v>974443</v>
      </c>
      <c r="BQ3647" s="2" t="s">
        <v>449856</v>
      </c>
      <c r="BR3647" s="2" t="s">
        <v>974444</v>
      </c>
      <c r="BS3647" s="2" t="s">
        <v>974445</v>
      </c>
      <c r="BT3647" s="2" t="s">
        <v>974446</v>
      </c>
      <c r="BU3647" s="2" t="s">
        <v>974447</v>
      </c>
      <c r="BV3647" s="2" t="s">
        <v>974448</v>
      </c>
      <c r="BW3647" s="2" t="s">
        <v>656897</v>
      </c>
      <c r="BX3647" s="2" t="s">
        <v>974449</v>
      </c>
      <c r="BY3647" s="2" t="s">
        <v>974450</v>
      </c>
      <c r="BZ3647" s="2" t="s">
        <v>974451</v>
      </c>
      <c r="CA3647" s="2" t="s">
        <v>974452</v>
      </c>
      <c r="CB3647" s="2" t="s">
        <v>974453</v>
      </c>
      <c r="CC3647" s="2" t="s">
        <v>974454</v>
      </c>
      <c r="CD3647" s="2" t="s">
        <v>974455</v>
      </c>
      <c r="CE3647" s="2" t="s">
        <v>974456</v>
      </c>
      <c r="CF3647" s="2" t="s">
        <v>974457</v>
      </c>
      <c r="CG3647" s="2" t="s">
        <v>974458</v>
      </c>
      <c r="CH3647" s="2" t="s">
        <v>974459</v>
      </c>
      <c r="CI3647" s="2" t="s">
        <v>974460</v>
      </c>
      <c r="CJ3647" s="2" t="s">
        <v>974461</v>
      </c>
      <c r="CK3647" s="2" t="s">
        <v>974462</v>
      </c>
      <c r="CL3647" s="2" t="s">
        <v>974463</v>
      </c>
      <c r="CM3647" s="2" t="s">
        <v>974464</v>
      </c>
      <c r="CN3647" s="2" t="s">
        <v>974465</v>
      </c>
      <c r="CO3647" s="2" t="s">
        <v>974466</v>
      </c>
      <c r="CP3647" s="2" t="s">
        <v>974467</v>
      </c>
      <c r="CQ3647" s="2" t="s">
        <v>974468</v>
      </c>
      <c r="CR3647" s="2" t="s">
        <v>974469</v>
      </c>
      <c r="CS3647" s="2" t="s">
        <v>974470</v>
      </c>
      <c r="CT3647" s="2" t="s">
        <v>974471</v>
      </c>
      <c r="CU3647" s="2" t="s">
        <v>974472</v>
      </c>
      <c r="CV3647" s="2" t="s">
        <v>974473</v>
      </c>
      <c r="CW3647" s="2" t="s">
        <v>974474</v>
      </c>
      <c r="CX3647" s="2" t="s">
        <v>974475</v>
      </c>
      <c r="CY3647" s="2" t="s">
        <v>974476</v>
      </c>
      <c r="CZ3647" s="2" t="s">
        <v>974477</v>
      </c>
      <c r="DA3647" s="2" t="s">
        <v>974478</v>
      </c>
      <c r="DB3647" s="2" t="s">
        <v>974479</v>
      </c>
      <c r="DC3647" s="2" t="s">
        <v>974480</v>
      </c>
      <c r="DD3647" s="2" t="s">
        <v>974481</v>
      </c>
      <c r="DE3647" s="2" t="s">
        <v>974482</v>
      </c>
      <c r="DF3647" s="2" t="s">
        <v>974483</v>
      </c>
      <c r="DG3647" s="2" t="s">
        <v>974484</v>
      </c>
      <c r="DH3647" s="2" t="s">
        <v>974485</v>
      </c>
      <c r="DI3647" s="2" t="s">
        <v>974486</v>
      </c>
      <c r="DJ3647" s="2" t="s">
        <v>974487</v>
      </c>
      <c r="DK3647" s="2" t="s">
        <v>974488</v>
      </c>
      <c r="DL3647" s="2" t="s">
        <v>974489</v>
      </c>
      <c r="DM3647" s="2" t="s">
        <v>974490</v>
      </c>
      <c r="DN3647" s="2" t="s">
        <v>974491</v>
      </c>
      <c r="DO3647" s="2" t="s">
        <v>974492</v>
      </c>
      <c r="DP3647" s="2" t="s">
        <v>974493</v>
      </c>
      <c r="DQ3647" s="2" t="s">
        <v>974494</v>
      </c>
      <c r="DR3647" s="2" t="s">
        <v>974495</v>
      </c>
      <c r="DS3647" s="2" t="s">
        <v>974496</v>
      </c>
      <c r="DT3647" s="2" t="s">
        <v>974497</v>
      </c>
      <c r="DU3647" s="2" t="s">
        <v>974498</v>
      </c>
      <c r="DV3647" s="2" t="s">
        <v>974499</v>
      </c>
      <c r="DW3647" s="2" t="s">
        <v>974500</v>
      </c>
      <c r="DX3647" s="2" t="s">
        <v>974501</v>
      </c>
      <c r="DY3647" s="2" t="s">
        <v>974502</v>
      </c>
      <c r="DZ3647" s="2" t="s">
        <v>974503</v>
      </c>
      <c r="EA3647" s="2" t="s">
        <v>974504</v>
      </c>
      <c r="EB3647" s="2" t="s">
        <v>974505</v>
      </c>
      <c r="EC3647" s="2" t="s">
        <v>974506</v>
      </c>
    </row>
    <row r="3648" spans="1:133" x14ac:dyDescent="0.25">
      <c r="A3648" s="2" t="s">
        <v>956692</v>
      </c>
      <c r="B3648" s="2" t="s">
        <v>974507</v>
      </c>
      <c r="C3648" s="2" t="s">
        <v>974508</v>
      </c>
      <c r="D3648" s="2" t="s">
        <v>974509</v>
      </c>
      <c r="E3648" s="2" t="s">
        <v>270</v>
      </c>
      <c r="F3648" s="2" t="s">
        <v>974510</v>
      </c>
      <c r="G3648" s="2" t="s">
        <v>974511</v>
      </c>
      <c r="H3648" s="2" t="s">
        <v>974512</v>
      </c>
      <c r="I3648" s="2" t="s">
        <v>270</v>
      </c>
      <c r="J3648" s="2" t="s">
        <v>974513</v>
      </c>
      <c r="K3648" s="2" t="s">
        <v>974514</v>
      </c>
      <c r="L3648" s="2" t="s">
        <v>974515</v>
      </c>
      <c r="M3648" s="2" t="s">
        <v>270</v>
      </c>
      <c r="N3648" s="2" t="s">
        <v>974516</v>
      </c>
      <c r="O3648" s="2" t="s">
        <v>974517</v>
      </c>
      <c r="P3648" s="2" t="s">
        <v>220980</v>
      </c>
      <c r="Q3648" s="2" t="s">
        <v>270</v>
      </c>
      <c r="R3648" s="2" t="s">
        <v>974518</v>
      </c>
      <c r="S3648" s="2" t="s">
        <v>974519</v>
      </c>
      <c r="T3648" s="2" t="s">
        <v>974520</v>
      </c>
      <c r="U3648" s="2" t="s">
        <v>270</v>
      </c>
      <c r="V3648" s="2" t="s">
        <v>974521</v>
      </c>
      <c r="W3648" s="2" t="s">
        <v>974522</v>
      </c>
      <c r="X3648" s="2" t="s">
        <v>974523</v>
      </c>
      <c r="Y3648" s="2" t="s">
        <v>270</v>
      </c>
      <c r="Z3648" s="2" t="s">
        <v>974524</v>
      </c>
      <c r="AA3648" s="2" t="s">
        <v>974525</v>
      </c>
      <c r="AB3648" s="2" t="s">
        <v>974526</v>
      </c>
      <c r="AC3648" s="2" t="s">
        <v>270</v>
      </c>
      <c r="AD3648" s="2" t="s">
        <v>974527</v>
      </c>
      <c r="AE3648" s="2" t="s">
        <v>974528</v>
      </c>
      <c r="AF3648" s="2" t="s">
        <v>974529</v>
      </c>
      <c r="AG3648" s="2" t="s">
        <v>277</v>
      </c>
      <c r="AH3648" s="2" t="s">
        <v>974530</v>
      </c>
      <c r="AI3648" s="2" t="s">
        <v>974531</v>
      </c>
      <c r="AJ3648" s="2" t="s">
        <v>974532</v>
      </c>
      <c r="AK3648" s="2" t="s">
        <v>270</v>
      </c>
      <c r="AL3648" s="2" t="s">
        <v>974533</v>
      </c>
      <c r="AM3648" s="2" t="s">
        <v>974534</v>
      </c>
      <c r="AN3648" s="2" t="s">
        <v>974535</v>
      </c>
      <c r="AO3648" s="2" t="s">
        <v>537</v>
      </c>
      <c r="AP3648" s="2" t="s">
        <v>974536</v>
      </c>
      <c r="AQ3648" s="2" t="s">
        <v>974537</v>
      </c>
      <c r="AR3648" s="2" t="s">
        <v>974538</v>
      </c>
      <c r="AS3648" s="2" t="s">
        <v>412</v>
      </c>
      <c r="AT3648" s="2" t="s">
        <v>974539</v>
      </c>
      <c r="AU3648" s="2" t="s">
        <v>361946</v>
      </c>
      <c r="AV3648" s="2" t="s">
        <v>974540</v>
      </c>
      <c r="AW3648" s="2" t="s">
        <v>259708</v>
      </c>
      <c r="AX3648" s="2" t="s">
        <v>974541</v>
      </c>
      <c r="AY3648" s="2" t="s">
        <v>974542</v>
      </c>
      <c r="AZ3648" s="2" t="s">
        <v>974543</v>
      </c>
      <c r="BA3648" s="2" t="s">
        <v>39593</v>
      </c>
      <c r="BB3648" s="2" t="s">
        <v>974544</v>
      </c>
      <c r="BC3648" s="2" t="s">
        <v>974545</v>
      </c>
      <c r="BD3648" s="2" t="s">
        <v>974546</v>
      </c>
      <c r="BE3648" s="2" t="s">
        <v>974547</v>
      </c>
      <c r="BF3648" s="2" t="s">
        <v>974548</v>
      </c>
      <c r="BG3648" s="2" t="s">
        <v>974549</v>
      </c>
      <c r="BH3648" s="2" t="s">
        <v>974550</v>
      </c>
      <c r="BI3648" s="2" t="s">
        <v>974551</v>
      </c>
      <c r="BJ3648" s="2" t="s">
        <v>974552</v>
      </c>
      <c r="BK3648" s="2" t="s">
        <v>974553</v>
      </c>
      <c r="BL3648" s="2" t="s">
        <v>974554</v>
      </c>
      <c r="BM3648" s="2" t="s">
        <v>974555</v>
      </c>
      <c r="BN3648" s="2" t="s">
        <v>974556</v>
      </c>
      <c r="BO3648" s="2" t="s">
        <v>974557</v>
      </c>
      <c r="BP3648" s="2" t="s">
        <v>974558</v>
      </c>
      <c r="BQ3648" s="2" t="s">
        <v>974559</v>
      </c>
      <c r="BR3648" s="2" t="s">
        <v>974560</v>
      </c>
      <c r="BS3648" s="2" t="s">
        <v>974561</v>
      </c>
      <c r="BT3648" s="2" t="s">
        <v>974562</v>
      </c>
      <c r="BU3648" s="2" t="s">
        <v>974563</v>
      </c>
      <c r="BV3648" s="2" t="s">
        <v>517291</v>
      </c>
      <c r="BW3648" s="2" t="s">
        <v>974564</v>
      </c>
      <c r="BX3648" s="2" t="s">
        <v>974565</v>
      </c>
      <c r="BY3648" s="2" t="s">
        <v>974566</v>
      </c>
      <c r="BZ3648" s="2" t="s">
        <v>974567</v>
      </c>
      <c r="CA3648" s="2" t="s">
        <v>974568</v>
      </c>
      <c r="CB3648" s="2" t="s">
        <v>974569</v>
      </c>
      <c r="CC3648" s="2" t="s">
        <v>974570</v>
      </c>
      <c r="CD3648" s="2" t="s">
        <v>974571</v>
      </c>
      <c r="CE3648" s="2" t="s">
        <v>974572</v>
      </c>
      <c r="CF3648" s="2" t="s">
        <v>974573</v>
      </c>
      <c r="CG3648" s="2" t="s">
        <v>974574</v>
      </c>
      <c r="CH3648" s="2" t="s">
        <v>974575</v>
      </c>
      <c r="CI3648" s="2" t="s">
        <v>974576</v>
      </c>
      <c r="CJ3648" s="2" t="s">
        <v>974577</v>
      </c>
      <c r="CK3648" s="2" t="s">
        <v>974578</v>
      </c>
      <c r="CL3648" s="2" t="s">
        <v>974579</v>
      </c>
      <c r="CM3648" s="2" t="s">
        <v>974580</v>
      </c>
      <c r="CN3648" s="2" t="s">
        <v>974581</v>
      </c>
      <c r="CO3648" s="2" t="s">
        <v>974582</v>
      </c>
      <c r="CP3648" s="2" t="s">
        <v>974583</v>
      </c>
      <c r="CQ3648" s="2" t="s">
        <v>974584</v>
      </c>
      <c r="CR3648" s="2" t="s">
        <v>974585</v>
      </c>
      <c r="CS3648" s="2" t="s">
        <v>974586</v>
      </c>
      <c r="CT3648" s="2" t="s">
        <v>19276</v>
      </c>
      <c r="CU3648" s="2" t="s">
        <v>974587</v>
      </c>
      <c r="CV3648" s="2" t="s">
        <v>974588</v>
      </c>
      <c r="CW3648" s="2" t="s">
        <v>974589</v>
      </c>
      <c r="CX3648" s="2" t="s">
        <v>974590</v>
      </c>
      <c r="CY3648" s="2" t="s">
        <v>974591</v>
      </c>
      <c r="CZ3648" s="2" t="s">
        <v>974592</v>
      </c>
      <c r="DA3648" s="2" t="s">
        <v>974593</v>
      </c>
      <c r="DB3648" s="2" t="s">
        <v>974594</v>
      </c>
      <c r="DC3648" s="2" t="s">
        <v>974595</v>
      </c>
      <c r="DD3648" s="2" t="s">
        <v>974596</v>
      </c>
      <c r="DE3648" s="2" t="s">
        <v>974597</v>
      </c>
      <c r="DF3648" s="2" t="s">
        <v>974598</v>
      </c>
      <c r="DG3648" s="2" t="s">
        <v>974599</v>
      </c>
      <c r="DH3648" s="2" t="s">
        <v>974600</v>
      </c>
      <c r="DI3648" s="2" t="s">
        <v>974601</v>
      </c>
      <c r="DJ3648" s="2" t="s">
        <v>974602</v>
      </c>
      <c r="DK3648" s="2" t="s">
        <v>230922</v>
      </c>
      <c r="DL3648" s="2" t="s">
        <v>974603</v>
      </c>
      <c r="DM3648" s="2" t="s">
        <v>974604</v>
      </c>
      <c r="DN3648" s="2" t="s">
        <v>974605</v>
      </c>
      <c r="DO3648" s="2" t="s">
        <v>974606</v>
      </c>
      <c r="DP3648" s="2" t="s">
        <v>974607</v>
      </c>
      <c r="DQ3648" s="2" t="s">
        <v>974608</v>
      </c>
      <c r="DR3648" s="2" t="s">
        <v>974609</v>
      </c>
      <c r="DS3648" s="2" t="s">
        <v>974610</v>
      </c>
      <c r="DT3648" s="2" t="s">
        <v>974611</v>
      </c>
      <c r="DU3648" s="2" t="s">
        <v>974612</v>
      </c>
      <c r="DV3648" s="2" t="s">
        <v>974613</v>
      </c>
      <c r="DW3648" s="2" t="s">
        <v>974614</v>
      </c>
      <c r="DX3648" s="2" t="s">
        <v>974615</v>
      </c>
      <c r="DY3648" s="2" t="s">
        <v>974616</v>
      </c>
      <c r="DZ3648" s="2" t="s">
        <v>974617</v>
      </c>
      <c r="EA3648" s="2" t="s">
        <v>974618</v>
      </c>
      <c r="EB3648" s="2" t="s">
        <v>974619</v>
      </c>
      <c r="EC3648" s="2" t="s">
        <v>974620</v>
      </c>
    </row>
    <row r="3649" spans="1:133" x14ac:dyDescent="0.25">
      <c r="A3649" s="2" t="s">
        <v>956692</v>
      </c>
      <c r="B3649" s="2" t="s">
        <v>974621</v>
      </c>
      <c r="C3649" s="2" t="s">
        <v>974622</v>
      </c>
      <c r="D3649" s="2" t="s">
        <v>974623</v>
      </c>
      <c r="E3649" s="2" t="s">
        <v>270</v>
      </c>
      <c r="F3649" s="2" t="s">
        <v>974624</v>
      </c>
      <c r="G3649" s="2" t="s">
        <v>974625</v>
      </c>
      <c r="H3649" s="2" t="s">
        <v>974626</v>
      </c>
      <c r="I3649" s="2" t="s">
        <v>270</v>
      </c>
      <c r="J3649" s="2" t="s">
        <v>974627</v>
      </c>
      <c r="K3649" s="2" t="s">
        <v>974628</v>
      </c>
      <c r="L3649" s="2" t="s">
        <v>974629</v>
      </c>
      <c r="M3649" s="2" t="s">
        <v>270</v>
      </c>
      <c r="N3649" s="2" t="s">
        <v>974630</v>
      </c>
      <c r="O3649" s="2" t="s">
        <v>974631</v>
      </c>
      <c r="P3649" s="2" t="s">
        <v>974632</v>
      </c>
      <c r="Q3649" s="2" t="s">
        <v>270</v>
      </c>
      <c r="R3649" s="2" t="s">
        <v>974633</v>
      </c>
      <c r="S3649" s="2" t="s">
        <v>974634</v>
      </c>
      <c r="T3649" s="2" t="s">
        <v>974635</v>
      </c>
      <c r="U3649" s="2" t="s">
        <v>270</v>
      </c>
      <c r="V3649" s="2" t="s">
        <v>974636</v>
      </c>
      <c r="W3649" s="2" t="s">
        <v>974637</v>
      </c>
      <c r="X3649" s="2" t="s">
        <v>974638</v>
      </c>
      <c r="Y3649" s="2" t="s">
        <v>270</v>
      </c>
      <c r="Z3649" s="2" t="s">
        <v>974639</v>
      </c>
      <c r="AA3649" s="2" t="s">
        <v>974640</v>
      </c>
      <c r="AB3649" s="2" t="s">
        <v>974641</v>
      </c>
      <c r="AC3649" s="2" t="s">
        <v>270</v>
      </c>
      <c r="AD3649" s="2" t="s">
        <v>974642</v>
      </c>
      <c r="AE3649" s="2" t="s">
        <v>974643</v>
      </c>
      <c r="AF3649" s="2" t="s">
        <v>974644</v>
      </c>
      <c r="AG3649" s="2" t="s">
        <v>277</v>
      </c>
      <c r="AH3649" s="2" t="s">
        <v>974645</v>
      </c>
      <c r="AI3649" s="2" t="s">
        <v>974646</v>
      </c>
      <c r="AJ3649" s="2" t="s">
        <v>974647</v>
      </c>
      <c r="AK3649" s="2" t="s">
        <v>270</v>
      </c>
      <c r="AL3649" s="2" t="s">
        <v>53580</v>
      </c>
      <c r="AM3649" s="2" t="s">
        <v>974648</v>
      </c>
      <c r="AN3649" s="2" t="s">
        <v>974649</v>
      </c>
      <c r="AO3649" s="2" t="s">
        <v>277</v>
      </c>
      <c r="AP3649" s="2" t="s">
        <v>974650</v>
      </c>
      <c r="AQ3649" s="2" t="s">
        <v>974651</v>
      </c>
      <c r="AR3649" s="2" t="s">
        <v>974652</v>
      </c>
      <c r="AS3649" s="2" t="s">
        <v>412</v>
      </c>
      <c r="AT3649" s="2" t="s">
        <v>974653</v>
      </c>
      <c r="AU3649" s="2" t="s">
        <v>974654</v>
      </c>
      <c r="AV3649" s="2" t="s">
        <v>974655</v>
      </c>
      <c r="AW3649" s="2" t="s">
        <v>10591</v>
      </c>
      <c r="AX3649" s="2" t="s">
        <v>974656</v>
      </c>
      <c r="AY3649" s="2" t="s">
        <v>974657</v>
      </c>
      <c r="AZ3649" s="2" t="s">
        <v>974658</v>
      </c>
      <c r="BA3649" s="2" t="s">
        <v>61352</v>
      </c>
      <c r="BB3649" s="2" t="s">
        <v>974659</v>
      </c>
      <c r="BC3649" s="2" t="s">
        <v>974660</v>
      </c>
      <c r="BD3649" s="2" t="s">
        <v>974661</v>
      </c>
      <c r="BE3649" s="2" t="s">
        <v>974662</v>
      </c>
      <c r="BF3649" s="2" t="s">
        <v>974663</v>
      </c>
      <c r="BG3649" s="2" t="s">
        <v>974664</v>
      </c>
      <c r="BH3649" s="2" t="s">
        <v>974665</v>
      </c>
      <c r="BI3649" s="2" t="s">
        <v>974666</v>
      </c>
      <c r="BJ3649" s="2" t="s">
        <v>974667</v>
      </c>
      <c r="BK3649" s="2" t="s">
        <v>974668</v>
      </c>
      <c r="BL3649" s="2" t="s">
        <v>974669</v>
      </c>
      <c r="BM3649" s="2" t="s">
        <v>974670</v>
      </c>
      <c r="BN3649" s="2" t="s">
        <v>974671</v>
      </c>
      <c r="BO3649" s="2" t="s">
        <v>974672</v>
      </c>
      <c r="BP3649" s="2" t="s">
        <v>974673</v>
      </c>
      <c r="BQ3649" s="2" t="s">
        <v>316786</v>
      </c>
      <c r="BR3649" s="2" t="s">
        <v>974674</v>
      </c>
      <c r="BS3649" s="2" t="s">
        <v>974675</v>
      </c>
      <c r="BT3649" s="2" t="s">
        <v>974676</v>
      </c>
      <c r="BU3649" s="2" t="s">
        <v>974677</v>
      </c>
      <c r="BV3649" s="2" t="s">
        <v>974678</v>
      </c>
      <c r="BW3649" s="2" t="s">
        <v>974679</v>
      </c>
      <c r="BX3649" s="2" t="s">
        <v>974680</v>
      </c>
      <c r="BY3649" s="2" t="s">
        <v>974681</v>
      </c>
      <c r="BZ3649" s="2" t="s">
        <v>974682</v>
      </c>
      <c r="CA3649" s="2" t="s">
        <v>974683</v>
      </c>
      <c r="CB3649" s="2" t="s">
        <v>974684</v>
      </c>
      <c r="CC3649" s="2" t="s">
        <v>974685</v>
      </c>
      <c r="CD3649" s="2" t="s">
        <v>974686</v>
      </c>
      <c r="CE3649" s="2" t="s">
        <v>974687</v>
      </c>
      <c r="CF3649" s="2" t="s">
        <v>974688</v>
      </c>
      <c r="CG3649" s="2" t="s">
        <v>974689</v>
      </c>
      <c r="CH3649" s="2" t="s">
        <v>974690</v>
      </c>
      <c r="CI3649" s="2" t="s">
        <v>974691</v>
      </c>
      <c r="CJ3649" s="2" t="s">
        <v>974692</v>
      </c>
      <c r="CK3649" s="2" t="s">
        <v>974693</v>
      </c>
      <c r="CL3649" s="2" t="s">
        <v>974694</v>
      </c>
      <c r="CM3649" s="2" t="s">
        <v>974695</v>
      </c>
      <c r="CN3649" s="2" t="s">
        <v>974696</v>
      </c>
      <c r="CO3649" s="2" t="s">
        <v>974697</v>
      </c>
      <c r="CP3649" s="2" t="s">
        <v>974698</v>
      </c>
      <c r="CQ3649" s="2" t="s">
        <v>974699</v>
      </c>
      <c r="CR3649" s="2" t="s">
        <v>974700</v>
      </c>
      <c r="CS3649" s="2" t="s">
        <v>974701</v>
      </c>
      <c r="CT3649" s="2" t="s">
        <v>974702</v>
      </c>
      <c r="CU3649" s="2" t="s">
        <v>974703</v>
      </c>
      <c r="CV3649" s="2" t="s">
        <v>974704</v>
      </c>
      <c r="CW3649" s="2" t="s">
        <v>974705</v>
      </c>
      <c r="CX3649" s="2" t="s">
        <v>974706</v>
      </c>
      <c r="CY3649" s="2" t="s">
        <v>974707</v>
      </c>
      <c r="CZ3649" s="2" t="s">
        <v>974708</v>
      </c>
      <c r="DA3649" s="2" t="s">
        <v>974709</v>
      </c>
      <c r="DB3649" s="2" t="s">
        <v>974710</v>
      </c>
      <c r="DC3649" s="2" t="s">
        <v>974711</v>
      </c>
      <c r="DD3649" s="2" t="s">
        <v>974712</v>
      </c>
      <c r="DE3649" s="2" t="s">
        <v>974713</v>
      </c>
      <c r="DF3649" s="2" t="s">
        <v>974714</v>
      </c>
      <c r="DG3649" s="2" t="s">
        <v>974715</v>
      </c>
      <c r="DH3649" s="2" t="s">
        <v>974716</v>
      </c>
      <c r="DI3649" s="2" t="s">
        <v>974717</v>
      </c>
      <c r="DJ3649" s="2" t="s">
        <v>974718</v>
      </c>
      <c r="DK3649" s="2" t="s">
        <v>974719</v>
      </c>
      <c r="DL3649" s="2" t="s">
        <v>974720</v>
      </c>
      <c r="DM3649" s="2" t="s">
        <v>974721</v>
      </c>
      <c r="DN3649" s="2" t="s">
        <v>974722</v>
      </c>
      <c r="DO3649" s="2" t="s">
        <v>974723</v>
      </c>
      <c r="DP3649" s="2" t="s">
        <v>974724</v>
      </c>
      <c r="DQ3649" s="2" t="s">
        <v>974725</v>
      </c>
      <c r="DR3649" s="2" t="s">
        <v>974726</v>
      </c>
      <c r="DS3649" s="2" t="s">
        <v>974727</v>
      </c>
      <c r="DT3649" s="2" t="s">
        <v>974728</v>
      </c>
      <c r="DU3649" s="2" t="s">
        <v>974729</v>
      </c>
      <c r="DV3649" s="2" t="s">
        <v>974730</v>
      </c>
      <c r="DW3649" s="2" t="s">
        <v>974731</v>
      </c>
      <c r="DX3649" s="2" t="s">
        <v>974732</v>
      </c>
      <c r="DY3649" s="2" t="s">
        <v>974733</v>
      </c>
      <c r="DZ3649" s="2" t="s">
        <v>974734</v>
      </c>
      <c r="EA3649" s="2" t="s">
        <v>974735</v>
      </c>
      <c r="EB3649" s="2" t="s">
        <v>974736</v>
      </c>
      <c r="EC3649" s="2" t="s">
        <v>974737</v>
      </c>
    </row>
    <row r="3650" spans="1:133" x14ac:dyDescent="0.25">
      <c r="A3650" s="2" t="s">
        <v>956692</v>
      </c>
      <c r="B3650" s="2" t="s">
        <v>974738</v>
      </c>
      <c r="C3650" s="2" t="s">
        <v>974739</v>
      </c>
      <c r="D3650" s="2" t="s">
        <v>974740</v>
      </c>
      <c r="E3650" s="2" t="s">
        <v>270</v>
      </c>
      <c r="F3650" s="2" t="s">
        <v>974741</v>
      </c>
      <c r="G3650" s="2" t="s">
        <v>974742</v>
      </c>
      <c r="H3650" s="2" t="s">
        <v>974743</v>
      </c>
      <c r="I3650" s="2" t="s">
        <v>270</v>
      </c>
      <c r="J3650" s="2" t="s">
        <v>974744</v>
      </c>
      <c r="K3650" s="2" t="s">
        <v>974745</v>
      </c>
      <c r="L3650" s="2" t="s">
        <v>974746</v>
      </c>
      <c r="M3650" s="2" t="s">
        <v>270</v>
      </c>
      <c r="N3650" s="2" t="s">
        <v>974747</v>
      </c>
      <c r="O3650" s="2" t="s">
        <v>974748</v>
      </c>
      <c r="P3650" s="2" t="s">
        <v>974749</v>
      </c>
      <c r="Q3650" s="2" t="s">
        <v>270</v>
      </c>
      <c r="R3650" s="2" t="s">
        <v>974750</v>
      </c>
      <c r="S3650" s="2" t="s">
        <v>974751</v>
      </c>
      <c r="T3650" s="2" t="s">
        <v>974752</v>
      </c>
      <c r="U3650" s="2" t="s">
        <v>270</v>
      </c>
      <c r="V3650" s="2" t="s">
        <v>974753</v>
      </c>
      <c r="W3650" s="2" t="s">
        <v>974754</v>
      </c>
      <c r="X3650" s="2" t="s">
        <v>974755</v>
      </c>
      <c r="Y3650" s="2" t="s">
        <v>270</v>
      </c>
      <c r="Z3650" s="2" t="s">
        <v>974756</v>
      </c>
      <c r="AA3650" s="2" t="s">
        <v>974757</v>
      </c>
      <c r="AB3650" s="2" t="s">
        <v>974758</v>
      </c>
      <c r="AC3650" s="2" t="s">
        <v>270</v>
      </c>
      <c r="AD3650" s="2" t="s">
        <v>974759</v>
      </c>
      <c r="AE3650" s="2" t="s">
        <v>974760</v>
      </c>
      <c r="AF3650" s="2" t="s">
        <v>974761</v>
      </c>
      <c r="AG3650" s="2" t="s">
        <v>270</v>
      </c>
      <c r="AH3650" s="2" t="s">
        <v>974762</v>
      </c>
      <c r="AI3650" s="2" t="s">
        <v>974763</v>
      </c>
      <c r="AJ3650" s="2" t="s">
        <v>974764</v>
      </c>
      <c r="AK3650" s="2" t="s">
        <v>270</v>
      </c>
      <c r="AL3650" s="2" t="s">
        <v>974765</v>
      </c>
      <c r="AM3650" s="2" t="s">
        <v>974766</v>
      </c>
      <c r="AN3650" s="2" t="s">
        <v>974767</v>
      </c>
      <c r="AO3650" s="2" t="s">
        <v>277</v>
      </c>
      <c r="AP3650" s="2" t="s">
        <v>974768</v>
      </c>
      <c r="AQ3650" s="2" t="s">
        <v>974769</v>
      </c>
      <c r="AR3650" s="2" t="s">
        <v>974770</v>
      </c>
      <c r="AS3650" s="2" t="s">
        <v>537</v>
      </c>
      <c r="AT3650" s="2" t="s">
        <v>974771</v>
      </c>
      <c r="AU3650" s="2" t="s">
        <v>974772</v>
      </c>
      <c r="AV3650" s="2" t="s">
        <v>974773</v>
      </c>
      <c r="AW3650" s="2" t="s">
        <v>31572</v>
      </c>
      <c r="AX3650" s="2" t="s">
        <v>974774</v>
      </c>
      <c r="AY3650" s="2" t="s">
        <v>974775</v>
      </c>
      <c r="AZ3650" s="2" t="s">
        <v>974776</v>
      </c>
      <c r="BA3650" s="2" t="s">
        <v>10345</v>
      </c>
      <c r="BB3650" s="2" t="s">
        <v>974777</v>
      </c>
      <c r="BC3650" s="2" t="s">
        <v>974778</v>
      </c>
      <c r="BD3650" s="2" t="s">
        <v>974779</v>
      </c>
      <c r="BE3650" s="2" t="s">
        <v>974780</v>
      </c>
      <c r="BF3650" s="2" t="s">
        <v>974781</v>
      </c>
      <c r="BG3650" s="2" t="s">
        <v>974782</v>
      </c>
      <c r="BH3650" s="2" t="s">
        <v>974783</v>
      </c>
      <c r="BI3650" s="2" t="s">
        <v>974784</v>
      </c>
      <c r="BJ3650" s="2" t="s">
        <v>974785</v>
      </c>
      <c r="BK3650" s="2" t="s">
        <v>974786</v>
      </c>
      <c r="BL3650" s="2" t="s">
        <v>974787</v>
      </c>
      <c r="BM3650" s="2" t="s">
        <v>974788</v>
      </c>
      <c r="BN3650" s="2" t="s">
        <v>974789</v>
      </c>
      <c r="BO3650" s="2" t="s">
        <v>974790</v>
      </c>
      <c r="BP3650" s="2" t="s">
        <v>974791</v>
      </c>
      <c r="BQ3650" s="2" t="s">
        <v>974792</v>
      </c>
      <c r="BR3650" s="2" t="s">
        <v>974793</v>
      </c>
      <c r="BS3650" s="2" t="s">
        <v>974794</v>
      </c>
      <c r="BT3650" s="2" t="s">
        <v>974795</v>
      </c>
      <c r="BU3650" s="2" t="s">
        <v>974796</v>
      </c>
      <c r="BV3650" s="2" t="s">
        <v>974797</v>
      </c>
      <c r="BW3650" s="2" t="s">
        <v>974798</v>
      </c>
      <c r="BX3650" s="2" t="s">
        <v>974799</v>
      </c>
      <c r="BY3650" s="2" t="s">
        <v>974800</v>
      </c>
      <c r="BZ3650" s="2" t="s">
        <v>974801</v>
      </c>
      <c r="CA3650" s="2" t="s">
        <v>974802</v>
      </c>
      <c r="CB3650" s="2" t="s">
        <v>974803</v>
      </c>
      <c r="CC3650" s="2" t="s">
        <v>974804</v>
      </c>
      <c r="CD3650" s="2" t="s">
        <v>974805</v>
      </c>
      <c r="CE3650" s="2" t="s">
        <v>974806</v>
      </c>
      <c r="CF3650" s="2" t="s">
        <v>974807</v>
      </c>
      <c r="CG3650" s="2" t="s">
        <v>974808</v>
      </c>
      <c r="CH3650" s="2" t="s">
        <v>974809</v>
      </c>
      <c r="CI3650" s="2" t="s">
        <v>974810</v>
      </c>
      <c r="CJ3650" s="2" t="s">
        <v>974811</v>
      </c>
      <c r="CK3650" s="2" t="s">
        <v>974812</v>
      </c>
      <c r="CL3650" s="2" t="s">
        <v>974813</v>
      </c>
      <c r="CM3650" s="2" t="s">
        <v>974814</v>
      </c>
      <c r="CN3650" s="2" t="s">
        <v>974815</v>
      </c>
      <c r="CO3650" s="2" t="s">
        <v>250191</v>
      </c>
      <c r="CP3650" s="2" t="s">
        <v>974816</v>
      </c>
      <c r="CQ3650" s="2" t="s">
        <v>974817</v>
      </c>
      <c r="CR3650" s="2" t="s">
        <v>974818</v>
      </c>
      <c r="CS3650" s="2" t="s">
        <v>974819</v>
      </c>
      <c r="CT3650" s="2" t="s">
        <v>974820</v>
      </c>
      <c r="CU3650" s="2" t="s">
        <v>974821</v>
      </c>
      <c r="CV3650" s="2" t="s">
        <v>974822</v>
      </c>
      <c r="CW3650" s="2" t="s">
        <v>974823</v>
      </c>
      <c r="CX3650" s="2" t="s">
        <v>974824</v>
      </c>
      <c r="CY3650" s="2" t="s">
        <v>974825</v>
      </c>
      <c r="CZ3650" s="2" t="s">
        <v>974826</v>
      </c>
      <c r="DA3650" s="2" t="s">
        <v>974827</v>
      </c>
      <c r="DB3650" s="2" t="s">
        <v>974828</v>
      </c>
      <c r="DC3650" s="2" t="s">
        <v>974829</v>
      </c>
      <c r="DD3650" s="2" t="s">
        <v>974830</v>
      </c>
      <c r="DE3650" s="2" t="s">
        <v>974831</v>
      </c>
      <c r="DF3650" s="2" t="s">
        <v>974832</v>
      </c>
      <c r="DG3650" s="2" t="s">
        <v>974833</v>
      </c>
      <c r="DH3650" s="2" t="s">
        <v>974834</v>
      </c>
      <c r="DI3650" s="2" t="s">
        <v>974835</v>
      </c>
      <c r="DJ3650" s="2" t="s">
        <v>974836</v>
      </c>
      <c r="DK3650" s="2" t="s">
        <v>974837</v>
      </c>
      <c r="DL3650" s="2" t="s">
        <v>974838</v>
      </c>
      <c r="DM3650" s="2" t="s">
        <v>974839</v>
      </c>
      <c r="DN3650" s="2" t="s">
        <v>557041</v>
      </c>
      <c r="DO3650" s="2" t="s">
        <v>974840</v>
      </c>
      <c r="DP3650" s="2" t="s">
        <v>974841</v>
      </c>
      <c r="DQ3650" s="2" t="s">
        <v>974842</v>
      </c>
      <c r="DR3650" s="2" t="s">
        <v>974843</v>
      </c>
      <c r="DS3650" s="2" t="s">
        <v>974844</v>
      </c>
      <c r="DT3650" s="2" t="s">
        <v>974845</v>
      </c>
      <c r="DU3650" s="2" t="s">
        <v>974846</v>
      </c>
      <c r="DV3650" s="2" t="s">
        <v>974847</v>
      </c>
      <c r="DW3650" s="2" t="s">
        <v>974848</v>
      </c>
      <c r="DX3650" s="2" t="s">
        <v>974849</v>
      </c>
      <c r="DY3650" s="2" t="s">
        <v>974850</v>
      </c>
      <c r="DZ3650" s="2" t="s">
        <v>974851</v>
      </c>
      <c r="EA3650" s="2" t="s">
        <v>974852</v>
      </c>
      <c r="EB3650" s="2" t="s">
        <v>974853</v>
      </c>
      <c r="EC3650" s="2" t="s">
        <v>974854</v>
      </c>
    </row>
    <row r="3651" spans="1:133" x14ac:dyDescent="0.25">
      <c r="A3651" s="2" t="s">
        <v>956692</v>
      </c>
      <c r="B3651" s="2" t="s">
        <v>974855</v>
      </c>
      <c r="C3651" s="2" t="s">
        <v>974856</v>
      </c>
      <c r="D3651" s="2" t="s">
        <v>974857</v>
      </c>
      <c r="E3651" s="2" t="s">
        <v>270</v>
      </c>
      <c r="F3651" s="2" t="s">
        <v>974858</v>
      </c>
      <c r="G3651" s="2" t="s">
        <v>974859</v>
      </c>
      <c r="H3651" s="2" t="s">
        <v>974860</v>
      </c>
      <c r="I3651" s="2" t="s">
        <v>270</v>
      </c>
      <c r="J3651" s="2" t="s">
        <v>959058</v>
      </c>
      <c r="K3651" s="2" t="s">
        <v>974861</v>
      </c>
      <c r="L3651" s="2" t="s">
        <v>974862</v>
      </c>
      <c r="M3651" s="2" t="s">
        <v>270</v>
      </c>
      <c r="N3651" s="2" t="s">
        <v>974863</v>
      </c>
      <c r="O3651" s="2" t="s">
        <v>974864</v>
      </c>
      <c r="P3651" s="2" t="s">
        <v>974865</v>
      </c>
      <c r="Q3651" s="2" t="s">
        <v>270</v>
      </c>
      <c r="R3651" s="2" t="s">
        <v>974866</v>
      </c>
      <c r="S3651" s="2" t="s">
        <v>974867</v>
      </c>
      <c r="T3651" s="2" t="s">
        <v>974868</v>
      </c>
      <c r="U3651" s="2" t="s">
        <v>270</v>
      </c>
      <c r="V3651" s="2" t="s">
        <v>2313</v>
      </c>
      <c r="W3651" s="2" t="s">
        <v>974869</v>
      </c>
      <c r="X3651" s="2" t="s">
        <v>974870</v>
      </c>
      <c r="Y3651" s="2" t="s">
        <v>270</v>
      </c>
      <c r="Z3651" s="2" t="s">
        <v>974871</v>
      </c>
      <c r="AA3651" s="2" t="s">
        <v>233268</v>
      </c>
      <c r="AB3651" s="2" t="s">
        <v>974872</v>
      </c>
      <c r="AC3651" s="2" t="s">
        <v>270</v>
      </c>
      <c r="AD3651" s="2" t="s">
        <v>974873</v>
      </c>
      <c r="AE3651" s="2" t="s">
        <v>974874</v>
      </c>
      <c r="AF3651" s="2" t="s">
        <v>974875</v>
      </c>
      <c r="AG3651" s="2" t="s">
        <v>270</v>
      </c>
      <c r="AH3651" s="2" t="s">
        <v>974876</v>
      </c>
      <c r="AI3651" s="2" t="s">
        <v>974877</v>
      </c>
      <c r="AJ3651" s="2" t="s">
        <v>974878</v>
      </c>
      <c r="AK3651" s="2" t="s">
        <v>270</v>
      </c>
      <c r="AL3651" s="2" t="s">
        <v>974879</v>
      </c>
      <c r="AM3651" s="2" t="s">
        <v>974880</v>
      </c>
      <c r="AN3651" s="2" t="s">
        <v>974881</v>
      </c>
      <c r="AO3651" s="2" t="s">
        <v>537</v>
      </c>
      <c r="AP3651" s="2" t="s">
        <v>974882</v>
      </c>
      <c r="AQ3651" s="2" t="s">
        <v>974883</v>
      </c>
      <c r="AR3651" s="2" t="s">
        <v>974884</v>
      </c>
      <c r="AS3651" s="2" t="s">
        <v>412</v>
      </c>
      <c r="AT3651" s="2" t="s">
        <v>974885</v>
      </c>
      <c r="AU3651" s="2" t="s">
        <v>974886</v>
      </c>
      <c r="AV3651" s="2" t="s">
        <v>974887</v>
      </c>
      <c r="AW3651" s="2" t="s">
        <v>62717</v>
      </c>
      <c r="AX3651" s="2" t="s">
        <v>974888</v>
      </c>
      <c r="AY3651" s="2" t="s">
        <v>974889</v>
      </c>
      <c r="AZ3651" s="2" t="s">
        <v>974890</v>
      </c>
      <c r="BA3651" s="2" t="s">
        <v>4416</v>
      </c>
      <c r="BB3651" s="2" t="s">
        <v>974891</v>
      </c>
      <c r="BC3651" s="2" t="s">
        <v>974892</v>
      </c>
      <c r="BD3651" s="2" t="s">
        <v>974893</v>
      </c>
      <c r="BE3651" s="2" t="s">
        <v>974894</v>
      </c>
      <c r="BF3651" s="2" t="s">
        <v>974895</v>
      </c>
      <c r="BG3651" s="2" t="s">
        <v>974896</v>
      </c>
      <c r="BH3651" s="2" t="s">
        <v>974897</v>
      </c>
      <c r="BI3651" s="2" t="s">
        <v>974898</v>
      </c>
      <c r="BJ3651" s="2" t="s">
        <v>974899</v>
      </c>
      <c r="BK3651" s="2" t="s">
        <v>974900</v>
      </c>
      <c r="BL3651" s="2" t="s">
        <v>974901</v>
      </c>
      <c r="BM3651" s="2" t="s">
        <v>974902</v>
      </c>
      <c r="BN3651" s="2" t="s">
        <v>974903</v>
      </c>
      <c r="BO3651" s="2" t="s">
        <v>974904</v>
      </c>
      <c r="BP3651" s="2" t="s">
        <v>974905</v>
      </c>
      <c r="BQ3651" s="2" t="s">
        <v>974906</v>
      </c>
      <c r="BR3651" s="2" t="s">
        <v>974907</v>
      </c>
      <c r="BS3651" s="2" t="s">
        <v>974908</v>
      </c>
      <c r="BT3651" s="2" t="s">
        <v>974909</v>
      </c>
      <c r="BU3651" s="2" t="s">
        <v>974910</v>
      </c>
      <c r="BV3651" s="2" t="s">
        <v>974911</v>
      </c>
      <c r="BW3651" s="2" t="s">
        <v>974912</v>
      </c>
      <c r="BX3651" s="2" t="s">
        <v>974913</v>
      </c>
      <c r="BY3651" s="2" t="s">
        <v>974914</v>
      </c>
      <c r="BZ3651" s="2" t="s">
        <v>974915</v>
      </c>
      <c r="CA3651" s="2" t="s">
        <v>974916</v>
      </c>
      <c r="CB3651" s="2" t="s">
        <v>974917</v>
      </c>
      <c r="CC3651" s="2" t="s">
        <v>974918</v>
      </c>
      <c r="CD3651" s="2" t="s">
        <v>974919</v>
      </c>
      <c r="CE3651" s="2" t="s">
        <v>974920</v>
      </c>
      <c r="CF3651" s="2" t="s">
        <v>974921</v>
      </c>
      <c r="CG3651" s="2" t="s">
        <v>974922</v>
      </c>
      <c r="CH3651" s="2" t="s">
        <v>974923</v>
      </c>
      <c r="CI3651" s="2" t="s">
        <v>974924</v>
      </c>
      <c r="CJ3651" s="2" t="s">
        <v>974925</v>
      </c>
      <c r="CK3651" s="2" t="s">
        <v>974926</v>
      </c>
      <c r="CL3651" s="2" t="s">
        <v>974927</v>
      </c>
      <c r="CM3651" s="2" t="s">
        <v>974928</v>
      </c>
      <c r="CN3651" s="2" t="s">
        <v>974929</v>
      </c>
      <c r="CO3651" s="2" t="s">
        <v>974930</v>
      </c>
      <c r="CP3651" s="2" t="s">
        <v>974931</v>
      </c>
      <c r="CQ3651" s="2" t="s">
        <v>974932</v>
      </c>
      <c r="CR3651" s="2" t="s">
        <v>974933</v>
      </c>
      <c r="CS3651" s="2" t="s">
        <v>974934</v>
      </c>
      <c r="CT3651" s="2" t="s">
        <v>974935</v>
      </c>
      <c r="CU3651" s="2" t="s">
        <v>974936</v>
      </c>
      <c r="CV3651" s="2" t="s">
        <v>974937</v>
      </c>
      <c r="CW3651" s="2" t="s">
        <v>974938</v>
      </c>
      <c r="CX3651" s="2" t="s">
        <v>974939</v>
      </c>
      <c r="CY3651" s="2" t="s">
        <v>974940</v>
      </c>
      <c r="CZ3651" s="2" t="s">
        <v>974941</v>
      </c>
      <c r="DA3651" s="2" t="s">
        <v>974942</v>
      </c>
      <c r="DB3651" s="2" t="s">
        <v>974943</v>
      </c>
      <c r="DC3651" s="2" t="s">
        <v>974944</v>
      </c>
      <c r="DD3651" s="2" t="s">
        <v>974945</v>
      </c>
      <c r="DE3651" s="2" t="s">
        <v>974946</v>
      </c>
      <c r="DF3651" s="2" t="s">
        <v>974947</v>
      </c>
      <c r="DG3651" s="2" t="s">
        <v>974948</v>
      </c>
      <c r="DH3651" s="2" t="s">
        <v>974949</v>
      </c>
      <c r="DI3651" s="2" t="s">
        <v>974950</v>
      </c>
      <c r="DJ3651" s="2" t="s">
        <v>974951</v>
      </c>
      <c r="DK3651" s="2" t="s">
        <v>974952</v>
      </c>
      <c r="DL3651" s="2" t="s">
        <v>974953</v>
      </c>
      <c r="DM3651" s="2" t="s">
        <v>974954</v>
      </c>
      <c r="DN3651" s="2" t="s">
        <v>974955</v>
      </c>
      <c r="DO3651" s="2" t="s">
        <v>974956</v>
      </c>
      <c r="DP3651" s="2" t="s">
        <v>974957</v>
      </c>
      <c r="DQ3651" s="2" t="s">
        <v>974958</v>
      </c>
      <c r="DR3651" s="2" t="s">
        <v>974959</v>
      </c>
      <c r="DS3651" s="2" t="s">
        <v>974960</v>
      </c>
      <c r="DT3651" s="2" t="s">
        <v>974961</v>
      </c>
      <c r="DU3651" s="2" t="s">
        <v>974962</v>
      </c>
      <c r="DV3651" s="2" t="s">
        <v>974963</v>
      </c>
      <c r="DW3651" s="2" t="s">
        <v>974964</v>
      </c>
      <c r="DX3651" s="2" t="s">
        <v>974965</v>
      </c>
      <c r="DY3651" s="2" t="s">
        <v>974966</v>
      </c>
      <c r="DZ3651" s="2" t="s">
        <v>974967</v>
      </c>
      <c r="EA3651" s="2" t="s">
        <v>974968</v>
      </c>
      <c r="EB3651" s="2" t="s">
        <v>974969</v>
      </c>
      <c r="EC3651" s="2" t="s">
        <v>974970</v>
      </c>
    </row>
    <row r="3652" spans="1:133" x14ac:dyDescent="0.25">
      <c r="A3652" s="2" t="s">
        <v>956692</v>
      </c>
      <c r="B3652" s="2" t="s">
        <v>974971</v>
      </c>
      <c r="C3652" s="2" t="s">
        <v>974972</v>
      </c>
      <c r="D3652" s="2" t="s">
        <v>974973</v>
      </c>
      <c r="E3652" s="2" t="s">
        <v>270</v>
      </c>
      <c r="F3652" s="2" t="s">
        <v>974974</v>
      </c>
      <c r="G3652" s="2" t="s">
        <v>974975</v>
      </c>
      <c r="H3652" s="2" t="s">
        <v>974976</v>
      </c>
      <c r="I3652" s="2" t="s">
        <v>270</v>
      </c>
      <c r="J3652" s="2" t="s">
        <v>974977</v>
      </c>
      <c r="K3652" s="2" t="s">
        <v>974978</v>
      </c>
      <c r="L3652" s="2" t="s">
        <v>974979</v>
      </c>
      <c r="M3652" s="2" t="s">
        <v>270</v>
      </c>
      <c r="N3652" s="2" t="s">
        <v>974980</v>
      </c>
      <c r="O3652" s="2" t="s">
        <v>974981</v>
      </c>
      <c r="P3652" s="2" t="s">
        <v>974982</v>
      </c>
      <c r="Q3652" s="2" t="s">
        <v>270</v>
      </c>
      <c r="R3652" s="2" t="s">
        <v>974983</v>
      </c>
      <c r="S3652" s="2" t="s">
        <v>974984</v>
      </c>
      <c r="T3652" s="2" t="s">
        <v>974985</v>
      </c>
      <c r="U3652" s="2" t="s">
        <v>270</v>
      </c>
      <c r="V3652" s="2" t="s">
        <v>974986</v>
      </c>
      <c r="W3652" s="2" t="s">
        <v>974987</v>
      </c>
      <c r="X3652" s="2" t="s">
        <v>974988</v>
      </c>
      <c r="Y3652" s="2" t="s">
        <v>270</v>
      </c>
      <c r="Z3652" s="2" t="s">
        <v>974989</v>
      </c>
      <c r="AA3652" s="2" t="s">
        <v>974990</v>
      </c>
      <c r="AB3652" s="2" t="s">
        <v>974991</v>
      </c>
      <c r="AC3652" s="2" t="s">
        <v>270</v>
      </c>
      <c r="AD3652" s="2" t="s">
        <v>974992</v>
      </c>
      <c r="AE3652" s="2" t="s">
        <v>974993</v>
      </c>
      <c r="AF3652" s="2" t="s">
        <v>974994</v>
      </c>
      <c r="AG3652" s="2" t="s">
        <v>270</v>
      </c>
      <c r="AH3652" s="2" t="s">
        <v>974995</v>
      </c>
      <c r="AI3652" s="2" t="s">
        <v>974996</v>
      </c>
      <c r="AJ3652" s="2" t="s">
        <v>974997</v>
      </c>
      <c r="AK3652" s="2" t="s">
        <v>270</v>
      </c>
      <c r="AL3652" s="2" t="s">
        <v>974998</v>
      </c>
      <c r="AM3652" s="2" t="s">
        <v>974999</v>
      </c>
      <c r="AN3652" s="2" t="s">
        <v>975000</v>
      </c>
      <c r="AO3652" s="2" t="s">
        <v>277</v>
      </c>
      <c r="AP3652" s="2" t="s">
        <v>975001</v>
      </c>
      <c r="AQ3652" s="2" t="s">
        <v>975002</v>
      </c>
      <c r="AR3652" s="2" t="s">
        <v>975003</v>
      </c>
      <c r="AS3652" s="2" t="s">
        <v>779</v>
      </c>
      <c r="AT3652" s="2" t="s">
        <v>975004</v>
      </c>
      <c r="AU3652" s="2" t="s">
        <v>975005</v>
      </c>
      <c r="AV3652" s="2" t="s">
        <v>975006</v>
      </c>
      <c r="AW3652" s="2" t="s">
        <v>105186</v>
      </c>
      <c r="AX3652" s="2" t="s">
        <v>975007</v>
      </c>
      <c r="AY3652" s="2" t="s">
        <v>975008</v>
      </c>
      <c r="AZ3652" s="2" t="s">
        <v>975009</v>
      </c>
      <c r="BA3652" s="2" t="s">
        <v>232409</v>
      </c>
      <c r="BB3652" s="2" t="s">
        <v>975010</v>
      </c>
      <c r="BC3652" s="2" t="s">
        <v>975011</v>
      </c>
      <c r="BD3652" s="2" t="s">
        <v>975012</v>
      </c>
      <c r="BE3652" s="2" t="s">
        <v>975013</v>
      </c>
      <c r="BF3652" s="2" t="s">
        <v>975014</v>
      </c>
      <c r="BG3652" s="2" t="s">
        <v>975015</v>
      </c>
      <c r="BH3652" s="2" t="s">
        <v>975016</v>
      </c>
      <c r="BI3652" s="2" t="s">
        <v>975017</v>
      </c>
      <c r="BJ3652" s="2" t="s">
        <v>975018</v>
      </c>
      <c r="BK3652" s="2" t="s">
        <v>975019</v>
      </c>
      <c r="BL3652" s="2" t="s">
        <v>975020</v>
      </c>
      <c r="BM3652" s="2" t="s">
        <v>975021</v>
      </c>
      <c r="BN3652" s="2" t="s">
        <v>975022</v>
      </c>
      <c r="BO3652" s="2" t="s">
        <v>410626</v>
      </c>
      <c r="BP3652" s="2" t="s">
        <v>975023</v>
      </c>
      <c r="BQ3652" s="2" t="s">
        <v>975024</v>
      </c>
      <c r="BR3652" s="2" t="s">
        <v>975025</v>
      </c>
      <c r="BS3652" s="2" t="s">
        <v>975026</v>
      </c>
      <c r="BT3652" s="2" t="s">
        <v>975027</v>
      </c>
      <c r="BU3652" s="2" t="s">
        <v>975028</v>
      </c>
      <c r="BV3652" s="2" t="s">
        <v>975029</v>
      </c>
      <c r="BW3652" s="2" t="s">
        <v>975030</v>
      </c>
      <c r="BX3652" s="2" t="s">
        <v>975031</v>
      </c>
      <c r="BY3652" s="2" t="s">
        <v>339959</v>
      </c>
      <c r="BZ3652" s="2" t="s">
        <v>975032</v>
      </c>
      <c r="CA3652" s="2" t="s">
        <v>975033</v>
      </c>
      <c r="CB3652" s="2" t="s">
        <v>975034</v>
      </c>
      <c r="CC3652" s="2" t="s">
        <v>975035</v>
      </c>
      <c r="CD3652" s="2" t="s">
        <v>975036</v>
      </c>
      <c r="CE3652" s="2" t="s">
        <v>975037</v>
      </c>
      <c r="CF3652" s="2" t="s">
        <v>975038</v>
      </c>
      <c r="CG3652" s="2" t="s">
        <v>975039</v>
      </c>
      <c r="CH3652" s="2" t="s">
        <v>975040</v>
      </c>
      <c r="CI3652" s="2" t="s">
        <v>975041</v>
      </c>
      <c r="CJ3652" s="2" t="s">
        <v>975042</v>
      </c>
      <c r="CK3652" s="2" t="s">
        <v>975043</v>
      </c>
      <c r="CL3652" s="2" t="s">
        <v>975044</v>
      </c>
      <c r="CM3652" s="2" t="s">
        <v>975045</v>
      </c>
      <c r="CN3652" s="2" t="s">
        <v>975046</v>
      </c>
      <c r="CO3652" s="2" t="s">
        <v>975047</v>
      </c>
      <c r="CP3652" s="2" t="s">
        <v>975048</v>
      </c>
      <c r="CQ3652" s="2" t="s">
        <v>975049</v>
      </c>
      <c r="CR3652" s="2" t="s">
        <v>975050</v>
      </c>
      <c r="CS3652" s="2" t="s">
        <v>975051</v>
      </c>
      <c r="CT3652" s="2" t="s">
        <v>975052</v>
      </c>
      <c r="CU3652" s="2" t="s">
        <v>975053</v>
      </c>
      <c r="CV3652" s="2" t="s">
        <v>975054</v>
      </c>
      <c r="CW3652" s="2" t="s">
        <v>975055</v>
      </c>
      <c r="CX3652" s="2" t="s">
        <v>975056</v>
      </c>
      <c r="CY3652" s="2" t="s">
        <v>975057</v>
      </c>
      <c r="CZ3652" s="2" t="s">
        <v>975058</v>
      </c>
      <c r="DA3652" s="2" t="s">
        <v>975059</v>
      </c>
      <c r="DB3652" s="2" t="s">
        <v>975060</v>
      </c>
      <c r="DC3652" s="2" t="s">
        <v>975061</v>
      </c>
      <c r="DD3652" s="2" t="s">
        <v>975062</v>
      </c>
      <c r="DE3652" s="2" t="s">
        <v>975063</v>
      </c>
      <c r="DF3652" s="2" t="s">
        <v>975064</v>
      </c>
      <c r="DG3652" s="2" t="s">
        <v>975065</v>
      </c>
      <c r="DH3652" s="2" t="s">
        <v>975066</v>
      </c>
      <c r="DI3652" s="2" t="s">
        <v>975067</v>
      </c>
      <c r="DJ3652" s="2" t="s">
        <v>975068</v>
      </c>
      <c r="DK3652" s="2" t="s">
        <v>975069</v>
      </c>
      <c r="DL3652" s="2" t="s">
        <v>975070</v>
      </c>
      <c r="DM3652" s="2" t="s">
        <v>975071</v>
      </c>
      <c r="DN3652" s="2" t="s">
        <v>975072</v>
      </c>
      <c r="DO3652" s="2" t="s">
        <v>975073</v>
      </c>
      <c r="DP3652" s="2" t="s">
        <v>975074</v>
      </c>
      <c r="DQ3652" s="2" t="s">
        <v>975075</v>
      </c>
      <c r="DR3652" s="2" t="s">
        <v>975076</v>
      </c>
      <c r="DS3652" s="2" t="s">
        <v>975077</v>
      </c>
      <c r="DT3652" s="2" t="s">
        <v>975078</v>
      </c>
      <c r="DU3652" s="2" t="s">
        <v>975079</v>
      </c>
      <c r="DV3652" s="2" t="s">
        <v>975080</v>
      </c>
      <c r="DW3652" s="2" t="s">
        <v>975081</v>
      </c>
      <c r="DX3652" s="2" t="s">
        <v>975082</v>
      </c>
      <c r="DY3652" s="2" t="s">
        <v>975083</v>
      </c>
      <c r="DZ3652" s="2" t="s">
        <v>975084</v>
      </c>
      <c r="EA3652" s="2" t="s">
        <v>975085</v>
      </c>
      <c r="EB3652" s="2" t="s">
        <v>975086</v>
      </c>
      <c r="EC3652" s="2" t="s">
        <v>975087</v>
      </c>
    </row>
    <row r="3653" spans="1:133" x14ac:dyDescent="0.25">
      <c r="A3653" s="2" t="s">
        <v>956692</v>
      </c>
      <c r="B3653" s="2" t="s">
        <v>975088</v>
      </c>
      <c r="C3653" s="2" t="s">
        <v>189513</v>
      </c>
      <c r="D3653" s="2" t="s">
        <v>975089</v>
      </c>
      <c r="E3653" s="2" t="s">
        <v>270</v>
      </c>
      <c r="F3653" s="2" t="s">
        <v>975090</v>
      </c>
      <c r="G3653" s="2" t="s">
        <v>975091</v>
      </c>
      <c r="H3653" s="2" t="s">
        <v>975092</v>
      </c>
      <c r="I3653" s="2" t="s">
        <v>270</v>
      </c>
      <c r="J3653" s="2" t="s">
        <v>975093</v>
      </c>
      <c r="K3653" s="2" t="s">
        <v>975094</v>
      </c>
      <c r="L3653" s="2" t="s">
        <v>975095</v>
      </c>
      <c r="M3653" s="2" t="s">
        <v>270</v>
      </c>
      <c r="N3653" s="2" t="s">
        <v>975096</v>
      </c>
      <c r="O3653" s="2" t="s">
        <v>975097</v>
      </c>
      <c r="P3653" s="2" t="s">
        <v>975098</v>
      </c>
      <c r="Q3653" s="2" t="s">
        <v>270</v>
      </c>
      <c r="R3653" s="2" t="s">
        <v>975099</v>
      </c>
      <c r="S3653" s="2" t="s">
        <v>975100</v>
      </c>
      <c r="T3653" s="2" t="s">
        <v>975101</v>
      </c>
      <c r="U3653" s="2" t="s">
        <v>270</v>
      </c>
      <c r="V3653" s="2" t="s">
        <v>975102</v>
      </c>
      <c r="W3653" s="2" t="s">
        <v>975103</v>
      </c>
      <c r="X3653" s="2" t="s">
        <v>975104</v>
      </c>
      <c r="Y3653" s="2" t="s">
        <v>270</v>
      </c>
      <c r="Z3653" s="2" t="s">
        <v>11009</v>
      </c>
      <c r="AA3653" s="2" t="s">
        <v>975105</v>
      </c>
      <c r="AB3653" s="2" t="s">
        <v>975106</v>
      </c>
      <c r="AC3653" s="2" t="s">
        <v>270</v>
      </c>
      <c r="AD3653" s="2" t="s">
        <v>975107</v>
      </c>
      <c r="AE3653" s="2" t="s">
        <v>975108</v>
      </c>
      <c r="AF3653" s="2" t="s">
        <v>975109</v>
      </c>
      <c r="AG3653" s="2" t="s">
        <v>270</v>
      </c>
      <c r="AH3653" s="2" t="s">
        <v>975110</v>
      </c>
      <c r="AI3653" s="2" t="s">
        <v>975111</v>
      </c>
      <c r="AJ3653" s="2" t="s">
        <v>975112</v>
      </c>
      <c r="AK3653" s="2" t="s">
        <v>270</v>
      </c>
      <c r="AL3653" s="2" t="s">
        <v>975113</v>
      </c>
      <c r="AM3653" s="2" t="s">
        <v>975114</v>
      </c>
      <c r="AN3653" s="2" t="s">
        <v>975115</v>
      </c>
      <c r="AO3653" s="2" t="s">
        <v>277</v>
      </c>
      <c r="AP3653" s="2" t="s">
        <v>975116</v>
      </c>
      <c r="AQ3653" s="2" t="s">
        <v>975117</v>
      </c>
      <c r="AR3653" s="2" t="s">
        <v>975118</v>
      </c>
      <c r="AS3653" s="2" t="s">
        <v>412</v>
      </c>
      <c r="AT3653" s="2" t="s">
        <v>975119</v>
      </c>
      <c r="AU3653" s="2" t="s">
        <v>975120</v>
      </c>
      <c r="AV3653" s="2" t="s">
        <v>975121</v>
      </c>
      <c r="AW3653" s="2" t="s">
        <v>2695</v>
      </c>
      <c r="AX3653" s="2" t="s">
        <v>975122</v>
      </c>
      <c r="AY3653" s="2" t="s">
        <v>975123</v>
      </c>
      <c r="AZ3653" s="2" t="s">
        <v>975124</v>
      </c>
      <c r="BA3653" s="2" t="s">
        <v>107851</v>
      </c>
      <c r="BB3653" s="2" t="s">
        <v>975125</v>
      </c>
      <c r="BC3653" s="2" t="s">
        <v>975126</v>
      </c>
      <c r="BD3653" s="2" t="s">
        <v>975127</v>
      </c>
      <c r="BE3653" s="2" t="s">
        <v>975128</v>
      </c>
      <c r="BF3653" s="2" t="s">
        <v>975129</v>
      </c>
      <c r="BG3653" s="2" t="s">
        <v>975130</v>
      </c>
      <c r="BH3653" s="2" t="s">
        <v>975131</v>
      </c>
      <c r="BI3653" s="2" t="s">
        <v>670703</v>
      </c>
      <c r="BJ3653" s="2" t="s">
        <v>975132</v>
      </c>
      <c r="BK3653" s="2" t="s">
        <v>975133</v>
      </c>
      <c r="BL3653" s="2" t="s">
        <v>975134</v>
      </c>
      <c r="BM3653" s="2" t="s">
        <v>975135</v>
      </c>
      <c r="BN3653" s="2" t="s">
        <v>975136</v>
      </c>
      <c r="BO3653" s="2" t="s">
        <v>975137</v>
      </c>
      <c r="BP3653" s="2" t="s">
        <v>975138</v>
      </c>
      <c r="BQ3653" s="2" t="s">
        <v>975139</v>
      </c>
      <c r="BR3653" s="2" t="s">
        <v>975140</v>
      </c>
      <c r="BS3653" s="2" t="s">
        <v>975141</v>
      </c>
      <c r="BT3653" s="2" t="s">
        <v>975142</v>
      </c>
      <c r="BU3653" s="2" t="s">
        <v>975143</v>
      </c>
      <c r="BV3653" s="2" t="s">
        <v>975144</v>
      </c>
      <c r="BW3653" s="2" t="s">
        <v>975145</v>
      </c>
      <c r="BX3653" s="2" t="s">
        <v>975146</v>
      </c>
      <c r="BY3653" s="2" t="s">
        <v>975147</v>
      </c>
      <c r="BZ3653" s="2" t="s">
        <v>975148</v>
      </c>
      <c r="CA3653" s="2" t="s">
        <v>975149</v>
      </c>
      <c r="CB3653" s="2" t="s">
        <v>975150</v>
      </c>
      <c r="CC3653" s="2" t="s">
        <v>975151</v>
      </c>
      <c r="CD3653" s="2" t="s">
        <v>975152</v>
      </c>
      <c r="CE3653" s="2" t="s">
        <v>975153</v>
      </c>
      <c r="CF3653" s="2" t="s">
        <v>975154</v>
      </c>
      <c r="CG3653" s="2" t="s">
        <v>975155</v>
      </c>
      <c r="CH3653" s="2" t="s">
        <v>975156</v>
      </c>
      <c r="CI3653" s="2" t="s">
        <v>975157</v>
      </c>
      <c r="CJ3653" s="2" t="s">
        <v>975158</v>
      </c>
      <c r="CK3653" s="2" t="s">
        <v>975159</v>
      </c>
      <c r="CL3653" s="2" t="s">
        <v>975160</v>
      </c>
      <c r="CM3653" s="2" t="s">
        <v>975161</v>
      </c>
      <c r="CN3653" s="2" t="s">
        <v>975162</v>
      </c>
      <c r="CO3653" s="2" t="s">
        <v>975163</v>
      </c>
      <c r="CP3653" s="2" t="s">
        <v>975164</v>
      </c>
      <c r="CQ3653" s="2" t="s">
        <v>975165</v>
      </c>
      <c r="CR3653" s="2" t="s">
        <v>975166</v>
      </c>
      <c r="CS3653" s="2" t="s">
        <v>975167</v>
      </c>
      <c r="CT3653" s="2" t="s">
        <v>975168</v>
      </c>
      <c r="CU3653" s="2" t="s">
        <v>975169</v>
      </c>
      <c r="CV3653" s="2" t="s">
        <v>975170</v>
      </c>
      <c r="CW3653" s="2" t="s">
        <v>975171</v>
      </c>
      <c r="CX3653" s="2" t="s">
        <v>975172</v>
      </c>
      <c r="CY3653" s="2" t="s">
        <v>975173</v>
      </c>
      <c r="CZ3653" s="2" t="s">
        <v>975174</v>
      </c>
      <c r="DA3653" s="2" t="s">
        <v>975175</v>
      </c>
      <c r="DB3653" s="2" t="s">
        <v>975176</v>
      </c>
      <c r="DC3653" s="2" t="s">
        <v>975177</v>
      </c>
      <c r="DD3653" s="2" t="s">
        <v>975178</v>
      </c>
      <c r="DE3653" s="2" t="s">
        <v>975179</v>
      </c>
      <c r="DF3653" s="2" t="s">
        <v>975180</v>
      </c>
      <c r="DG3653" s="2" t="s">
        <v>975181</v>
      </c>
      <c r="DH3653" s="2" t="s">
        <v>975182</v>
      </c>
      <c r="DI3653" s="2" t="s">
        <v>975183</v>
      </c>
      <c r="DJ3653" s="2" t="s">
        <v>975184</v>
      </c>
      <c r="DK3653" s="2" t="s">
        <v>975185</v>
      </c>
      <c r="DL3653" s="2" t="s">
        <v>975186</v>
      </c>
      <c r="DM3653" s="2" t="s">
        <v>975187</v>
      </c>
      <c r="DN3653" s="2" t="s">
        <v>975188</v>
      </c>
      <c r="DO3653" s="2" t="s">
        <v>975189</v>
      </c>
      <c r="DP3653" s="2" t="s">
        <v>975190</v>
      </c>
      <c r="DQ3653" s="2" t="s">
        <v>975191</v>
      </c>
      <c r="DR3653" s="2" t="s">
        <v>975192</v>
      </c>
      <c r="DS3653" s="2" t="s">
        <v>975193</v>
      </c>
      <c r="DT3653" s="2" t="s">
        <v>975194</v>
      </c>
      <c r="DU3653" s="2" t="s">
        <v>975195</v>
      </c>
      <c r="DV3653" s="2" t="s">
        <v>975196</v>
      </c>
      <c r="DW3653" s="2" t="s">
        <v>975197</v>
      </c>
      <c r="DX3653" s="2" t="s">
        <v>975198</v>
      </c>
      <c r="DY3653" s="2" t="s">
        <v>975199</v>
      </c>
      <c r="DZ3653" s="2" t="s">
        <v>975200</v>
      </c>
      <c r="EA3653" s="2" t="s">
        <v>975201</v>
      </c>
      <c r="EB3653" s="2" t="s">
        <v>975202</v>
      </c>
      <c r="EC3653" s="2" t="s">
        <v>975203</v>
      </c>
    </row>
    <row r="3654" spans="1:133" x14ac:dyDescent="0.25">
      <c r="A3654" s="2" t="s">
        <v>956692</v>
      </c>
      <c r="B3654" s="2" t="s">
        <v>975204</v>
      </c>
      <c r="C3654" s="2" t="s">
        <v>975205</v>
      </c>
      <c r="D3654" s="2" t="s">
        <v>975206</v>
      </c>
      <c r="E3654" s="2" t="s">
        <v>270</v>
      </c>
      <c r="F3654" s="2" t="s">
        <v>975207</v>
      </c>
      <c r="G3654" s="2" t="s">
        <v>975208</v>
      </c>
      <c r="H3654" s="2" t="s">
        <v>975209</v>
      </c>
      <c r="I3654" s="2" t="s">
        <v>270</v>
      </c>
      <c r="J3654" s="2" t="s">
        <v>975210</v>
      </c>
      <c r="K3654" s="2" t="s">
        <v>975211</v>
      </c>
      <c r="L3654" s="2" t="s">
        <v>975212</v>
      </c>
      <c r="M3654" s="2" t="s">
        <v>270</v>
      </c>
      <c r="N3654" s="2" t="s">
        <v>975213</v>
      </c>
      <c r="O3654" s="2" t="s">
        <v>975214</v>
      </c>
      <c r="P3654" s="2" t="s">
        <v>975215</v>
      </c>
      <c r="Q3654" s="2" t="s">
        <v>270</v>
      </c>
      <c r="R3654" s="2" t="s">
        <v>975216</v>
      </c>
      <c r="S3654" s="2" t="s">
        <v>975217</v>
      </c>
      <c r="T3654" s="2" t="s">
        <v>975218</v>
      </c>
      <c r="U3654" s="2" t="s">
        <v>270</v>
      </c>
      <c r="V3654" s="2" t="s">
        <v>975219</v>
      </c>
      <c r="W3654" s="2" t="s">
        <v>975220</v>
      </c>
      <c r="X3654" s="2" t="s">
        <v>975221</v>
      </c>
      <c r="Y3654" s="2" t="s">
        <v>270</v>
      </c>
      <c r="Z3654" s="2" t="s">
        <v>975222</v>
      </c>
      <c r="AA3654" s="2" t="s">
        <v>975223</v>
      </c>
      <c r="AB3654" s="2" t="s">
        <v>975224</v>
      </c>
      <c r="AC3654" s="2" t="s">
        <v>270</v>
      </c>
      <c r="AD3654" s="2" t="s">
        <v>975225</v>
      </c>
      <c r="AE3654" s="2" t="s">
        <v>975226</v>
      </c>
      <c r="AF3654" s="2" t="s">
        <v>975227</v>
      </c>
      <c r="AG3654" s="2" t="s">
        <v>270</v>
      </c>
      <c r="AH3654" s="2" t="s">
        <v>975228</v>
      </c>
      <c r="AI3654" s="2" t="s">
        <v>975229</v>
      </c>
      <c r="AJ3654" s="2" t="s">
        <v>975230</v>
      </c>
      <c r="AK3654" s="2" t="s">
        <v>270</v>
      </c>
      <c r="AL3654" s="2" t="s">
        <v>975231</v>
      </c>
      <c r="AM3654" s="2" t="s">
        <v>975232</v>
      </c>
      <c r="AN3654" s="2" t="s">
        <v>975233</v>
      </c>
      <c r="AO3654" s="2" t="s">
        <v>277</v>
      </c>
      <c r="AP3654" s="2" t="s">
        <v>975234</v>
      </c>
      <c r="AQ3654" s="2" t="s">
        <v>975235</v>
      </c>
      <c r="AR3654" s="2" t="s">
        <v>975236</v>
      </c>
      <c r="AS3654" s="2" t="s">
        <v>412</v>
      </c>
      <c r="AT3654" s="2" t="s">
        <v>975237</v>
      </c>
      <c r="AU3654" s="2" t="s">
        <v>975238</v>
      </c>
      <c r="AV3654" s="2" t="s">
        <v>975239</v>
      </c>
      <c r="AW3654" s="2" t="s">
        <v>20297</v>
      </c>
      <c r="AX3654" s="2" t="s">
        <v>975240</v>
      </c>
      <c r="AY3654" s="2" t="s">
        <v>975241</v>
      </c>
      <c r="AZ3654" s="2" t="s">
        <v>975242</v>
      </c>
      <c r="BA3654" s="2" t="s">
        <v>35358</v>
      </c>
      <c r="BB3654" s="2" t="s">
        <v>975243</v>
      </c>
      <c r="BC3654" s="2" t="s">
        <v>975244</v>
      </c>
      <c r="BD3654" s="2" t="s">
        <v>975245</v>
      </c>
      <c r="BE3654" s="2" t="s">
        <v>975246</v>
      </c>
      <c r="BF3654" s="2" t="s">
        <v>975247</v>
      </c>
      <c r="BG3654" s="2" t="s">
        <v>975248</v>
      </c>
      <c r="BH3654" s="2" t="s">
        <v>975249</v>
      </c>
      <c r="BI3654" s="2" t="s">
        <v>975250</v>
      </c>
      <c r="BJ3654" s="2" t="s">
        <v>975251</v>
      </c>
      <c r="BK3654" s="2" t="s">
        <v>975252</v>
      </c>
      <c r="BL3654" s="2" t="s">
        <v>975253</v>
      </c>
      <c r="BM3654" s="2" t="s">
        <v>975254</v>
      </c>
      <c r="BN3654" s="2" t="s">
        <v>975255</v>
      </c>
      <c r="BO3654" s="2" t="s">
        <v>975256</v>
      </c>
      <c r="BP3654" s="2" t="s">
        <v>975257</v>
      </c>
      <c r="BQ3654" s="2" t="s">
        <v>60899</v>
      </c>
      <c r="BR3654" s="2" t="s">
        <v>975258</v>
      </c>
      <c r="BS3654" s="2" t="s">
        <v>975259</v>
      </c>
      <c r="BT3654" s="2" t="s">
        <v>975260</v>
      </c>
      <c r="BU3654" s="2" t="s">
        <v>975261</v>
      </c>
      <c r="BV3654" s="2" t="s">
        <v>975262</v>
      </c>
      <c r="BW3654" s="2" t="s">
        <v>975263</v>
      </c>
      <c r="BX3654" s="2" t="s">
        <v>975264</v>
      </c>
      <c r="BY3654" s="2" t="s">
        <v>975265</v>
      </c>
      <c r="BZ3654" s="2" t="s">
        <v>975266</v>
      </c>
      <c r="CA3654" s="2" t="s">
        <v>975267</v>
      </c>
      <c r="CB3654" s="2" t="s">
        <v>975268</v>
      </c>
      <c r="CC3654" s="2" t="s">
        <v>975269</v>
      </c>
      <c r="CD3654" s="2" t="s">
        <v>975270</v>
      </c>
      <c r="CE3654" s="2" t="s">
        <v>975271</v>
      </c>
      <c r="CF3654" s="2" t="s">
        <v>975272</v>
      </c>
      <c r="CG3654" s="2" t="s">
        <v>293832</v>
      </c>
      <c r="CH3654" s="2" t="s">
        <v>975273</v>
      </c>
      <c r="CI3654" s="2" t="s">
        <v>975274</v>
      </c>
      <c r="CJ3654" s="2" t="s">
        <v>975275</v>
      </c>
      <c r="CK3654" s="2" t="s">
        <v>975276</v>
      </c>
      <c r="CL3654" s="2" t="s">
        <v>975277</v>
      </c>
      <c r="CM3654" s="2" t="s">
        <v>975278</v>
      </c>
      <c r="CN3654" s="2" t="s">
        <v>975279</v>
      </c>
      <c r="CO3654" s="2" t="s">
        <v>975280</v>
      </c>
      <c r="CP3654" s="2" t="s">
        <v>975281</v>
      </c>
      <c r="CQ3654" s="2" t="s">
        <v>975282</v>
      </c>
      <c r="CR3654" s="2" t="s">
        <v>975283</v>
      </c>
      <c r="CS3654" s="2" t="s">
        <v>975284</v>
      </c>
      <c r="CT3654" s="2" t="s">
        <v>975285</v>
      </c>
      <c r="CU3654" s="2" t="s">
        <v>975286</v>
      </c>
      <c r="CV3654" s="2" t="s">
        <v>975287</v>
      </c>
      <c r="CW3654" s="2" t="s">
        <v>975288</v>
      </c>
      <c r="CX3654" s="2" t="s">
        <v>975289</v>
      </c>
      <c r="CY3654" s="2" t="s">
        <v>975290</v>
      </c>
      <c r="CZ3654" s="2" t="s">
        <v>975291</v>
      </c>
      <c r="DA3654" s="2" t="s">
        <v>975292</v>
      </c>
      <c r="DB3654" s="2" t="s">
        <v>975293</v>
      </c>
      <c r="DC3654" s="2" t="s">
        <v>975294</v>
      </c>
      <c r="DD3654" s="2" t="s">
        <v>975295</v>
      </c>
      <c r="DE3654" s="2" t="s">
        <v>975296</v>
      </c>
      <c r="DF3654" s="2" t="s">
        <v>975297</v>
      </c>
      <c r="DG3654" s="2" t="s">
        <v>975298</v>
      </c>
      <c r="DH3654" s="2" t="s">
        <v>975299</v>
      </c>
      <c r="DI3654" s="2" t="s">
        <v>975300</v>
      </c>
      <c r="DJ3654" s="2" t="s">
        <v>975301</v>
      </c>
      <c r="DK3654" s="2" t="s">
        <v>975302</v>
      </c>
      <c r="DL3654" s="2" t="s">
        <v>975303</v>
      </c>
      <c r="DM3654" s="2" t="s">
        <v>975304</v>
      </c>
      <c r="DN3654" s="2" t="s">
        <v>975305</v>
      </c>
      <c r="DO3654" s="2" t="s">
        <v>975306</v>
      </c>
      <c r="DP3654" s="2" t="s">
        <v>975307</v>
      </c>
      <c r="DQ3654" s="2" t="s">
        <v>975308</v>
      </c>
      <c r="DR3654" s="2" t="s">
        <v>975309</v>
      </c>
      <c r="DS3654" s="2" t="s">
        <v>975310</v>
      </c>
      <c r="DT3654" s="2" t="s">
        <v>975311</v>
      </c>
      <c r="DU3654" s="2" t="s">
        <v>195475</v>
      </c>
      <c r="DV3654" s="2" t="s">
        <v>975312</v>
      </c>
      <c r="DW3654" s="2" t="s">
        <v>975313</v>
      </c>
      <c r="DX3654" s="2" t="s">
        <v>975314</v>
      </c>
      <c r="DY3654" s="2" t="s">
        <v>975315</v>
      </c>
      <c r="DZ3654" s="2" t="s">
        <v>975316</v>
      </c>
      <c r="EA3654" s="2" t="s">
        <v>975317</v>
      </c>
      <c r="EB3654" s="2" t="s">
        <v>975318</v>
      </c>
      <c r="EC3654" s="2" t="s">
        <v>975319</v>
      </c>
    </row>
    <row r="3655" spans="1:133" x14ac:dyDescent="0.25">
      <c r="A3655" s="2" t="s">
        <v>956692</v>
      </c>
      <c r="B3655" s="2" t="s">
        <v>975320</v>
      </c>
      <c r="C3655" s="2" t="s">
        <v>975321</v>
      </c>
      <c r="D3655" s="2" t="s">
        <v>975322</v>
      </c>
      <c r="E3655" s="2" t="s">
        <v>270</v>
      </c>
      <c r="F3655" s="2" t="s">
        <v>975323</v>
      </c>
      <c r="G3655" s="2" t="s">
        <v>975324</v>
      </c>
      <c r="H3655" s="2" t="s">
        <v>975325</v>
      </c>
      <c r="I3655" s="2" t="s">
        <v>270</v>
      </c>
      <c r="J3655" s="2" t="s">
        <v>975326</v>
      </c>
      <c r="K3655" s="2" t="s">
        <v>975327</v>
      </c>
      <c r="L3655" s="2" t="s">
        <v>975328</v>
      </c>
      <c r="M3655" s="2" t="s">
        <v>270</v>
      </c>
      <c r="N3655" s="2" t="s">
        <v>975329</v>
      </c>
      <c r="O3655" s="2" t="s">
        <v>975330</v>
      </c>
      <c r="P3655" s="2" t="s">
        <v>975331</v>
      </c>
      <c r="Q3655" s="2" t="s">
        <v>270</v>
      </c>
      <c r="R3655" s="2" t="s">
        <v>975332</v>
      </c>
      <c r="S3655" s="2" t="s">
        <v>975333</v>
      </c>
      <c r="T3655" s="2" t="s">
        <v>975334</v>
      </c>
      <c r="U3655" s="2" t="s">
        <v>270</v>
      </c>
      <c r="V3655" s="2" t="s">
        <v>975335</v>
      </c>
      <c r="W3655" s="2" t="s">
        <v>975336</v>
      </c>
      <c r="X3655" s="2" t="s">
        <v>975337</v>
      </c>
      <c r="Y3655" s="2" t="s">
        <v>270</v>
      </c>
      <c r="Z3655" s="2" t="s">
        <v>975338</v>
      </c>
      <c r="AA3655" s="2" t="s">
        <v>975339</v>
      </c>
      <c r="AB3655" s="2" t="s">
        <v>975340</v>
      </c>
      <c r="AC3655" s="2" t="s">
        <v>270</v>
      </c>
      <c r="AD3655" s="2" t="s">
        <v>975341</v>
      </c>
      <c r="AE3655" s="2" t="s">
        <v>975342</v>
      </c>
      <c r="AF3655" s="2" t="s">
        <v>975343</v>
      </c>
      <c r="AG3655" s="2" t="s">
        <v>270</v>
      </c>
      <c r="AH3655" s="2" t="s">
        <v>975344</v>
      </c>
      <c r="AI3655" s="2" t="s">
        <v>975345</v>
      </c>
      <c r="AJ3655" s="2" t="s">
        <v>975346</v>
      </c>
      <c r="AK3655" s="2" t="s">
        <v>270</v>
      </c>
      <c r="AL3655" s="2" t="s">
        <v>975347</v>
      </c>
      <c r="AM3655" s="2" t="s">
        <v>975348</v>
      </c>
      <c r="AN3655" s="2" t="s">
        <v>975349</v>
      </c>
      <c r="AO3655" s="2" t="s">
        <v>277</v>
      </c>
      <c r="AP3655" s="2" t="s">
        <v>975350</v>
      </c>
      <c r="AQ3655" s="2" t="s">
        <v>975351</v>
      </c>
      <c r="AR3655" s="2" t="s">
        <v>975352</v>
      </c>
      <c r="AS3655" s="2" t="s">
        <v>537</v>
      </c>
      <c r="AT3655" s="2" t="s">
        <v>975353</v>
      </c>
      <c r="AU3655" s="2" t="s">
        <v>975354</v>
      </c>
      <c r="AV3655" s="2" t="s">
        <v>975355</v>
      </c>
      <c r="AW3655" s="2" t="s">
        <v>673</v>
      </c>
      <c r="AX3655" s="2" t="s">
        <v>975356</v>
      </c>
      <c r="AY3655" s="2" t="s">
        <v>975357</v>
      </c>
      <c r="AZ3655" s="2" t="s">
        <v>975358</v>
      </c>
      <c r="BA3655" s="2" t="s">
        <v>11073</v>
      </c>
      <c r="BB3655" s="2" t="s">
        <v>975359</v>
      </c>
      <c r="BC3655" s="2" t="s">
        <v>975360</v>
      </c>
      <c r="BD3655" s="2" t="s">
        <v>975361</v>
      </c>
      <c r="BE3655" s="2" t="s">
        <v>975362</v>
      </c>
      <c r="BF3655" s="2" t="s">
        <v>975363</v>
      </c>
      <c r="BG3655" s="2" t="s">
        <v>975364</v>
      </c>
      <c r="BH3655" s="2" t="s">
        <v>975365</v>
      </c>
      <c r="BI3655" s="2" t="s">
        <v>975366</v>
      </c>
      <c r="BJ3655" s="2" t="s">
        <v>975367</v>
      </c>
      <c r="BK3655" s="2" t="s">
        <v>975368</v>
      </c>
      <c r="BL3655" s="2" t="s">
        <v>975369</v>
      </c>
      <c r="BM3655" s="2" t="s">
        <v>975370</v>
      </c>
      <c r="BN3655" s="2" t="s">
        <v>975371</v>
      </c>
      <c r="BO3655" s="2" t="s">
        <v>975372</v>
      </c>
      <c r="BP3655" s="2" t="s">
        <v>975373</v>
      </c>
      <c r="BQ3655" s="2" t="s">
        <v>975374</v>
      </c>
      <c r="BR3655" s="2" t="s">
        <v>975375</v>
      </c>
      <c r="BS3655" s="2" t="s">
        <v>975376</v>
      </c>
      <c r="BT3655" s="2" t="s">
        <v>975377</v>
      </c>
      <c r="BU3655" s="2" t="s">
        <v>975378</v>
      </c>
      <c r="BV3655" s="2" t="s">
        <v>975379</v>
      </c>
      <c r="BW3655" s="2" t="s">
        <v>975380</v>
      </c>
      <c r="BX3655" s="2" t="s">
        <v>975381</v>
      </c>
      <c r="BY3655" s="2" t="s">
        <v>975382</v>
      </c>
      <c r="BZ3655" s="2" t="s">
        <v>975383</v>
      </c>
      <c r="CA3655" s="2" t="s">
        <v>975384</v>
      </c>
      <c r="CB3655" s="2" t="s">
        <v>975385</v>
      </c>
      <c r="CC3655" s="2" t="s">
        <v>975386</v>
      </c>
      <c r="CD3655" s="2" t="s">
        <v>975387</v>
      </c>
      <c r="CE3655" s="2" t="s">
        <v>975388</v>
      </c>
      <c r="CF3655" s="2" t="s">
        <v>975389</v>
      </c>
      <c r="CG3655" s="2" t="s">
        <v>975390</v>
      </c>
      <c r="CH3655" s="2" t="s">
        <v>975391</v>
      </c>
      <c r="CI3655" s="2" t="s">
        <v>975392</v>
      </c>
      <c r="CJ3655" s="2" t="s">
        <v>975393</v>
      </c>
      <c r="CK3655" s="2" t="s">
        <v>975394</v>
      </c>
      <c r="CL3655" s="2" t="s">
        <v>975395</v>
      </c>
      <c r="CM3655" s="2" t="s">
        <v>975396</v>
      </c>
      <c r="CN3655" s="2" t="s">
        <v>975397</v>
      </c>
      <c r="CO3655" s="2" t="s">
        <v>975398</v>
      </c>
      <c r="CP3655" s="2" t="s">
        <v>975399</v>
      </c>
      <c r="CQ3655" s="2" t="s">
        <v>975400</v>
      </c>
      <c r="CR3655" s="2" t="s">
        <v>975401</v>
      </c>
      <c r="CS3655" s="2" t="s">
        <v>975402</v>
      </c>
      <c r="CT3655" s="2" t="s">
        <v>975403</v>
      </c>
      <c r="CU3655" s="2" t="s">
        <v>975404</v>
      </c>
      <c r="CV3655" s="2" t="s">
        <v>975405</v>
      </c>
      <c r="CW3655" s="2" t="s">
        <v>975406</v>
      </c>
      <c r="CX3655" s="2" t="s">
        <v>975407</v>
      </c>
      <c r="CY3655" s="2" t="s">
        <v>975408</v>
      </c>
      <c r="CZ3655" s="2" t="s">
        <v>975409</v>
      </c>
      <c r="DA3655" s="2" t="s">
        <v>975410</v>
      </c>
      <c r="DB3655" s="2" t="s">
        <v>975411</v>
      </c>
      <c r="DC3655" s="2" t="s">
        <v>975412</v>
      </c>
      <c r="DD3655" s="2" t="s">
        <v>975413</v>
      </c>
      <c r="DE3655" s="2" t="s">
        <v>975414</v>
      </c>
      <c r="DF3655" s="2" t="s">
        <v>975415</v>
      </c>
      <c r="DG3655" s="2" t="s">
        <v>975416</v>
      </c>
      <c r="DH3655" s="2" t="s">
        <v>975417</v>
      </c>
      <c r="DI3655" s="2" t="s">
        <v>975418</v>
      </c>
      <c r="DJ3655" s="2" t="s">
        <v>975419</v>
      </c>
      <c r="DK3655" s="2" t="s">
        <v>975420</v>
      </c>
      <c r="DL3655" s="2" t="s">
        <v>975421</v>
      </c>
      <c r="DM3655" s="2" t="s">
        <v>975422</v>
      </c>
      <c r="DN3655" s="2" t="s">
        <v>975423</v>
      </c>
      <c r="DO3655" s="2" t="s">
        <v>975424</v>
      </c>
      <c r="DP3655" s="2" t="s">
        <v>975425</v>
      </c>
      <c r="DQ3655" s="2" t="s">
        <v>975426</v>
      </c>
      <c r="DR3655" s="2" t="s">
        <v>975427</v>
      </c>
      <c r="DS3655" s="2" t="s">
        <v>975428</v>
      </c>
      <c r="DT3655" s="2" t="s">
        <v>975429</v>
      </c>
      <c r="DU3655" s="2" t="s">
        <v>975430</v>
      </c>
      <c r="DV3655" s="2" t="s">
        <v>975431</v>
      </c>
      <c r="DW3655" s="2" t="s">
        <v>975432</v>
      </c>
      <c r="DX3655" s="2" t="s">
        <v>975433</v>
      </c>
      <c r="DY3655" s="2" t="s">
        <v>975434</v>
      </c>
      <c r="DZ3655" s="2" t="s">
        <v>975435</v>
      </c>
      <c r="EA3655" s="2" t="s">
        <v>975436</v>
      </c>
      <c r="EB3655" s="2" t="s">
        <v>975437</v>
      </c>
      <c r="EC3655" s="2" t="s">
        <v>975438</v>
      </c>
    </row>
    <row r="3656" spans="1:133" x14ac:dyDescent="0.25">
      <c r="A3656" s="2" t="s">
        <v>956692</v>
      </c>
      <c r="B3656" s="2" t="s">
        <v>975439</v>
      </c>
      <c r="C3656" s="2" t="s">
        <v>975440</v>
      </c>
      <c r="D3656" s="2" t="s">
        <v>975441</v>
      </c>
      <c r="E3656" s="2" t="s">
        <v>270</v>
      </c>
      <c r="F3656" s="2" t="s">
        <v>975442</v>
      </c>
      <c r="G3656" s="2" t="s">
        <v>975443</v>
      </c>
      <c r="H3656" s="2" t="s">
        <v>975444</v>
      </c>
      <c r="I3656" s="2" t="s">
        <v>270</v>
      </c>
      <c r="J3656" s="2" t="s">
        <v>975445</v>
      </c>
      <c r="K3656" s="2" t="s">
        <v>975446</v>
      </c>
      <c r="L3656" s="2" t="s">
        <v>975447</v>
      </c>
      <c r="M3656" s="2" t="s">
        <v>270</v>
      </c>
      <c r="N3656" s="2" t="s">
        <v>975448</v>
      </c>
      <c r="O3656" s="2" t="s">
        <v>975449</v>
      </c>
      <c r="P3656" s="2" t="s">
        <v>975450</v>
      </c>
      <c r="Q3656" s="2" t="s">
        <v>270</v>
      </c>
      <c r="R3656" s="2" t="s">
        <v>975451</v>
      </c>
      <c r="S3656" s="2" t="s">
        <v>975452</v>
      </c>
      <c r="T3656" s="2" t="s">
        <v>975453</v>
      </c>
      <c r="U3656" s="2" t="s">
        <v>270</v>
      </c>
      <c r="V3656" s="2" t="s">
        <v>975454</v>
      </c>
      <c r="W3656" s="2" t="s">
        <v>975455</v>
      </c>
      <c r="X3656" s="2" t="s">
        <v>975456</v>
      </c>
      <c r="Y3656" s="2" t="s">
        <v>270</v>
      </c>
      <c r="Z3656" s="2" t="s">
        <v>975457</v>
      </c>
      <c r="AA3656" s="2" t="s">
        <v>975458</v>
      </c>
      <c r="AB3656" s="2" t="s">
        <v>975459</v>
      </c>
      <c r="AC3656" s="2" t="s">
        <v>270</v>
      </c>
      <c r="AD3656" s="2" t="s">
        <v>975460</v>
      </c>
      <c r="AE3656" s="2" t="s">
        <v>975461</v>
      </c>
      <c r="AF3656" s="2" t="s">
        <v>975462</v>
      </c>
      <c r="AG3656" s="2" t="s">
        <v>270</v>
      </c>
      <c r="AH3656" s="2" t="s">
        <v>975463</v>
      </c>
      <c r="AI3656" s="2" t="s">
        <v>975464</v>
      </c>
      <c r="AJ3656" s="2" t="s">
        <v>975465</v>
      </c>
      <c r="AK3656" s="2" t="s">
        <v>270</v>
      </c>
      <c r="AL3656" s="2" t="s">
        <v>975466</v>
      </c>
      <c r="AM3656" s="2" t="s">
        <v>975467</v>
      </c>
      <c r="AN3656" s="2" t="s">
        <v>975468</v>
      </c>
      <c r="AO3656" s="2" t="s">
        <v>277</v>
      </c>
      <c r="AP3656" s="2" t="s">
        <v>975469</v>
      </c>
      <c r="AQ3656" s="2" t="s">
        <v>975470</v>
      </c>
      <c r="AR3656" s="2" t="s">
        <v>975471</v>
      </c>
      <c r="AS3656" s="2" t="s">
        <v>412</v>
      </c>
      <c r="AT3656" s="2" t="s">
        <v>90572</v>
      </c>
      <c r="AU3656" s="2" t="s">
        <v>975472</v>
      </c>
      <c r="AV3656" s="2" t="s">
        <v>975473</v>
      </c>
      <c r="AW3656" s="2" t="s">
        <v>28194</v>
      </c>
      <c r="AX3656" s="2" t="s">
        <v>975474</v>
      </c>
      <c r="AY3656" s="2" t="s">
        <v>975475</v>
      </c>
      <c r="AZ3656" s="2" t="s">
        <v>975476</v>
      </c>
      <c r="BA3656" s="2" t="s">
        <v>258518</v>
      </c>
      <c r="BB3656" s="2" t="s">
        <v>975477</v>
      </c>
      <c r="BC3656" s="2" t="s">
        <v>975478</v>
      </c>
      <c r="BD3656" s="2" t="s">
        <v>975479</v>
      </c>
      <c r="BE3656" s="2" t="s">
        <v>975480</v>
      </c>
      <c r="BF3656" s="2" t="s">
        <v>975481</v>
      </c>
      <c r="BG3656" s="2" t="s">
        <v>975482</v>
      </c>
      <c r="BH3656" s="2" t="s">
        <v>975483</v>
      </c>
      <c r="BI3656" s="2" t="s">
        <v>975484</v>
      </c>
      <c r="BJ3656" s="2" t="s">
        <v>975485</v>
      </c>
      <c r="BK3656" s="2" t="s">
        <v>975486</v>
      </c>
      <c r="BL3656" s="2" t="s">
        <v>975487</v>
      </c>
      <c r="BM3656" s="2" t="s">
        <v>975488</v>
      </c>
      <c r="BN3656" s="2" t="s">
        <v>975489</v>
      </c>
      <c r="BO3656" s="2" t="s">
        <v>975490</v>
      </c>
      <c r="BP3656" s="2" t="s">
        <v>975491</v>
      </c>
      <c r="BQ3656" s="2" t="s">
        <v>715658</v>
      </c>
      <c r="BR3656" s="2" t="s">
        <v>975492</v>
      </c>
      <c r="BS3656" s="2" t="s">
        <v>975493</v>
      </c>
      <c r="BT3656" s="2" t="s">
        <v>975494</v>
      </c>
      <c r="BU3656" s="2" t="s">
        <v>975495</v>
      </c>
      <c r="BV3656" s="2" t="s">
        <v>975496</v>
      </c>
      <c r="BW3656" s="2" t="s">
        <v>975497</v>
      </c>
      <c r="BX3656" s="2" t="s">
        <v>975498</v>
      </c>
      <c r="BY3656" s="2" t="s">
        <v>145434</v>
      </c>
      <c r="BZ3656" s="2" t="s">
        <v>975499</v>
      </c>
      <c r="CA3656" s="2" t="s">
        <v>975500</v>
      </c>
      <c r="CB3656" s="2" t="s">
        <v>975501</v>
      </c>
      <c r="CC3656" s="2" t="s">
        <v>975502</v>
      </c>
      <c r="CD3656" s="2" t="s">
        <v>975503</v>
      </c>
      <c r="CE3656" s="2" t="s">
        <v>975504</v>
      </c>
      <c r="CF3656" s="2" t="s">
        <v>975505</v>
      </c>
      <c r="CG3656" s="2" t="s">
        <v>975506</v>
      </c>
      <c r="CH3656" s="2" t="s">
        <v>975507</v>
      </c>
      <c r="CI3656" s="2" t="s">
        <v>975508</v>
      </c>
      <c r="CJ3656" s="2" t="s">
        <v>975509</v>
      </c>
      <c r="CK3656" s="2" t="s">
        <v>975510</v>
      </c>
      <c r="CL3656" s="2" t="s">
        <v>975511</v>
      </c>
      <c r="CM3656" s="2" t="s">
        <v>975512</v>
      </c>
      <c r="CN3656" s="2" t="s">
        <v>975513</v>
      </c>
      <c r="CO3656" s="2" t="s">
        <v>975514</v>
      </c>
      <c r="CP3656" s="2" t="s">
        <v>202051</v>
      </c>
      <c r="CQ3656" s="2" t="s">
        <v>975515</v>
      </c>
      <c r="CR3656" s="2" t="s">
        <v>975516</v>
      </c>
      <c r="CS3656" s="2" t="s">
        <v>975517</v>
      </c>
      <c r="CT3656" s="2" t="s">
        <v>975518</v>
      </c>
      <c r="CU3656" s="2" t="s">
        <v>975519</v>
      </c>
      <c r="CV3656" s="2" t="s">
        <v>975520</v>
      </c>
      <c r="CW3656" s="2" t="s">
        <v>975521</v>
      </c>
      <c r="CX3656" s="2" t="s">
        <v>975522</v>
      </c>
      <c r="CY3656" s="2" t="s">
        <v>975523</v>
      </c>
      <c r="CZ3656" s="2" t="s">
        <v>975524</v>
      </c>
      <c r="DA3656" s="2" t="s">
        <v>975525</v>
      </c>
      <c r="DB3656" s="2" t="s">
        <v>975526</v>
      </c>
      <c r="DC3656" s="2" t="s">
        <v>975527</v>
      </c>
      <c r="DD3656" s="2" t="s">
        <v>975528</v>
      </c>
      <c r="DE3656" s="2" t="s">
        <v>975529</v>
      </c>
      <c r="DF3656" s="2" t="s">
        <v>975530</v>
      </c>
      <c r="DG3656" s="2" t="s">
        <v>975531</v>
      </c>
      <c r="DH3656" s="2" t="s">
        <v>975532</v>
      </c>
      <c r="DI3656" s="2" t="s">
        <v>975533</v>
      </c>
      <c r="DJ3656" s="2" t="s">
        <v>975534</v>
      </c>
      <c r="DK3656" s="2" t="s">
        <v>975535</v>
      </c>
      <c r="DL3656" s="2" t="s">
        <v>975536</v>
      </c>
      <c r="DM3656" s="2" t="s">
        <v>975537</v>
      </c>
      <c r="DN3656" s="2" t="s">
        <v>975538</v>
      </c>
      <c r="DO3656" s="2" t="s">
        <v>975539</v>
      </c>
      <c r="DP3656" s="2" t="s">
        <v>975540</v>
      </c>
      <c r="DQ3656" s="2" t="s">
        <v>975541</v>
      </c>
      <c r="DR3656" s="2" t="s">
        <v>975542</v>
      </c>
      <c r="DS3656" s="2" t="s">
        <v>975543</v>
      </c>
      <c r="DT3656" s="2" t="s">
        <v>975544</v>
      </c>
      <c r="DU3656" s="2" t="s">
        <v>975545</v>
      </c>
      <c r="DV3656" s="2" t="s">
        <v>975546</v>
      </c>
      <c r="DW3656" s="2" t="s">
        <v>975547</v>
      </c>
      <c r="DX3656" s="2" t="s">
        <v>975548</v>
      </c>
      <c r="DY3656" s="2" t="s">
        <v>975549</v>
      </c>
      <c r="DZ3656" s="2" t="s">
        <v>975550</v>
      </c>
      <c r="EA3656" s="2" t="s">
        <v>975551</v>
      </c>
      <c r="EB3656" s="2" t="s">
        <v>975552</v>
      </c>
      <c r="EC3656" s="2" t="s">
        <v>975553</v>
      </c>
    </row>
    <row r="3657" spans="1:133" x14ac:dyDescent="0.25">
      <c r="A3657" s="2" t="s">
        <v>956692</v>
      </c>
      <c r="B3657" s="2" t="s">
        <v>975554</v>
      </c>
      <c r="C3657" s="2" t="s">
        <v>975555</v>
      </c>
      <c r="D3657" s="2" t="s">
        <v>975556</v>
      </c>
      <c r="E3657" s="2" t="s">
        <v>270</v>
      </c>
      <c r="F3657" s="2" t="s">
        <v>975557</v>
      </c>
      <c r="G3657" s="2" t="s">
        <v>975558</v>
      </c>
      <c r="H3657" s="2" t="s">
        <v>975559</v>
      </c>
      <c r="I3657" s="2" t="s">
        <v>270</v>
      </c>
      <c r="J3657" s="2" t="s">
        <v>975560</v>
      </c>
      <c r="K3657" s="2" t="s">
        <v>975561</v>
      </c>
      <c r="L3657" s="2" t="s">
        <v>975562</v>
      </c>
      <c r="M3657" s="2" t="s">
        <v>270</v>
      </c>
      <c r="N3657" s="2" t="s">
        <v>975563</v>
      </c>
      <c r="O3657" s="2" t="s">
        <v>975564</v>
      </c>
      <c r="P3657" s="2" t="s">
        <v>975565</v>
      </c>
      <c r="Q3657" s="2" t="s">
        <v>270</v>
      </c>
      <c r="R3657" s="2" t="s">
        <v>975566</v>
      </c>
      <c r="S3657" s="2" t="s">
        <v>975567</v>
      </c>
      <c r="T3657" s="2" t="s">
        <v>975568</v>
      </c>
      <c r="U3657" s="2" t="s">
        <v>270</v>
      </c>
      <c r="V3657" s="2" t="s">
        <v>975569</v>
      </c>
      <c r="W3657" s="2" t="s">
        <v>975570</v>
      </c>
      <c r="X3657" s="2" t="s">
        <v>975571</v>
      </c>
      <c r="Y3657" s="2" t="s">
        <v>270</v>
      </c>
      <c r="Z3657" s="2" t="s">
        <v>975572</v>
      </c>
      <c r="AA3657" s="2" t="s">
        <v>975573</v>
      </c>
      <c r="AB3657" s="2" t="s">
        <v>975574</v>
      </c>
      <c r="AC3657" s="2" t="s">
        <v>270</v>
      </c>
      <c r="AD3657" s="2" t="s">
        <v>651539</v>
      </c>
      <c r="AE3657" s="2" t="s">
        <v>975575</v>
      </c>
      <c r="AF3657" s="2" t="s">
        <v>975576</v>
      </c>
      <c r="AG3657" s="2" t="s">
        <v>270</v>
      </c>
      <c r="AH3657" s="2" t="s">
        <v>975577</v>
      </c>
      <c r="AI3657" s="2" t="s">
        <v>975578</v>
      </c>
      <c r="AJ3657" s="2" t="s">
        <v>975579</v>
      </c>
      <c r="AK3657" s="2" t="s">
        <v>277</v>
      </c>
      <c r="AL3657" s="2" t="s">
        <v>975580</v>
      </c>
      <c r="AM3657" s="2" t="s">
        <v>975581</v>
      </c>
      <c r="AN3657" s="2" t="s">
        <v>975582</v>
      </c>
      <c r="AO3657" s="2" t="s">
        <v>277</v>
      </c>
      <c r="AP3657" s="2" t="s">
        <v>975583</v>
      </c>
      <c r="AQ3657" s="2" t="s">
        <v>975584</v>
      </c>
      <c r="AR3657" s="2" t="s">
        <v>975585</v>
      </c>
      <c r="AS3657" s="2" t="s">
        <v>1174</v>
      </c>
      <c r="AT3657" s="2" t="s">
        <v>975586</v>
      </c>
      <c r="AU3657" s="2" t="s">
        <v>975587</v>
      </c>
      <c r="AV3657" s="2" t="s">
        <v>975588</v>
      </c>
      <c r="AW3657" s="2" t="s">
        <v>108213</v>
      </c>
      <c r="AX3657" s="2" t="s">
        <v>975589</v>
      </c>
      <c r="AY3657" s="2" t="s">
        <v>975590</v>
      </c>
      <c r="AZ3657" s="2" t="s">
        <v>975591</v>
      </c>
      <c r="BA3657" s="2" t="s">
        <v>62228</v>
      </c>
      <c r="BB3657" s="2" t="s">
        <v>975592</v>
      </c>
      <c r="BC3657" s="2" t="s">
        <v>975593</v>
      </c>
      <c r="BD3657" s="2" t="s">
        <v>975594</v>
      </c>
      <c r="BE3657" s="2" t="s">
        <v>975595</v>
      </c>
      <c r="BF3657" s="2" t="s">
        <v>975596</v>
      </c>
      <c r="BG3657" s="2" t="s">
        <v>975597</v>
      </c>
      <c r="BH3657" s="2" t="s">
        <v>975598</v>
      </c>
      <c r="BI3657" s="2" t="s">
        <v>975599</v>
      </c>
      <c r="BJ3657" s="2" t="s">
        <v>975600</v>
      </c>
      <c r="BK3657" s="2" t="s">
        <v>975601</v>
      </c>
      <c r="BL3657" s="2" t="s">
        <v>975602</v>
      </c>
      <c r="BM3657" s="2" t="s">
        <v>975603</v>
      </c>
      <c r="BN3657" s="2" t="s">
        <v>975604</v>
      </c>
      <c r="BO3657" s="2" t="s">
        <v>975605</v>
      </c>
      <c r="BP3657" s="2" t="s">
        <v>447984</v>
      </c>
      <c r="BQ3657" s="2" t="s">
        <v>975606</v>
      </c>
      <c r="BR3657" s="2" t="s">
        <v>975607</v>
      </c>
      <c r="BS3657" s="2" t="s">
        <v>975608</v>
      </c>
      <c r="BT3657" s="2" t="s">
        <v>975609</v>
      </c>
      <c r="BU3657" s="2" t="s">
        <v>975610</v>
      </c>
      <c r="BV3657" s="2" t="s">
        <v>975611</v>
      </c>
      <c r="BW3657" s="2" t="s">
        <v>308864</v>
      </c>
      <c r="BX3657" s="2" t="s">
        <v>975612</v>
      </c>
      <c r="BY3657" s="2" t="s">
        <v>975613</v>
      </c>
      <c r="BZ3657" s="2" t="s">
        <v>975614</v>
      </c>
      <c r="CA3657" s="2" t="s">
        <v>975615</v>
      </c>
      <c r="CB3657" s="2" t="s">
        <v>975616</v>
      </c>
      <c r="CC3657" s="2" t="s">
        <v>975617</v>
      </c>
      <c r="CD3657" s="2" t="s">
        <v>975618</v>
      </c>
      <c r="CE3657" s="2" t="s">
        <v>975619</v>
      </c>
      <c r="CF3657" s="2" t="s">
        <v>975620</v>
      </c>
      <c r="CG3657" s="2" t="s">
        <v>975621</v>
      </c>
      <c r="CH3657" s="2" t="s">
        <v>975622</v>
      </c>
      <c r="CI3657" s="2" t="s">
        <v>975623</v>
      </c>
      <c r="CJ3657" s="2" t="s">
        <v>975624</v>
      </c>
      <c r="CK3657" s="2" t="s">
        <v>975625</v>
      </c>
      <c r="CL3657" s="2" t="s">
        <v>975626</v>
      </c>
      <c r="CM3657" s="2" t="s">
        <v>975627</v>
      </c>
      <c r="CN3657" s="2" t="s">
        <v>975628</v>
      </c>
      <c r="CO3657" s="2" t="s">
        <v>975629</v>
      </c>
      <c r="CP3657" s="2" t="s">
        <v>975630</v>
      </c>
      <c r="CQ3657" s="2" t="s">
        <v>975631</v>
      </c>
      <c r="CR3657" s="2" t="s">
        <v>975632</v>
      </c>
      <c r="CS3657" s="2" t="s">
        <v>975633</v>
      </c>
      <c r="CT3657" s="2" t="s">
        <v>975634</v>
      </c>
      <c r="CU3657" s="2" t="s">
        <v>975635</v>
      </c>
      <c r="CV3657" s="2" t="s">
        <v>975636</v>
      </c>
      <c r="CW3657" s="2" t="s">
        <v>975637</v>
      </c>
      <c r="CX3657" s="2" t="s">
        <v>975638</v>
      </c>
      <c r="CY3657" s="2" t="s">
        <v>975639</v>
      </c>
      <c r="CZ3657" s="2" t="s">
        <v>975640</v>
      </c>
      <c r="DA3657" s="2" t="s">
        <v>975641</v>
      </c>
      <c r="DB3657" s="2" t="s">
        <v>975642</v>
      </c>
      <c r="DC3657" s="2" t="s">
        <v>975643</v>
      </c>
      <c r="DD3657" s="2" t="s">
        <v>975644</v>
      </c>
      <c r="DE3657" s="2" t="s">
        <v>975645</v>
      </c>
      <c r="DF3657" s="2" t="s">
        <v>975646</v>
      </c>
      <c r="DG3657" s="2" t="s">
        <v>975647</v>
      </c>
      <c r="DH3657" s="2" t="s">
        <v>975648</v>
      </c>
      <c r="DI3657" s="2" t="s">
        <v>975649</v>
      </c>
      <c r="DJ3657" s="2" t="s">
        <v>975650</v>
      </c>
      <c r="DK3657" s="2" t="s">
        <v>975651</v>
      </c>
      <c r="DL3657" s="2" t="s">
        <v>975652</v>
      </c>
      <c r="DM3657" s="2" t="s">
        <v>975653</v>
      </c>
      <c r="DN3657" s="2" t="s">
        <v>975654</v>
      </c>
      <c r="DO3657" s="2" t="s">
        <v>975655</v>
      </c>
      <c r="DP3657" s="2" t="s">
        <v>975656</v>
      </c>
      <c r="DQ3657" s="2" t="s">
        <v>975657</v>
      </c>
      <c r="DR3657" s="2" t="s">
        <v>975658</v>
      </c>
      <c r="DS3657" s="2" t="s">
        <v>975659</v>
      </c>
      <c r="DT3657" s="2" t="s">
        <v>975660</v>
      </c>
      <c r="DU3657" s="2" t="s">
        <v>975661</v>
      </c>
      <c r="DV3657" s="2" t="s">
        <v>975662</v>
      </c>
      <c r="DW3657" s="2" t="s">
        <v>975663</v>
      </c>
      <c r="DX3657" s="2" t="s">
        <v>975664</v>
      </c>
      <c r="DY3657" s="2" t="s">
        <v>975665</v>
      </c>
      <c r="DZ3657" s="2" t="s">
        <v>975666</v>
      </c>
      <c r="EA3657" s="2" t="s">
        <v>975667</v>
      </c>
      <c r="EB3657" s="2" t="s">
        <v>975668</v>
      </c>
      <c r="EC3657" s="2" t="s">
        <v>975669</v>
      </c>
    </row>
    <row r="3658" spans="1:133" x14ac:dyDescent="0.25">
      <c r="A3658" s="2" t="s">
        <v>956692</v>
      </c>
      <c r="B3658" s="2" t="s">
        <v>975670</v>
      </c>
      <c r="C3658" s="2" t="s">
        <v>975671</v>
      </c>
      <c r="D3658" s="2" t="s">
        <v>975672</v>
      </c>
      <c r="E3658" s="2" t="s">
        <v>270</v>
      </c>
      <c r="F3658" s="2" t="s">
        <v>975673</v>
      </c>
      <c r="G3658" s="2" t="s">
        <v>975674</v>
      </c>
      <c r="H3658" s="2" t="s">
        <v>975675</v>
      </c>
      <c r="I3658" s="2" t="s">
        <v>270</v>
      </c>
      <c r="J3658" s="2" t="s">
        <v>975676</v>
      </c>
      <c r="K3658" s="2" t="s">
        <v>975677</v>
      </c>
      <c r="L3658" s="2" t="s">
        <v>975678</v>
      </c>
      <c r="M3658" s="2" t="s">
        <v>270</v>
      </c>
      <c r="N3658" s="2" t="s">
        <v>975679</v>
      </c>
      <c r="O3658" s="2" t="s">
        <v>975680</v>
      </c>
      <c r="P3658" s="2" t="s">
        <v>975681</v>
      </c>
      <c r="Q3658" s="2" t="s">
        <v>270</v>
      </c>
      <c r="R3658" s="2" t="s">
        <v>975682</v>
      </c>
      <c r="S3658" s="2" t="s">
        <v>975683</v>
      </c>
      <c r="T3658" s="2" t="s">
        <v>975684</v>
      </c>
      <c r="U3658" s="2" t="s">
        <v>270</v>
      </c>
      <c r="V3658" s="2" t="s">
        <v>975685</v>
      </c>
      <c r="W3658" s="2" t="s">
        <v>975686</v>
      </c>
      <c r="X3658" s="2" t="s">
        <v>975687</v>
      </c>
      <c r="Y3658" s="2" t="s">
        <v>270</v>
      </c>
      <c r="Z3658" s="2" t="s">
        <v>975688</v>
      </c>
      <c r="AA3658" s="2" t="s">
        <v>975689</v>
      </c>
      <c r="AB3658" s="2" t="s">
        <v>975690</v>
      </c>
      <c r="AC3658" s="2" t="s">
        <v>270</v>
      </c>
      <c r="AD3658" s="2" t="s">
        <v>975691</v>
      </c>
      <c r="AE3658" s="2" t="s">
        <v>975692</v>
      </c>
      <c r="AF3658" s="2" t="s">
        <v>975693</v>
      </c>
      <c r="AG3658" s="2" t="s">
        <v>270</v>
      </c>
      <c r="AH3658" s="2" t="s">
        <v>470365</v>
      </c>
      <c r="AI3658" s="2" t="s">
        <v>975694</v>
      </c>
      <c r="AJ3658" s="2" t="s">
        <v>975695</v>
      </c>
      <c r="AK3658" s="2" t="s">
        <v>277</v>
      </c>
      <c r="AL3658" s="2" t="s">
        <v>975696</v>
      </c>
      <c r="AM3658" s="2" t="s">
        <v>975697</v>
      </c>
      <c r="AN3658" s="2" t="s">
        <v>975698</v>
      </c>
      <c r="AO3658" s="2" t="s">
        <v>537</v>
      </c>
      <c r="AP3658" s="2" t="s">
        <v>975699</v>
      </c>
      <c r="AQ3658" s="2" t="s">
        <v>975700</v>
      </c>
      <c r="AR3658" s="2" t="s">
        <v>975701</v>
      </c>
      <c r="AS3658" s="2" t="s">
        <v>402</v>
      </c>
      <c r="AT3658" s="2" t="s">
        <v>975702</v>
      </c>
      <c r="AU3658" s="2" t="s">
        <v>975703</v>
      </c>
      <c r="AV3658" s="2" t="s">
        <v>975704</v>
      </c>
      <c r="AW3658" s="2" t="s">
        <v>4294</v>
      </c>
      <c r="AX3658" s="2" t="s">
        <v>975705</v>
      </c>
      <c r="AY3658" s="2" t="s">
        <v>975706</v>
      </c>
      <c r="AZ3658" s="2" t="s">
        <v>975707</v>
      </c>
      <c r="BA3658" s="2" t="s">
        <v>34391</v>
      </c>
      <c r="BB3658" s="2" t="s">
        <v>975708</v>
      </c>
      <c r="BC3658" s="2" t="s">
        <v>975709</v>
      </c>
      <c r="BD3658" s="2" t="s">
        <v>975710</v>
      </c>
      <c r="BE3658" s="2" t="s">
        <v>975711</v>
      </c>
      <c r="BF3658" s="2" t="s">
        <v>975712</v>
      </c>
      <c r="BG3658" s="2" t="s">
        <v>975713</v>
      </c>
      <c r="BH3658" s="2" t="s">
        <v>975714</v>
      </c>
      <c r="BI3658" s="2" t="s">
        <v>975715</v>
      </c>
      <c r="BJ3658" s="2" t="s">
        <v>975716</v>
      </c>
      <c r="BK3658" s="2" t="s">
        <v>975717</v>
      </c>
      <c r="BL3658" s="2" t="s">
        <v>975718</v>
      </c>
      <c r="BM3658" s="2" t="s">
        <v>975719</v>
      </c>
      <c r="BN3658" s="2" t="s">
        <v>975720</v>
      </c>
      <c r="BO3658" s="2" t="s">
        <v>975721</v>
      </c>
      <c r="BP3658" s="2" t="s">
        <v>975722</v>
      </c>
      <c r="BQ3658" s="2" t="s">
        <v>975723</v>
      </c>
      <c r="BR3658" s="2" t="s">
        <v>975724</v>
      </c>
      <c r="BS3658" s="2" t="s">
        <v>975725</v>
      </c>
      <c r="BT3658" s="2" t="s">
        <v>975726</v>
      </c>
      <c r="BU3658" s="2" t="s">
        <v>975727</v>
      </c>
      <c r="BV3658" s="2" t="s">
        <v>975728</v>
      </c>
      <c r="BW3658" s="2" t="s">
        <v>975729</v>
      </c>
      <c r="BX3658" s="2" t="s">
        <v>975730</v>
      </c>
      <c r="BY3658" s="2" t="s">
        <v>975731</v>
      </c>
      <c r="BZ3658" s="2" t="s">
        <v>975732</v>
      </c>
      <c r="CA3658" s="2" t="s">
        <v>975733</v>
      </c>
      <c r="CB3658" s="2" t="s">
        <v>975734</v>
      </c>
      <c r="CC3658" s="2" t="s">
        <v>975735</v>
      </c>
      <c r="CD3658" s="2" t="s">
        <v>975736</v>
      </c>
      <c r="CE3658" s="2" t="s">
        <v>975737</v>
      </c>
      <c r="CF3658" s="2" t="s">
        <v>975738</v>
      </c>
      <c r="CG3658" s="2" t="s">
        <v>975739</v>
      </c>
      <c r="CH3658" s="2" t="s">
        <v>975740</v>
      </c>
      <c r="CI3658" s="2" t="s">
        <v>975741</v>
      </c>
      <c r="CJ3658" s="2" t="s">
        <v>975742</v>
      </c>
      <c r="CK3658" s="2" t="s">
        <v>975743</v>
      </c>
      <c r="CL3658" s="2" t="s">
        <v>975744</v>
      </c>
      <c r="CM3658" s="2" t="s">
        <v>975745</v>
      </c>
      <c r="CN3658" s="2" t="s">
        <v>975746</v>
      </c>
      <c r="CO3658" s="2" t="s">
        <v>975747</v>
      </c>
      <c r="CP3658" s="2" t="s">
        <v>975748</v>
      </c>
      <c r="CQ3658" s="2" t="s">
        <v>975749</v>
      </c>
      <c r="CR3658" s="2" t="s">
        <v>975750</v>
      </c>
      <c r="CS3658" s="2" t="s">
        <v>975751</v>
      </c>
      <c r="CT3658" s="2" t="s">
        <v>975752</v>
      </c>
      <c r="CU3658" s="2" t="s">
        <v>975753</v>
      </c>
      <c r="CV3658" s="2" t="s">
        <v>975754</v>
      </c>
      <c r="CW3658" s="2" t="s">
        <v>975755</v>
      </c>
      <c r="CX3658" s="2" t="s">
        <v>975756</v>
      </c>
      <c r="CY3658" s="2" t="s">
        <v>975757</v>
      </c>
      <c r="CZ3658" s="2" t="s">
        <v>975758</v>
      </c>
      <c r="DA3658" s="2" t="s">
        <v>975759</v>
      </c>
      <c r="DB3658" s="2" t="s">
        <v>975760</v>
      </c>
      <c r="DC3658" s="2" t="s">
        <v>975761</v>
      </c>
      <c r="DD3658" s="2" t="s">
        <v>975762</v>
      </c>
      <c r="DE3658" s="2" t="s">
        <v>975763</v>
      </c>
      <c r="DF3658" s="2" t="s">
        <v>975764</v>
      </c>
      <c r="DG3658" s="2" t="s">
        <v>975765</v>
      </c>
      <c r="DH3658" s="2" t="s">
        <v>975766</v>
      </c>
      <c r="DI3658" s="2" t="s">
        <v>975767</v>
      </c>
      <c r="DJ3658" s="2" t="s">
        <v>975768</v>
      </c>
      <c r="DK3658" s="2" t="s">
        <v>975769</v>
      </c>
      <c r="DL3658" s="2" t="s">
        <v>975770</v>
      </c>
      <c r="DM3658" s="2" t="s">
        <v>975771</v>
      </c>
      <c r="DN3658" s="2" t="s">
        <v>975772</v>
      </c>
      <c r="DO3658" s="2" t="s">
        <v>975773</v>
      </c>
      <c r="DP3658" s="2" t="s">
        <v>975774</v>
      </c>
      <c r="DQ3658" s="2" t="s">
        <v>975775</v>
      </c>
      <c r="DR3658" s="2" t="s">
        <v>975776</v>
      </c>
      <c r="DS3658" s="2" t="s">
        <v>975777</v>
      </c>
      <c r="DT3658" s="2" t="s">
        <v>975778</v>
      </c>
      <c r="DU3658" s="2" t="s">
        <v>975779</v>
      </c>
      <c r="DV3658" s="2" t="s">
        <v>975780</v>
      </c>
      <c r="DW3658" s="2" t="s">
        <v>975781</v>
      </c>
      <c r="DX3658" s="2" t="s">
        <v>975782</v>
      </c>
      <c r="DY3658" s="2" t="s">
        <v>975783</v>
      </c>
      <c r="DZ3658" s="2" t="s">
        <v>975784</v>
      </c>
      <c r="EA3658" s="2" t="s">
        <v>975785</v>
      </c>
      <c r="EB3658" s="2" t="s">
        <v>975786</v>
      </c>
      <c r="EC3658" s="2" t="s">
        <v>975787</v>
      </c>
    </row>
    <row r="3659" spans="1:133" x14ac:dyDescent="0.25">
      <c r="A3659" s="2" t="s">
        <v>956692</v>
      </c>
      <c r="B3659" s="2" t="s">
        <v>975788</v>
      </c>
      <c r="C3659" s="2" t="s">
        <v>975789</v>
      </c>
      <c r="D3659" s="2" t="s">
        <v>975790</v>
      </c>
      <c r="E3659" s="2" t="s">
        <v>270</v>
      </c>
      <c r="F3659" s="2" t="s">
        <v>975791</v>
      </c>
      <c r="G3659" s="2" t="s">
        <v>975792</v>
      </c>
      <c r="H3659" s="2" t="s">
        <v>975793</v>
      </c>
      <c r="I3659" s="2" t="s">
        <v>270</v>
      </c>
      <c r="J3659" s="2" t="s">
        <v>975794</v>
      </c>
      <c r="K3659" s="2" t="s">
        <v>975795</v>
      </c>
      <c r="L3659" s="2" t="s">
        <v>975796</v>
      </c>
      <c r="M3659" s="2" t="s">
        <v>270</v>
      </c>
      <c r="N3659" s="2" t="s">
        <v>975797</v>
      </c>
      <c r="O3659" s="2" t="s">
        <v>975798</v>
      </c>
      <c r="P3659" s="2" t="s">
        <v>975799</v>
      </c>
      <c r="Q3659" s="2" t="s">
        <v>270</v>
      </c>
      <c r="R3659" s="2" t="s">
        <v>975800</v>
      </c>
      <c r="S3659" s="2" t="s">
        <v>975801</v>
      </c>
      <c r="T3659" s="2" t="s">
        <v>975802</v>
      </c>
      <c r="U3659" s="2" t="s">
        <v>270</v>
      </c>
      <c r="V3659" s="2" t="s">
        <v>975803</v>
      </c>
      <c r="W3659" s="2" t="s">
        <v>975804</v>
      </c>
      <c r="X3659" s="2" t="s">
        <v>975805</v>
      </c>
      <c r="Y3659" s="2" t="s">
        <v>270</v>
      </c>
      <c r="Z3659" s="2" t="s">
        <v>975806</v>
      </c>
      <c r="AA3659" s="2" t="s">
        <v>975807</v>
      </c>
      <c r="AB3659" s="2" t="s">
        <v>975808</v>
      </c>
      <c r="AC3659" s="2" t="s">
        <v>270</v>
      </c>
      <c r="AD3659" s="2" t="s">
        <v>975809</v>
      </c>
      <c r="AE3659" s="2" t="s">
        <v>975810</v>
      </c>
      <c r="AF3659" s="2" t="s">
        <v>975811</v>
      </c>
      <c r="AG3659" s="2" t="s">
        <v>270</v>
      </c>
      <c r="AH3659" s="2" t="s">
        <v>329095</v>
      </c>
      <c r="AI3659" s="2" t="s">
        <v>975812</v>
      </c>
      <c r="AJ3659" s="2" t="s">
        <v>975813</v>
      </c>
      <c r="AK3659" s="2" t="s">
        <v>270</v>
      </c>
      <c r="AL3659" s="2" t="s">
        <v>975814</v>
      </c>
      <c r="AM3659" s="2" t="s">
        <v>975815</v>
      </c>
      <c r="AN3659" s="2" t="s">
        <v>975816</v>
      </c>
      <c r="AO3659" s="2" t="s">
        <v>277</v>
      </c>
      <c r="AP3659" s="2" t="s">
        <v>975817</v>
      </c>
      <c r="AQ3659" s="2" t="s">
        <v>50229</v>
      </c>
      <c r="AR3659" s="2" t="s">
        <v>975818</v>
      </c>
      <c r="AS3659" s="2" t="s">
        <v>779</v>
      </c>
      <c r="AT3659" s="2" t="s">
        <v>975819</v>
      </c>
      <c r="AU3659" s="2" t="s">
        <v>975820</v>
      </c>
      <c r="AV3659" s="2" t="s">
        <v>975821</v>
      </c>
      <c r="AW3659" s="2" t="s">
        <v>18466</v>
      </c>
      <c r="AX3659" s="2" t="s">
        <v>975822</v>
      </c>
      <c r="AY3659" s="2" t="s">
        <v>975823</v>
      </c>
      <c r="AZ3659" s="2" t="s">
        <v>975824</v>
      </c>
      <c r="BA3659" s="2" t="s">
        <v>277806</v>
      </c>
      <c r="BB3659" s="2" t="s">
        <v>975825</v>
      </c>
      <c r="BC3659" s="2" t="s">
        <v>975826</v>
      </c>
      <c r="BD3659" s="2" t="s">
        <v>975827</v>
      </c>
      <c r="BE3659" s="2" t="s">
        <v>975828</v>
      </c>
      <c r="BF3659" s="2" t="s">
        <v>975829</v>
      </c>
      <c r="BG3659" s="2" t="s">
        <v>975830</v>
      </c>
      <c r="BH3659" s="2" t="s">
        <v>975831</v>
      </c>
      <c r="BI3659" s="2" t="s">
        <v>961435</v>
      </c>
      <c r="BJ3659" s="2" t="s">
        <v>975832</v>
      </c>
      <c r="BK3659" s="2" t="s">
        <v>975833</v>
      </c>
      <c r="BL3659" s="2" t="s">
        <v>975834</v>
      </c>
      <c r="BM3659" s="2" t="s">
        <v>975835</v>
      </c>
      <c r="BN3659" s="2" t="s">
        <v>975836</v>
      </c>
      <c r="BO3659" s="2" t="s">
        <v>407584</v>
      </c>
      <c r="BP3659" s="2" t="s">
        <v>975837</v>
      </c>
      <c r="BQ3659" s="2" t="s">
        <v>975838</v>
      </c>
      <c r="BR3659" s="2" t="s">
        <v>975839</v>
      </c>
      <c r="BS3659" s="2" t="s">
        <v>975840</v>
      </c>
      <c r="BT3659" s="2" t="s">
        <v>975841</v>
      </c>
      <c r="BU3659" s="2" t="s">
        <v>975842</v>
      </c>
      <c r="BV3659" s="2" t="s">
        <v>975843</v>
      </c>
      <c r="BW3659" s="2" t="s">
        <v>975844</v>
      </c>
      <c r="BX3659" s="2" t="s">
        <v>975845</v>
      </c>
      <c r="BY3659" s="2" t="s">
        <v>975846</v>
      </c>
      <c r="BZ3659" s="2" t="s">
        <v>975847</v>
      </c>
      <c r="CA3659" s="2" t="s">
        <v>975848</v>
      </c>
      <c r="CB3659" s="2" t="s">
        <v>975849</v>
      </c>
      <c r="CC3659" s="2" t="s">
        <v>975850</v>
      </c>
      <c r="CD3659" s="2" t="s">
        <v>975851</v>
      </c>
      <c r="CE3659" s="2" t="s">
        <v>975852</v>
      </c>
      <c r="CF3659" s="2" t="s">
        <v>975853</v>
      </c>
      <c r="CG3659" s="2" t="s">
        <v>975854</v>
      </c>
      <c r="CH3659" s="2" t="s">
        <v>975855</v>
      </c>
      <c r="CI3659" s="2" t="s">
        <v>975856</v>
      </c>
      <c r="CJ3659" s="2" t="s">
        <v>975857</v>
      </c>
      <c r="CK3659" s="2" t="s">
        <v>975858</v>
      </c>
      <c r="CL3659" s="2" t="s">
        <v>975859</v>
      </c>
      <c r="CM3659" s="2" t="s">
        <v>975860</v>
      </c>
      <c r="CN3659" s="2" t="s">
        <v>975861</v>
      </c>
      <c r="CO3659" s="2" t="s">
        <v>975862</v>
      </c>
      <c r="CP3659" s="2" t="s">
        <v>975863</v>
      </c>
      <c r="CQ3659" s="2" t="s">
        <v>975864</v>
      </c>
      <c r="CR3659" s="2" t="s">
        <v>975865</v>
      </c>
      <c r="CS3659" s="2" t="s">
        <v>975866</v>
      </c>
      <c r="CT3659" s="2" t="s">
        <v>975867</v>
      </c>
      <c r="CU3659" s="2" t="s">
        <v>975868</v>
      </c>
      <c r="CV3659" s="2" t="s">
        <v>975869</v>
      </c>
      <c r="CW3659" s="2" t="s">
        <v>975870</v>
      </c>
      <c r="CX3659" s="2" t="s">
        <v>975871</v>
      </c>
      <c r="CY3659" s="2" t="s">
        <v>975872</v>
      </c>
      <c r="CZ3659" s="2" t="s">
        <v>975873</v>
      </c>
      <c r="DA3659" s="2" t="s">
        <v>975874</v>
      </c>
      <c r="DB3659" s="2" t="s">
        <v>975875</v>
      </c>
      <c r="DC3659" s="2" t="s">
        <v>975876</v>
      </c>
      <c r="DD3659" s="2" t="s">
        <v>975877</v>
      </c>
      <c r="DE3659" s="2" t="s">
        <v>975878</v>
      </c>
      <c r="DF3659" s="2" t="s">
        <v>975879</v>
      </c>
      <c r="DG3659" s="2" t="s">
        <v>975880</v>
      </c>
      <c r="DH3659" s="2" t="s">
        <v>975881</v>
      </c>
      <c r="DI3659" s="2" t="s">
        <v>975882</v>
      </c>
      <c r="DJ3659" s="2" t="s">
        <v>975883</v>
      </c>
      <c r="DK3659" s="2" t="s">
        <v>975884</v>
      </c>
      <c r="DL3659" s="2" t="s">
        <v>975885</v>
      </c>
      <c r="DM3659" s="2" t="s">
        <v>975886</v>
      </c>
      <c r="DN3659" s="2" t="s">
        <v>975887</v>
      </c>
      <c r="DO3659" s="2" t="s">
        <v>975888</v>
      </c>
      <c r="DP3659" s="2" t="s">
        <v>975889</v>
      </c>
      <c r="DQ3659" s="2" t="s">
        <v>975890</v>
      </c>
      <c r="DR3659" s="2" t="s">
        <v>975891</v>
      </c>
      <c r="DS3659" s="2" t="s">
        <v>975892</v>
      </c>
      <c r="DT3659" s="2" t="s">
        <v>975893</v>
      </c>
      <c r="DU3659" s="2" t="s">
        <v>975894</v>
      </c>
      <c r="DV3659" s="2" t="s">
        <v>975895</v>
      </c>
      <c r="DW3659" s="2" t="s">
        <v>975896</v>
      </c>
      <c r="DX3659" s="2" t="s">
        <v>975897</v>
      </c>
      <c r="DY3659" s="2" t="s">
        <v>975898</v>
      </c>
      <c r="DZ3659" s="2" t="s">
        <v>975899</v>
      </c>
      <c r="EA3659" s="2" t="s">
        <v>975900</v>
      </c>
      <c r="EB3659" s="2" t="s">
        <v>975901</v>
      </c>
      <c r="EC3659" s="2" t="s">
        <v>975902</v>
      </c>
    </row>
    <row r="3660" spans="1:133" x14ac:dyDescent="0.25">
      <c r="A3660" s="2" t="s">
        <v>956692</v>
      </c>
      <c r="B3660" s="2" t="s">
        <v>975903</v>
      </c>
      <c r="C3660" s="2" t="s">
        <v>975904</v>
      </c>
      <c r="D3660" s="2" t="s">
        <v>975905</v>
      </c>
      <c r="E3660" s="2" t="s">
        <v>270</v>
      </c>
      <c r="F3660" s="2" t="s">
        <v>975906</v>
      </c>
      <c r="G3660" s="2" t="s">
        <v>975907</v>
      </c>
      <c r="H3660" s="2" t="s">
        <v>975908</v>
      </c>
      <c r="I3660" s="2" t="s">
        <v>270</v>
      </c>
      <c r="J3660" s="2" t="s">
        <v>975909</v>
      </c>
      <c r="K3660" s="2" t="s">
        <v>975910</v>
      </c>
      <c r="L3660" s="2" t="s">
        <v>745356</v>
      </c>
      <c r="M3660" s="2" t="s">
        <v>270</v>
      </c>
      <c r="N3660" s="2" t="s">
        <v>975911</v>
      </c>
      <c r="O3660" s="2" t="s">
        <v>975912</v>
      </c>
      <c r="P3660" s="2" t="s">
        <v>975913</v>
      </c>
      <c r="Q3660" s="2" t="s">
        <v>270</v>
      </c>
      <c r="R3660" s="2" t="s">
        <v>975914</v>
      </c>
      <c r="S3660" s="2" t="s">
        <v>975915</v>
      </c>
      <c r="T3660" s="2" t="s">
        <v>975916</v>
      </c>
      <c r="U3660" s="2" t="s">
        <v>270</v>
      </c>
      <c r="V3660" s="2" t="s">
        <v>975917</v>
      </c>
      <c r="W3660" s="2" t="s">
        <v>975918</v>
      </c>
      <c r="X3660" s="2" t="s">
        <v>975919</v>
      </c>
      <c r="Y3660" s="2" t="s">
        <v>270</v>
      </c>
      <c r="Z3660" s="2" t="s">
        <v>975920</v>
      </c>
      <c r="AA3660" s="2" t="s">
        <v>975921</v>
      </c>
      <c r="AB3660" s="2" t="s">
        <v>975922</v>
      </c>
      <c r="AC3660" s="2" t="s">
        <v>270</v>
      </c>
      <c r="AD3660" s="2" t="s">
        <v>975923</v>
      </c>
      <c r="AE3660" s="2" t="s">
        <v>975924</v>
      </c>
      <c r="AF3660" s="2" t="s">
        <v>975925</v>
      </c>
      <c r="AG3660" s="2" t="s">
        <v>277</v>
      </c>
      <c r="AH3660" s="2" t="s">
        <v>975926</v>
      </c>
      <c r="AI3660" s="2" t="s">
        <v>975927</v>
      </c>
      <c r="AJ3660" s="2" t="s">
        <v>975928</v>
      </c>
      <c r="AK3660" s="2" t="s">
        <v>270</v>
      </c>
      <c r="AL3660" s="2" t="s">
        <v>710139</v>
      </c>
      <c r="AM3660" s="2" t="s">
        <v>975929</v>
      </c>
      <c r="AN3660" s="2" t="s">
        <v>975930</v>
      </c>
      <c r="AO3660" s="2" t="s">
        <v>537</v>
      </c>
      <c r="AP3660" s="2" t="s">
        <v>975931</v>
      </c>
      <c r="AQ3660" s="2" t="s">
        <v>732623</v>
      </c>
      <c r="AR3660" s="2" t="s">
        <v>975932</v>
      </c>
      <c r="AS3660" s="2" t="s">
        <v>412</v>
      </c>
      <c r="AT3660" s="2" t="s">
        <v>975933</v>
      </c>
      <c r="AU3660" s="2" t="s">
        <v>975934</v>
      </c>
      <c r="AV3660" s="2" t="s">
        <v>975935</v>
      </c>
      <c r="AW3660" s="2" t="s">
        <v>62717</v>
      </c>
      <c r="AX3660" s="2" t="s">
        <v>975936</v>
      </c>
      <c r="AY3660" s="2" t="s">
        <v>975937</v>
      </c>
      <c r="AZ3660" s="2" t="s">
        <v>975938</v>
      </c>
      <c r="BA3660" s="2" t="s">
        <v>258518</v>
      </c>
      <c r="BB3660" s="2" t="s">
        <v>975939</v>
      </c>
      <c r="BC3660" s="2" t="s">
        <v>975940</v>
      </c>
      <c r="BD3660" s="2" t="s">
        <v>975941</v>
      </c>
      <c r="BE3660" s="2" t="s">
        <v>975942</v>
      </c>
      <c r="BF3660" s="2" t="s">
        <v>975943</v>
      </c>
      <c r="BG3660" s="2" t="s">
        <v>975944</v>
      </c>
      <c r="BH3660" s="2" t="s">
        <v>975945</v>
      </c>
      <c r="BI3660" s="2" t="s">
        <v>728111</v>
      </c>
      <c r="BJ3660" s="2" t="s">
        <v>975946</v>
      </c>
      <c r="BK3660" s="2" t="s">
        <v>975947</v>
      </c>
      <c r="BL3660" s="2" t="s">
        <v>975948</v>
      </c>
      <c r="BM3660" s="2" t="s">
        <v>975949</v>
      </c>
      <c r="BN3660" s="2" t="s">
        <v>975950</v>
      </c>
      <c r="BO3660" s="2" t="s">
        <v>975951</v>
      </c>
      <c r="BP3660" s="2" t="s">
        <v>975952</v>
      </c>
      <c r="BQ3660" s="2" t="s">
        <v>975953</v>
      </c>
      <c r="BR3660" s="2" t="s">
        <v>975954</v>
      </c>
      <c r="BS3660" s="2" t="s">
        <v>975955</v>
      </c>
      <c r="BT3660" s="2" t="s">
        <v>975956</v>
      </c>
      <c r="BU3660" s="2" t="s">
        <v>975957</v>
      </c>
      <c r="BV3660" s="2" t="s">
        <v>975958</v>
      </c>
      <c r="BW3660" s="2" t="s">
        <v>975959</v>
      </c>
      <c r="BX3660" s="2" t="s">
        <v>975960</v>
      </c>
      <c r="BY3660" s="2" t="s">
        <v>975961</v>
      </c>
      <c r="BZ3660" s="2" t="s">
        <v>975962</v>
      </c>
      <c r="CA3660" s="2" t="s">
        <v>975963</v>
      </c>
      <c r="CB3660" s="2" t="s">
        <v>975964</v>
      </c>
      <c r="CC3660" s="2" t="s">
        <v>975965</v>
      </c>
      <c r="CD3660" s="2" t="s">
        <v>975966</v>
      </c>
      <c r="CE3660" s="2" t="s">
        <v>975967</v>
      </c>
      <c r="CF3660" s="2" t="s">
        <v>975968</v>
      </c>
      <c r="CG3660" s="2" t="s">
        <v>975969</v>
      </c>
      <c r="CH3660" s="2" t="s">
        <v>975970</v>
      </c>
      <c r="CI3660" s="2" t="s">
        <v>975971</v>
      </c>
      <c r="CJ3660" s="2" t="s">
        <v>975972</v>
      </c>
      <c r="CK3660" s="2" t="s">
        <v>975973</v>
      </c>
      <c r="CL3660" s="2" t="s">
        <v>975974</v>
      </c>
      <c r="CM3660" s="2" t="s">
        <v>975975</v>
      </c>
      <c r="CN3660" s="2" t="s">
        <v>975976</v>
      </c>
      <c r="CO3660" s="2" t="s">
        <v>975977</v>
      </c>
      <c r="CP3660" s="2" t="s">
        <v>975978</v>
      </c>
      <c r="CQ3660" s="2" t="s">
        <v>975979</v>
      </c>
      <c r="CR3660" s="2" t="s">
        <v>975980</v>
      </c>
      <c r="CS3660" s="2" t="s">
        <v>975981</v>
      </c>
      <c r="CT3660" s="2" t="s">
        <v>238434</v>
      </c>
      <c r="CU3660" s="2" t="s">
        <v>975982</v>
      </c>
      <c r="CV3660" s="2" t="s">
        <v>975983</v>
      </c>
      <c r="CW3660" s="2" t="s">
        <v>975984</v>
      </c>
      <c r="CX3660" s="2" t="s">
        <v>975985</v>
      </c>
      <c r="CY3660" s="2" t="s">
        <v>975986</v>
      </c>
      <c r="CZ3660" s="2" t="s">
        <v>975987</v>
      </c>
      <c r="DA3660" s="2" t="s">
        <v>975988</v>
      </c>
      <c r="DB3660" s="2" t="s">
        <v>975989</v>
      </c>
      <c r="DC3660" s="2" t="s">
        <v>975990</v>
      </c>
      <c r="DD3660" s="2" t="s">
        <v>975991</v>
      </c>
      <c r="DE3660" s="2" t="s">
        <v>975992</v>
      </c>
      <c r="DF3660" s="2" t="s">
        <v>975993</v>
      </c>
      <c r="DG3660" s="2" t="s">
        <v>975994</v>
      </c>
      <c r="DH3660" s="2" t="s">
        <v>975995</v>
      </c>
      <c r="DI3660" s="2" t="s">
        <v>975996</v>
      </c>
      <c r="DJ3660" s="2" t="s">
        <v>975997</v>
      </c>
      <c r="DK3660" s="2" t="s">
        <v>975998</v>
      </c>
      <c r="DL3660" s="2" t="s">
        <v>975999</v>
      </c>
      <c r="DM3660" s="2" t="s">
        <v>976000</v>
      </c>
      <c r="DN3660" s="2" t="s">
        <v>976001</v>
      </c>
      <c r="DO3660" s="2" t="s">
        <v>976002</v>
      </c>
      <c r="DP3660" s="2" t="s">
        <v>976003</v>
      </c>
      <c r="DQ3660" s="2" t="s">
        <v>976004</v>
      </c>
      <c r="DR3660" s="2" t="s">
        <v>976005</v>
      </c>
      <c r="DS3660" s="2" t="s">
        <v>976006</v>
      </c>
      <c r="DT3660" s="2" t="s">
        <v>976007</v>
      </c>
      <c r="DU3660" s="2" t="s">
        <v>976008</v>
      </c>
      <c r="DV3660" s="2" t="s">
        <v>976009</v>
      </c>
      <c r="DW3660" s="2" t="s">
        <v>976010</v>
      </c>
      <c r="DX3660" s="2" t="s">
        <v>976011</v>
      </c>
      <c r="DY3660" s="2" t="s">
        <v>976012</v>
      </c>
      <c r="DZ3660" s="2" t="s">
        <v>976013</v>
      </c>
      <c r="EA3660" s="2" t="s">
        <v>976014</v>
      </c>
      <c r="EB3660" s="2" t="s">
        <v>976015</v>
      </c>
      <c r="EC3660" s="2" t="s">
        <v>976016</v>
      </c>
    </row>
    <row r="3661" spans="1:133" x14ac:dyDescent="0.25">
      <c r="A3661" s="2" t="s">
        <v>956692</v>
      </c>
      <c r="B3661" s="2" t="s">
        <v>976017</v>
      </c>
      <c r="C3661" s="2" t="s">
        <v>976018</v>
      </c>
      <c r="D3661" s="2" t="s">
        <v>976019</v>
      </c>
      <c r="E3661" s="2" t="s">
        <v>270</v>
      </c>
      <c r="F3661" s="2" t="s">
        <v>976020</v>
      </c>
      <c r="G3661" s="2" t="s">
        <v>976021</v>
      </c>
      <c r="H3661" s="2" t="s">
        <v>976022</v>
      </c>
      <c r="I3661" s="2" t="s">
        <v>270</v>
      </c>
      <c r="J3661" s="2" t="s">
        <v>976023</v>
      </c>
      <c r="K3661" s="2" t="s">
        <v>976024</v>
      </c>
      <c r="L3661" s="2" t="s">
        <v>976025</v>
      </c>
      <c r="M3661" s="2" t="s">
        <v>277</v>
      </c>
      <c r="N3661" s="2" t="s">
        <v>976026</v>
      </c>
      <c r="O3661" s="2" t="s">
        <v>976027</v>
      </c>
      <c r="P3661" s="2" t="s">
        <v>976028</v>
      </c>
      <c r="Q3661" s="2" t="s">
        <v>270</v>
      </c>
      <c r="R3661" s="2" t="s">
        <v>976029</v>
      </c>
      <c r="S3661" s="2" t="s">
        <v>976030</v>
      </c>
      <c r="T3661" s="2" t="s">
        <v>976031</v>
      </c>
      <c r="U3661" s="2" t="s">
        <v>270</v>
      </c>
      <c r="V3661" s="2" t="s">
        <v>976032</v>
      </c>
      <c r="W3661" s="2" t="s">
        <v>976033</v>
      </c>
      <c r="X3661" s="2" t="s">
        <v>976034</v>
      </c>
      <c r="Y3661" s="2" t="s">
        <v>277</v>
      </c>
      <c r="Z3661" s="2" t="s">
        <v>976035</v>
      </c>
      <c r="AA3661" s="2" t="s">
        <v>976036</v>
      </c>
      <c r="AB3661" s="2" t="s">
        <v>976037</v>
      </c>
      <c r="AC3661" s="2" t="s">
        <v>270</v>
      </c>
      <c r="AD3661" s="2" t="s">
        <v>976038</v>
      </c>
      <c r="AE3661" s="2" t="s">
        <v>976039</v>
      </c>
      <c r="AF3661" s="2" t="s">
        <v>976040</v>
      </c>
      <c r="AG3661" s="2" t="s">
        <v>537</v>
      </c>
      <c r="AH3661" s="2" t="s">
        <v>976041</v>
      </c>
      <c r="AI3661" s="2" t="s">
        <v>976042</v>
      </c>
      <c r="AJ3661" s="2" t="s">
        <v>976043</v>
      </c>
      <c r="AK3661" s="2" t="s">
        <v>277</v>
      </c>
      <c r="AL3661" s="2" t="s">
        <v>976044</v>
      </c>
      <c r="AM3661" s="2" t="s">
        <v>976045</v>
      </c>
      <c r="AN3661" s="2" t="s">
        <v>976046</v>
      </c>
      <c r="AO3661" s="2" t="s">
        <v>779</v>
      </c>
      <c r="AP3661" s="2" t="s">
        <v>976047</v>
      </c>
      <c r="AQ3661" s="2" t="s">
        <v>976048</v>
      </c>
      <c r="AR3661" s="2" t="s">
        <v>976049</v>
      </c>
      <c r="AS3661" s="2" t="s">
        <v>2312</v>
      </c>
      <c r="AT3661" s="2" t="s">
        <v>976050</v>
      </c>
      <c r="AU3661" s="2" t="s">
        <v>976051</v>
      </c>
      <c r="AV3661" s="2" t="s">
        <v>976052</v>
      </c>
      <c r="AW3661" s="2" t="s">
        <v>77900</v>
      </c>
      <c r="AX3661" s="2" t="s">
        <v>976053</v>
      </c>
      <c r="AY3661" s="2" t="s">
        <v>976054</v>
      </c>
      <c r="AZ3661" s="2" t="s">
        <v>976055</v>
      </c>
      <c r="BA3661" s="2" t="s">
        <v>433811</v>
      </c>
      <c r="BB3661" s="2" t="s">
        <v>976056</v>
      </c>
      <c r="BC3661" s="2" t="s">
        <v>976057</v>
      </c>
      <c r="BD3661" s="2" t="s">
        <v>976058</v>
      </c>
      <c r="BE3661" s="2" t="s">
        <v>976059</v>
      </c>
      <c r="BF3661" s="2" t="s">
        <v>976060</v>
      </c>
      <c r="BG3661" s="2" t="s">
        <v>976061</v>
      </c>
      <c r="BH3661" s="2" t="s">
        <v>976062</v>
      </c>
      <c r="BI3661" s="2" t="s">
        <v>122008</v>
      </c>
      <c r="BJ3661" s="2" t="s">
        <v>976063</v>
      </c>
      <c r="BK3661" s="2" t="s">
        <v>976064</v>
      </c>
      <c r="BL3661" s="2" t="s">
        <v>976065</v>
      </c>
      <c r="BM3661" s="2" t="s">
        <v>224607</v>
      </c>
      <c r="BN3661" s="2" t="s">
        <v>976066</v>
      </c>
      <c r="BO3661" s="2" t="s">
        <v>976067</v>
      </c>
      <c r="BP3661" s="2" t="s">
        <v>976068</v>
      </c>
      <c r="BQ3661" s="2" t="s">
        <v>976069</v>
      </c>
      <c r="BR3661" s="2" t="s">
        <v>976070</v>
      </c>
      <c r="BS3661" s="2" t="s">
        <v>976071</v>
      </c>
      <c r="BT3661" s="2" t="s">
        <v>976072</v>
      </c>
      <c r="BU3661" s="2" t="s">
        <v>976073</v>
      </c>
      <c r="BV3661" s="2" t="s">
        <v>976074</v>
      </c>
      <c r="BW3661" s="2" t="s">
        <v>976075</v>
      </c>
      <c r="BX3661" s="2" t="s">
        <v>976076</v>
      </c>
      <c r="BY3661" s="2" t="s">
        <v>976077</v>
      </c>
      <c r="BZ3661" s="2" t="s">
        <v>976078</v>
      </c>
      <c r="CA3661" s="2" t="s">
        <v>976079</v>
      </c>
      <c r="CB3661" s="2" t="s">
        <v>976080</v>
      </c>
      <c r="CC3661" s="2" t="s">
        <v>976081</v>
      </c>
      <c r="CD3661" s="2" t="s">
        <v>976082</v>
      </c>
      <c r="CE3661" s="2" t="s">
        <v>976083</v>
      </c>
      <c r="CF3661" s="2" t="s">
        <v>976084</v>
      </c>
      <c r="CG3661" s="2" t="s">
        <v>976085</v>
      </c>
      <c r="CH3661" s="2" t="s">
        <v>976086</v>
      </c>
      <c r="CI3661" s="2" t="s">
        <v>976087</v>
      </c>
      <c r="CJ3661" s="2" t="s">
        <v>976088</v>
      </c>
      <c r="CK3661" s="2" t="s">
        <v>976089</v>
      </c>
      <c r="CL3661" s="2" t="s">
        <v>276332</v>
      </c>
      <c r="CM3661" s="2" t="s">
        <v>976090</v>
      </c>
      <c r="CN3661" s="2" t="s">
        <v>976091</v>
      </c>
      <c r="CO3661" s="2" t="s">
        <v>976092</v>
      </c>
      <c r="CP3661" s="2" t="s">
        <v>976093</v>
      </c>
      <c r="CQ3661" s="2" t="s">
        <v>976094</v>
      </c>
      <c r="CR3661" s="2" t="s">
        <v>976095</v>
      </c>
      <c r="CS3661" s="2" t="s">
        <v>976096</v>
      </c>
      <c r="CT3661" s="2" t="s">
        <v>976097</v>
      </c>
      <c r="CU3661" s="2" t="s">
        <v>976098</v>
      </c>
      <c r="CV3661" s="2" t="s">
        <v>976099</v>
      </c>
      <c r="CW3661" s="2" t="s">
        <v>976100</v>
      </c>
      <c r="CX3661" s="2" t="s">
        <v>976101</v>
      </c>
      <c r="CY3661" s="2" t="s">
        <v>976102</v>
      </c>
      <c r="CZ3661" s="2" t="s">
        <v>976103</v>
      </c>
      <c r="DA3661" s="2" t="s">
        <v>976104</v>
      </c>
      <c r="DB3661" s="2" t="s">
        <v>976105</v>
      </c>
      <c r="DC3661" s="2" t="s">
        <v>976106</v>
      </c>
      <c r="DD3661" s="2" t="s">
        <v>976107</v>
      </c>
      <c r="DE3661" s="2" t="s">
        <v>976108</v>
      </c>
      <c r="DF3661" s="2" t="s">
        <v>976109</v>
      </c>
      <c r="DG3661" s="2" t="s">
        <v>976110</v>
      </c>
      <c r="DH3661" s="2" t="s">
        <v>976111</v>
      </c>
      <c r="DI3661" s="2" t="s">
        <v>976112</v>
      </c>
      <c r="DJ3661" s="2" t="s">
        <v>976113</v>
      </c>
      <c r="DK3661" s="2" t="s">
        <v>976114</v>
      </c>
      <c r="DL3661" s="2" t="s">
        <v>976115</v>
      </c>
      <c r="DM3661" s="2" t="s">
        <v>976116</v>
      </c>
      <c r="DN3661" s="2" t="s">
        <v>976117</v>
      </c>
      <c r="DO3661" s="2" t="s">
        <v>976118</v>
      </c>
      <c r="DP3661" s="2" t="s">
        <v>976119</v>
      </c>
      <c r="DQ3661" s="2" t="s">
        <v>976120</v>
      </c>
      <c r="DR3661" s="2" t="s">
        <v>976121</v>
      </c>
      <c r="DS3661" s="2" t="s">
        <v>976122</v>
      </c>
      <c r="DT3661" s="2" t="s">
        <v>976123</v>
      </c>
      <c r="DU3661" s="2" t="s">
        <v>976124</v>
      </c>
      <c r="DV3661" s="2" t="s">
        <v>976125</v>
      </c>
      <c r="DW3661" s="2" t="s">
        <v>976126</v>
      </c>
      <c r="DX3661" s="2" t="s">
        <v>976127</v>
      </c>
      <c r="DY3661" s="2" t="s">
        <v>976128</v>
      </c>
      <c r="DZ3661" s="2" t="s">
        <v>976129</v>
      </c>
      <c r="EA3661" s="2" t="s">
        <v>976130</v>
      </c>
      <c r="EB3661" s="2" t="s">
        <v>976131</v>
      </c>
      <c r="EC3661" s="2" t="s">
        <v>976132</v>
      </c>
    </row>
    <row r="3662" spans="1:133" x14ac:dyDescent="0.25">
      <c r="A3662" s="2" t="s">
        <v>956692</v>
      </c>
      <c r="B3662" s="2" t="s">
        <v>976133</v>
      </c>
      <c r="C3662" s="2" t="s">
        <v>976134</v>
      </c>
      <c r="D3662" s="2" t="s">
        <v>976135</v>
      </c>
      <c r="E3662" s="2" t="s">
        <v>270</v>
      </c>
      <c r="F3662" s="2" t="s">
        <v>976136</v>
      </c>
      <c r="G3662" s="2" t="s">
        <v>976137</v>
      </c>
      <c r="H3662" s="2" t="s">
        <v>976138</v>
      </c>
      <c r="I3662" s="2" t="s">
        <v>270</v>
      </c>
      <c r="J3662" s="2" t="s">
        <v>976139</v>
      </c>
      <c r="K3662" s="2" t="s">
        <v>976140</v>
      </c>
      <c r="L3662" s="2" t="s">
        <v>976141</v>
      </c>
      <c r="M3662" s="2" t="s">
        <v>270</v>
      </c>
      <c r="N3662" s="2" t="s">
        <v>976142</v>
      </c>
      <c r="O3662" s="2" t="s">
        <v>976143</v>
      </c>
      <c r="P3662" s="2" t="s">
        <v>976144</v>
      </c>
      <c r="Q3662" s="2" t="s">
        <v>270</v>
      </c>
      <c r="R3662" s="2" t="s">
        <v>976145</v>
      </c>
      <c r="S3662" s="2" t="s">
        <v>976146</v>
      </c>
      <c r="T3662" s="2" t="s">
        <v>976147</v>
      </c>
      <c r="U3662" s="2" t="s">
        <v>270</v>
      </c>
      <c r="V3662" s="2" t="s">
        <v>976148</v>
      </c>
      <c r="W3662" s="2" t="s">
        <v>976149</v>
      </c>
      <c r="X3662" s="2" t="s">
        <v>976150</v>
      </c>
      <c r="Y3662" s="2" t="s">
        <v>270</v>
      </c>
      <c r="Z3662" s="2" t="s">
        <v>976151</v>
      </c>
      <c r="AA3662" s="2" t="s">
        <v>976152</v>
      </c>
      <c r="AB3662" s="2" t="s">
        <v>976153</v>
      </c>
      <c r="AC3662" s="2" t="s">
        <v>270</v>
      </c>
      <c r="AD3662" s="2" t="s">
        <v>976154</v>
      </c>
      <c r="AE3662" s="2" t="s">
        <v>976155</v>
      </c>
      <c r="AF3662" s="2" t="s">
        <v>976156</v>
      </c>
      <c r="AG3662" s="2" t="s">
        <v>270</v>
      </c>
      <c r="AH3662" s="2" t="s">
        <v>976157</v>
      </c>
      <c r="AI3662" s="2" t="s">
        <v>976158</v>
      </c>
      <c r="AJ3662" s="2" t="s">
        <v>976159</v>
      </c>
      <c r="AK3662" s="2" t="s">
        <v>270</v>
      </c>
      <c r="AL3662" s="2" t="s">
        <v>976160</v>
      </c>
      <c r="AM3662" s="2" t="s">
        <v>976161</v>
      </c>
      <c r="AN3662" s="2" t="s">
        <v>976162</v>
      </c>
      <c r="AO3662" s="2" t="s">
        <v>277</v>
      </c>
      <c r="AP3662" s="2" t="s">
        <v>976163</v>
      </c>
      <c r="AQ3662" s="2" t="s">
        <v>976164</v>
      </c>
      <c r="AR3662" s="2" t="s">
        <v>976165</v>
      </c>
      <c r="AS3662" s="2" t="s">
        <v>412</v>
      </c>
      <c r="AT3662" s="2" t="s">
        <v>976166</v>
      </c>
      <c r="AU3662" s="2" t="s">
        <v>976167</v>
      </c>
      <c r="AV3662" s="2" t="s">
        <v>976168</v>
      </c>
      <c r="AW3662" s="2" t="s">
        <v>18477</v>
      </c>
      <c r="AX3662" s="2" t="s">
        <v>976169</v>
      </c>
      <c r="AY3662" s="2" t="s">
        <v>976170</v>
      </c>
      <c r="AZ3662" s="2" t="s">
        <v>976171</v>
      </c>
      <c r="BA3662" s="2" t="s">
        <v>206304</v>
      </c>
      <c r="BB3662" s="2" t="s">
        <v>976172</v>
      </c>
      <c r="BC3662" s="2" t="s">
        <v>976173</v>
      </c>
      <c r="BD3662" s="2" t="s">
        <v>976174</v>
      </c>
      <c r="BE3662" s="2" t="s">
        <v>976175</v>
      </c>
      <c r="BF3662" s="2" t="s">
        <v>976176</v>
      </c>
      <c r="BG3662" s="2" t="s">
        <v>976177</v>
      </c>
      <c r="BH3662" s="2" t="s">
        <v>976178</v>
      </c>
      <c r="BI3662" s="2" t="s">
        <v>976179</v>
      </c>
      <c r="BJ3662" s="2" t="s">
        <v>976180</v>
      </c>
      <c r="BK3662" s="2" t="s">
        <v>976181</v>
      </c>
      <c r="BL3662" s="2" t="s">
        <v>976182</v>
      </c>
      <c r="BM3662" s="2" t="s">
        <v>976183</v>
      </c>
      <c r="BN3662" s="2" t="s">
        <v>976184</v>
      </c>
      <c r="BO3662" s="2" t="s">
        <v>976185</v>
      </c>
      <c r="BP3662" s="2" t="s">
        <v>976186</v>
      </c>
      <c r="BQ3662" s="2" t="s">
        <v>976187</v>
      </c>
      <c r="BR3662" s="2" t="s">
        <v>976188</v>
      </c>
      <c r="BS3662" s="2" t="s">
        <v>976189</v>
      </c>
      <c r="BT3662" s="2" t="s">
        <v>976190</v>
      </c>
      <c r="BU3662" s="2" t="s">
        <v>976191</v>
      </c>
      <c r="BV3662" s="2" t="s">
        <v>976192</v>
      </c>
      <c r="BW3662" s="2" t="s">
        <v>976193</v>
      </c>
      <c r="BX3662" s="2" t="s">
        <v>976194</v>
      </c>
      <c r="BY3662" s="2" t="s">
        <v>976195</v>
      </c>
      <c r="BZ3662" s="2" t="s">
        <v>976196</v>
      </c>
      <c r="CA3662" s="2" t="s">
        <v>976197</v>
      </c>
      <c r="CB3662" s="2" t="s">
        <v>976198</v>
      </c>
      <c r="CC3662" s="2" t="s">
        <v>976199</v>
      </c>
      <c r="CD3662" s="2" t="s">
        <v>976200</v>
      </c>
      <c r="CE3662" s="2" t="s">
        <v>976201</v>
      </c>
      <c r="CF3662" s="2" t="s">
        <v>976202</v>
      </c>
      <c r="CG3662" s="2" t="s">
        <v>976203</v>
      </c>
      <c r="CH3662" s="2" t="s">
        <v>976204</v>
      </c>
      <c r="CI3662" s="2" t="s">
        <v>976205</v>
      </c>
      <c r="CJ3662" s="2" t="s">
        <v>976206</v>
      </c>
      <c r="CK3662" s="2" t="s">
        <v>976207</v>
      </c>
      <c r="CL3662" s="2" t="s">
        <v>976208</v>
      </c>
      <c r="CM3662" s="2" t="s">
        <v>976209</v>
      </c>
      <c r="CN3662" s="2" t="s">
        <v>976210</v>
      </c>
      <c r="CO3662" s="2" t="s">
        <v>976211</v>
      </c>
      <c r="CP3662" s="2" t="s">
        <v>976212</v>
      </c>
      <c r="CQ3662" s="2" t="s">
        <v>976213</v>
      </c>
      <c r="CR3662" s="2" t="s">
        <v>976214</v>
      </c>
      <c r="CS3662" s="2" t="s">
        <v>976215</v>
      </c>
      <c r="CT3662" s="2" t="s">
        <v>976216</v>
      </c>
      <c r="CU3662" s="2" t="s">
        <v>976217</v>
      </c>
      <c r="CV3662" s="2" t="s">
        <v>976218</v>
      </c>
      <c r="CW3662" s="2" t="s">
        <v>976219</v>
      </c>
      <c r="CX3662" s="2" t="s">
        <v>976220</v>
      </c>
      <c r="CY3662" s="2" t="s">
        <v>976221</v>
      </c>
      <c r="CZ3662" s="2" t="s">
        <v>976222</v>
      </c>
      <c r="DA3662" s="2" t="s">
        <v>976223</v>
      </c>
      <c r="DB3662" s="2" t="s">
        <v>976224</v>
      </c>
      <c r="DC3662" s="2" t="s">
        <v>976225</v>
      </c>
      <c r="DD3662" s="2" t="s">
        <v>976226</v>
      </c>
      <c r="DE3662" s="2" t="s">
        <v>976227</v>
      </c>
      <c r="DF3662" s="2" t="s">
        <v>976228</v>
      </c>
      <c r="DG3662" s="2" t="s">
        <v>976229</v>
      </c>
      <c r="DH3662" s="2" t="s">
        <v>976230</v>
      </c>
      <c r="DI3662" s="2" t="s">
        <v>976231</v>
      </c>
      <c r="DJ3662" s="2" t="s">
        <v>976232</v>
      </c>
      <c r="DK3662" s="2" t="s">
        <v>976233</v>
      </c>
      <c r="DL3662" s="2" t="s">
        <v>976234</v>
      </c>
      <c r="DM3662" s="2" t="s">
        <v>976235</v>
      </c>
      <c r="DN3662" s="2" t="s">
        <v>976236</v>
      </c>
      <c r="DO3662" s="2" t="s">
        <v>976237</v>
      </c>
      <c r="DP3662" s="2" t="s">
        <v>976238</v>
      </c>
      <c r="DQ3662" s="2" t="s">
        <v>976239</v>
      </c>
      <c r="DR3662" s="2" t="s">
        <v>976240</v>
      </c>
      <c r="DS3662" s="2" t="s">
        <v>976241</v>
      </c>
      <c r="DT3662" s="2" t="s">
        <v>976242</v>
      </c>
      <c r="DU3662" s="2" t="s">
        <v>976243</v>
      </c>
      <c r="DV3662" s="2" t="s">
        <v>976244</v>
      </c>
      <c r="DW3662" s="2" t="s">
        <v>976245</v>
      </c>
      <c r="DX3662" s="2" t="s">
        <v>976246</v>
      </c>
      <c r="DY3662" s="2" t="s">
        <v>976247</v>
      </c>
      <c r="DZ3662" s="2" t="s">
        <v>976248</v>
      </c>
      <c r="EA3662" s="2" t="s">
        <v>976249</v>
      </c>
      <c r="EB3662" s="2" t="s">
        <v>976250</v>
      </c>
      <c r="EC3662" s="2" t="s">
        <v>976251</v>
      </c>
    </row>
    <row r="3663" spans="1:133" x14ac:dyDescent="0.25">
      <c r="A3663" s="2" t="s">
        <v>956692</v>
      </c>
      <c r="B3663" s="2" t="s">
        <v>976252</v>
      </c>
      <c r="C3663" s="2" t="s">
        <v>976253</v>
      </c>
      <c r="D3663" s="2" t="s">
        <v>976254</v>
      </c>
      <c r="E3663" s="2" t="s">
        <v>270</v>
      </c>
      <c r="F3663" s="2" t="s">
        <v>976255</v>
      </c>
      <c r="G3663" s="2" t="s">
        <v>976256</v>
      </c>
      <c r="H3663" s="2" t="s">
        <v>976257</v>
      </c>
      <c r="I3663" s="2" t="s">
        <v>270</v>
      </c>
      <c r="J3663" s="2" t="s">
        <v>463933</v>
      </c>
      <c r="K3663" s="2" t="s">
        <v>976258</v>
      </c>
      <c r="L3663" s="2" t="s">
        <v>976259</v>
      </c>
      <c r="M3663" s="2" t="s">
        <v>270</v>
      </c>
      <c r="N3663" s="2" t="s">
        <v>976260</v>
      </c>
      <c r="O3663" s="2" t="s">
        <v>976261</v>
      </c>
      <c r="P3663" s="2" t="s">
        <v>976262</v>
      </c>
      <c r="Q3663" s="2" t="s">
        <v>270</v>
      </c>
      <c r="R3663" s="2" t="s">
        <v>976263</v>
      </c>
      <c r="S3663" s="2" t="s">
        <v>976264</v>
      </c>
      <c r="T3663" s="2" t="s">
        <v>150920</v>
      </c>
      <c r="U3663" s="2" t="s">
        <v>270</v>
      </c>
      <c r="V3663" s="2" t="s">
        <v>976265</v>
      </c>
      <c r="W3663" s="2" t="s">
        <v>976266</v>
      </c>
      <c r="X3663" s="2" t="s">
        <v>976267</v>
      </c>
      <c r="Y3663" s="2" t="s">
        <v>270</v>
      </c>
      <c r="Z3663" s="2" t="s">
        <v>976268</v>
      </c>
      <c r="AA3663" s="2" t="s">
        <v>976269</v>
      </c>
      <c r="AB3663" s="2" t="s">
        <v>976270</v>
      </c>
      <c r="AC3663" s="2" t="s">
        <v>270</v>
      </c>
      <c r="AD3663" s="2" t="s">
        <v>976271</v>
      </c>
      <c r="AE3663" s="2" t="s">
        <v>976272</v>
      </c>
      <c r="AF3663" s="2" t="s">
        <v>976273</v>
      </c>
      <c r="AG3663" s="2" t="s">
        <v>277</v>
      </c>
      <c r="AH3663" s="2" t="s">
        <v>976274</v>
      </c>
      <c r="AI3663" s="2" t="s">
        <v>976275</v>
      </c>
      <c r="AJ3663" s="2" t="s">
        <v>976276</v>
      </c>
      <c r="AK3663" s="2" t="s">
        <v>270</v>
      </c>
      <c r="AL3663" s="2" t="s">
        <v>976277</v>
      </c>
      <c r="AM3663" s="2" t="s">
        <v>976278</v>
      </c>
      <c r="AN3663" s="2" t="s">
        <v>976279</v>
      </c>
      <c r="AO3663" s="2" t="s">
        <v>537</v>
      </c>
      <c r="AP3663" s="2" t="s">
        <v>976280</v>
      </c>
      <c r="AQ3663" s="2" t="s">
        <v>976281</v>
      </c>
      <c r="AR3663" s="2" t="s">
        <v>976282</v>
      </c>
      <c r="AS3663" s="2" t="s">
        <v>412</v>
      </c>
      <c r="AT3663" s="2" t="s">
        <v>976283</v>
      </c>
      <c r="AU3663" s="2" t="s">
        <v>976284</v>
      </c>
      <c r="AV3663" s="2" t="s">
        <v>976285</v>
      </c>
      <c r="AW3663" s="2" t="s">
        <v>161704</v>
      </c>
      <c r="AX3663" s="2" t="s">
        <v>976286</v>
      </c>
      <c r="AY3663" s="2" t="s">
        <v>976287</v>
      </c>
      <c r="AZ3663" s="2" t="s">
        <v>976288</v>
      </c>
      <c r="BA3663" s="2" t="s">
        <v>107607</v>
      </c>
      <c r="BB3663" s="2" t="s">
        <v>976289</v>
      </c>
      <c r="BC3663" s="2" t="s">
        <v>976290</v>
      </c>
      <c r="BD3663" s="2" t="s">
        <v>976291</v>
      </c>
      <c r="BE3663" s="2" t="s">
        <v>976292</v>
      </c>
      <c r="BF3663" s="2" t="s">
        <v>976293</v>
      </c>
      <c r="BG3663" s="2" t="s">
        <v>976294</v>
      </c>
      <c r="BH3663" s="2" t="s">
        <v>976295</v>
      </c>
      <c r="BI3663" s="2" t="s">
        <v>976296</v>
      </c>
      <c r="BJ3663" s="2" t="s">
        <v>976297</v>
      </c>
      <c r="BK3663" s="2" t="s">
        <v>976298</v>
      </c>
      <c r="BL3663" s="2" t="s">
        <v>976299</v>
      </c>
      <c r="BM3663" s="2" t="s">
        <v>976300</v>
      </c>
      <c r="BN3663" s="2" t="s">
        <v>976301</v>
      </c>
      <c r="BO3663" s="2" t="s">
        <v>976302</v>
      </c>
      <c r="BP3663" s="2" t="s">
        <v>976303</v>
      </c>
      <c r="BQ3663" s="2" t="s">
        <v>976304</v>
      </c>
      <c r="BR3663" s="2" t="s">
        <v>976305</v>
      </c>
      <c r="BS3663" s="2" t="s">
        <v>976306</v>
      </c>
      <c r="BT3663" s="2" t="s">
        <v>976307</v>
      </c>
      <c r="BU3663" s="2" t="s">
        <v>976308</v>
      </c>
      <c r="BV3663" s="2" t="s">
        <v>976309</v>
      </c>
      <c r="BW3663" s="2" t="s">
        <v>976310</v>
      </c>
      <c r="BX3663" s="2" t="s">
        <v>976311</v>
      </c>
      <c r="BY3663" s="2" t="s">
        <v>976312</v>
      </c>
      <c r="BZ3663" s="2" t="s">
        <v>976313</v>
      </c>
      <c r="CA3663" s="2" t="s">
        <v>976314</v>
      </c>
      <c r="CB3663" s="2" t="s">
        <v>976315</v>
      </c>
      <c r="CC3663" s="2" t="s">
        <v>976316</v>
      </c>
      <c r="CD3663" s="2" t="s">
        <v>976317</v>
      </c>
      <c r="CE3663" s="2" t="s">
        <v>976318</v>
      </c>
      <c r="CF3663" s="2" t="s">
        <v>976319</v>
      </c>
      <c r="CG3663" s="2" t="s">
        <v>976320</v>
      </c>
      <c r="CH3663" s="2" t="s">
        <v>976321</v>
      </c>
      <c r="CI3663" s="2" t="s">
        <v>976322</v>
      </c>
      <c r="CJ3663" s="2" t="s">
        <v>976323</v>
      </c>
      <c r="CK3663" s="2" t="s">
        <v>976324</v>
      </c>
      <c r="CL3663" s="2" t="s">
        <v>976325</v>
      </c>
      <c r="CM3663" s="2" t="s">
        <v>976326</v>
      </c>
      <c r="CN3663" s="2" t="s">
        <v>976327</v>
      </c>
      <c r="CO3663" s="2" t="s">
        <v>976328</v>
      </c>
      <c r="CP3663" s="2" t="s">
        <v>976329</v>
      </c>
      <c r="CQ3663" s="2" t="s">
        <v>976330</v>
      </c>
      <c r="CR3663" s="2" t="s">
        <v>976331</v>
      </c>
      <c r="CS3663" s="2" t="s">
        <v>976332</v>
      </c>
      <c r="CT3663" s="2" t="s">
        <v>976201</v>
      </c>
      <c r="CU3663" s="2" t="s">
        <v>976333</v>
      </c>
      <c r="CV3663" s="2" t="s">
        <v>976334</v>
      </c>
      <c r="CW3663" s="2" t="s">
        <v>976335</v>
      </c>
      <c r="CX3663" s="2" t="s">
        <v>976336</v>
      </c>
      <c r="CY3663" s="2" t="s">
        <v>976337</v>
      </c>
      <c r="CZ3663" s="2" t="s">
        <v>976338</v>
      </c>
      <c r="DA3663" s="2" t="s">
        <v>976339</v>
      </c>
      <c r="DB3663" s="2" t="s">
        <v>976340</v>
      </c>
      <c r="DC3663" s="2" t="s">
        <v>976341</v>
      </c>
      <c r="DD3663" s="2" t="s">
        <v>976342</v>
      </c>
      <c r="DE3663" s="2" t="s">
        <v>976343</v>
      </c>
      <c r="DF3663" s="2" t="s">
        <v>976344</v>
      </c>
      <c r="DG3663" s="2" t="s">
        <v>976345</v>
      </c>
      <c r="DH3663" s="2" t="s">
        <v>976346</v>
      </c>
      <c r="DI3663" s="2" t="s">
        <v>976347</v>
      </c>
      <c r="DJ3663" s="2" t="s">
        <v>976348</v>
      </c>
      <c r="DK3663" s="2" t="s">
        <v>976349</v>
      </c>
      <c r="DL3663" s="2" t="s">
        <v>976350</v>
      </c>
      <c r="DM3663" s="2" t="s">
        <v>976351</v>
      </c>
      <c r="DN3663" s="2" t="s">
        <v>976352</v>
      </c>
      <c r="DO3663" s="2" t="s">
        <v>976353</v>
      </c>
      <c r="DP3663" s="2" t="s">
        <v>976354</v>
      </c>
      <c r="DQ3663" s="2" t="s">
        <v>976355</v>
      </c>
      <c r="DR3663" s="2" t="s">
        <v>976356</v>
      </c>
      <c r="DS3663" s="2" t="s">
        <v>976357</v>
      </c>
      <c r="DT3663" s="2" t="s">
        <v>976358</v>
      </c>
      <c r="DU3663" s="2" t="s">
        <v>976359</v>
      </c>
      <c r="DV3663" s="2" t="s">
        <v>976360</v>
      </c>
      <c r="DW3663" s="2" t="s">
        <v>976361</v>
      </c>
      <c r="DX3663" s="2" t="s">
        <v>976362</v>
      </c>
      <c r="DY3663" s="2" t="s">
        <v>976363</v>
      </c>
      <c r="DZ3663" s="2" t="s">
        <v>976364</v>
      </c>
      <c r="EA3663" s="2" t="s">
        <v>976365</v>
      </c>
      <c r="EB3663" s="2" t="s">
        <v>976366</v>
      </c>
      <c r="EC3663" s="2" t="s">
        <v>976367</v>
      </c>
    </row>
    <row r="3664" spans="1:133" x14ac:dyDescent="0.25">
      <c r="A3664" s="2" t="s">
        <v>956692</v>
      </c>
      <c r="B3664" s="2" t="s">
        <v>976368</v>
      </c>
      <c r="C3664" s="2" t="s">
        <v>976369</v>
      </c>
      <c r="D3664" s="2" t="s">
        <v>976370</v>
      </c>
      <c r="E3664" s="2" t="s">
        <v>270</v>
      </c>
      <c r="F3664" s="2" t="s">
        <v>976371</v>
      </c>
      <c r="G3664" s="2" t="s">
        <v>976372</v>
      </c>
      <c r="H3664" s="2" t="s">
        <v>976373</v>
      </c>
      <c r="I3664" s="2" t="s">
        <v>270</v>
      </c>
      <c r="J3664" s="2" t="s">
        <v>976374</v>
      </c>
      <c r="K3664" s="2" t="s">
        <v>976375</v>
      </c>
      <c r="L3664" s="2" t="s">
        <v>976376</v>
      </c>
      <c r="M3664" s="2" t="s">
        <v>270</v>
      </c>
      <c r="N3664" s="2" t="s">
        <v>976377</v>
      </c>
      <c r="O3664" s="2" t="s">
        <v>976378</v>
      </c>
      <c r="P3664" s="2" t="s">
        <v>976379</v>
      </c>
      <c r="Q3664" s="2" t="s">
        <v>270</v>
      </c>
      <c r="R3664" s="2" t="s">
        <v>976380</v>
      </c>
      <c r="S3664" s="2" t="s">
        <v>976381</v>
      </c>
      <c r="T3664" s="2" t="s">
        <v>976382</v>
      </c>
      <c r="U3664" s="2" t="s">
        <v>270</v>
      </c>
      <c r="V3664" s="2" t="s">
        <v>976383</v>
      </c>
      <c r="W3664" s="2" t="s">
        <v>976384</v>
      </c>
      <c r="X3664" s="2" t="s">
        <v>976385</v>
      </c>
      <c r="Y3664" s="2" t="s">
        <v>270</v>
      </c>
      <c r="Z3664" s="2" t="s">
        <v>976386</v>
      </c>
      <c r="AA3664" s="2" t="s">
        <v>976387</v>
      </c>
      <c r="AB3664" s="2" t="s">
        <v>976388</v>
      </c>
      <c r="AC3664" s="2" t="s">
        <v>270</v>
      </c>
      <c r="AD3664" s="2" t="s">
        <v>976389</v>
      </c>
      <c r="AE3664" s="2" t="s">
        <v>976390</v>
      </c>
      <c r="AF3664" s="2" t="s">
        <v>976391</v>
      </c>
      <c r="AG3664" s="2" t="s">
        <v>270</v>
      </c>
      <c r="AH3664" s="2" t="s">
        <v>976392</v>
      </c>
      <c r="AI3664" s="2" t="s">
        <v>976393</v>
      </c>
      <c r="AJ3664" s="2" t="s">
        <v>976394</v>
      </c>
      <c r="AK3664" s="2" t="s">
        <v>270</v>
      </c>
      <c r="AL3664" s="2" t="s">
        <v>976395</v>
      </c>
      <c r="AM3664" s="2" t="s">
        <v>976396</v>
      </c>
      <c r="AN3664" s="2" t="s">
        <v>976397</v>
      </c>
      <c r="AO3664" s="2" t="s">
        <v>412</v>
      </c>
      <c r="AP3664" s="2" t="s">
        <v>976398</v>
      </c>
      <c r="AQ3664" s="2" t="s">
        <v>976399</v>
      </c>
      <c r="AR3664" s="2" t="s">
        <v>976400</v>
      </c>
      <c r="AS3664" s="2" t="s">
        <v>412</v>
      </c>
      <c r="AT3664" s="2" t="s">
        <v>976401</v>
      </c>
      <c r="AU3664" s="2" t="s">
        <v>976402</v>
      </c>
      <c r="AV3664" s="2" t="s">
        <v>976403</v>
      </c>
      <c r="AW3664" s="2" t="s">
        <v>113052</v>
      </c>
      <c r="AX3664" s="2" t="s">
        <v>976404</v>
      </c>
      <c r="AY3664" s="2" t="s">
        <v>134019</v>
      </c>
      <c r="AZ3664" s="2" t="s">
        <v>976405</v>
      </c>
      <c r="BA3664" s="2" t="s">
        <v>264339</v>
      </c>
      <c r="BB3664" s="2" t="s">
        <v>976406</v>
      </c>
      <c r="BC3664" s="2" t="s">
        <v>976407</v>
      </c>
      <c r="BD3664" s="2" t="s">
        <v>976408</v>
      </c>
      <c r="BE3664" s="2" t="s">
        <v>976409</v>
      </c>
      <c r="BF3664" s="2" t="s">
        <v>976410</v>
      </c>
      <c r="BG3664" s="2" t="s">
        <v>976411</v>
      </c>
      <c r="BH3664" s="2" t="s">
        <v>976412</v>
      </c>
      <c r="BI3664" s="2" t="s">
        <v>976413</v>
      </c>
      <c r="BJ3664" s="2" t="s">
        <v>976414</v>
      </c>
      <c r="BK3664" s="2" t="s">
        <v>976415</v>
      </c>
      <c r="BL3664" s="2" t="s">
        <v>976416</v>
      </c>
      <c r="BM3664" s="2" t="s">
        <v>976417</v>
      </c>
      <c r="BN3664" s="2" t="s">
        <v>976418</v>
      </c>
      <c r="BO3664" s="2" t="s">
        <v>545018</v>
      </c>
      <c r="BP3664" s="2" t="s">
        <v>976419</v>
      </c>
      <c r="BQ3664" s="2" t="s">
        <v>976420</v>
      </c>
      <c r="BR3664" s="2" t="s">
        <v>976421</v>
      </c>
      <c r="BS3664" s="2" t="s">
        <v>976422</v>
      </c>
      <c r="BT3664" s="2" t="s">
        <v>976423</v>
      </c>
      <c r="BU3664" s="2" t="s">
        <v>976424</v>
      </c>
      <c r="BV3664" s="2" t="s">
        <v>976425</v>
      </c>
      <c r="BW3664" s="2" t="s">
        <v>976426</v>
      </c>
      <c r="BX3664" s="2" t="s">
        <v>976427</v>
      </c>
      <c r="BY3664" s="2" t="s">
        <v>976428</v>
      </c>
      <c r="BZ3664" s="2" t="s">
        <v>976429</v>
      </c>
      <c r="CA3664" s="2" t="s">
        <v>976430</v>
      </c>
      <c r="CB3664" s="2" t="s">
        <v>976431</v>
      </c>
      <c r="CC3664" s="2" t="s">
        <v>976432</v>
      </c>
      <c r="CD3664" s="2" t="s">
        <v>976433</v>
      </c>
      <c r="CE3664" s="2" t="s">
        <v>976434</v>
      </c>
      <c r="CF3664" s="2" t="s">
        <v>976435</v>
      </c>
      <c r="CG3664" s="2" t="s">
        <v>976436</v>
      </c>
      <c r="CH3664" s="2" t="s">
        <v>976437</v>
      </c>
      <c r="CI3664" s="2" t="s">
        <v>976438</v>
      </c>
      <c r="CJ3664" s="2" t="s">
        <v>976439</v>
      </c>
      <c r="CK3664" s="2" t="s">
        <v>976440</v>
      </c>
      <c r="CL3664" s="2" t="s">
        <v>976441</v>
      </c>
      <c r="CM3664" s="2" t="s">
        <v>976442</v>
      </c>
      <c r="CN3664" s="2" t="s">
        <v>976443</v>
      </c>
      <c r="CO3664" s="2" t="s">
        <v>976444</v>
      </c>
      <c r="CP3664" s="2" t="s">
        <v>976445</v>
      </c>
      <c r="CQ3664" s="2" t="s">
        <v>976446</v>
      </c>
      <c r="CR3664" s="2" t="s">
        <v>976447</v>
      </c>
      <c r="CS3664" s="2" t="s">
        <v>976448</v>
      </c>
      <c r="CT3664" s="2" t="s">
        <v>976449</v>
      </c>
      <c r="CU3664" s="2" t="s">
        <v>976450</v>
      </c>
      <c r="CV3664" s="2" t="s">
        <v>976451</v>
      </c>
      <c r="CW3664" s="2" t="s">
        <v>976452</v>
      </c>
      <c r="CX3664" s="2" t="s">
        <v>976453</v>
      </c>
      <c r="CY3664" s="2" t="s">
        <v>976454</v>
      </c>
      <c r="CZ3664" s="2" t="s">
        <v>976455</v>
      </c>
      <c r="DA3664" s="2" t="s">
        <v>976456</v>
      </c>
      <c r="DB3664" s="2" t="s">
        <v>976457</v>
      </c>
      <c r="DC3664" s="2" t="s">
        <v>976458</v>
      </c>
      <c r="DD3664" s="2" t="s">
        <v>976459</v>
      </c>
      <c r="DE3664" s="2" t="s">
        <v>976460</v>
      </c>
      <c r="DF3664" s="2" t="s">
        <v>976461</v>
      </c>
      <c r="DG3664" s="2" t="s">
        <v>976462</v>
      </c>
      <c r="DH3664" s="2" t="s">
        <v>976463</v>
      </c>
      <c r="DI3664" s="2" t="s">
        <v>976464</v>
      </c>
      <c r="DJ3664" s="2" t="s">
        <v>976465</v>
      </c>
      <c r="DK3664" s="2" t="s">
        <v>976466</v>
      </c>
      <c r="DL3664" s="2" t="s">
        <v>976467</v>
      </c>
      <c r="DM3664" s="2" t="s">
        <v>976468</v>
      </c>
      <c r="DN3664" s="2" t="s">
        <v>976469</v>
      </c>
      <c r="DO3664" s="2" t="s">
        <v>976470</v>
      </c>
      <c r="DP3664" s="2" t="s">
        <v>976471</v>
      </c>
      <c r="DQ3664" s="2" t="s">
        <v>976472</v>
      </c>
      <c r="DR3664" s="2" t="s">
        <v>976473</v>
      </c>
      <c r="DS3664" s="2" t="s">
        <v>976474</v>
      </c>
      <c r="DT3664" s="2" t="s">
        <v>976475</v>
      </c>
      <c r="DU3664" s="2" t="s">
        <v>976476</v>
      </c>
      <c r="DV3664" s="2" t="s">
        <v>976477</v>
      </c>
      <c r="DW3664" s="2" t="s">
        <v>976478</v>
      </c>
      <c r="DX3664" s="2" t="s">
        <v>976479</v>
      </c>
      <c r="DY3664" s="2" t="s">
        <v>976480</v>
      </c>
      <c r="DZ3664" s="2" t="s">
        <v>976481</v>
      </c>
      <c r="EA3664" s="2" t="s">
        <v>976482</v>
      </c>
      <c r="EB3664" s="2" t="s">
        <v>976483</v>
      </c>
      <c r="EC3664" s="2" t="s">
        <v>976484</v>
      </c>
    </row>
    <row r="3665" spans="1:133" x14ac:dyDescent="0.25">
      <c r="A3665" s="2" t="s">
        <v>956692</v>
      </c>
      <c r="B3665" s="2" t="s">
        <v>976485</v>
      </c>
      <c r="C3665" s="2" t="s">
        <v>976486</v>
      </c>
      <c r="D3665" s="2" t="s">
        <v>976487</v>
      </c>
      <c r="E3665" s="2" t="s">
        <v>270</v>
      </c>
      <c r="F3665" s="2" t="s">
        <v>976488</v>
      </c>
      <c r="G3665" s="2" t="s">
        <v>976489</v>
      </c>
      <c r="H3665" s="2" t="s">
        <v>976490</v>
      </c>
      <c r="I3665" s="2" t="s">
        <v>270</v>
      </c>
      <c r="J3665" s="2" t="s">
        <v>976491</v>
      </c>
      <c r="K3665" s="2" t="s">
        <v>976492</v>
      </c>
      <c r="L3665" s="2" t="s">
        <v>976493</v>
      </c>
      <c r="M3665" s="2" t="s">
        <v>277</v>
      </c>
      <c r="N3665" s="2" t="s">
        <v>976494</v>
      </c>
      <c r="O3665" s="2" t="s">
        <v>976495</v>
      </c>
      <c r="P3665" s="2" t="s">
        <v>976496</v>
      </c>
      <c r="Q3665" s="2" t="s">
        <v>270</v>
      </c>
      <c r="R3665" s="2" t="s">
        <v>976497</v>
      </c>
      <c r="S3665" s="2" t="s">
        <v>976498</v>
      </c>
      <c r="T3665" s="2" t="s">
        <v>976499</v>
      </c>
      <c r="U3665" s="2" t="s">
        <v>270</v>
      </c>
      <c r="V3665" s="2" t="s">
        <v>976500</v>
      </c>
      <c r="W3665" s="2" t="s">
        <v>976501</v>
      </c>
      <c r="X3665" s="2" t="s">
        <v>976502</v>
      </c>
      <c r="Y3665" s="2" t="s">
        <v>270</v>
      </c>
      <c r="Z3665" s="2" t="s">
        <v>976503</v>
      </c>
      <c r="AA3665" s="2" t="s">
        <v>976504</v>
      </c>
      <c r="AB3665" s="2" t="s">
        <v>976505</v>
      </c>
      <c r="AC3665" s="2" t="s">
        <v>270</v>
      </c>
      <c r="AD3665" s="2" t="s">
        <v>976506</v>
      </c>
      <c r="AE3665" s="2" t="s">
        <v>976507</v>
      </c>
      <c r="AF3665" s="2" t="s">
        <v>976508</v>
      </c>
      <c r="AG3665" s="2" t="s">
        <v>277</v>
      </c>
      <c r="AH3665" s="2" t="s">
        <v>976509</v>
      </c>
      <c r="AI3665" s="2" t="s">
        <v>976510</v>
      </c>
      <c r="AJ3665" s="2" t="s">
        <v>976511</v>
      </c>
      <c r="AK3665" s="2" t="s">
        <v>277</v>
      </c>
      <c r="AL3665" s="2" t="s">
        <v>976512</v>
      </c>
      <c r="AM3665" s="2" t="s">
        <v>976513</v>
      </c>
      <c r="AN3665" s="2" t="s">
        <v>976514</v>
      </c>
      <c r="AO3665" s="2" t="s">
        <v>779</v>
      </c>
      <c r="AP3665" s="2" t="s">
        <v>976515</v>
      </c>
      <c r="AQ3665" s="2" t="s">
        <v>976516</v>
      </c>
      <c r="AR3665" s="2" t="s">
        <v>976517</v>
      </c>
      <c r="AS3665" s="2" t="s">
        <v>1174</v>
      </c>
      <c r="AT3665" s="2" t="s">
        <v>976518</v>
      </c>
      <c r="AU3665" s="2" t="s">
        <v>976519</v>
      </c>
      <c r="AV3665" s="2" t="s">
        <v>976520</v>
      </c>
      <c r="AW3665" s="2" t="s">
        <v>646849</v>
      </c>
      <c r="AX3665" s="2" t="s">
        <v>976521</v>
      </c>
      <c r="AY3665" s="2" t="s">
        <v>976522</v>
      </c>
      <c r="AZ3665" s="2" t="s">
        <v>976523</v>
      </c>
      <c r="BA3665" s="2" t="s">
        <v>755719</v>
      </c>
      <c r="BB3665" s="2" t="s">
        <v>976524</v>
      </c>
      <c r="BC3665" s="2" t="s">
        <v>976525</v>
      </c>
      <c r="BD3665" s="2" t="s">
        <v>976526</v>
      </c>
      <c r="BE3665" s="2" t="s">
        <v>976527</v>
      </c>
      <c r="BF3665" s="2" t="s">
        <v>976528</v>
      </c>
      <c r="BG3665" s="2" t="s">
        <v>976529</v>
      </c>
      <c r="BH3665" s="2" t="s">
        <v>976530</v>
      </c>
      <c r="BI3665" s="2" t="s">
        <v>114261</v>
      </c>
      <c r="BJ3665" s="2" t="s">
        <v>976531</v>
      </c>
      <c r="BK3665" s="2" t="s">
        <v>976532</v>
      </c>
      <c r="BL3665" s="2" t="s">
        <v>976533</v>
      </c>
      <c r="BM3665" s="2" t="s">
        <v>976534</v>
      </c>
      <c r="BN3665" s="2" t="s">
        <v>976535</v>
      </c>
      <c r="BO3665" s="2" t="s">
        <v>976536</v>
      </c>
      <c r="BP3665" s="2" t="s">
        <v>976537</v>
      </c>
      <c r="BQ3665" s="2" t="s">
        <v>976538</v>
      </c>
      <c r="BR3665" s="2" t="s">
        <v>976539</v>
      </c>
      <c r="BS3665" s="2" t="s">
        <v>976540</v>
      </c>
      <c r="BT3665" s="2" t="s">
        <v>976541</v>
      </c>
      <c r="BU3665" s="2" t="s">
        <v>976542</v>
      </c>
      <c r="BV3665" s="2" t="s">
        <v>976543</v>
      </c>
      <c r="BW3665" s="2" t="s">
        <v>976544</v>
      </c>
      <c r="BX3665" s="2" t="s">
        <v>976545</v>
      </c>
      <c r="BY3665" s="2" t="s">
        <v>976546</v>
      </c>
      <c r="BZ3665" s="2" t="s">
        <v>976547</v>
      </c>
      <c r="CA3665" s="2" t="s">
        <v>976548</v>
      </c>
      <c r="CB3665" s="2" t="s">
        <v>976549</v>
      </c>
      <c r="CC3665" s="2" t="s">
        <v>976550</v>
      </c>
      <c r="CD3665" s="2" t="s">
        <v>976551</v>
      </c>
      <c r="CE3665" s="2" t="s">
        <v>976552</v>
      </c>
      <c r="CF3665" s="2" t="s">
        <v>976553</v>
      </c>
      <c r="CG3665" s="2" t="s">
        <v>976554</v>
      </c>
      <c r="CH3665" s="2" t="s">
        <v>976555</v>
      </c>
      <c r="CI3665" s="2" t="s">
        <v>976556</v>
      </c>
      <c r="CJ3665" s="2" t="s">
        <v>976557</v>
      </c>
      <c r="CK3665" s="2" t="s">
        <v>976558</v>
      </c>
      <c r="CL3665" s="2" t="s">
        <v>976559</v>
      </c>
      <c r="CM3665" s="2" t="s">
        <v>976560</v>
      </c>
      <c r="CN3665" s="2" t="s">
        <v>976561</v>
      </c>
      <c r="CO3665" s="2" t="s">
        <v>976562</v>
      </c>
      <c r="CP3665" s="2" t="s">
        <v>976563</v>
      </c>
      <c r="CQ3665" s="2" t="s">
        <v>976564</v>
      </c>
      <c r="CR3665" s="2" t="s">
        <v>976565</v>
      </c>
      <c r="CS3665" s="2" t="s">
        <v>976566</v>
      </c>
      <c r="CT3665" s="2" t="s">
        <v>976567</v>
      </c>
      <c r="CU3665" s="2" t="s">
        <v>976568</v>
      </c>
      <c r="CV3665" s="2" t="s">
        <v>976569</v>
      </c>
      <c r="CW3665" s="2" t="s">
        <v>976570</v>
      </c>
      <c r="CX3665" s="2" t="s">
        <v>976571</v>
      </c>
      <c r="CY3665" s="2" t="s">
        <v>976572</v>
      </c>
      <c r="CZ3665" s="2" t="s">
        <v>976573</v>
      </c>
      <c r="DA3665" s="2" t="s">
        <v>976574</v>
      </c>
      <c r="DB3665" s="2" t="s">
        <v>976575</v>
      </c>
      <c r="DC3665" s="2" t="s">
        <v>976576</v>
      </c>
      <c r="DD3665" s="2" t="s">
        <v>976577</v>
      </c>
      <c r="DE3665" s="2" t="s">
        <v>976578</v>
      </c>
      <c r="DF3665" s="2" t="s">
        <v>976579</v>
      </c>
      <c r="DG3665" s="2" t="s">
        <v>976580</v>
      </c>
      <c r="DH3665" s="2" t="s">
        <v>976581</v>
      </c>
      <c r="DI3665" s="2" t="s">
        <v>976582</v>
      </c>
      <c r="DJ3665" s="2" t="s">
        <v>976583</v>
      </c>
      <c r="DK3665" s="2" t="s">
        <v>976584</v>
      </c>
      <c r="DL3665" s="2" t="s">
        <v>976585</v>
      </c>
      <c r="DM3665" s="2" t="s">
        <v>976586</v>
      </c>
      <c r="DN3665" s="2" t="s">
        <v>976587</v>
      </c>
      <c r="DO3665" s="2" t="s">
        <v>976588</v>
      </c>
      <c r="DP3665" s="2" t="s">
        <v>976589</v>
      </c>
      <c r="DQ3665" s="2" t="s">
        <v>976590</v>
      </c>
      <c r="DR3665" s="2" t="s">
        <v>976591</v>
      </c>
      <c r="DS3665" s="2" t="s">
        <v>976592</v>
      </c>
      <c r="DT3665" s="2" t="s">
        <v>976593</v>
      </c>
      <c r="DU3665" s="2" t="s">
        <v>976594</v>
      </c>
      <c r="DV3665" s="2" t="s">
        <v>976595</v>
      </c>
      <c r="DW3665" s="2" t="s">
        <v>976596</v>
      </c>
      <c r="DX3665" s="2" t="s">
        <v>976597</v>
      </c>
      <c r="DY3665" s="2" t="s">
        <v>976598</v>
      </c>
      <c r="DZ3665" s="2" t="s">
        <v>976599</v>
      </c>
      <c r="EA3665" s="2" t="s">
        <v>976600</v>
      </c>
      <c r="EB3665" s="2" t="s">
        <v>976601</v>
      </c>
      <c r="EC3665" s="2" t="s">
        <v>976602</v>
      </c>
    </row>
    <row r="3666" spans="1:133" x14ac:dyDescent="0.25">
      <c r="A3666" s="2" t="s">
        <v>956692</v>
      </c>
      <c r="B3666" s="2" t="s">
        <v>976603</v>
      </c>
      <c r="C3666" s="2" t="s">
        <v>976604</v>
      </c>
      <c r="D3666" s="2" t="s">
        <v>976605</v>
      </c>
      <c r="E3666" s="2" t="s">
        <v>270</v>
      </c>
      <c r="F3666" s="2" t="s">
        <v>976606</v>
      </c>
      <c r="G3666" s="2" t="s">
        <v>976607</v>
      </c>
      <c r="H3666" s="2" t="s">
        <v>184165</v>
      </c>
      <c r="I3666" s="2" t="s">
        <v>270</v>
      </c>
      <c r="J3666" s="2" t="s">
        <v>976608</v>
      </c>
      <c r="K3666" s="2" t="s">
        <v>976609</v>
      </c>
      <c r="L3666" s="2" t="s">
        <v>976610</v>
      </c>
      <c r="M3666" s="2" t="s">
        <v>537</v>
      </c>
      <c r="N3666" s="2" t="s">
        <v>976611</v>
      </c>
      <c r="O3666" s="2" t="s">
        <v>976612</v>
      </c>
      <c r="P3666" s="2" t="s">
        <v>976613</v>
      </c>
      <c r="Q3666" s="2" t="s">
        <v>270</v>
      </c>
      <c r="R3666" s="2" t="s">
        <v>976614</v>
      </c>
      <c r="S3666" s="2" t="s">
        <v>976615</v>
      </c>
      <c r="T3666" s="2" t="s">
        <v>976616</v>
      </c>
      <c r="U3666" s="2" t="s">
        <v>270</v>
      </c>
      <c r="V3666" s="2" t="s">
        <v>976617</v>
      </c>
      <c r="W3666" s="2" t="s">
        <v>976618</v>
      </c>
      <c r="X3666" s="2" t="s">
        <v>976619</v>
      </c>
      <c r="Y3666" s="2" t="s">
        <v>270</v>
      </c>
      <c r="Z3666" s="2" t="s">
        <v>976620</v>
      </c>
      <c r="AA3666" s="2" t="s">
        <v>976621</v>
      </c>
      <c r="AB3666" s="2" t="s">
        <v>976622</v>
      </c>
      <c r="AC3666" s="2" t="s">
        <v>270</v>
      </c>
      <c r="AD3666" s="2" t="s">
        <v>976623</v>
      </c>
      <c r="AE3666" s="2" t="s">
        <v>976624</v>
      </c>
      <c r="AF3666" s="2" t="s">
        <v>976625</v>
      </c>
      <c r="AG3666" s="2" t="s">
        <v>1174</v>
      </c>
      <c r="AH3666" s="2" t="s">
        <v>976626</v>
      </c>
      <c r="AI3666" s="2" t="s">
        <v>976627</v>
      </c>
      <c r="AJ3666" s="2" t="s">
        <v>976628</v>
      </c>
      <c r="AK3666" s="2" t="s">
        <v>277</v>
      </c>
      <c r="AL3666" s="2" t="s">
        <v>976629</v>
      </c>
      <c r="AM3666" s="2" t="s">
        <v>976630</v>
      </c>
      <c r="AN3666" s="2" t="s">
        <v>976631</v>
      </c>
      <c r="AO3666" s="2" t="s">
        <v>402</v>
      </c>
      <c r="AP3666" s="2" t="s">
        <v>607183</v>
      </c>
      <c r="AQ3666" s="2" t="s">
        <v>976632</v>
      </c>
      <c r="AR3666" s="2" t="s">
        <v>976633</v>
      </c>
      <c r="AS3666" s="2" t="s">
        <v>663</v>
      </c>
      <c r="AT3666" s="2" t="s">
        <v>976634</v>
      </c>
      <c r="AU3666" s="2" t="s">
        <v>976635</v>
      </c>
      <c r="AV3666" s="2" t="s">
        <v>976636</v>
      </c>
      <c r="AW3666" s="2" t="s">
        <v>654300</v>
      </c>
      <c r="AX3666" s="2" t="s">
        <v>976637</v>
      </c>
      <c r="AY3666" s="2" t="s">
        <v>976638</v>
      </c>
      <c r="AZ3666" s="2" t="s">
        <v>976639</v>
      </c>
      <c r="BA3666" s="2" t="s">
        <v>180966</v>
      </c>
      <c r="BB3666" s="2" t="s">
        <v>976640</v>
      </c>
      <c r="BC3666" s="2" t="s">
        <v>965597</v>
      </c>
      <c r="BD3666" s="2" t="s">
        <v>976641</v>
      </c>
      <c r="BE3666" s="2" t="s">
        <v>976642</v>
      </c>
      <c r="BF3666" s="2" t="s">
        <v>976643</v>
      </c>
      <c r="BG3666" s="2" t="s">
        <v>976644</v>
      </c>
      <c r="BH3666" s="2" t="s">
        <v>976645</v>
      </c>
      <c r="BI3666" s="2" t="s">
        <v>976646</v>
      </c>
      <c r="BJ3666" s="2" t="s">
        <v>976647</v>
      </c>
      <c r="BK3666" s="2" t="s">
        <v>976648</v>
      </c>
      <c r="BL3666" s="2" t="s">
        <v>976649</v>
      </c>
      <c r="BM3666" s="2" t="s">
        <v>976650</v>
      </c>
      <c r="BN3666" s="2" t="s">
        <v>976651</v>
      </c>
      <c r="BO3666" s="2" t="s">
        <v>976652</v>
      </c>
      <c r="BP3666" s="2" t="s">
        <v>976653</v>
      </c>
      <c r="BQ3666" s="2" t="s">
        <v>976654</v>
      </c>
      <c r="BR3666" s="2" t="s">
        <v>976655</v>
      </c>
      <c r="BS3666" s="2" t="s">
        <v>976656</v>
      </c>
      <c r="BT3666" s="2" t="s">
        <v>976657</v>
      </c>
      <c r="BU3666" s="2" t="s">
        <v>976658</v>
      </c>
      <c r="BV3666" s="2" t="s">
        <v>976659</v>
      </c>
      <c r="BW3666" s="2" t="s">
        <v>976660</v>
      </c>
      <c r="BX3666" s="2" t="s">
        <v>976661</v>
      </c>
      <c r="BY3666" s="2" t="s">
        <v>976662</v>
      </c>
      <c r="BZ3666" s="2" t="s">
        <v>976663</v>
      </c>
      <c r="CA3666" s="2" t="s">
        <v>976664</v>
      </c>
      <c r="CB3666" s="2" t="s">
        <v>976665</v>
      </c>
      <c r="CC3666" s="2" t="s">
        <v>976666</v>
      </c>
      <c r="CD3666" s="2" t="s">
        <v>976667</v>
      </c>
      <c r="CE3666" s="2" t="s">
        <v>976668</v>
      </c>
      <c r="CF3666" s="2" t="s">
        <v>976669</v>
      </c>
      <c r="CG3666" s="2" t="s">
        <v>976670</v>
      </c>
      <c r="CH3666" s="2" t="s">
        <v>976671</v>
      </c>
      <c r="CI3666" s="2" t="s">
        <v>976672</v>
      </c>
      <c r="CJ3666" s="2" t="s">
        <v>976673</v>
      </c>
      <c r="CK3666" s="2" t="s">
        <v>976674</v>
      </c>
      <c r="CL3666" s="2" t="s">
        <v>976675</v>
      </c>
      <c r="CM3666" s="2" t="s">
        <v>976676</v>
      </c>
      <c r="CN3666" s="2" t="s">
        <v>976677</v>
      </c>
      <c r="CO3666" s="2" t="s">
        <v>976678</v>
      </c>
      <c r="CP3666" s="2" t="s">
        <v>976679</v>
      </c>
      <c r="CQ3666" s="2" t="s">
        <v>976680</v>
      </c>
      <c r="CR3666" s="2" t="s">
        <v>976681</v>
      </c>
      <c r="CS3666" s="2" t="s">
        <v>976682</v>
      </c>
      <c r="CT3666" s="2" t="s">
        <v>976683</v>
      </c>
      <c r="CU3666" s="2" t="s">
        <v>976684</v>
      </c>
      <c r="CV3666" s="2" t="s">
        <v>976685</v>
      </c>
      <c r="CW3666" s="2" t="s">
        <v>976686</v>
      </c>
      <c r="CX3666" s="2" t="s">
        <v>976687</v>
      </c>
      <c r="CY3666" s="2" t="s">
        <v>976688</v>
      </c>
      <c r="CZ3666" s="2" t="s">
        <v>976689</v>
      </c>
      <c r="DA3666" s="2" t="s">
        <v>976690</v>
      </c>
      <c r="DB3666" s="2" t="s">
        <v>976691</v>
      </c>
      <c r="DC3666" s="2" t="s">
        <v>976692</v>
      </c>
      <c r="DD3666" s="2" t="s">
        <v>976693</v>
      </c>
      <c r="DE3666" s="2" t="s">
        <v>976694</v>
      </c>
      <c r="DF3666" s="2" t="s">
        <v>976695</v>
      </c>
      <c r="DG3666" s="2" t="s">
        <v>976696</v>
      </c>
      <c r="DH3666" s="2" t="s">
        <v>976697</v>
      </c>
      <c r="DI3666" s="2" t="s">
        <v>976698</v>
      </c>
      <c r="DJ3666" s="2" t="s">
        <v>976699</v>
      </c>
      <c r="DK3666" s="2" t="s">
        <v>976700</v>
      </c>
      <c r="DL3666" s="2" t="s">
        <v>976701</v>
      </c>
      <c r="DM3666" s="2" t="s">
        <v>976702</v>
      </c>
      <c r="DN3666" s="2" t="s">
        <v>976703</v>
      </c>
      <c r="DO3666" s="2" t="s">
        <v>976704</v>
      </c>
      <c r="DP3666" s="2" t="s">
        <v>976705</v>
      </c>
      <c r="DQ3666" s="2" t="s">
        <v>976706</v>
      </c>
      <c r="DR3666" s="2" t="s">
        <v>976707</v>
      </c>
      <c r="DS3666" s="2" t="s">
        <v>976708</v>
      </c>
      <c r="DT3666" s="2" t="s">
        <v>976709</v>
      </c>
      <c r="DU3666" s="2" t="s">
        <v>976710</v>
      </c>
      <c r="DV3666" s="2" t="s">
        <v>976711</v>
      </c>
      <c r="DW3666" s="2" t="s">
        <v>976712</v>
      </c>
      <c r="DX3666" s="2" t="s">
        <v>976713</v>
      </c>
      <c r="DY3666" s="2" t="s">
        <v>976714</v>
      </c>
      <c r="DZ3666" s="2" t="s">
        <v>976715</v>
      </c>
      <c r="EA3666" s="2" t="s">
        <v>976716</v>
      </c>
      <c r="EB3666" s="2" t="s">
        <v>976717</v>
      </c>
      <c r="EC3666" s="2" t="s">
        <v>976718</v>
      </c>
    </row>
    <row r="3667" spans="1:133" x14ac:dyDescent="0.25">
      <c r="A3667" s="2" t="s">
        <v>956692</v>
      </c>
      <c r="B3667" s="2" t="s">
        <v>976719</v>
      </c>
      <c r="C3667" s="2" t="s">
        <v>976720</v>
      </c>
      <c r="D3667" s="2" t="s">
        <v>976721</v>
      </c>
      <c r="E3667" s="2" t="s">
        <v>270</v>
      </c>
      <c r="F3667" s="2" t="s">
        <v>976722</v>
      </c>
      <c r="G3667" s="2" t="s">
        <v>976723</v>
      </c>
      <c r="H3667" s="2" t="s">
        <v>976724</v>
      </c>
      <c r="I3667" s="2" t="s">
        <v>270</v>
      </c>
      <c r="J3667" s="2" t="s">
        <v>976725</v>
      </c>
      <c r="K3667" s="2" t="s">
        <v>976726</v>
      </c>
      <c r="L3667" s="2" t="s">
        <v>976727</v>
      </c>
      <c r="M3667" s="2" t="s">
        <v>270</v>
      </c>
      <c r="N3667" s="2" t="s">
        <v>976728</v>
      </c>
      <c r="O3667" s="2" t="s">
        <v>976729</v>
      </c>
      <c r="P3667" s="2" t="s">
        <v>976730</v>
      </c>
      <c r="Q3667" s="2" t="s">
        <v>270</v>
      </c>
      <c r="R3667" s="2" t="s">
        <v>976731</v>
      </c>
      <c r="S3667" s="2" t="s">
        <v>976732</v>
      </c>
      <c r="T3667" s="2" t="s">
        <v>976733</v>
      </c>
      <c r="U3667" s="2" t="s">
        <v>270</v>
      </c>
      <c r="V3667" s="2" t="s">
        <v>976734</v>
      </c>
      <c r="W3667" s="2" t="s">
        <v>976735</v>
      </c>
      <c r="X3667" s="2" t="s">
        <v>976736</v>
      </c>
      <c r="Y3667" s="2" t="s">
        <v>270</v>
      </c>
      <c r="Z3667" s="2" t="s">
        <v>976737</v>
      </c>
      <c r="AA3667" s="2" t="s">
        <v>976738</v>
      </c>
      <c r="AB3667" s="2" t="s">
        <v>976739</v>
      </c>
      <c r="AC3667" s="2" t="s">
        <v>270</v>
      </c>
      <c r="AD3667" s="2" t="s">
        <v>976740</v>
      </c>
      <c r="AE3667" s="2" t="s">
        <v>976741</v>
      </c>
      <c r="AF3667" s="2" t="s">
        <v>976742</v>
      </c>
      <c r="AG3667" s="2" t="s">
        <v>270</v>
      </c>
      <c r="AH3667" s="2" t="s">
        <v>976743</v>
      </c>
      <c r="AI3667" s="2" t="s">
        <v>976744</v>
      </c>
      <c r="AJ3667" s="2" t="s">
        <v>976745</v>
      </c>
      <c r="AK3667" s="2" t="s">
        <v>270</v>
      </c>
      <c r="AL3667" s="2" t="s">
        <v>976746</v>
      </c>
      <c r="AM3667" s="2" t="s">
        <v>976747</v>
      </c>
      <c r="AN3667" s="2" t="s">
        <v>976748</v>
      </c>
      <c r="AO3667" s="2" t="s">
        <v>277</v>
      </c>
      <c r="AP3667" s="2" t="s">
        <v>976749</v>
      </c>
      <c r="AQ3667" s="2" t="s">
        <v>976750</v>
      </c>
      <c r="AR3667" s="2" t="s">
        <v>976751</v>
      </c>
      <c r="AS3667" s="2" t="s">
        <v>277</v>
      </c>
      <c r="AT3667" s="2" t="s">
        <v>976752</v>
      </c>
      <c r="AU3667" s="2" t="s">
        <v>976753</v>
      </c>
      <c r="AV3667" s="2" t="s">
        <v>976754</v>
      </c>
      <c r="AW3667" s="2" t="s">
        <v>710954</v>
      </c>
      <c r="AX3667" s="2" t="s">
        <v>976755</v>
      </c>
      <c r="AY3667" s="2" t="s">
        <v>976756</v>
      </c>
      <c r="AZ3667" s="2" t="s">
        <v>976757</v>
      </c>
      <c r="BA3667" s="2" t="s">
        <v>244104</v>
      </c>
      <c r="BB3667" s="2" t="s">
        <v>976758</v>
      </c>
      <c r="BC3667" s="2" t="s">
        <v>976759</v>
      </c>
      <c r="BD3667" s="2" t="s">
        <v>976760</v>
      </c>
      <c r="BE3667" s="2" t="s">
        <v>976761</v>
      </c>
      <c r="BF3667" s="2" t="s">
        <v>976762</v>
      </c>
      <c r="BG3667" s="2" t="s">
        <v>976763</v>
      </c>
      <c r="BH3667" s="2" t="s">
        <v>976764</v>
      </c>
      <c r="BI3667" s="2" t="s">
        <v>976765</v>
      </c>
      <c r="BJ3667" s="2" t="s">
        <v>976766</v>
      </c>
      <c r="BK3667" s="2" t="s">
        <v>976767</v>
      </c>
      <c r="BL3667" s="2" t="s">
        <v>976768</v>
      </c>
      <c r="BM3667" s="2" t="s">
        <v>976769</v>
      </c>
      <c r="BN3667" s="2" t="s">
        <v>976770</v>
      </c>
      <c r="BO3667" s="2" t="s">
        <v>976771</v>
      </c>
      <c r="BP3667" s="2" t="s">
        <v>976772</v>
      </c>
      <c r="BQ3667" s="2" t="s">
        <v>737103</v>
      </c>
      <c r="BR3667" s="2" t="s">
        <v>976773</v>
      </c>
      <c r="BS3667" s="2" t="s">
        <v>976774</v>
      </c>
      <c r="BT3667" s="2" t="s">
        <v>976775</v>
      </c>
      <c r="BU3667" s="2" t="s">
        <v>976776</v>
      </c>
      <c r="BV3667" s="2" t="s">
        <v>976777</v>
      </c>
      <c r="BW3667" s="2" t="s">
        <v>976778</v>
      </c>
      <c r="BX3667" s="2" t="s">
        <v>976779</v>
      </c>
      <c r="BY3667" s="2" t="s">
        <v>976780</v>
      </c>
      <c r="BZ3667" s="2" t="s">
        <v>976781</v>
      </c>
      <c r="CA3667" s="2" t="s">
        <v>976782</v>
      </c>
      <c r="CB3667" s="2" t="s">
        <v>976783</v>
      </c>
      <c r="CC3667" s="2" t="s">
        <v>976784</v>
      </c>
      <c r="CD3667" s="2" t="s">
        <v>976785</v>
      </c>
      <c r="CE3667" s="2" t="s">
        <v>976786</v>
      </c>
      <c r="CF3667" s="2" t="s">
        <v>976787</v>
      </c>
      <c r="CG3667" s="2" t="s">
        <v>976788</v>
      </c>
      <c r="CH3667" s="2" t="s">
        <v>976789</v>
      </c>
      <c r="CI3667" s="2" t="s">
        <v>976790</v>
      </c>
      <c r="CJ3667" s="2" t="s">
        <v>976791</v>
      </c>
      <c r="CK3667" s="2" t="s">
        <v>976792</v>
      </c>
      <c r="CL3667" s="2" t="s">
        <v>976793</v>
      </c>
      <c r="CM3667" s="2" t="s">
        <v>976794</v>
      </c>
      <c r="CN3667" s="2" t="s">
        <v>976795</v>
      </c>
      <c r="CO3667" s="2" t="s">
        <v>976796</v>
      </c>
      <c r="CP3667" s="2" t="s">
        <v>976797</v>
      </c>
      <c r="CQ3667" s="2" t="s">
        <v>976798</v>
      </c>
      <c r="CR3667" s="2" t="s">
        <v>976799</v>
      </c>
      <c r="CS3667" s="2" t="s">
        <v>976800</v>
      </c>
      <c r="CT3667" s="2" t="s">
        <v>976801</v>
      </c>
      <c r="CU3667" s="2" t="s">
        <v>976802</v>
      </c>
      <c r="CV3667" s="2" t="s">
        <v>976803</v>
      </c>
      <c r="CW3667" s="2" t="s">
        <v>976804</v>
      </c>
      <c r="CX3667" s="2" t="s">
        <v>976805</v>
      </c>
      <c r="CY3667" s="2" t="s">
        <v>976806</v>
      </c>
      <c r="CZ3667" s="2" t="s">
        <v>976807</v>
      </c>
      <c r="DA3667" s="2" t="s">
        <v>976808</v>
      </c>
      <c r="DB3667" s="2" t="s">
        <v>976809</v>
      </c>
      <c r="DC3667" s="2" t="s">
        <v>976810</v>
      </c>
      <c r="DD3667" s="2" t="s">
        <v>976811</v>
      </c>
      <c r="DE3667" s="2" t="s">
        <v>976812</v>
      </c>
      <c r="DF3667" s="2" t="s">
        <v>976813</v>
      </c>
      <c r="DG3667" s="2" t="s">
        <v>976814</v>
      </c>
      <c r="DH3667" s="2" t="s">
        <v>976815</v>
      </c>
      <c r="DI3667" s="2" t="s">
        <v>976816</v>
      </c>
      <c r="DJ3667" s="2" t="s">
        <v>976817</v>
      </c>
      <c r="DK3667" s="2" t="s">
        <v>976818</v>
      </c>
      <c r="DL3667" s="2" t="s">
        <v>976819</v>
      </c>
      <c r="DM3667" s="2" t="s">
        <v>976820</v>
      </c>
      <c r="DN3667" s="2" t="s">
        <v>976821</v>
      </c>
      <c r="DO3667" s="2" t="s">
        <v>976822</v>
      </c>
      <c r="DP3667" s="2" t="s">
        <v>976823</v>
      </c>
      <c r="DQ3667" s="2" t="s">
        <v>976824</v>
      </c>
      <c r="DR3667" s="2" t="s">
        <v>976825</v>
      </c>
      <c r="DS3667" s="2" t="s">
        <v>976826</v>
      </c>
      <c r="DT3667" s="2" t="s">
        <v>976827</v>
      </c>
      <c r="DU3667" s="2" t="s">
        <v>976828</v>
      </c>
      <c r="DV3667" s="2" t="s">
        <v>401812</v>
      </c>
      <c r="DW3667" s="2" t="s">
        <v>976829</v>
      </c>
      <c r="DX3667" s="2" t="s">
        <v>976830</v>
      </c>
      <c r="DY3667" s="2" t="s">
        <v>976831</v>
      </c>
      <c r="DZ3667" s="2" t="s">
        <v>976832</v>
      </c>
      <c r="EA3667" s="2" t="s">
        <v>976833</v>
      </c>
      <c r="EB3667" s="2" t="s">
        <v>976834</v>
      </c>
      <c r="EC3667" s="2" t="s">
        <v>976835</v>
      </c>
    </row>
    <row r="3668" spans="1:133" x14ac:dyDescent="0.25">
      <c r="A3668" s="2" t="s">
        <v>956692</v>
      </c>
      <c r="B3668" s="2" t="s">
        <v>976836</v>
      </c>
      <c r="C3668" s="2" t="s">
        <v>976837</v>
      </c>
      <c r="D3668" s="2" t="s">
        <v>976838</v>
      </c>
      <c r="E3668" s="2" t="s">
        <v>270</v>
      </c>
      <c r="F3668" s="2" t="s">
        <v>976839</v>
      </c>
      <c r="G3668" s="2" t="s">
        <v>976840</v>
      </c>
      <c r="H3668" s="2" t="s">
        <v>976841</v>
      </c>
      <c r="I3668" s="2" t="s">
        <v>270</v>
      </c>
      <c r="J3668" s="2" t="s">
        <v>976842</v>
      </c>
      <c r="K3668" s="2" t="s">
        <v>976843</v>
      </c>
      <c r="L3668" s="2" t="s">
        <v>976844</v>
      </c>
      <c r="M3668" s="2" t="s">
        <v>270</v>
      </c>
      <c r="N3668" s="2" t="s">
        <v>397279</v>
      </c>
      <c r="O3668" s="2" t="s">
        <v>976845</v>
      </c>
      <c r="P3668" s="2" t="s">
        <v>976846</v>
      </c>
      <c r="Q3668" s="2" t="s">
        <v>270</v>
      </c>
      <c r="R3668" s="2" t="s">
        <v>976847</v>
      </c>
      <c r="S3668" s="2" t="s">
        <v>976848</v>
      </c>
      <c r="T3668" s="2" t="s">
        <v>976849</v>
      </c>
      <c r="U3668" s="2" t="s">
        <v>270</v>
      </c>
      <c r="V3668" s="2" t="s">
        <v>976850</v>
      </c>
      <c r="W3668" s="2" t="s">
        <v>976851</v>
      </c>
      <c r="X3668" s="2" t="s">
        <v>976852</v>
      </c>
      <c r="Y3668" s="2" t="s">
        <v>270</v>
      </c>
      <c r="Z3668" s="2" t="s">
        <v>976853</v>
      </c>
      <c r="AA3668" s="2" t="s">
        <v>976854</v>
      </c>
      <c r="AB3668" s="2" t="s">
        <v>976855</v>
      </c>
      <c r="AC3668" s="2" t="s">
        <v>270</v>
      </c>
      <c r="AD3668" s="2" t="s">
        <v>976856</v>
      </c>
      <c r="AE3668" s="2" t="s">
        <v>976857</v>
      </c>
      <c r="AF3668" s="2" t="s">
        <v>976858</v>
      </c>
      <c r="AG3668" s="2" t="s">
        <v>277</v>
      </c>
      <c r="AH3668" s="2" t="s">
        <v>976859</v>
      </c>
      <c r="AI3668" s="2" t="s">
        <v>976860</v>
      </c>
      <c r="AJ3668" s="2" t="s">
        <v>976861</v>
      </c>
      <c r="AK3668" s="2" t="s">
        <v>270</v>
      </c>
      <c r="AL3668" s="2" t="s">
        <v>976862</v>
      </c>
      <c r="AM3668" s="2" t="s">
        <v>976863</v>
      </c>
      <c r="AN3668" s="2" t="s">
        <v>976864</v>
      </c>
      <c r="AO3668" s="2" t="s">
        <v>537</v>
      </c>
      <c r="AP3668" s="2" t="s">
        <v>976865</v>
      </c>
      <c r="AQ3668" s="2" t="s">
        <v>976866</v>
      </c>
      <c r="AR3668" s="2" t="s">
        <v>976867</v>
      </c>
      <c r="AS3668" s="2" t="s">
        <v>412</v>
      </c>
      <c r="AT3668" s="2" t="s">
        <v>976868</v>
      </c>
      <c r="AU3668" s="2" t="s">
        <v>976869</v>
      </c>
      <c r="AV3668" s="2" t="s">
        <v>976870</v>
      </c>
      <c r="AW3668" s="2" t="s">
        <v>348747</v>
      </c>
      <c r="AX3668" s="2" t="s">
        <v>976871</v>
      </c>
      <c r="AY3668" s="2" t="s">
        <v>976872</v>
      </c>
      <c r="AZ3668" s="2" t="s">
        <v>976873</v>
      </c>
      <c r="BA3668" s="2" t="s">
        <v>527428</v>
      </c>
      <c r="BB3668" s="2" t="s">
        <v>976874</v>
      </c>
      <c r="BC3668" s="2" t="s">
        <v>976875</v>
      </c>
      <c r="BD3668" s="2" t="s">
        <v>976876</v>
      </c>
      <c r="BE3668" s="2" t="s">
        <v>976877</v>
      </c>
      <c r="BF3668" s="2" t="s">
        <v>976878</v>
      </c>
      <c r="BG3668" s="2" t="s">
        <v>976879</v>
      </c>
      <c r="BH3668" s="2" t="s">
        <v>976880</v>
      </c>
      <c r="BI3668" s="2" t="s">
        <v>976881</v>
      </c>
      <c r="BJ3668" s="2" t="s">
        <v>976882</v>
      </c>
      <c r="BK3668" s="2" t="s">
        <v>976883</v>
      </c>
      <c r="BL3668" s="2" t="s">
        <v>976884</v>
      </c>
      <c r="BM3668" s="2" t="s">
        <v>514198</v>
      </c>
      <c r="BN3668" s="2" t="s">
        <v>976885</v>
      </c>
      <c r="BO3668" s="2" t="s">
        <v>976886</v>
      </c>
      <c r="BP3668" s="2" t="s">
        <v>976887</v>
      </c>
      <c r="BQ3668" s="2" t="s">
        <v>976888</v>
      </c>
      <c r="BR3668" s="2" t="s">
        <v>976889</v>
      </c>
      <c r="BS3668" s="2" t="s">
        <v>976890</v>
      </c>
      <c r="BT3668" s="2" t="s">
        <v>976891</v>
      </c>
      <c r="BU3668" s="2" t="s">
        <v>976892</v>
      </c>
      <c r="BV3668" s="2" t="s">
        <v>976893</v>
      </c>
      <c r="BW3668" s="2" t="s">
        <v>976894</v>
      </c>
      <c r="BX3668" s="2" t="s">
        <v>976895</v>
      </c>
      <c r="BY3668" s="2" t="s">
        <v>976896</v>
      </c>
      <c r="BZ3668" s="2" t="s">
        <v>976897</v>
      </c>
      <c r="CA3668" s="2" t="s">
        <v>976898</v>
      </c>
      <c r="CB3668" s="2" t="s">
        <v>976899</v>
      </c>
      <c r="CC3668" s="2" t="s">
        <v>976900</v>
      </c>
      <c r="CD3668" s="2" t="s">
        <v>976901</v>
      </c>
      <c r="CE3668" s="2" t="s">
        <v>976902</v>
      </c>
      <c r="CF3668" s="2" t="s">
        <v>976903</v>
      </c>
      <c r="CG3668" s="2" t="s">
        <v>976904</v>
      </c>
      <c r="CH3668" s="2" t="s">
        <v>976905</v>
      </c>
      <c r="CI3668" s="2" t="s">
        <v>976906</v>
      </c>
      <c r="CJ3668" s="2" t="s">
        <v>976907</v>
      </c>
      <c r="CK3668" s="2" t="s">
        <v>976908</v>
      </c>
      <c r="CL3668" s="2" t="s">
        <v>976909</v>
      </c>
      <c r="CM3668" s="2" t="s">
        <v>261591</v>
      </c>
      <c r="CN3668" s="2" t="s">
        <v>976910</v>
      </c>
      <c r="CO3668" s="2" t="s">
        <v>976911</v>
      </c>
      <c r="CP3668" s="2" t="s">
        <v>976912</v>
      </c>
      <c r="CQ3668" s="2" t="s">
        <v>976913</v>
      </c>
      <c r="CR3668" s="2" t="s">
        <v>976914</v>
      </c>
      <c r="CS3668" s="2" t="s">
        <v>976915</v>
      </c>
      <c r="CT3668" s="2" t="s">
        <v>976916</v>
      </c>
      <c r="CU3668" s="2" t="s">
        <v>976917</v>
      </c>
      <c r="CV3668" s="2" t="s">
        <v>976918</v>
      </c>
      <c r="CW3668" s="2" t="s">
        <v>976919</v>
      </c>
      <c r="CX3668" s="2" t="s">
        <v>976920</v>
      </c>
      <c r="CY3668" s="2" t="s">
        <v>976921</v>
      </c>
      <c r="CZ3668" s="2" t="s">
        <v>976922</v>
      </c>
      <c r="DA3668" s="2" t="s">
        <v>976923</v>
      </c>
      <c r="DB3668" s="2" t="s">
        <v>976924</v>
      </c>
      <c r="DC3668" s="2" t="s">
        <v>976925</v>
      </c>
      <c r="DD3668" s="2" t="s">
        <v>976926</v>
      </c>
      <c r="DE3668" s="2" t="s">
        <v>976927</v>
      </c>
      <c r="DF3668" s="2" t="s">
        <v>976928</v>
      </c>
      <c r="DG3668" s="2" t="s">
        <v>976929</v>
      </c>
      <c r="DH3668" s="2" t="s">
        <v>976930</v>
      </c>
      <c r="DI3668" s="2" t="s">
        <v>976931</v>
      </c>
      <c r="DJ3668" s="2" t="s">
        <v>976932</v>
      </c>
      <c r="DK3668" s="2" t="s">
        <v>976933</v>
      </c>
      <c r="DL3668" s="2" t="s">
        <v>976934</v>
      </c>
      <c r="DM3668" s="2" t="s">
        <v>976935</v>
      </c>
      <c r="DN3668" s="2" t="s">
        <v>976936</v>
      </c>
      <c r="DO3668" s="2" t="s">
        <v>976937</v>
      </c>
      <c r="DP3668" s="2" t="s">
        <v>976938</v>
      </c>
      <c r="DQ3668" s="2" t="s">
        <v>976939</v>
      </c>
      <c r="DR3668" s="2" t="s">
        <v>976940</v>
      </c>
      <c r="DS3668" s="2" t="s">
        <v>976941</v>
      </c>
      <c r="DT3668" s="2" t="s">
        <v>976942</v>
      </c>
      <c r="DU3668" s="2" t="s">
        <v>976943</v>
      </c>
      <c r="DV3668" s="2" t="s">
        <v>976944</v>
      </c>
      <c r="DW3668" s="2" t="s">
        <v>976945</v>
      </c>
      <c r="DX3668" s="2" t="s">
        <v>976946</v>
      </c>
      <c r="DY3668" s="2" t="s">
        <v>976947</v>
      </c>
      <c r="DZ3668" s="2" t="s">
        <v>976948</v>
      </c>
      <c r="EA3668" s="2" t="s">
        <v>976949</v>
      </c>
      <c r="EB3668" s="2" t="s">
        <v>976950</v>
      </c>
      <c r="EC3668" s="2" t="s">
        <v>976951</v>
      </c>
    </row>
    <row r="3669" spans="1:133" x14ac:dyDescent="0.25">
      <c r="A3669" s="2" t="s">
        <v>956692</v>
      </c>
      <c r="B3669" s="2" t="s">
        <v>976952</v>
      </c>
      <c r="C3669" s="2" t="s">
        <v>976953</v>
      </c>
      <c r="D3669" s="2" t="s">
        <v>976954</v>
      </c>
      <c r="E3669" s="2" t="s">
        <v>270</v>
      </c>
      <c r="F3669" s="2" t="s">
        <v>976955</v>
      </c>
      <c r="G3669" s="2" t="s">
        <v>976956</v>
      </c>
      <c r="H3669" s="2" t="s">
        <v>976957</v>
      </c>
      <c r="I3669" s="2" t="s">
        <v>270</v>
      </c>
      <c r="J3669" s="2" t="s">
        <v>976958</v>
      </c>
      <c r="K3669" s="2" t="s">
        <v>976959</v>
      </c>
      <c r="L3669" s="2" t="s">
        <v>976960</v>
      </c>
      <c r="M3669" s="2" t="s">
        <v>270</v>
      </c>
      <c r="N3669" s="2" t="s">
        <v>976961</v>
      </c>
      <c r="O3669" s="2" t="s">
        <v>976962</v>
      </c>
      <c r="P3669" s="2" t="s">
        <v>976963</v>
      </c>
      <c r="Q3669" s="2" t="s">
        <v>270</v>
      </c>
      <c r="R3669" s="2" t="s">
        <v>976964</v>
      </c>
      <c r="S3669" s="2" t="s">
        <v>976965</v>
      </c>
      <c r="T3669" s="2" t="s">
        <v>976966</v>
      </c>
      <c r="U3669" s="2" t="s">
        <v>270</v>
      </c>
      <c r="V3669" s="2" t="s">
        <v>976967</v>
      </c>
      <c r="W3669" s="2" t="s">
        <v>976968</v>
      </c>
      <c r="X3669" s="2" t="s">
        <v>976969</v>
      </c>
      <c r="Y3669" s="2" t="s">
        <v>270</v>
      </c>
      <c r="Z3669" s="2" t="s">
        <v>976970</v>
      </c>
      <c r="AA3669" s="2" t="s">
        <v>976971</v>
      </c>
      <c r="AB3669" s="2" t="s">
        <v>976972</v>
      </c>
      <c r="AC3669" s="2" t="s">
        <v>270</v>
      </c>
      <c r="AD3669" s="2" t="s">
        <v>976973</v>
      </c>
      <c r="AE3669" s="2" t="s">
        <v>976974</v>
      </c>
      <c r="AF3669" s="2" t="s">
        <v>976975</v>
      </c>
      <c r="AG3669" s="2" t="s">
        <v>277</v>
      </c>
      <c r="AH3669" s="2" t="s">
        <v>976976</v>
      </c>
      <c r="AI3669" s="2" t="s">
        <v>976977</v>
      </c>
      <c r="AJ3669" s="2" t="s">
        <v>976978</v>
      </c>
      <c r="AK3669" s="2" t="s">
        <v>270</v>
      </c>
      <c r="AL3669" s="2" t="s">
        <v>976979</v>
      </c>
      <c r="AM3669" s="2" t="s">
        <v>976980</v>
      </c>
      <c r="AN3669" s="2" t="s">
        <v>976981</v>
      </c>
      <c r="AO3669" s="2" t="s">
        <v>277</v>
      </c>
      <c r="AP3669" s="2" t="s">
        <v>976982</v>
      </c>
      <c r="AQ3669" s="2" t="s">
        <v>976983</v>
      </c>
      <c r="AR3669" s="2" t="s">
        <v>976984</v>
      </c>
      <c r="AS3669" s="2" t="s">
        <v>277</v>
      </c>
      <c r="AT3669" s="2" t="s">
        <v>976985</v>
      </c>
      <c r="AU3669" s="2" t="s">
        <v>976986</v>
      </c>
      <c r="AV3669" s="2" t="s">
        <v>976987</v>
      </c>
      <c r="AW3669" s="2" t="s">
        <v>311526</v>
      </c>
      <c r="AX3669" s="2" t="s">
        <v>976988</v>
      </c>
      <c r="AY3669" s="2" t="s">
        <v>976989</v>
      </c>
      <c r="AZ3669" s="2" t="s">
        <v>976990</v>
      </c>
      <c r="BA3669" s="2" t="s">
        <v>90072</v>
      </c>
      <c r="BB3669" s="2" t="s">
        <v>976991</v>
      </c>
      <c r="BC3669" s="2" t="s">
        <v>976992</v>
      </c>
      <c r="BD3669" s="2" t="s">
        <v>976993</v>
      </c>
      <c r="BE3669" s="2" t="s">
        <v>976994</v>
      </c>
      <c r="BF3669" s="2" t="s">
        <v>976995</v>
      </c>
      <c r="BG3669" s="2" t="s">
        <v>976996</v>
      </c>
      <c r="BH3669" s="2" t="s">
        <v>976997</v>
      </c>
      <c r="BI3669" s="2" t="s">
        <v>976998</v>
      </c>
      <c r="BJ3669" s="2" t="s">
        <v>976999</v>
      </c>
      <c r="BK3669" s="2" t="s">
        <v>977000</v>
      </c>
      <c r="BL3669" s="2" t="s">
        <v>977001</v>
      </c>
      <c r="BM3669" s="2" t="s">
        <v>977002</v>
      </c>
      <c r="BN3669" s="2" t="s">
        <v>977003</v>
      </c>
      <c r="BO3669" s="2" t="s">
        <v>977004</v>
      </c>
      <c r="BP3669" s="2" t="s">
        <v>977005</v>
      </c>
      <c r="BQ3669" s="2" t="s">
        <v>977006</v>
      </c>
      <c r="BR3669" s="2" t="s">
        <v>977007</v>
      </c>
      <c r="BS3669" s="2" t="s">
        <v>977008</v>
      </c>
      <c r="BT3669" s="2" t="s">
        <v>977009</v>
      </c>
      <c r="BU3669" s="2" t="s">
        <v>977010</v>
      </c>
      <c r="BV3669" s="2" t="s">
        <v>977011</v>
      </c>
      <c r="BW3669" s="2" t="s">
        <v>977012</v>
      </c>
      <c r="BX3669" s="2" t="s">
        <v>977013</v>
      </c>
      <c r="BY3669" s="2" t="s">
        <v>977014</v>
      </c>
      <c r="BZ3669" s="2" t="s">
        <v>977015</v>
      </c>
      <c r="CA3669" s="2" t="s">
        <v>977016</v>
      </c>
      <c r="CB3669" s="2" t="s">
        <v>977017</v>
      </c>
      <c r="CC3669" s="2" t="s">
        <v>977018</v>
      </c>
      <c r="CD3669" s="2" t="s">
        <v>977019</v>
      </c>
      <c r="CE3669" s="2" t="s">
        <v>977020</v>
      </c>
      <c r="CF3669" s="2" t="s">
        <v>977021</v>
      </c>
      <c r="CG3669" s="2" t="s">
        <v>977022</v>
      </c>
      <c r="CH3669" s="2" t="s">
        <v>977023</v>
      </c>
      <c r="CI3669" s="2" t="s">
        <v>977024</v>
      </c>
      <c r="CJ3669" s="2" t="s">
        <v>977025</v>
      </c>
      <c r="CK3669" s="2" t="s">
        <v>977026</v>
      </c>
      <c r="CL3669" s="2" t="s">
        <v>977027</v>
      </c>
      <c r="CM3669" s="2" t="s">
        <v>977028</v>
      </c>
      <c r="CN3669" s="2" t="s">
        <v>977029</v>
      </c>
      <c r="CO3669" s="2" t="s">
        <v>977030</v>
      </c>
      <c r="CP3669" s="2" t="s">
        <v>977031</v>
      </c>
      <c r="CQ3669" s="2" t="s">
        <v>977032</v>
      </c>
      <c r="CR3669" s="2" t="s">
        <v>977033</v>
      </c>
      <c r="CS3669" s="2" t="s">
        <v>977034</v>
      </c>
      <c r="CT3669" s="2" t="s">
        <v>977035</v>
      </c>
      <c r="CU3669" s="2" t="s">
        <v>977036</v>
      </c>
      <c r="CV3669" s="2" t="s">
        <v>977037</v>
      </c>
      <c r="CW3669" s="2" t="s">
        <v>977038</v>
      </c>
      <c r="CX3669" s="2" t="s">
        <v>977039</v>
      </c>
      <c r="CY3669" s="2" t="s">
        <v>977040</v>
      </c>
      <c r="CZ3669" s="2" t="s">
        <v>977041</v>
      </c>
      <c r="DA3669" s="2" t="s">
        <v>977042</v>
      </c>
      <c r="DB3669" s="2" t="s">
        <v>977043</v>
      </c>
      <c r="DC3669" s="2" t="s">
        <v>977044</v>
      </c>
      <c r="DD3669" s="2" t="s">
        <v>977045</v>
      </c>
      <c r="DE3669" s="2" t="s">
        <v>977046</v>
      </c>
      <c r="DF3669" s="2" t="s">
        <v>977047</v>
      </c>
      <c r="DG3669" s="2" t="s">
        <v>977048</v>
      </c>
      <c r="DH3669" s="2" t="s">
        <v>977049</v>
      </c>
      <c r="DI3669" s="2" t="s">
        <v>977050</v>
      </c>
      <c r="DJ3669" s="2" t="s">
        <v>977051</v>
      </c>
      <c r="DK3669" s="2" t="s">
        <v>977052</v>
      </c>
      <c r="DL3669" s="2" t="s">
        <v>977053</v>
      </c>
      <c r="DM3669" s="2" t="s">
        <v>977054</v>
      </c>
      <c r="DN3669" s="2" t="s">
        <v>977055</v>
      </c>
      <c r="DO3669" s="2" t="s">
        <v>977056</v>
      </c>
      <c r="DP3669" s="2" t="s">
        <v>977057</v>
      </c>
      <c r="DQ3669" s="2" t="s">
        <v>977058</v>
      </c>
      <c r="DR3669" s="2" t="s">
        <v>977059</v>
      </c>
      <c r="DS3669" s="2" t="s">
        <v>977060</v>
      </c>
      <c r="DT3669" s="2" t="s">
        <v>977061</v>
      </c>
      <c r="DU3669" s="2" t="s">
        <v>977062</v>
      </c>
      <c r="DV3669" s="2" t="s">
        <v>977063</v>
      </c>
      <c r="DW3669" s="2" t="s">
        <v>977064</v>
      </c>
      <c r="DX3669" s="2" t="s">
        <v>977065</v>
      </c>
      <c r="DY3669" s="2" t="s">
        <v>977066</v>
      </c>
      <c r="DZ3669" s="2" t="s">
        <v>977067</v>
      </c>
      <c r="EA3669" s="2" t="s">
        <v>977068</v>
      </c>
      <c r="EB3669" s="2" t="s">
        <v>977069</v>
      </c>
      <c r="EC3669" s="2" t="s">
        <v>977070</v>
      </c>
    </row>
    <row r="3670" spans="1:133" x14ac:dyDescent="0.25">
      <c r="A3670" s="2" t="s">
        <v>956692</v>
      </c>
      <c r="B3670" s="2" t="s">
        <v>977071</v>
      </c>
      <c r="C3670" s="2" t="s">
        <v>977072</v>
      </c>
      <c r="D3670" s="2" t="s">
        <v>977073</v>
      </c>
      <c r="E3670" s="2" t="s">
        <v>270</v>
      </c>
      <c r="F3670" s="2" t="s">
        <v>977074</v>
      </c>
      <c r="G3670" s="2" t="s">
        <v>977075</v>
      </c>
      <c r="H3670" s="2" t="s">
        <v>977076</v>
      </c>
      <c r="I3670" s="2" t="s">
        <v>270</v>
      </c>
      <c r="J3670" s="2" t="s">
        <v>977077</v>
      </c>
      <c r="K3670" s="2" t="s">
        <v>977078</v>
      </c>
      <c r="L3670" s="2" t="s">
        <v>977079</v>
      </c>
      <c r="M3670" s="2" t="s">
        <v>270</v>
      </c>
      <c r="N3670" s="2" t="s">
        <v>977080</v>
      </c>
      <c r="O3670" s="2" t="s">
        <v>977081</v>
      </c>
      <c r="P3670" s="2" t="s">
        <v>977082</v>
      </c>
      <c r="Q3670" s="2" t="s">
        <v>270</v>
      </c>
      <c r="R3670" s="2" t="s">
        <v>977083</v>
      </c>
      <c r="S3670" s="2" t="s">
        <v>977084</v>
      </c>
      <c r="T3670" s="2" t="s">
        <v>977085</v>
      </c>
      <c r="U3670" s="2" t="s">
        <v>270</v>
      </c>
      <c r="V3670" s="2" t="s">
        <v>977086</v>
      </c>
      <c r="W3670" s="2" t="s">
        <v>977087</v>
      </c>
      <c r="X3670" s="2" t="s">
        <v>977088</v>
      </c>
      <c r="Y3670" s="2" t="s">
        <v>270</v>
      </c>
      <c r="Z3670" s="2" t="s">
        <v>977089</v>
      </c>
      <c r="AA3670" s="2" t="s">
        <v>977090</v>
      </c>
      <c r="AB3670" s="2" t="s">
        <v>977091</v>
      </c>
      <c r="AC3670" s="2" t="s">
        <v>270</v>
      </c>
      <c r="AD3670" s="2" t="s">
        <v>977092</v>
      </c>
      <c r="AE3670" s="2" t="s">
        <v>977093</v>
      </c>
      <c r="AF3670" s="2" t="s">
        <v>977094</v>
      </c>
      <c r="AG3670" s="2" t="s">
        <v>270</v>
      </c>
      <c r="AH3670" s="2" t="s">
        <v>977095</v>
      </c>
      <c r="AI3670" s="2" t="s">
        <v>977096</v>
      </c>
      <c r="AJ3670" s="2" t="s">
        <v>977097</v>
      </c>
      <c r="AK3670" s="2" t="s">
        <v>270</v>
      </c>
      <c r="AL3670" s="2" t="s">
        <v>977098</v>
      </c>
      <c r="AM3670" s="2" t="s">
        <v>977099</v>
      </c>
      <c r="AN3670" s="2" t="s">
        <v>977100</v>
      </c>
      <c r="AO3670" s="2" t="s">
        <v>277</v>
      </c>
      <c r="AP3670" s="2" t="s">
        <v>665929</v>
      </c>
      <c r="AQ3670" s="2" t="s">
        <v>977101</v>
      </c>
      <c r="AR3670" s="2" t="s">
        <v>977102</v>
      </c>
      <c r="AS3670" s="2" t="s">
        <v>277</v>
      </c>
      <c r="AT3670" s="2" t="s">
        <v>977103</v>
      </c>
      <c r="AU3670" s="2" t="s">
        <v>977104</v>
      </c>
      <c r="AV3670" s="2" t="s">
        <v>977105</v>
      </c>
      <c r="AW3670" s="2" t="s">
        <v>315704</v>
      </c>
      <c r="AX3670" s="2" t="s">
        <v>977106</v>
      </c>
      <c r="AY3670" s="2" t="s">
        <v>977107</v>
      </c>
      <c r="AZ3670" s="2" t="s">
        <v>977108</v>
      </c>
      <c r="BA3670" s="2" t="s">
        <v>397078</v>
      </c>
      <c r="BB3670" s="2" t="s">
        <v>977109</v>
      </c>
      <c r="BC3670" s="2" t="s">
        <v>977110</v>
      </c>
      <c r="BD3670" s="2" t="s">
        <v>977111</v>
      </c>
      <c r="BE3670" s="2" t="s">
        <v>977112</v>
      </c>
      <c r="BF3670" s="2" t="s">
        <v>977113</v>
      </c>
      <c r="BG3670" s="2" t="s">
        <v>977114</v>
      </c>
      <c r="BH3670" s="2" t="s">
        <v>977115</v>
      </c>
      <c r="BI3670" s="2" t="s">
        <v>977116</v>
      </c>
      <c r="BJ3670" s="2" t="s">
        <v>977117</v>
      </c>
      <c r="BK3670" s="2" t="s">
        <v>977118</v>
      </c>
      <c r="BL3670" s="2" t="s">
        <v>977119</v>
      </c>
      <c r="BM3670" s="2" t="s">
        <v>977120</v>
      </c>
      <c r="BN3670" s="2" t="s">
        <v>977121</v>
      </c>
      <c r="BO3670" s="2" t="s">
        <v>977122</v>
      </c>
      <c r="BP3670" s="2" t="s">
        <v>977123</v>
      </c>
      <c r="BQ3670" s="2" t="s">
        <v>977124</v>
      </c>
      <c r="BR3670" s="2" t="s">
        <v>553878</v>
      </c>
      <c r="BS3670" s="2" t="s">
        <v>977125</v>
      </c>
      <c r="BT3670" s="2" t="s">
        <v>977126</v>
      </c>
      <c r="BU3670" s="2" t="s">
        <v>977127</v>
      </c>
      <c r="BV3670" s="2" t="s">
        <v>977128</v>
      </c>
      <c r="BW3670" s="2" t="s">
        <v>977129</v>
      </c>
      <c r="BX3670" s="2" t="s">
        <v>977130</v>
      </c>
      <c r="BY3670" s="2" t="s">
        <v>977131</v>
      </c>
      <c r="BZ3670" s="2" t="s">
        <v>977132</v>
      </c>
      <c r="CA3670" s="2" t="s">
        <v>977133</v>
      </c>
      <c r="CB3670" s="2" t="s">
        <v>977134</v>
      </c>
      <c r="CC3670" s="2" t="s">
        <v>977135</v>
      </c>
      <c r="CD3670" s="2" t="s">
        <v>977136</v>
      </c>
      <c r="CE3670" s="2" t="s">
        <v>977137</v>
      </c>
      <c r="CF3670" s="2" t="s">
        <v>977138</v>
      </c>
      <c r="CG3670" s="2" t="s">
        <v>977139</v>
      </c>
      <c r="CH3670" s="2" t="s">
        <v>977140</v>
      </c>
      <c r="CI3670" s="2" t="s">
        <v>977141</v>
      </c>
      <c r="CJ3670" s="2" t="s">
        <v>977142</v>
      </c>
      <c r="CK3670" s="2" t="s">
        <v>977143</v>
      </c>
      <c r="CL3670" s="2" t="s">
        <v>977144</v>
      </c>
      <c r="CM3670" s="2" t="s">
        <v>977145</v>
      </c>
      <c r="CN3670" s="2" t="s">
        <v>977146</v>
      </c>
      <c r="CO3670" s="2" t="s">
        <v>413113</v>
      </c>
      <c r="CP3670" s="2" t="s">
        <v>977147</v>
      </c>
      <c r="CQ3670" s="2" t="s">
        <v>977148</v>
      </c>
      <c r="CR3670" s="2" t="s">
        <v>977149</v>
      </c>
      <c r="CS3670" s="2" t="s">
        <v>977150</v>
      </c>
      <c r="CT3670" s="2" t="s">
        <v>977151</v>
      </c>
      <c r="CU3670" s="2" t="s">
        <v>977152</v>
      </c>
      <c r="CV3670" s="2" t="s">
        <v>977153</v>
      </c>
      <c r="CW3670" s="2" t="s">
        <v>977154</v>
      </c>
      <c r="CX3670" s="2" t="s">
        <v>977155</v>
      </c>
      <c r="CY3670" s="2" t="s">
        <v>977156</v>
      </c>
      <c r="CZ3670" s="2" t="s">
        <v>977157</v>
      </c>
      <c r="DA3670" s="2" t="s">
        <v>977158</v>
      </c>
      <c r="DB3670" s="2" t="s">
        <v>977159</v>
      </c>
      <c r="DC3670" s="2" t="s">
        <v>977160</v>
      </c>
      <c r="DD3670" s="2" t="s">
        <v>977161</v>
      </c>
      <c r="DE3670" s="2" t="s">
        <v>977162</v>
      </c>
      <c r="DF3670" s="2" t="s">
        <v>977163</v>
      </c>
      <c r="DG3670" s="2" t="s">
        <v>977164</v>
      </c>
      <c r="DH3670" s="2" t="s">
        <v>977165</v>
      </c>
      <c r="DI3670" s="2" t="s">
        <v>977166</v>
      </c>
      <c r="DJ3670" s="2" t="s">
        <v>977167</v>
      </c>
      <c r="DK3670" s="2" t="s">
        <v>977168</v>
      </c>
      <c r="DL3670" s="2" t="s">
        <v>977169</v>
      </c>
      <c r="DM3670" s="2" t="s">
        <v>977170</v>
      </c>
      <c r="DN3670" s="2" t="s">
        <v>977171</v>
      </c>
      <c r="DO3670" s="2" t="s">
        <v>977172</v>
      </c>
      <c r="DP3670" s="2" t="s">
        <v>977173</v>
      </c>
      <c r="DQ3670" s="2" t="s">
        <v>977174</v>
      </c>
      <c r="DR3670" s="2" t="s">
        <v>977175</v>
      </c>
      <c r="DS3670" s="2" t="s">
        <v>977176</v>
      </c>
      <c r="DT3670" s="2" t="s">
        <v>977177</v>
      </c>
      <c r="DU3670" s="2" t="s">
        <v>977178</v>
      </c>
      <c r="DV3670" s="2" t="s">
        <v>977179</v>
      </c>
      <c r="DW3670" s="2" t="s">
        <v>977180</v>
      </c>
      <c r="DX3670" s="2" t="s">
        <v>977181</v>
      </c>
      <c r="DY3670" s="2" t="s">
        <v>977182</v>
      </c>
      <c r="DZ3670" s="2" t="s">
        <v>977183</v>
      </c>
      <c r="EA3670" s="2" t="s">
        <v>977184</v>
      </c>
      <c r="EB3670" s="2" t="s">
        <v>977185</v>
      </c>
      <c r="EC3670" s="2" t="s">
        <v>977186</v>
      </c>
    </row>
    <row r="3671" spans="1:133" x14ac:dyDescent="0.25">
      <c r="A3671" s="2" t="s">
        <v>956692</v>
      </c>
      <c r="B3671" s="2" t="s">
        <v>977187</v>
      </c>
      <c r="C3671" s="2" t="s">
        <v>977188</v>
      </c>
      <c r="D3671" s="2" t="s">
        <v>977189</v>
      </c>
      <c r="E3671" s="2" t="s">
        <v>270</v>
      </c>
      <c r="F3671" s="2" t="s">
        <v>977190</v>
      </c>
      <c r="G3671" s="2" t="s">
        <v>977191</v>
      </c>
      <c r="H3671" s="2" t="s">
        <v>977192</v>
      </c>
      <c r="I3671" s="2" t="s">
        <v>270</v>
      </c>
      <c r="J3671" s="2" t="s">
        <v>977193</v>
      </c>
      <c r="K3671" s="2" t="s">
        <v>977194</v>
      </c>
      <c r="L3671" s="2" t="s">
        <v>977195</v>
      </c>
      <c r="M3671" s="2" t="s">
        <v>270</v>
      </c>
      <c r="N3671" s="2" t="s">
        <v>977196</v>
      </c>
      <c r="O3671" s="2" t="s">
        <v>977197</v>
      </c>
      <c r="P3671" s="2" t="s">
        <v>977198</v>
      </c>
      <c r="Q3671" s="2" t="s">
        <v>270</v>
      </c>
      <c r="R3671" s="2" t="s">
        <v>977199</v>
      </c>
      <c r="S3671" s="2" t="s">
        <v>977200</v>
      </c>
      <c r="T3671" s="2" t="s">
        <v>977201</v>
      </c>
      <c r="U3671" s="2" t="s">
        <v>270</v>
      </c>
      <c r="V3671" s="2" t="s">
        <v>977202</v>
      </c>
      <c r="W3671" s="2" t="s">
        <v>977203</v>
      </c>
      <c r="X3671" s="2" t="s">
        <v>977204</v>
      </c>
      <c r="Y3671" s="2" t="s">
        <v>270</v>
      </c>
      <c r="Z3671" s="2" t="s">
        <v>977205</v>
      </c>
      <c r="AA3671" s="2" t="s">
        <v>977206</v>
      </c>
      <c r="AB3671" s="2" t="s">
        <v>977207</v>
      </c>
      <c r="AC3671" s="2" t="s">
        <v>270</v>
      </c>
      <c r="AD3671" s="2" t="s">
        <v>977208</v>
      </c>
      <c r="AE3671" s="2" t="s">
        <v>977209</v>
      </c>
      <c r="AF3671" s="2" t="s">
        <v>977210</v>
      </c>
      <c r="AG3671" s="2" t="s">
        <v>277</v>
      </c>
      <c r="AH3671" s="2" t="s">
        <v>977211</v>
      </c>
      <c r="AI3671" s="2" t="s">
        <v>977212</v>
      </c>
      <c r="AJ3671" s="2" t="s">
        <v>977213</v>
      </c>
      <c r="AK3671" s="2" t="s">
        <v>270</v>
      </c>
      <c r="AL3671" s="2" t="s">
        <v>977214</v>
      </c>
      <c r="AM3671" s="2" t="s">
        <v>977215</v>
      </c>
      <c r="AN3671" s="2" t="s">
        <v>977216</v>
      </c>
      <c r="AO3671" s="2" t="s">
        <v>537</v>
      </c>
      <c r="AP3671" s="2" t="s">
        <v>977217</v>
      </c>
      <c r="AQ3671" s="2" t="s">
        <v>977218</v>
      </c>
      <c r="AR3671" s="2" t="s">
        <v>977219</v>
      </c>
      <c r="AS3671" s="2" t="s">
        <v>537</v>
      </c>
      <c r="AT3671" s="2" t="s">
        <v>977220</v>
      </c>
      <c r="AU3671" s="2" t="s">
        <v>977221</v>
      </c>
      <c r="AV3671" s="2" t="s">
        <v>977222</v>
      </c>
      <c r="AW3671" s="2" t="s">
        <v>700788</v>
      </c>
      <c r="AX3671" s="2" t="s">
        <v>977223</v>
      </c>
      <c r="AY3671" s="2" t="s">
        <v>977224</v>
      </c>
      <c r="AZ3671" s="2" t="s">
        <v>977225</v>
      </c>
      <c r="BA3671" s="2" t="s">
        <v>246501</v>
      </c>
      <c r="BB3671" s="2" t="s">
        <v>977226</v>
      </c>
      <c r="BC3671" s="2" t="s">
        <v>977227</v>
      </c>
      <c r="BD3671" s="2" t="s">
        <v>977228</v>
      </c>
      <c r="BE3671" s="2" t="s">
        <v>977229</v>
      </c>
      <c r="BF3671" s="2" t="s">
        <v>977230</v>
      </c>
      <c r="BG3671" s="2" t="s">
        <v>977231</v>
      </c>
      <c r="BH3671" s="2" t="s">
        <v>977232</v>
      </c>
      <c r="BI3671" s="2" t="s">
        <v>424392</v>
      </c>
      <c r="BJ3671" s="2" t="s">
        <v>977233</v>
      </c>
      <c r="BK3671" s="2" t="s">
        <v>977234</v>
      </c>
      <c r="BL3671" s="2" t="s">
        <v>977235</v>
      </c>
      <c r="BM3671" s="2" t="s">
        <v>67168</v>
      </c>
      <c r="BN3671" s="2" t="s">
        <v>977236</v>
      </c>
      <c r="BO3671" s="2" t="s">
        <v>977237</v>
      </c>
      <c r="BP3671" s="2" t="s">
        <v>977238</v>
      </c>
      <c r="BQ3671" s="2" t="s">
        <v>977239</v>
      </c>
      <c r="BR3671" s="2" t="s">
        <v>977240</v>
      </c>
      <c r="BS3671" s="2" t="s">
        <v>977241</v>
      </c>
      <c r="BT3671" s="2" t="s">
        <v>977242</v>
      </c>
      <c r="BU3671" s="2" t="s">
        <v>977243</v>
      </c>
      <c r="BV3671" s="2" t="s">
        <v>977244</v>
      </c>
      <c r="BW3671" s="2" t="s">
        <v>977245</v>
      </c>
      <c r="BX3671" s="2" t="s">
        <v>977246</v>
      </c>
      <c r="BY3671" s="2" t="s">
        <v>977247</v>
      </c>
      <c r="BZ3671" s="2" t="s">
        <v>977248</v>
      </c>
      <c r="CA3671" s="2" t="s">
        <v>977249</v>
      </c>
      <c r="CB3671" s="2" t="s">
        <v>977250</v>
      </c>
      <c r="CC3671" s="2" t="s">
        <v>977251</v>
      </c>
      <c r="CD3671" s="2" t="s">
        <v>977252</v>
      </c>
      <c r="CE3671" s="2" t="s">
        <v>977253</v>
      </c>
      <c r="CF3671" s="2" t="s">
        <v>977254</v>
      </c>
      <c r="CG3671" s="2" t="s">
        <v>977255</v>
      </c>
      <c r="CH3671" s="2" t="s">
        <v>977256</v>
      </c>
      <c r="CI3671" s="2" t="s">
        <v>977257</v>
      </c>
      <c r="CJ3671" s="2" t="s">
        <v>977258</v>
      </c>
      <c r="CK3671" s="2" t="s">
        <v>977259</v>
      </c>
      <c r="CL3671" s="2" t="s">
        <v>977260</v>
      </c>
      <c r="CM3671" s="2" t="s">
        <v>977261</v>
      </c>
      <c r="CN3671" s="2" t="s">
        <v>977262</v>
      </c>
      <c r="CO3671" s="2" t="s">
        <v>977263</v>
      </c>
      <c r="CP3671" s="2" t="s">
        <v>977264</v>
      </c>
      <c r="CQ3671" s="2" t="s">
        <v>977265</v>
      </c>
      <c r="CR3671" s="2" t="s">
        <v>977266</v>
      </c>
      <c r="CS3671" s="2" t="s">
        <v>977267</v>
      </c>
      <c r="CT3671" s="2" t="s">
        <v>977268</v>
      </c>
      <c r="CU3671" s="2" t="s">
        <v>977269</v>
      </c>
      <c r="CV3671" s="2" t="s">
        <v>977270</v>
      </c>
      <c r="CW3671" s="2" t="s">
        <v>977271</v>
      </c>
      <c r="CX3671" s="2" t="s">
        <v>977272</v>
      </c>
      <c r="CY3671" s="2" t="s">
        <v>977273</v>
      </c>
      <c r="CZ3671" s="2" t="s">
        <v>977274</v>
      </c>
      <c r="DA3671" s="2" t="s">
        <v>977275</v>
      </c>
      <c r="DB3671" s="2" t="s">
        <v>977276</v>
      </c>
      <c r="DC3671" s="2" t="s">
        <v>977277</v>
      </c>
      <c r="DD3671" s="2" t="s">
        <v>977278</v>
      </c>
      <c r="DE3671" s="2" t="s">
        <v>977279</v>
      </c>
      <c r="DF3671" s="2" t="s">
        <v>977280</v>
      </c>
      <c r="DG3671" s="2" t="s">
        <v>977281</v>
      </c>
      <c r="DH3671" s="2" t="s">
        <v>977282</v>
      </c>
      <c r="DI3671" s="2" t="s">
        <v>977283</v>
      </c>
      <c r="DJ3671" s="2" t="s">
        <v>977284</v>
      </c>
      <c r="DK3671" s="2" t="s">
        <v>977285</v>
      </c>
      <c r="DL3671" s="2" t="s">
        <v>977286</v>
      </c>
      <c r="DM3671" s="2" t="s">
        <v>977287</v>
      </c>
      <c r="DN3671" s="2" t="s">
        <v>977288</v>
      </c>
      <c r="DO3671" s="2" t="s">
        <v>977289</v>
      </c>
      <c r="DP3671" s="2" t="s">
        <v>977290</v>
      </c>
      <c r="DQ3671" s="2" t="s">
        <v>977291</v>
      </c>
      <c r="DR3671" s="2" t="s">
        <v>977292</v>
      </c>
      <c r="DS3671" s="2" t="s">
        <v>977293</v>
      </c>
      <c r="DT3671" s="2" t="s">
        <v>977294</v>
      </c>
      <c r="DU3671" s="2" t="s">
        <v>977295</v>
      </c>
      <c r="DV3671" s="2" t="s">
        <v>977296</v>
      </c>
      <c r="DW3671" s="2" t="s">
        <v>977297</v>
      </c>
      <c r="DX3671" s="2" t="s">
        <v>977298</v>
      </c>
      <c r="DY3671" s="2" t="s">
        <v>977299</v>
      </c>
      <c r="DZ3671" s="2" t="s">
        <v>977300</v>
      </c>
      <c r="EA3671" s="2" t="s">
        <v>977301</v>
      </c>
      <c r="EB3671" s="2" t="s">
        <v>977302</v>
      </c>
      <c r="EC3671" s="2" t="s">
        <v>977303</v>
      </c>
    </row>
    <row r="3672" spans="1:133" x14ac:dyDescent="0.25">
      <c r="A3672" s="2" t="s">
        <v>956692</v>
      </c>
      <c r="B3672" s="2" t="s">
        <v>977304</v>
      </c>
      <c r="C3672" s="2" t="s">
        <v>977305</v>
      </c>
      <c r="D3672" s="2" t="s">
        <v>977306</v>
      </c>
      <c r="E3672" s="2" t="s">
        <v>270</v>
      </c>
      <c r="F3672" s="2" t="s">
        <v>167632</v>
      </c>
      <c r="G3672" s="2" t="s">
        <v>977307</v>
      </c>
      <c r="H3672" s="2" t="s">
        <v>977308</v>
      </c>
      <c r="I3672" s="2" t="s">
        <v>270</v>
      </c>
      <c r="J3672" s="2" t="s">
        <v>977309</v>
      </c>
      <c r="K3672" s="2" t="s">
        <v>977310</v>
      </c>
      <c r="L3672" s="2" t="s">
        <v>977311</v>
      </c>
      <c r="M3672" s="2" t="s">
        <v>270</v>
      </c>
      <c r="N3672" s="2" t="s">
        <v>977312</v>
      </c>
      <c r="O3672" s="2" t="s">
        <v>977313</v>
      </c>
      <c r="P3672" s="2" t="s">
        <v>977314</v>
      </c>
      <c r="Q3672" s="2" t="s">
        <v>270</v>
      </c>
      <c r="R3672" s="2" t="s">
        <v>977315</v>
      </c>
      <c r="S3672" s="2" t="s">
        <v>977316</v>
      </c>
      <c r="T3672" s="2" t="s">
        <v>977317</v>
      </c>
      <c r="U3672" s="2" t="s">
        <v>270</v>
      </c>
      <c r="V3672" s="2" t="s">
        <v>398453</v>
      </c>
      <c r="W3672" s="2" t="s">
        <v>977318</v>
      </c>
      <c r="X3672" s="2" t="s">
        <v>977319</v>
      </c>
      <c r="Y3672" s="2" t="s">
        <v>270</v>
      </c>
      <c r="Z3672" s="2" t="s">
        <v>977320</v>
      </c>
      <c r="AA3672" s="2" t="s">
        <v>977321</v>
      </c>
      <c r="AB3672" s="2" t="s">
        <v>977322</v>
      </c>
      <c r="AC3672" s="2" t="s">
        <v>270</v>
      </c>
      <c r="AD3672" s="2" t="s">
        <v>977323</v>
      </c>
      <c r="AE3672" s="2" t="s">
        <v>977324</v>
      </c>
      <c r="AF3672" s="2" t="s">
        <v>977325</v>
      </c>
      <c r="AG3672" s="2" t="s">
        <v>277</v>
      </c>
      <c r="AH3672" s="2" t="s">
        <v>977326</v>
      </c>
      <c r="AI3672" s="2" t="s">
        <v>977327</v>
      </c>
      <c r="AJ3672" s="2" t="s">
        <v>977328</v>
      </c>
      <c r="AK3672" s="2" t="s">
        <v>270</v>
      </c>
      <c r="AL3672" s="2" t="s">
        <v>977329</v>
      </c>
      <c r="AM3672" s="2" t="s">
        <v>977330</v>
      </c>
      <c r="AN3672" s="2" t="s">
        <v>977331</v>
      </c>
      <c r="AO3672" s="2" t="s">
        <v>277</v>
      </c>
      <c r="AP3672" s="2" t="s">
        <v>977332</v>
      </c>
      <c r="AQ3672" s="2" t="s">
        <v>977333</v>
      </c>
      <c r="AR3672" s="2" t="s">
        <v>977334</v>
      </c>
      <c r="AS3672" s="2" t="s">
        <v>277</v>
      </c>
      <c r="AT3672" s="2" t="s">
        <v>977335</v>
      </c>
      <c r="AU3672" s="2" t="s">
        <v>977336</v>
      </c>
      <c r="AV3672" s="2" t="s">
        <v>977337</v>
      </c>
      <c r="AW3672" s="2" t="s">
        <v>529143</v>
      </c>
      <c r="AX3672" s="2" t="s">
        <v>977338</v>
      </c>
      <c r="AY3672" s="2" t="s">
        <v>977339</v>
      </c>
      <c r="AZ3672" s="2" t="s">
        <v>977340</v>
      </c>
      <c r="BA3672" s="2" t="s">
        <v>109062</v>
      </c>
      <c r="BB3672" s="2" t="s">
        <v>977341</v>
      </c>
      <c r="BC3672" s="2" t="s">
        <v>977342</v>
      </c>
      <c r="BD3672" s="2" t="s">
        <v>977343</v>
      </c>
      <c r="BE3672" s="2" t="s">
        <v>977344</v>
      </c>
      <c r="BF3672" s="2" t="s">
        <v>977345</v>
      </c>
      <c r="BG3672" s="2" t="s">
        <v>977346</v>
      </c>
      <c r="BH3672" s="2" t="s">
        <v>977347</v>
      </c>
      <c r="BI3672" s="2" t="s">
        <v>247812</v>
      </c>
      <c r="BJ3672" s="2" t="s">
        <v>977348</v>
      </c>
      <c r="BK3672" s="2" t="s">
        <v>977349</v>
      </c>
      <c r="BL3672" s="2" t="s">
        <v>977350</v>
      </c>
      <c r="BM3672" s="2" t="s">
        <v>977351</v>
      </c>
      <c r="BN3672" s="2" t="s">
        <v>977352</v>
      </c>
      <c r="BO3672" s="2" t="s">
        <v>977353</v>
      </c>
      <c r="BP3672" s="2" t="s">
        <v>977354</v>
      </c>
      <c r="BQ3672" s="2" t="s">
        <v>977355</v>
      </c>
      <c r="BR3672" s="2" t="s">
        <v>977356</v>
      </c>
      <c r="BS3672" s="2" t="s">
        <v>977357</v>
      </c>
      <c r="BT3672" s="2" t="s">
        <v>977358</v>
      </c>
      <c r="BU3672" s="2" t="s">
        <v>977359</v>
      </c>
      <c r="BV3672" s="2" t="s">
        <v>977360</v>
      </c>
      <c r="BW3672" s="2" t="s">
        <v>977361</v>
      </c>
      <c r="BX3672" s="2" t="s">
        <v>977362</v>
      </c>
      <c r="BY3672" s="2" t="s">
        <v>977363</v>
      </c>
      <c r="BZ3672" s="2" t="s">
        <v>977364</v>
      </c>
      <c r="CA3672" s="2" t="s">
        <v>977365</v>
      </c>
      <c r="CB3672" s="2" t="s">
        <v>977366</v>
      </c>
      <c r="CC3672" s="2" t="s">
        <v>977367</v>
      </c>
      <c r="CD3672" s="2" t="s">
        <v>977368</v>
      </c>
      <c r="CE3672" s="2" t="s">
        <v>977369</v>
      </c>
      <c r="CF3672" s="2" t="s">
        <v>977370</v>
      </c>
      <c r="CG3672" s="2" t="s">
        <v>977371</v>
      </c>
      <c r="CH3672" s="2" t="s">
        <v>977372</v>
      </c>
      <c r="CI3672" s="2" t="s">
        <v>977373</v>
      </c>
      <c r="CJ3672" s="2" t="s">
        <v>977374</v>
      </c>
      <c r="CK3672" s="2" t="s">
        <v>977375</v>
      </c>
      <c r="CL3672" s="2" t="s">
        <v>977376</v>
      </c>
      <c r="CM3672" s="2" t="s">
        <v>977377</v>
      </c>
      <c r="CN3672" s="2" t="s">
        <v>977378</v>
      </c>
      <c r="CO3672" s="2" t="s">
        <v>977379</v>
      </c>
      <c r="CP3672" s="2" t="s">
        <v>977380</v>
      </c>
      <c r="CQ3672" s="2" t="s">
        <v>977381</v>
      </c>
      <c r="CR3672" s="2" t="s">
        <v>977382</v>
      </c>
      <c r="CS3672" s="2" t="s">
        <v>977383</v>
      </c>
      <c r="CT3672" s="2" t="s">
        <v>977384</v>
      </c>
      <c r="CU3672" s="2" t="s">
        <v>977385</v>
      </c>
      <c r="CV3672" s="2" t="s">
        <v>977386</v>
      </c>
      <c r="CW3672" s="2" t="s">
        <v>977387</v>
      </c>
      <c r="CX3672" s="2" t="s">
        <v>977388</v>
      </c>
      <c r="CY3672" s="2" t="s">
        <v>977389</v>
      </c>
      <c r="CZ3672" s="2" t="s">
        <v>977390</v>
      </c>
      <c r="DA3672" s="2" t="s">
        <v>977391</v>
      </c>
      <c r="DB3672" s="2" t="s">
        <v>977392</v>
      </c>
      <c r="DC3672" s="2" t="s">
        <v>977393</v>
      </c>
      <c r="DD3672" s="2" t="s">
        <v>977394</v>
      </c>
      <c r="DE3672" s="2" t="s">
        <v>977395</v>
      </c>
      <c r="DF3672" s="2" t="s">
        <v>977396</v>
      </c>
      <c r="DG3672" s="2" t="s">
        <v>977397</v>
      </c>
      <c r="DH3672" s="2" t="s">
        <v>977398</v>
      </c>
      <c r="DI3672" s="2" t="s">
        <v>977399</v>
      </c>
      <c r="DJ3672" s="2" t="s">
        <v>977400</v>
      </c>
      <c r="DK3672" s="2" t="s">
        <v>977401</v>
      </c>
      <c r="DL3672" s="2" t="s">
        <v>977402</v>
      </c>
      <c r="DM3672" s="2" t="s">
        <v>977403</v>
      </c>
      <c r="DN3672" s="2" t="s">
        <v>977404</v>
      </c>
      <c r="DO3672" s="2" t="s">
        <v>977405</v>
      </c>
      <c r="DP3672" s="2" t="s">
        <v>977406</v>
      </c>
      <c r="DQ3672" s="2" t="s">
        <v>977407</v>
      </c>
      <c r="DR3672" s="2" t="s">
        <v>161613</v>
      </c>
      <c r="DS3672" s="2" t="s">
        <v>977408</v>
      </c>
      <c r="DT3672" s="2" t="s">
        <v>977409</v>
      </c>
      <c r="DU3672" s="2" t="s">
        <v>977410</v>
      </c>
      <c r="DV3672" s="2" t="s">
        <v>977411</v>
      </c>
      <c r="DW3672" s="2" t="s">
        <v>977412</v>
      </c>
      <c r="DX3672" s="2" t="s">
        <v>977413</v>
      </c>
      <c r="DY3672" s="2" t="s">
        <v>977414</v>
      </c>
      <c r="DZ3672" s="2" t="s">
        <v>977415</v>
      </c>
      <c r="EA3672" s="2" t="s">
        <v>977416</v>
      </c>
      <c r="EB3672" s="2" t="s">
        <v>977417</v>
      </c>
      <c r="EC3672" s="2" t="s">
        <v>977418</v>
      </c>
    </row>
    <row r="3673" spans="1:133" x14ac:dyDescent="0.25">
      <c r="A3673" s="2" t="s">
        <v>956692</v>
      </c>
      <c r="B3673" s="2" t="s">
        <v>977419</v>
      </c>
      <c r="C3673" s="2" t="s">
        <v>977420</v>
      </c>
      <c r="D3673" s="2" t="s">
        <v>977421</v>
      </c>
      <c r="E3673" s="2" t="s">
        <v>270</v>
      </c>
      <c r="F3673" s="2" t="s">
        <v>977422</v>
      </c>
      <c r="G3673" s="2" t="s">
        <v>977423</v>
      </c>
      <c r="H3673" s="2" t="s">
        <v>977424</v>
      </c>
      <c r="I3673" s="2" t="s">
        <v>270</v>
      </c>
      <c r="J3673" s="2" t="s">
        <v>977425</v>
      </c>
      <c r="K3673" s="2" t="s">
        <v>977426</v>
      </c>
      <c r="L3673" s="2" t="s">
        <v>977427</v>
      </c>
      <c r="M3673" s="2" t="s">
        <v>270</v>
      </c>
      <c r="N3673" s="2" t="s">
        <v>977428</v>
      </c>
      <c r="O3673" s="2" t="s">
        <v>977429</v>
      </c>
      <c r="P3673" s="2" t="s">
        <v>977430</v>
      </c>
      <c r="Q3673" s="2" t="s">
        <v>270</v>
      </c>
      <c r="R3673" s="2" t="s">
        <v>977431</v>
      </c>
      <c r="S3673" s="2" t="s">
        <v>977432</v>
      </c>
      <c r="T3673" s="2" t="s">
        <v>977433</v>
      </c>
      <c r="U3673" s="2" t="s">
        <v>270</v>
      </c>
      <c r="V3673" s="2" t="s">
        <v>977434</v>
      </c>
      <c r="W3673" s="2" t="s">
        <v>977435</v>
      </c>
      <c r="X3673" s="2" t="s">
        <v>977436</v>
      </c>
      <c r="Y3673" s="2" t="s">
        <v>270</v>
      </c>
      <c r="Z3673" s="2" t="s">
        <v>977437</v>
      </c>
      <c r="AA3673" s="2" t="s">
        <v>977438</v>
      </c>
      <c r="AB3673" s="2" t="s">
        <v>977439</v>
      </c>
      <c r="AC3673" s="2" t="s">
        <v>270</v>
      </c>
      <c r="AD3673" s="2" t="s">
        <v>977440</v>
      </c>
      <c r="AE3673" s="2" t="s">
        <v>977441</v>
      </c>
      <c r="AF3673" s="2" t="s">
        <v>977442</v>
      </c>
      <c r="AG3673" s="2" t="s">
        <v>270</v>
      </c>
      <c r="AH3673" s="2" t="s">
        <v>977443</v>
      </c>
      <c r="AI3673" s="2" t="s">
        <v>977444</v>
      </c>
      <c r="AJ3673" s="2" t="s">
        <v>977445</v>
      </c>
      <c r="AK3673" s="2" t="s">
        <v>270</v>
      </c>
      <c r="AL3673" s="2" t="s">
        <v>977446</v>
      </c>
      <c r="AM3673" s="2" t="s">
        <v>977447</v>
      </c>
      <c r="AN3673" s="2" t="s">
        <v>977448</v>
      </c>
      <c r="AO3673" s="2" t="s">
        <v>537</v>
      </c>
      <c r="AP3673" s="2" t="s">
        <v>977449</v>
      </c>
      <c r="AQ3673" s="2" t="s">
        <v>977450</v>
      </c>
      <c r="AR3673" s="2" t="s">
        <v>977451</v>
      </c>
      <c r="AS3673" s="2" t="s">
        <v>277</v>
      </c>
      <c r="AT3673" s="2" t="s">
        <v>977452</v>
      </c>
      <c r="AU3673" s="2" t="s">
        <v>977453</v>
      </c>
      <c r="AV3673" s="2" t="s">
        <v>977454</v>
      </c>
      <c r="AW3673" s="2" t="s">
        <v>190841</v>
      </c>
      <c r="AX3673" s="2" t="s">
        <v>977455</v>
      </c>
      <c r="AY3673" s="2" t="s">
        <v>977456</v>
      </c>
      <c r="AZ3673" s="2" t="s">
        <v>977457</v>
      </c>
      <c r="BA3673" s="2" t="s">
        <v>311526</v>
      </c>
      <c r="BB3673" s="2" t="s">
        <v>390709</v>
      </c>
      <c r="BC3673" s="2" t="s">
        <v>977458</v>
      </c>
      <c r="BD3673" s="2" t="s">
        <v>977459</v>
      </c>
      <c r="BE3673" s="2" t="s">
        <v>977460</v>
      </c>
      <c r="BF3673" s="2" t="s">
        <v>977461</v>
      </c>
      <c r="BG3673" s="2" t="s">
        <v>977462</v>
      </c>
      <c r="BH3673" s="2" t="s">
        <v>348355</v>
      </c>
      <c r="BI3673" s="2" t="s">
        <v>977463</v>
      </c>
      <c r="BJ3673" s="2" t="s">
        <v>977464</v>
      </c>
      <c r="BK3673" s="2" t="s">
        <v>977465</v>
      </c>
      <c r="BL3673" s="2" t="s">
        <v>977466</v>
      </c>
      <c r="BM3673" s="2" t="s">
        <v>977467</v>
      </c>
      <c r="BN3673" s="2" t="s">
        <v>977468</v>
      </c>
      <c r="BO3673" s="2" t="s">
        <v>977469</v>
      </c>
      <c r="BP3673" s="2" t="s">
        <v>977470</v>
      </c>
      <c r="BQ3673" s="2" t="s">
        <v>977471</v>
      </c>
      <c r="BR3673" s="2" t="s">
        <v>977472</v>
      </c>
      <c r="BS3673" s="2" t="s">
        <v>977473</v>
      </c>
      <c r="BT3673" s="2" t="s">
        <v>977474</v>
      </c>
      <c r="BU3673" s="2" t="s">
        <v>977475</v>
      </c>
      <c r="BV3673" s="2" t="s">
        <v>977476</v>
      </c>
      <c r="BW3673" s="2" t="s">
        <v>977477</v>
      </c>
      <c r="BX3673" s="2" t="s">
        <v>977478</v>
      </c>
      <c r="BY3673" s="2" t="s">
        <v>977479</v>
      </c>
      <c r="BZ3673" s="2" t="s">
        <v>977480</v>
      </c>
      <c r="CA3673" s="2" t="s">
        <v>977481</v>
      </c>
      <c r="CB3673" s="2" t="s">
        <v>977482</v>
      </c>
      <c r="CC3673" s="2" t="s">
        <v>977483</v>
      </c>
      <c r="CD3673" s="2" t="s">
        <v>977484</v>
      </c>
      <c r="CE3673" s="2" t="s">
        <v>977485</v>
      </c>
      <c r="CF3673" s="2" t="s">
        <v>977486</v>
      </c>
      <c r="CG3673" s="2" t="s">
        <v>411942</v>
      </c>
      <c r="CH3673" s="2" t="s">
        <v>977487</v>
      </c>
      <c r="CI3673" s="2" t="s">
        <v>977488</v>
      </c>
      <c r="CJ3673" s="2" t="s">
        <v>977489</v>
      </c>
      <c r="CK3673" s="2" t="s">
        <v>977490</v>
      </c>
      <c r="CL3673" s="2" t="s">
        <v>977491</v>
      </c>
      <c r="CM3673" s="2" t="s">
        <v>977492</v>
      </c>
      <c r="CN3673" s="2" t="s">
        <v>977493</v>
      </c>
      <c r="CO3673" s="2" t="s">
        <v>977494</v>
      </c>
      <c r="CP3673" s="2" t="s">
        <v>568462</v>
      </c>
      <c r="CQ3673" s="2" t="s">
        <v>977495</v>
      </c>
      <c r="CR3673" s="2" t="s">
        <v>977496</v>
      </c>
      <c r="CS3673" s="2" t="s">
        <v>977497</v>
      </c>
      <c r="CT3673" s="2" t="s">
        <v>977498</v>
      </c>
      <c r="CU3673" s="2" t="s">
        <v>977499</v>
      </c>
      <c r="CV3673" s="2" t="s">
        <v>977500</v>
      </c>
      <c r="CW3673" s="2" t="s">
        <v>977501</v>
      </c>
      <c r="CX3673" s="2" t="s">
        <v>977502</v>
      </c>
      <c r="CY3673" s="2" t="s">
        <v>977503</v>
      </c>
      <c r="CZ3673" s="2" t="s">
        <v>977504</v>
      </c>
      <c r="DA3673" s="2" t="s">
        <v>977505</v>
      </c>
      <c r="DB3673" s="2" t="s">
        <v>977506</v>
      </c>
      <c r="DC3673" s="2" t="s">
        <v>977507</v>
      </c>
      <c r="DD3673" s="2" t="s">
        <v>977508</v>
      </c>
      <c r="DE3673" s="2" t="s">
        <v>977509</v>
      </c>
      <c r="DF3673" s="2" t="s">
        <v>977510</v>
      </c>
      <c r="DG3673" s="2" t="s">
        <v>977511</v>
      </c>
      <c r="DH3673" s="2" t="s">
        <v>977512</v>
      </c>
      <c r="DI3673" s="2" t="s">
        <v>977513</v>
      </c>
      <c r="DJ3673" s="2" t="s">
        <v>977514</v>
      </c>
      <c r="DK3673" s="2" t="s">
        <v>977515</v>
      </c>
      <c r="DL3673" s="2" t="s">
        <v>977516</v>
      </c>
      <c r="DM3673" s="2" t="s">
        <v>977517</v>
      </c>
      <c r="DN3673" s="2" t="s">
        <v>977518</v>
      </c>
      <c r="DO3673" s="2" t="s">
        <v>977519</v>
      </c>
      <c r="DP3673" s="2" t="s">
        <v>977520</v>
      </c>
      <c r="DQ3673" s="2" t="s">
        <v>977521</v>
      </c>
      <c r="DR3673" s="2" t="s">
        <v>977522</v>
      </c>
      <c r="DS3673" s="2" t="s">
        <v>977523</v>
      </c>
      <c r="DT3673" s="2" t="s">
        <v>977524</v>
      </c>
      <c r="DU3673" s="2" t="s">
        <v>977525</v>
      </c>
      <c r="DV3673" s="2" t="s">
        <v>977526</v>
      </c>
      <c r="DW3673" s="2" t="s">
        <v>977527</v>
      </c>
      <c r="DX3673" s="2" t="s">
        <v>977528</v>
      </c>
      <c r="DY3673" s="2" t="s">
        <v>977529</v>
      </c>
      <c r="DZ3673" s="2" t="s">
        <v>977530</v>
      </c>
      <c r="EA3673" s="2" t="s">
        <v>977531</v>
      </c>
      <c r="EB3673" s="2" t="s">
        <v>977532</v>
      </c>
      <c r="EC3673" s="2" t="s">
        <v>977533</v>
      </c>
    </row>
    <row r="3674" spans="1:133" x14ac:dyDescent="0.25">
      <c r="A3674" s="2" t="s">
        <v>956692</v>
      </c>
      <c r="B3674" s="2" t="s">
        <v>977534</v>
      </c>
      <c r="C3674" s="2" t="s">
        <v>977535</v>
      </c>
      <c r="D3674" s="2" t="s">
        <v>977536</v>
      </c>
      <c r="E3674" s="2" t="s">
        <v>270</v>
      </c>
      <c r="F3674" s="2" t="s">
        <v>977537</v>
      </c>
      <c r="G3674" s="2" t="s">
        <v>977538</v>
      </c>
      <c r="H3674" s="2" t="s">
        <v>977539</v>
      </c>
      <c r="I3674" s="2" t="s">
        <v>270</v>
      </c>
      <c r="J3674" s="2" t="s">
        <v>977540</v>
      </c>
      <c r="K3674" s="2" t="s">
        <v>977541</v>
      </c>
      <c r="L3674" s="2" t="s">
        <v>977542</v>
      </c>
      <c r="M3674" s="2" t="s">
        <v>270</v>
      </c>
      <c r="N3674" s="2" t="s">
        <v>977543</v>
      </c>
      <c r="O3674" s="2" t="s">
        <v>977544</v>
      </c>
      <c r="P3674" s="2" t="s">
        <v>977545</v>
      </c>
      <c r="Q3674" s="2" t="s">
        <v>270</v>
      </c>
      <c r="R3674" s="2" t="s">
        <v>977546</v>
      </c>
      <c r="S3674" s="2" t="s">
        <v>977547</v>
      </c>
      <c r="T3674" s="2" t="s">
        <v>977548</v>
      </c>
      <c r="U3674" s="2" t="s">
        <v>270</v>
      </c>
      <c r="V3674" s="2" t="s">
        <v>977549</v>
      </c>
      <c r="W3674" s="2" t="s">
        <v>977550</v>
      </c>
      <c r="X3674" s="2" t="s">
        <v>977551</v>
      </c>
      <c r="Y3674" s="2" t="s">
        <v>270</v>
      </c>
      <c r="Z3674" s="2" t="s">
        <v>977552</v>
      </c>
      <c r="AA3674" s="2" t="s">
        <v>977553</v>
      </c>
      <c r="AB3674" s="2" t="s">
        <v>977554</v>
      </c>
      <c r="AC3674" s="2" t="s">
        <v>270</v>
      </c>
      <c r="AD3674" s="2" t="s">
        <v>977555</v>
      </c>
      <c r="AE3674" s="2" t="s">
        <v>977556</v>
      </c>
      <c r="AF3674" s="2" t="s">
        <v>977557</v>
      </c>
      <c r="AG3674" s="2" t="s">
        <v>270</v>
      </c>
      <c r="AH3674" s="2" t="s">
        <v>977558</v>
      </c>
      <c r="AI3674" s="2" t="s">
        <v>977559</v>
      </c>
      <c r="AJ3674" s="2" t="s">
        <v>977560</v>
      </c>
      <c r="AK3674" s="2" t="s">
        <v>270</v>
      </c>
      <c r="AL3674" s="2" t="s">
        <v>977561</v>
      </c>
      <c r="AM3674" s="2" t="s">
        <v>977562</v>
      </c>
      <c r="AN3674" s="2" t="s">
        <v>977563</v>
      </c>
      <c r="AO3674" s="2" t="s">
        <v>277</v>
      </c>
      <c r="AP3674" s="2" t="s">
        <v>977564</v>
      </c>
      <c r="AQ3674" s="2" t="s">
        <v>977565</v>
      </c>
      <c r="AR3674" s="2" t="s">
        <v>977566</v>
      </c>
      <c r="AS3674" s="2" t="s">
        <v>277</v>
      </c>
      <c r="AT3674" s="2" t="s">
        <v>977567</v>
      </c>
      <c r="AU3674" s="2" t="s">
        <v>977568</v>
      </c>
      <c r="AV3674" s="2" t="s">
        <v>977569</v>
      </c>
      <c r="AW3674" s="2" t="s">
        <v>973269</v>
      </c>
      <c r="AX3674" s="2" t="s">
        <v>977570</v>
      </c>
      <c r="AY3674" s="2" t="s">
        <v>977571</v>
      </c>
      <c r="AZ3674" s="2" t="s">
        <v>977572</v>
      </c>
      <c r="BA3674" s="2" t="s">
        <v>455880</v>
      </c>
      <c r="BB3674" s="2" t="s">
        <v>977573</v>
      </c>
      <c r="BC3674" s="2" t="s">
        <v>977574</v>
      </c>
      <c r="BD3674" s="2" t="s">
        <v>977575</v>
      </c>
      <c r="BE3674" s="2" t="s">
        <v>977576</v>
      </c>
      <c r="BF3674" s="2" t="s">
        <v>977577</v>
      </c>
      <c r="BG3674" s="2" t="s">
        <v>977578</v>
      </c>
      <c r="BH3674" s="2" t="s">
        <v>977579</v>
      </c>
      <c r="BI3674" s="2" t="s">
        <v>977580</v>
      </c>
      <c r="BJ3674" s="2" t="s">
        <v>977581</v>
      </c>
      <c r="BK3674" s="2" t="s">
        <v>977582</v>
      </c>
      <c r="BL3674" s="2" t="s">
        <v>977583</v>
      </c>
      <c r="BM3674" s="2" t="s">
        <v>977584</v>
      </c>
      <c r="BN3674" s="2" t="s">
        <v>977585</v>
      </c>
      <c r="BO3674" s="2" t="s">
        <v>977586</v>
      </c>
      <c r="BP3674" s="2" t="s">
        <v>977587</v>
      </c>
      <c r="BQ3674" s="2" t="s">
        <v>977588</v>
      </c>
      <c r="BR3674" s="2" t="s">
        <v>977589</v>
      </c>
      <c r="BS3674" s="2" t="s">
        <v>977590</v>
      </c>
      <c r="BT3674" s="2" t="s">
        <v>977591</v>
      </c>
      <c r="BU3674" s="2" t="s">
        <v>977592</v>
      </c>
      <c r="BV3674" s="2" t="s">
        <v>977593</v>
      </c>
      <c r="BW3674" s="2" t="s">
        <v>977594</v>
      </c>
      <c r="BX3674" s="2" t="s">
        <v>977595</v>
      </c>
      <c r="BY3674" s="2" t="s">
        <v>977596</v>
      </c>
      <c r="BZ3674" s="2" t="s">
        <v>977597</v>
      </c>
      <c r="CA3674" s="2" t="s">
        <v>977598</v>
      </c>
      <c r="CB3674" s="2" t="s">
        <v>977599</v>
      </c>
      <c r="CC3674" s="2" t="s">
        <v>977600</v>
      </c>
      <c r="CD3674" s="2" t="s">
        <v>977601</v>
      </c>
      <c r="CE3674" s="2" t="s">
        <v>977602</v>
      </c>
      <c r="CF3674" s="2" t="s">
        <v>977603</v>
      </c>
      <c r="CG3674" s="2" t="s">
        <v>977604</v>
      </c>
      <c r="CH3674" s="2" t="s">
        <v>977605</v>
      </c>
      <c r="CI3674" s="2" t="s">
        <v>977606</v>
      </c>
      <c r="CJ3674" s="2" t="s">
        <v>977607</v>
      </c>
      <c r="CK3674" s="2" t="s">
        <v>977608</v>
      </c>
      <c r="CL3674" s="2" t="s">
        <v>977609</v>
      </c>
      <c r="CM3674" s="2" t="s">
        <v>977610</v>
      </c>
      <c r="CN3674" s="2" t="s">
        <v>977611</v>
      </c>
      <c r="CO3674" s="2" t="s">
        <v>977612</v>
      </c>
      <c r="CP3674" s="2" t="s">
        <v>977613</v>
      </c>
      <c r="CQ3674" s="2" t="s">
        <v>977614</v>
      </c>
      <c r="CR3674" s="2" t="s">
        <v>977615</v>
      </c>
      <c r="CS3674" s="2" t="s">
        <v>977616</v>
      </c>
      <c r="CT3674" s="2" t="s">
        <v>977617</v>
      </c>
      <c r="CU3674" s="2" t="s">
        <v>977618</v>
      </c>
      <c r="CV3674" s="2" t="s">
        <v>977619</v>
      </c>
      <c r="CW3674" s="2" t="s">
        <v>977620</v>
      </c>
      <c r="CX3674" s="2" t="s">
        <v>977621</v>
      </c>
      <c r="CY3674" s="2" t="s">
        <v>977622</v>
      </c>
      <c r="CZ3674" s="2" t="s">
        <v>977623</v>
      </c>
      <c r="DA3674" s="2" t="s">
        <v>977624</v>
      </c>
      <c r="DB3674" s="2" t="s">
        <v>977625</v>
      </c>
      <c r="DC3674" s="2" t="s">
        <v>977626</v>
      </c>
      <c r="DD3674" s="2" t="s">
        <v>977627</v>
      </c>
      <c r="DE3674" s="2" t="s">
        <v>977628</v>
      </c>
      <c r="DF3674" s="2" t="s">
        <v>977629</v>
      </c>
      <c r="DG3674" s="2" t="s">
        <v>977630</v>
      </c>
      <c r="DH3674" s="2" t="s">
        <v>977631</v>
      </c>
      <c r="DI3674" s="2" t="s">
        <v>977632</v>
      </c>
      <c r="DJ3674" s="2" t="s">
        <v>977633</v>
      </c>
      <c r="DK3674" s="2" t="s">
        <v>977634</v>
      </c>
      <c r="DL3674" s="2" t="s">
        <v>977635</v>
      </c>
      <c r="DM3674" s="2" t="s">
        <v>977636</v>
      </c>
      <c r="DN3674" s="2" t="s">
        <v>977637</v>
      </c>
      <c r="DO3674" s="2" t="s">
        <v>977638</v>
      </c>
      <c r="DP3674" s="2" t="s">
        <v>977639</v>
      </c>
      <c r="DQ3674" s="2" t="s">
        <v>977640</v>
      </c>
      <c r="DR3674" s="2" t="s">
        <v>977641</v>
      </c>
      <c r="DS3674" s="2" t="s">
        <v>977642</v>
      </c>
      <c r="DT3674" s="2" t="s">
        <v>977643</v>
      </c>
      <c r="DU3674" s="2" t="s">
        <v>977644</v>
      </c>
      <c r="DV3674" s="2" t="s">
        <v>977645</v>
      </c>
      <c r="DW3674" s="2" t="s">
        <v>977646</v>
      </c>
      <c r="DX3674" s="2" t="s">
        <v>977647</v>
      </c>
      <c r="DY3674" s="2" t="s">
        <v>977648</v>
      </c>
      <c r="DZ3674" s="2" t="s">
        <v>977649</v>
      </c>
      <c r="EA3674" s="2" t="s">
        <v>977650</v>
      </c>
      <c r="EB3674" s="2" t="s">
        <v>977651</v>
      </c>
      <c r="EC3674" s="2" t="s">
        <v>977652</v>
      </c>
    </row>
    <row r="3675" spans="1:133" x14ac:dyDescent="0.25">
      <c r="A3675" s="2" t="s">
        <v>956692</v>
      </c>
      <c r="B3675" s="2" t="s">
        <v>977653</v>
      </c>
      <c r="C3675" s="2" t="s">
        <v>977654</v>
      </c>
      <c r="D3675" s="2" t="s">
        <v>977655</v>
      </c>
      <c r="E3675" s="2" t="s">
        <v>270</v>
      </c>
      <c r="F3675" s="2" t="s">
        <v>977656</v>
      </c>
      <c r="G3675" s="2" t="s">
        <v>977657</v>
      </c>
      <c r="H3675" s="2" t="s">
        <v>977658</v>
      </c>
      <c r="I3675" s="2" t="s">
        <v>270</v>
      </c>
      <c r="J3675" s="2" t="s">
        <v>977659</v>
      </c>
      <c r="K3675" s="2" t="s">
        <v>977660</v>
      </c>
      <c r="L3675" s="2" t="s">
        <v>977661</v>
      </c>
      <c r="M3675" s="2" t="s">
        <v>270</v>
      </c>
      <c r="N3675" s="2" t="s">
        <v>977662</v>
      </c>
      <c r="O3675" s="2" t="s">
        <v>977663</v>
      </c>
      <c r="P3675" s="2" t="s">
        <v>977664</v>
      </c>
      <c r="Q3675" s="2" t="s">
        <v>270</v>
      </c>
      <c r="R3675" s="2" t="s">
        <v>977665</v>
      </c>
      <c r="S3675" s="2" t="s">
        <v>977666</v>
      </c>
      <c r="T3675" s="2" t="s">
        <v>977667</v>
      </c>
      <c r="U3675" s="2" t="s">
        <v>270</v>
      </c>
      <c r="V3675" s="2" t="s">
        <v>977668</v>
      </c>
      <c r="W3675" s="2" t="s">
        <v>977669</v>
      </c>
      <c r="X3675" s="2" t="s">
        <v>977670</v>
      </c>
      <c r="Y3675" s="2" t="s">
        <v>270</v>
      </c>
      <c r="Z3675" s="2" t="s">
        <v>977671</v>
      </c>
      <c r="AA3675" s="2" t="s">
        <v>977672</v>
      </c>
      <c r="AB3675" s="2" t="s">
        <v>977673</v>
      </c>
      <c r="AC3675" s="2" t="s">
        <v>270</v>
      </c>
      <c r="AD3675" s="2" t="s">
        <v>977674</v>
      </c>
      <c r="AE3675" s="2" t="s">
        <v>977675</v>
      </c>
      <c r="AF3675" s="2" t="s">
        <v>977676</v>
      </c>
      <c r="AG3675" s="2" t="s">
        <v>270</v>
      </c>
      <c r="AH3675" s="2" t="s">
        <v>977677</v>
      </c>
      <c r="AI3675" s="2" t="s">
        <v>977678</v>
      </c>
      <c r="AJ3675" s="2" t="s">
        <v>977679</v>
      </c>
      <c r="AK3675" s="2" t="s">
        <v>270</v>
      </c>
      <c r="AL3675" s="2" t="s">
        <v>1478</v>
      </c>
      <c r="AM3675" s="2" t="s">
        <v>977680</v>
      </c>
      <c r="AN3675" s="2" t="s">
        <v>977681</v>
      </c>
      <c r="AO3675" s="2" t="s">
        <v>277</v>
      </c>
      <c r="AP3675" s="2" t="s">
        <v>977682</v>
      </c>
      <c r="AQ3675" s="2" t="s">
        <v>977683</v>
      </c>
      <c r="AR3675" s="2" t="s">
        <v>977684</v>
      </c>
      <c r="AS3675" s="2" t="s">
        <v>277</v>
      </c>
      <c r="AT3675" s="2" t="s">
        <v>977685</v>
      </c>
      <c r="AU3675" s="2" t="s">
        <v>977686</v>
      </c>
      <c r="AV3675" s="2" t="s">
        <v>977687</v>
      </c>
      <c r="AW3675" s="2" t="s">
        <v>273392</v>
      </c>
      <c r="AX3675" s="2" t="s">
        <v>977688</v>
      </c>
      <c r="AY3675" s="2" t="s">
        <v>977689</v>
      </c>
      <c r="AZ3675" s="2" t="s">
        <v>977690</v>
      </c>
      <c r="BA3675" s="2" t="s">
        <v>97900</v>
      </c>
      <c r="BB3675" s="2" t="s">
        <v>977691</v>
      </c>
      <c r="BC3675" s="2" t="s">
        <v>977692</v>
      </c>
      <c r="BD3675" s="2" t="s">
        <v>977693</v>
      </c>
      <c r="BE3675" s="2" t="s">
        <v>977694</v>
      </c>
      <c r="BF3675" s="2" t="s">
        <v>977695</v>
      </c>
      <c r="BG3675" s="2" t="s">
        <v>977696</v>
      </c>
      <c r="BH3675" s="2" t="s">
        <v>977697</v>
      </c>
      <c r="BI3675" s="2" t="s">
        <v>977698</v>
      </c>
      <c r="BJ3675" s="2" t="s">
        <v>977699</v>
      </c>
      <c r="BK3675" s="2" t="s">
        <v>977700</v>
      </c>
      <c r="BL3675" s="2" t="s">
        <v>977701</v>
      </c>
      <c r="BM3675" s="2" t="s">
        <v>977702</v>
      </c>
      <c r="BN3675" s="2" t="s">
        <v>977703</v>
      </c>
      <c r="BO3675" s="2" t="s">
        <v>977704</v>
      </c>
      <c r="BP3675" s="2" t="s">
        <v>977705</v>
      </c>
      <c r="BQ3675" s="2" t="s">
        <v>977706</v>
      </c>
      <c r="BR3675" s="2" t="s">
        <v>977707</v>
      </c>
      <c r="BS3675" s="2" t="s">
        <v>977708</v>
      </c>
      <c r="BT3675" s="2" t="s">
        <v>977709</v>
      </c>
      <c r="BU3675" s="2" t="s">
        <v>977710</v>
      </c>
      <c r="BV3675" s="2" t="s">
        <v>977711</v>
      </c>
      <c r="BW3675" s="2" t="s">
        <v>977712</v>
      </c>
      <c r="BX3675" s="2" t="s">
        <v>977713</v>
      </c>
      <c r="BY3675" s="2" t="s">
        <v>977714</v>
      </c>
      <c r="BZ3675" s="2" t="s">
        <v>977715</v>
      </c>
      <c r="CA3675" s="2" t="s">
        <v>977716</v>
      </c>
      <c r="CB3675" s="2" t="s">
        <v>977717</v>
      </c>
      <c r="CC3675" s="2" t="s">
        <v>977718</v>
      </c>
      <c r="CD3675" s="2" t="s">
        <v>977719</v>
      </c>
      <c r="CE3675" s="2" t="s">
        <v>977720</v>
      </c>
      <c r="CF3675" s="2" t="s">
        <v>977721</v>
      </c>
      <c r="CG3675" s="2" t="s">
        <v>977722</v>
      </c>
      <c r="CH3675" s="2" t="s">
        <v>977723</v>
      </c>
      <c r="CI3675" s="2" t="s">
        <v>977724</v>
      </c>
      <c r="CJ3675" s="2" t="s">
        <v>977725</v>
      </c>
      <c r="CK3675" s="2" t="s">
        <v>977726</v>
      </c>
      <c r="CL3675" s="2" t="s">
        <v>977727</v>
      </c>
      <c r="CM3675" s="2" t="s">
        <v>977728</v>
      </c>
      <c r="CN3675" s="2" t="s">
        <v>977729</v>
      </c>
      <c r="CO3675" s="2" t="s">
        <v>977730</v>
      </c>
      <c r="CP3675" s="2" t="s">
        <v>977731</v>
      </c>
      <c r="CQ3675" s="2" t="s">
        <v>977732</v>
      </c>
      <c r="CR3675" s="2" t="s">
        <v>977733</v>
      </c>
      <c r="CS3675" s="2" t="s">
        <v>977734</v>
      </c>
      <c r="CT3675" s="2" t="s">
        <v>977735</v>
      </c>
      <c r="CU3675" s="2" t="s">
        <v>977736</v>
      </c>
      <c r="CV3675" s="2" t="s">
        <v>977737</v>
      </c>
      <c r="CW3675" s="2" t="s">
        <v>977738</v>
      </c>
      <c r="CX3675" s="2" t="s">
        <v>977739</v>
      </c>
      <c r="CY3675" s="2" t="s">
        <v>977740</v>
      </c>
      <c r="CZ3675" s="2" t="s">
        <v>977741</v>
      </c>
      <c r="DA3675" s="2" t="s">
        <v>977742</v>
      </c>
      <c r="DB3675" s="2" t="s">
        <v>977743</v>
      </c>
      <c r="DC3675" s="2" t="s">
        <v>977744</v>
      </c>
      <c r="DD3675" s="2" t="s">
        <v>977745</v>
      </c>
      <c r="DE3675" s="2" t="s">
        <v>977746</v>
      </c>
      <c r="DF3675" s="2" t="s">
        <v>977747</v>
      </c>
      <c r="DG3675" s="2" t="s">
        <v>977748</v>
      </c>
      <c r="DH3675" s="2" t="s">
        <v>977749</v>
      </c>
      <c r="DI3675" s="2" t="s">
        <v>977750</v>
      </c>
      <c r="DJ3675" s="2" t="s">
        <v>977751</v>
      </c>
      <c r="DK3675" s="2" t="s">
        <v>977752</v>
      </c>
      <c r="DL3675" s="2" t="s">
        <v>977753</v>
      </c>
      <c r="DM3675" s="2" t="s">
        <v>977754</v>
      </c>
      <c r="DN3675" s="2" t="s">
        <v>977755</v>
      </c>
      <c r="DO3675" s="2" t="s">
        <v>977756</v>
      </c>
      <c r="DP3675" s="2" t="s">
        <v>977757</v>
      </c>
      <c r="DQ3675" s="2" t="s">
        <v>977758</v>
      </c>
      <c r="DR3675" s="2" t="s">
        <v>977759</v>
      </c>
      <c r="DS3675" s="2" t="s">
        <v>977760</v>
      </c>
      <c r="DT3675" s="2" t="s">
        <v>977761</v>
      </c>
      <c r="DU3675" s="2" t="s">
        <v>977762</v>
      </c>
      <c r="DV3675" s="2" t="s">
        <v>977763</v>
      </c>
      <c r="DW3675" s="2" t="s">
        <v>977764</v>
      </c>
      <c r="DX3675" s="2" t="s">
        <v>977765</v>
      </c>
      <c r="DY3675" s="2" t="s">
        <v>977766</v>
      </c>
      <c r="DZ3675" s="2" t="s">
        <v>977767</v>
      </c>
      <c r="EA3675" s="2" t="s">
        <v>977768</v>
      </c>
      <c r="EB3675" s="2" t="s">
        <v>977769</v>
      </c>
      <c r="EC3675" s="2" t="s">
        <v>977770</v>
      </c>
    </row>
    <row r="3676" spans="1:133" x14ac:dyDescent="0.25">
      <c r="A3676" s="2" t="s">
        <v>956692</v>
      </c>
      <c r="B3676" s="2" t="s">
        <v>977771</v>
      </c>
      <c r="C3676" s="2" t="s">
        <v>977772</v>
      </c>
      <c r="D3676" s="2" t="s">
        <v>977773</v>
      </c>
      <c r="E3676" s="2" t="s">
        <v>270</v>
      </c>
      <c r="F3676" s="2" t="s">
        <v>284978</v>
      </c>
      <c r="G3676" s="2" t="s">
        <v>977774</v>
      </c>
      <c r="H3676" s="2" t="s">
        <v>477023</v>
      </c>
      <c r="I3676" s="2" t="s">
        <v>270</v>
      </c>
      <c r="J3676" s="2" t="s">
        <v>977775</v>
      </c>
      <c r="K3676" s="2" t="s">
        <v>977776</v>
      </c>
      <c r="L3676" s="2" t="s">
        <v>977777</v>
      </c>
      <c r="M3676" s="2" t="s">
        <v>270</v>
      </c>
      <c r="N3676" s="2" t="s">
        <v>977778</v>
      </c>
      <c r="O3676" s="2" t="s">
        <v>977779</v>
      </c>
      <c r="P3676" s="2" t="s">
        <v>977780</v>
      </c>
      <c r="Q3676" s="2" t="s">
        <v>270</v>
      </c>
      <c r="R3676" s="2" t="s">
        <v>977781</v>
      </c>
      <c r="S3676" s="2" t="s">
        <v>977782</v>
      </c>
      <c r="T3676" s="2" t="s">
        <v>977783</v>
      </c>
      <c r="U3676" s="2" t="s">
        <v>270</v>
      </c>
      <c r="V3676" s="2" t="s">
        <v>977784</v>
      </c>
      <c r="W3676" s="2" t="s">
        <v>977785</v>
      </c>
      <c r="X3676" s="2" t="s">
        <v>977786</v>
      </c>
      <c r="Y3676" s="2" t="s">
        <v>270</v>
      </c>
      <c r="Z3676" s="2" t="s">
        <v>977787</v>
      </c>
      <c r="AA3676" s="2" t="s">
        <v>977788</v>
      </c>
      <c r="AB3676" s="2" t="s">
        <v>977789</v>
      </c>
      <c r="AC3676" s="2" t="s">
        <v>270</v>
      </c>
      <c r="AD3676" s="2" t="s">
        <v>977790</v>
      </c>
      <c r="AE3676" s="2" t="s">
        <v>977791</v>
      </c>
      <c r="AF3676" s="2" t="s">
        <v>977792</v>
      </c>
      <c r="AG3676" s="2" t="s">
        <v>270</v>
      </c>
      <c r="AH3676" s="2" t="s">
        <v>977793</v>
      </c>
      <c r="AI3676" s="2" t="s">
        <v>977794</v>
      </c>
      <c r="AJ3676" s="2" t="s">
        <v>977795</v>
      </c>
      <c r="AK3676" s="2" t="s">
        <v>270</v>
      </c>
      <c r="AL3676" s="2" t="s">
        <v>977796</v>
      </c>
      <c r="AM3676" s="2" t="s">
        <v>977797</v>
      </c>
      <c r="AN3676" s="2" t="s">
        <v>977798</v>
      </c>
      <c r="AO3676" s="2" t="s">
        <v>277</v>
      </c>
      <c r="AP3676" s="2" t="s">
        <v>977799</v>
      </c>
      <c r="AQ3676" s="2" t="s">
        <v>977800</v>
      </c>
      <c r="AR3676" s="2" t="s">
        <v>977801</v>
      </c>
      <c r="AS3676" s="2" t="s">
        <v>277</v>
      </c>
      <c r="AT3676" s="2" t="s">
        <v>977802</v>
      </c>
      <c r="AU3676" s="2" t="s">
        <v>977803</v>
      </c>
      <c r="AV3676" s="2" t="s">
        <v>977804</v>
      </c>
      <c r="AW3676" s="2" t="s">
        <v>510322</v>
      </c>
      <c r="AX3676" s="2" t="s">
        <v>977805</v>
      </c>
      <c r="AY3676" s="2" t="s">
        <v>977806</v>
      </c>
      <c r="AZ3676" s="2" t="s">
        <v>977807</v>
      </c>
      <c r="BA3676" s="2" t="s">
        <v>380763</v>
      </c>
      <c r="BB3676" s="2" t="s">
        <v>977808</v>
      </c>
      <c r="BC3676" s="2" t="s">
        <v>977809</v>
      </c>
      <c r="BD3676" s="2" t="s">
        <v>977810</v>
      </c>
      <c r="BE3676" s="2" t="s">
        <v>977811</v>
      </c>
      <c r="BF3676" s="2" t="s">
        <v>977812</v>
      </c>
      <c r="BG3676" s="2" t="s">
        <v>977813</v>
      </c>
      <c r="BH3676" s="2" t="s">
        <v>977814</v>
      </c>
      <c r="BI3676" s="2" t="s">
        <v>977815</v>
      </c>
      <c r="BJ3676" s="2" t="s">
        <v>977816</v>
      </c>
      <c r="BK3676" s="2" t="s">
        <v>977817</v>
      </c>
      <c r="BL3676" s="2" t="s">
        <v>977818</v>
      </c>
      <c r="BM3676" s="2" t="s">
        <v>977819</v>
      </c>
      <c r="BN3676" s="2" t="s">
        <v>977820</v>
      </c>
      <c r="BO3676" s="2" t="s">
        <v>977821</v>
      </c>
      <c r="BP3676" s="2" t="s">
        <v>977822</v>
      </c>
      <c r="BQ3676" s="2" t="s">
        <v>977823</v>
      </c>
      <c r="BR3676" s="2" t="s">
        <v>977824</v>
      </c>
      <c r="BS3676" s="2" t="s">
        <v>977825</v>
      </c>
      <c r="BT3676" s="2" t="s">
        <v>977826</v>
      </c>
      <c r="BU3676" s="2" t="s">
        <v>977827</v>
      </c>
      <c r="BV3676" s="2" t="s">
        <v>977828</v>
      </c>
      <c r="BW3676" s="2" t="s">
        <v>977829</v>
      </c>
      <c r="BX3676" s="2" t="s">
        <v>977830</v>
      </c>
      <c r="BY3676" s="2" t="s">
        <v>346964</v>
      </c>
      <c r="BZ3676" s="2" t="s">
        <v>977831</v>
      </c>
      <c r="CA3676" s="2" t="s">
        <v>977832</v>
      </c>
      <c r="CB3676" s="2" t="s">
        <v>977833</v>
      </c>
      <c r="CC3676" s="2" t="s">
        <v>977834</v>
      </c>
      <c r="CD3676" s="2" t="s">
        <v>977835</v>
      </c>
      <c r="CE3676" s="2" t="s">
        <v>977836</v>
      </c>
      <c r="CF3676" s="2" t="s">
        <v>977837</v>
      </c>
      <c r="CG3676" s="2" t="s">
        <v>977838</v>
      </c>
      <c r="CH3676" s="2" t="s">
        <v>977839</v>
      </c>
      <c r="CI3676" s="2" t="s">
        <v>977840</v>
      </c>
      <c r="CJ3676" s="2" t="s">
        <v>977841</v>
      </c>
      <c r="CK3676" s="2" t="s">
        <v>977842</v>
      </c>
      <c r="CL3676" s="2" t="s">
        <v>977843</v>
      </c>
      <c r="CM3676" s="2" t="s">
        <v>977844</v>
      </c>
      <c r="CN3676" s="2" t="s">
        <v>977845</v>
      </c>
      <c r="CO3676" s="2" t="s">
        <v>977846</v>
      </c>
      <c r="CP3676" s="2" t="s">
        <v>977847</v>
      </c>
      <c r="CQ3676" s="2" t="s">
        <v>977848</v>
      </c>
      <c r="CR3676" s="2" t="s">
        <v>977849</v>
      </c>
      <c r="CS3676" s="2" t="s">
        <v>977850</v>
      </c>
      <c r="CT3676" s="2" t="s">
        <v>977851</v>
      </c>
      <c r="CU3676" s="2" t="s">
        <v>977852</v>
      </c>
      <c r="CV3676" s="2" t="s">
        <v>977853</v>
      </c>
      <c r="CW3676" s="2" t="s">
        <v>977854</v>
      </c>
      <c r="CX3676" s="2" t="s">
        <v>977855</v>
      </c>
      <c r="CY3676" s="2" t="s">
        <v>977856</v>
      </c>
      <c r="CZ3676" s="2" t="s">
        <v>977857</v>
      </c>
      <c r="DA3676" s="2" t="s">
        <v>977858</v>
      </c>
      <c r="DB3676" s="2" t="s">
        <v>977859</v>
      </c>
      <c r="DC3676" s="2" t="s">
        <v>977860</v>
      </c>
      <c r="DD3676" s="2" t="s">
        <v>977861</v>
      </c>
      <c r="DE3676" s="2" t="s">
        <v>977862</v>
      </c>
      <c r="DF3676" s="2" t="s">
        <v>977863</v>
      </c>
      <c r="DG3676" s="2" t="s">
        <v>977864</v>
      </c>
      <c r="DH3676" s="2" t="s">
        <v>977865</v>
      </c>
      <c r="DI3676" s="2" t="s">
        <v>977866</v>
      </c>
      <c r="DJ3676" s="2" t="s">
        <v>977867</v>
      </c>
      <c r="DK3676" s="2" t="s">
        <v>977868</v>
      </c>
      <c r="DL3676" s="2" t="s">
        <v>977869</v>
      </c>
      <c r="DM3676" s="2" t="s">
        <v>977870</v>
      </c>
      <c r="DN3676" s="2" t="s">
        <v>977871</v>
      </c>
      <c r="DO3676" s="2" t="s">
        <v>977872</v>
      </c>
      <c r="DP3676" s="2" t="s">
        <v>977873</v>
      </c>
      <c r="DQ3676" s="2" t="s">
        <v>977874</v>
      </c>
      <c r="DR3676" s="2" t="s">
        <v>977875</v>
      </c>
      <c r="DS3676" s="2" t="s">
        <v>977876</v>
      </c>
      <c r="DT3676" s="2" t="s">
        <v>977877</v>
      </c>
      <c r="DU3676" s="2" t="s">
        <v>977878</v>
      </c>
      <c r="DV3676" s="2" t="s">
        <v>977879</v>
      </c>
      <c r="DW3676" s="2" t="s">
        <v>977880</v>
      </c>
      <c r="DX3676" s="2" t="s">
        <v>977881</v>
      </c>
      <c r="DY3676" s="2" t="s">
        <v>977882</v>
      </c>
      <c r="DZ3676" s="2" t="s">
        <v>977883</v>
      </c>
      <c r="EA3676" s="2" t="s">
        <v>977884</v>
      </c>
      <c r="EB3676" s="2" t="s">
        <v>977885</v>
      </c>
      <c r="EC3676" s="2" t="s">
        <v>977886</v>
      </c>
    </row>
    <row r="3677" spans="1:133" x14ac:dyDescent="0.25">
      <c r="A3677" s="2" t="s">
        <v>956692</v>
      </c>
      <c r="B3677" s="2" t="s">
        <v>977887</v>
      </c>
      <c r="C3677" s="2" t="s">
        <v>977888</v>
      </c>
      <c r="D3677" s="2" t="s">
        <v>977889</v>
      </c>
      <c r="E3677" s="2" t="s">
        <v>270</v>
      </c>
      <c r="F3677" s="2" t="s">
        <v>977890</v>
      </c>
      <c r="G3677" s="2" t="s">
        <v>977891</v>
      </c>
      <c r="H3677" s="2" t="s">
        <v>977892</v>
      </c>
      <c r="I3677" s="2" t="s">
        <v>270</v>
      </c>
      <c r="J3677" s="2" t="s">
        <v>977893</v>
      </c>
      <c r="K3677" s="2" t="s">
        <v>977894</v>
      </c>
      <c r="L3677" s="2" t="s">
        <v>977895</v>
      </c>
      <c r="M3677" s="2" t="s">
        <v>270</v>
      </c>
      <c r="N3677" s="2" t="s">
        <v>977896</v>
      </c>
      <c r="O3677" s="2" t="s">
        <v>977897</v>
      </c>
      <c r="P3677" s="2" t="s">
        <v>977898</v>
      </c>
      <c r="Q3677" s="2" t="s">
        <v>270</v>
      </c>
      <c r="R3677" s="2" t="s">
        <v>715155</v>
      </c>
      <c r="S3677" s="2" t="s">
        <v>977899</v>
      </c>
      <c r="T3677" s="2" t="s">
        <v>977900</v>
      </c>
      <c r="U3677" s="2" t="s">
        <v>270</v>
      </c>
      <c r="V3677" s="2" t="s">
        <v>977901</v>
      </c>
      <c r="W3677" s="2" t="s">
        <v>977902</v>
      </c>
      <c r="X3677" s="2" t="s">
        <v>977903</v>
      </c>
      <c r="Y3677" s="2" t="s">
        <v>270</v>
      </c>
      <c r="Z3677" s="2" t="s">
        <v>977904</v>
      </c>
      <c r="AA3677" s="2" t="s">
        <v>977905</v>
      </c>
      <c r="AB3677" s="2" t="s">
        <v>977906</v>
      </c>
      <c r="AC3677" s="2" t="s">
        <v>270</v>
      </c>
      <c r="AD3677" s="2" t="s">
        <v>977907</v>
      </c>
      <c r="AE3677" s="2" t="s">
        <v>977908</v>
      </c>
      <c r="AF3677" s="2" t="s">
        <v>977909</v>
      </c>
      <c r="AG3677" s="2" t="s">
        <v>270</v>
      </c>
      <c r="AH3677" s="2" t="s">
        <v>977910</v>
      </c>
      <c r="AI3677" s="2" t="s">
        <v>977911</v>
      </c>
      <c r="AJ3677" s="2" t="s">
        <v>977912</v>
      </c>
      <c r="AK3677" s="2" t="s">
        <v>270</v>
      </c>
      <c r="AL3677" s="2" t="s">
        <v>977913</v>
      </c>
      <c r="AM3677" s="2" t="s">
        <v>977914</v>
      </c>
      <c r="AN3677" s="2" t="s">
        <v>977915</v>
      </c>
      <c r="AO3677" s="2" t="s">
        <v>277</v>
      </c>
      <c r="AP3677" s="2" t="s">
        <v>977916</v>
      </c>
      <c r="AQ3677" s="2" t="s">
        <v>977917</v>
      </c>
      <c r="AR3677" s="2" t="s">
        <v>977918</v>
      </c>
      <c r="AS3677" s="2" t="s">
        <v>277</v>
      </c>
      <c r="AT3677" s="2" t="s">
        <v>977919</v>
      </c>
      <c r="AU3677" s="2" t="s">
        <v>977920</v>
      </c>
      <c r="AV3677" s="2" t="s">
        <v>977921</v>
      </c>
      <c r="AW3677" s="2" t="s">
        <v>113532</v>
      </c>
      <c r="AX3677" s="2" t="s">
        <v>977922</v>
      </c>
      <c r="AY3677" s="2" t="s">
        <v>977923</v>
      </c>
      <c r="AZ3677" s="2" t="s">
        <v>977924</v>
      </c>
      <c r="BA3677" s="2" t="s">
        <v>249705</v>
      </c>
      <c r="BB3677" s="2" t="s">
        <v>977925</v>
      </c>
      <c r="BC3677" s="2" t="s">
        <v>977926</v>
      </c>
      <c r="BD3677" s="2" t="s">
        <v>977927</v>
      </c>
      <c r="BE3677" s="2" t="s">
        <v>977928</v>
      </c>
      <c r="BF3677" s="2" t="s">
        <v>977929</v>
      </c>
      <c r="BG3677" s="2" t="s">
        <v>977930</v>
      </c>
      <c r="BH3677" s="2" t="s">
        <v>977931</v>
      </c>
      <c r="BI3677" s="2" t="s">
        <v>977932</v>
      </c>
      <c r="BJ3677" s="2" t="s">
        <v>977933</v>
      </c>
      <c r="BK3677" s="2" t="s">
        <v>977934</v>
      </c>
      <c r="BL3677" s="2" t="s">
        <v>977935</v>
      </c>
      <c r="BM3677" s="2" t="s">
        <v>977936</v>
      </c>
      <c r="BN3677" s="2" t="s">
        <v>977937</v>
      </c>
      <c r="BO3677" s="2" t="s">
        <v>977938</v>
      </c>
      <c r="BP3677" s="2" t="s">
        <v>977939</v>
      </c>
      <c r="BQ3677" s="2" t="s">
        <v>977940</v>
      </c>
      <c r="BR3677" s="2" t="s">
        <v>977941</v>
      </c>
      <c r="BS3677" s="2" t="s">
        <v>977942</v>
      </c>
      <c r="BT3677" s="2" t="s">
        <v>977943</v>
      </c>
      <c r="BU3677" s="2" t="s">
        <v>977944</v>
      </c>
      <c r="BV3677" s="2" t="s">
        <v>977945</v>
      </c>
      <c r="BW3677" s="2" t="s">
        <v>977946</v>
      </c>
      <c r="BX3677" s="2" t="s">
        <v>977947</v>
      </c>
      <c r="BY3677" s="2" t="s">
        <v>977948</v>
      </c>
      <c r="BZ3677" s="2" t="s">
        <v>977949</v>
      </c>
      <c r="CA3677" s="2" t="s">
        <v>977950</v>
      </c>
      <c r="CB3677" s="2" t="s">
        <v>977951</v>
      </c>
      <c r="CC3677" s="2" t="s">
        <v>977952</v>
      </c>
      <c r="CD3677" s="2" t="s">
        <v>977953</v>
      </c>
      <c r="CE3677" s="2" t="s">
        <v>977954</v>
      </c>
      <c r="CF3677" s="2" t="s">
        <v>977955</v>
      </c>
      <c r="CG3677" s="2" t="s">
        <v>977956</v>
      </c>
      <c r="CH3677" s="2" t="s">
        <v>977957</v>
      </c>
      <c r="CI3677" s="2" t="s">
        <v>977958</v>
      </c>
      <c r="CJ3677" s="2" t="s">
        <v>977959</v>
      </c>
      <c r="CK3677" s="2" t="s">
        <v>977960</v>
      </c>
      <c r="CL3677" s="2" t="s">
        <v>977961</v>
      </c>
      <c r="CM3677" s="2" t="s">
        <v>977962</v>
      </c>
      <c r="CN3677" s="2" t="s">
        <v>977963</v>
      </c>
      <c r="CO3677" s="2" t="s">
        <v>977964</v>
      </c>
      <c r="CP3677" s="2" t="s">
        <v>977965</v>
      </c>
      <c r="CQ3677" s="2" t="s">
        <v>977966</v>
      </c>
      <c r="CR3677" s="2" t="s">
        <v>977967</v>
      </c>
      <c r="CS3677" s="2" t="s">
        <v>977968</v>
      </c>
      <c r="CT3677" s="2" t="s">
        <v>977969</v>
      </c>
      <c r="CU3677" s="2" t="s">
        <v>977970</v>
      </c>
      <c r="CV3677" s="2" t="s">
        <v>977971</v>
      </c>
      <c r="CW3677" s="2" t="s">
        <v>977972</v>
      </c>
      <c r="CX3677" s="2" t="s">
        <v>977973</v>
      </c>
      <c r="CY3677" s="2" t="s">
        <v>977974</v>
      </c>
      <c r="CZ3677" s="2" t="s">
        <v>977975</v>
      </c>
      <c r="DA3677" s="2" t="s">
        <v>977976</v>
      </c>
      <c r="DB3677" s="2" t="s">
        <v>977977</v>
      </c>
      <c r="DC3677" s="2" t="s">
        <v>977978</v>
      </c>
      <c r="DD3677" s="2" t="s">
        <v>977979</v>
      </c>
      <c r="DE3677" s="2" t="s">
        <v>977980</v>
      </c>
      <c r="DF3677" s="2" t="s">
        <v>977981</v>
      </c>
      <c r="DG3677" s="2" t="s">
        <v>977982</v>
      </c>
      <c r="DH3677" s="2" t="s">
        <v>977983</v>
      </c>
      <c r="DI3677" s="2" t="s">
        <v>977984</v>
      </c>
      <c r="DJ3677" s="2" t="s">
        <v>977985</v>
      </c>
      <c r="DK3677" s="2" t="s">
        <v>977986</v>
      </c>
      <c r="DL3677" s="2" t="s">
        <v>977987</v>
      </c>
      <c r="DM3677" s="2" t="s">
        <v>977988</v>
      </c>
      <c r="DN3677" s="2" t="s">
        <v>977989</v>
      </c>
      <c r="DO3677" s="2" t="s">
        <v>977990</v>
      </c>
      <c r="DP3677" s="2" t="s">
        <v>977991</v>
      </c>
      <c r="DQ3677" s="2" t="s">
        <v>977992</v>
      </c>
      <c r="DR3677" s="2" t="s">
        <v>977993</v>
      </c>
      <c r="DS3677" s="2" t="s">
        <v>977994</v>
      </c>
      <c r="DT3677" s="2" t="s">
        <v>977995</v>
      </c>
      <c r="DU3677" s="2" t="s">
        <v>977996</v>
      </c>
      <c r="DV3677" s="2" t="s">
        <v>977997</v>
      </c>
      <c r="DW3677" s="2" t="s">
        <v>977998</v>
      </c>
      <c r="DX3677" s="2" t="s">
        <v>977999</v>
      </c>
      <c r="DY3677" s="2" t="s">
        <v>978000</v>
      </c>
      <c r="DZ3677" s="2" t="s">
        <v>978001</v>
      </c>
      <c r="EA3677" s="2" t="s">
        <v>978002</v>
      </c>
      <c r="EB3677" s="2" t="s">
        <v>978003</v>
      </c>
      <c r="EC3677" s="2" t="s">
        <v>978004</v>
      </c>
    </row>
    <row r="3678" spans="1:133" x14ac:dyDescent="0.25">
      <c r="A3678" s="2" t="s">
        <v>956692</v>
      </c>
      <c r="B3678" s="2" t="s">
        <v>978005</v>
      </c>
      <c r="C3678" s="2" t="s">
        <v>978006</v>
      </c>
      <c r="D3678" s="2" t="s">
        <v>978007</v>
      </c>
      <c r="E3678" s="2" t="s">
        <v>270</v>
      </c>
      <c r="F3678" s="2" t="s">
        <v>978008</v>
      </c>
      <c r="G3678" s="2" t="s">
        <v>978009</v>
      </c>
      <c r="H3678" s="2" t="s">
        <v>978010</v>
      </c>
      <c r="I3678" s="2" t="s">
        <v>270</v>
      </c>
      <c r="J3678" s="2" t="s">
        <v>978011</v>
      </c>
      <c r="K3678" s="2" t="s">
        <v>978012</v>
      </c>
      <c r="L3678" s="2" t="s">
        <v>978013</v>
      </c>
      <c r="M3678" s="2" t="s">
        <v>270</v>
      </c>
      <c r="N3678" s="2" t="s">
        <v>978014</v>
      </c>
      <c r="O3678" s="2" t="s">
        <v>978015</v>
      </c>
      <c r="P3678" s="2" t="s">
        <v>978016</v>
      </c>
      <c r="Q3678" s="2" t="s">
        <v>270</v>
      </c>
      <c r="R3678" s="2" t="s">
        <v>978017</v>
      </c>
      <c r="S3678" s="2" t="s">
        <v>978018</v>
      </c>
      <c r="T3678" s="2" t="s">
        <v>978019</v>
      </c>
      <c r="U3678" s="2" t="s">
        <v>270</v>
      </c>
      <c r="V3678" s="2" t="s">
        <v>978020</v>
      </c>
      <c r="W3678" s="2" t="s">
        <v>978021</v>
      </c>
      <c r="X3678" s="2" t="s">
        <v>978022</v>
      </c>
      <c r="Y3678" s="2" t="s">
        <v>270</v>
      </c>
      <c r="Z3678" s="2" t="s">
        <v>978023</v>
      </c>
      <c r="AA3678" s="2" t="s">
        <v>978024</v>
      </c>
      <c r="AB3678" s="2" t="s">
        <v>978025</v>
      </c>
      <c r="AC3678" s="2" t="s">
        <v>270</v>
      </c>
      <c r="AD3678" s="2" t="s">
        <v>978026</v>
      </c>
      <c r="AE3678" s="2" t="s">
        <v>978027</v>
      </c>
      <c r="AF3678" s="2" t="s">
        <v>978028</v>
      </c>
      <c r="AG3678" s="2" t="s">
        <v>270</v>
      </c>
      <c r="AH3678" s="2" t="s">
        <v>978029</v>
      </c>
      <c r="AI3678" s="2" t="s">
        <v>978030</v>
      </c>
      <c r="AJ3678" s="2" t="s">
        <v>978031</v>
      </c>
      <c r="AK3678" s="2" t="s">
        <v>270</v>
      </c>
      <c r="AL3678" s="2" t="s">
        <v>978032</v>
      </c>
      <c r="AM3678" s="2" t="s">
        <v>978033</v>
      </c>
      <c r="AN3678" s="2" t="s">
        <v>978034</v>
      </c>
      <c r="AO3678" s="2" t="s">
        <v>277</v>
      </c>
      <c r="AP3678" s="2" t="s">
        <v>978035</v>
      </c>
      <c r="AQ3678" s="2" t="s">
        <v>978036</v>
      </c>
      <c r="AR3678" s="2" t="s">
        <v>978037</v>
      </c>
      <c r="AS3678" s="2" t="s">
        <v>277</v>
      </c>
      <c r="AT3678" s="2" t="s">
        <v>354709</v>
      </c>
      <c r="AU3678" s="2" t="s">
        <v>978038</v>
      </c>
      <c r="AV3678" s="2" t="s">
        <v>978039</v>
      </c>
      <c r="AW3678" s="2" t="s">
        <v>231222</v>
      </c>
      <c r="AX3678" s="2" t="s">
        <v>978040</v>
      </c>
      <c r="AY3678" s="2" t="s">
        <v>978041</v>
      </c>
      <c r="AZ3678" s="2" t="s">
        <v>978042</v>
      </c>
      <c r="BA3678" s="2" t="s">
        <v>241108</v>
      </c>
      <c r="BB3678" s="2" t="s">
        <v>978043</v>
      </c>
      <c r="BC3678" s="2" t="s">
        <v>978044</v>
      </c>
      <c r="BD3678" s="2" t="s">
        <v>978045</v>
      </c>
      <c r="BE3678" s="2" t="s">
        <v>978046</v>
      </c>
      <c r="BF3678" s="2" t="s">
        <v>978047</v>
      </c>
      <c r="BG3678" s="2" t="s">
        <v>978048</v>
      </c>
      <c r="BH3678" s="2" t="s">
        <v>978049</v>
      </c>
      <c r="BI3678" s="2" t="s">
        <v>978050</v>
      </c>
      <c r="BJ3678" s="2" t="s">
        <v>978051</v>
      </c>
      <c r="BK3678" s="2" t="s">
        <v>978052</v>
      </c>
      <c r="BL3678" s="2" t="s">
        <v>978053</v>
      </c>
      <c r="BM3678" s="2" t="s">
        <v>978054</v>
      </c>
      <c r="BN3678" s="2" t="s">
        <v>978055</v>
      </c>
      <c r="BO3678" s="2" t="s">
        <v>978056</v>
      </c>
      <c r="BP3678" s="2" t="s">
        <v>337922</v>
      </c>
      <c r="BQ3678" s="2" t="s">
        <v>978057</v>
      </c>
      <c r="BR3678" s="2" t="s">
        <v>978058</v>
      </c>
      <c r="BS3678" s="2" t="s">
        <v>978059</v>
      </c>
      <c r="BT3678" s="2" t="s">
        <v>978060</v>
      </c>
      <c r="BU3678" s="2" t="s">
        <v>978061</v>
      </c>
      <c r="BV3678" s="2" t="s">
        <v>978062</v>
      </c>
      <c r="BW3678" s="2" t="s">
        <v>978063</v>
      </c>
      <c r="BX3678" s="2" t="s">
        <v>978064</v>
      </c>
      <c r="BY3678" s="2" t="s">
        <v>978065</v>
      </c>
      <c r="BZ3678" s="2" t="s">
        <v>978066</v>
      </c>
      <c r="CA3678" s="2" t="s">
        <v>978067</v>
      </c>
      <c r="CB3678" s="2" t="s">
        <v>978068</v>
      </c>
      <c r="CC3678" s="2" t="s">
        <v>978069</v>
      </c>
      <c r="CD3678" s="2" t="s">
        <v>978070</v>
      </c>
      <c r="CE3678" s="2" t="s">
        <v>978071</v>
      </c>
      <c r="CF3678" s="2" t="s">
        <v>978072</v>
      </c>
      <c r="CG3678" s="2" t="s">
        <v>978073</v>
      </c>
      <c r="CH3678" s="2" t="s">
        <v>978074</v>
      </c>
      <c r="CI3678" s="2" t="s">
        <v>978075</v>
      </c>
      <c r="CJ3678" s="2" t="s">
        <v>978076</v>
      </c>
      <c r="CK3678" s="2" t="s">
        <v>978077</v>
      </c>
      <c r="CL3678" s="2" t="s">
        <v>978078</v>
      </c>
      <c r="CM3678" s="2" t="s">
        <v>153932</v>
      </c>
      <c r="CN3678" s="2" t="s">
        <v>978079</v>
      </c>
      <c r="CO3678" s="2" t="s">
        <v>978080</v>
      </c>
      <c r="CP3678" s="2" t="s">
        <v>978081</v>
      </c>
      <c r="CQ3678" s="2" t="s">
        <v>978082</v>
      </c>
      <c r="CR3678" s="2" t="s">
        <v>978083</v>
      </c>
      <c r="CS3678" s="2" t="s">
        <v>978084</v>
      </c>
      <c r="CT3678" s="2" t="s">
        <v>978085</v>
      </c>
      <c r="CU3678" s="2" t="s">
        <v>978086</v>
      </c>
      <c r="CV3678" s="2" t="s">
        <v>978087</v>
      </c>
      <c r="CW3678" s="2" t="s">
        <v>978088</v>
      </c>
      <c r="CX3678" s="2" t="s">
        <v>978089</v>
      </c>
      <c r="CY3678" s="2" t="s">
        <v>978090</v>
      </c>
      <c r="CZ3678" s="2" t="s">
        <v>978091</v>
      </c>
      <c r="DA3678" s="2" t="s">
        <v>978092</v>
      </c>
      <c r="DB3678" s="2" t="s">
        <v>978093</v>
      </c>
      <c r="DC3678" s="2" t="s">
        <v>978094</v>
      </c>
      <c r="DD3678" s="2" t="s">
        <v>978095</v>
      </c>
      <c r="DE3678" s="2" t="s">
        <v>978096</v>
      </c>
      <c r="DF3678" s="2" t="s">
        <v>978097</v>
      </c>
      <c r="DG3678" s="2" t="s">
        <v>978098</v>
      </c>
      <c r="DH3678" s="2" t="s">
        <v>978099</v>
      </c>
      <c r="DI3678" s="2" t="s">
        <v>978100</v>
      </c>
      <c r="DJ3678" s="2" t="s">
        <v>978101</v>
      </c>
      <c r="DK3678" s="2" t="s">
        <v>978102</v>
      </c>
      <c r="DL3678" s="2" t="s">
        <v>978103</v>
      </c>
      <c r="DM3678" s="2" t="s">
        <v>978104</v>
      </c>
      <c r="DN3678" s="2" t="s">
        <v>978105</v>
      </c>
      <c r="DO3678" s="2" t="s">
        <v>978106</v>
      </c>
      <c r="DP3678" s="2" t="s">
        <v>978107</v>
      </c>
      <c r="DQ3678" s="2" t="s">
        <v>978108</v>
      </c>
      <c r="DR3678" s="2" t="s">
        <v>978109</v>
      </c>
      <c r="DS3678" s="2" t="s">
        <v>978110</v>
      </c>
      <c r="DT3678" s="2" t="s">
        <v>978111</v>
      </c>
      <c r="DU3678" s="2" t="s">
        <v>978112</v>
      </c>
      <c r="DV3678" s="2" t="s">
        <v>978113</v>
      </c>
      <c r="DW3678" s="2" t="s">
        <v>978114</v>
      </c>
      <c r="DX3678" s="2" t="s">
        <v>978115</v>
      </c>
      <c r="DY3678" s="2" t="s">
        <v>978116</v>
      </c>
      <c r="DZ3678" s="2" t="s">
        <v>978117</v>
      </c>
      <c r="EA3678" s="2" t="s">
        <v>978118</v>
      </c>
      <c r="EB3678" s="2" t="s">
        <v>978119</v>
      </c>
      <c r="EC3678" s="2" t="s">
        <v>978120</v>
      </c>
    </row>
    <row r="3679" spans="1:133" x14ac:dyDescent="0.25">
      <c r="A3679" s="2" t="s">
        <v>956692</v>
      </c>
      <c r="B3679" s="2" t="s">
        <v>978121</v>
      </c>
      <c r="C3679" s="2" t="s">
        <v>978122</v>
      </c>
      <c r="D3679" s="2" t="s">
        <v>978123</v>
      </c>
      <c r="E3679" s="2" t="s">
        <v>270</v>
      </c>
      <c r="F3679" s="2" t="s">
        <v>978124</v>
      </c>
      <c r="G3679" s="2" t="s">
        <v>978125</v>
      </c>
      <c r="H3679" s="2" t="s">
        <v>978126</v>
      </c>
      <c r="I3679" s="2" t="s">
        <v>270</v>
      </c>
      <c r="J3679" s="2" t="s">
        <v>978127</v>
      </c>
      <c r="K3679" s="2" t="s">
        <v>978128</v>
      </c>
      <c r="L3679" s="2" t="s">
        <v>978129</v>
      </c>
      <c r="M3679" s="2" t="s">
        <v>270</v>
      </c>
      <c r="N3679" s="2" t="s">
        <v>149875</v>
      </c>
      <c r="O3679" s="2" t="s">
        <v>978130</v>
      </c>
      <c r="P3679" s="2" t="s">
        <v>978131</v>
      </c>
      <c r="Q3679" s="2" t="s">
        <v>270</v>
      </c>
      <c r="R3679" s="2" t="s">
        <v>978132</v>
      </c>
      <c r="S3679" s="2" t="s">
        <v>978133</v>
      </c>
      <c r="T3679" s="2" t="s">
        <v>978134</v>
      </c>
      <c r="U3679" s="2" t="s">
        <v>270</v>
      </c>
      <c r="V3679" s="2" t="s">
        <v>978135</v>
      </c>
      <c r="W3679" s="2" t="s">
        <v>978136</v>
      </c>
      <c r="X3679" s="2" t="s">
        <v>978137</v>
      </c>
      <c r="Y3679" s="2" t="s">
        <v>270</v>
      </c>
      <c r="Z3679" s="2" t="s">
        <v>978138</v>
      </c>
      <c r="AA3679" s="2" t="s">
        <v>978139</v>
      </c>
      <c r="AB3679" s="2" t="s">
        <v>978140</v>
      </c>
      <c r="AC3679" s="2" t="s">
        <v>270</v>
      </c>
      <c r="AD3679" s="2" t="s">
        <v>978141</v>
      </c>
      <c r="AE3679" s="2" t="s">
        <v>978142</v>
      </c>
      <c r="AF3679" s="2" t="s">
        <v>978143</v>
      </c>
      <c r="AG3679" s="2" t="s">
        <v>270</v>
      </c>
      <c r="AH3679" s="2" t="s">
        <v>978144</v>
      </c>
      <c r="AI3679" s="2" t="s">
        <v>978145</v>
      </c>
      <c r="AJ3679" s="2" t="s">
        <v>978146</v>
      </c>
      <c r="AK3679" s="2" t="s">
        <v>270</v>
      </c>
      <c r="AL3679" s="2" t="s">
        <v>978147</v>
      </c>
      <c r="AM3679" s="2" t="s">
        <v>978148</v>
      </c>
      <c r="AN3679" s="2" t="s">
        <v>978149</v>
      </c>
      <c r="AO3679" s="2" t="s">
        <v>277</v>
      </c>
      <c r="AP3679" s="2" t="s">
        <v>978150</v>
      </c>
      <c r="AQ3679" s="2" t="s">
        <v>978151</v>
      </c>
      <c r="AR3679" s="2" t="s">
        <v>978152</v>
      </c>
      <c r="AS3679" s="2" t="s">
        <v>277</v>
      </c>
      <c r="AT3679" s="2" t="s">
        <v>978153</v>
      </c>
      <c r="AU3679" s="2" t="s">
        <v>978154</v>
      </c>
      <c r="AV3679" s="2" t="s">
        <v>978155</v>
      </c>
      <c r="AW3679" s="2" t="s">
        <v>78504</v>
      </c>
      <c r="AX3679" s="2" t="s">
        <v>978156</v>
      </c>
      <c r="AY3679" s="2" t="s">
        <v>978157</v>
      </c>
      <c r="AZ3679" s="2" t="s">
        <v>978158</v>
      </c>
      <c r="BA3679" s="2" t="s">
        <v>6598</v>
      </c>
      <c r="BB3679" s="2" t="s">
        <v>978159</v>
      </c>
      <c r="BC3679" s="2" t="s">
        <v>978160</v>
      </c>
      <c r="BD3679" s="2" t="s">
        <v>978161</v>
      </c>
      <c r="BE3679" s="2" t="s">
        <v>978162</v>
      </c>
      <c r="BF3679" s="2" t="s">
        <v>978163</v>
      </c>
      <c r="BG3679" s="2" t="s">
        <v>978164</v>
      </c>
      <c r="BH3679" s="2" t="s">
        <v>978165</v>
      </c>
      <c r="BI3679" s="2" t="s">
        <v>978166</v>
      </c>
      <c r="BJ3679" s="2" t="s">
        <v>978167</v>
      </c>
      <c r="BK3679" s="2" t="s">
        <v>978168</v>
      </c>
      <c r="BL3679" s="2" t="s">
        <v>978169</v>
      </c>
      <c r="BM3679" s="2" t="s">
        <v>978170</v>
      </c>
      <c r="BN3679" s="2" t="s">
        <v>978171</v>
      </c>
      <c r="BO3679" s="2" t="s">
        <v>978172</v>
      </c>
      <c r="BP3679" s="2" t="s">
        <v>978173</v>
      </c>
      <c r="BQ3679" s="2" t="s">
        <v>978174</v>
      </c>
      <c r="BR3679" s="2" t="s">
        <v>978175</v>
      </c>
      <c r="BS3679" s="2" t="s">
        <v>978176</v>
      </c>
      <c r="BT3679" s="2" t="s">
        <v>978177</v>
      </c>
      <c r="BU3679" s="2" t="s">
        <v>978178</v>
      </c>
      <c r="BV3679" s="2" t="s">
        <v>978179</v>
      </c>
      <c r="BW3679" s="2" t="s">
        <v>978180</v>
      </c>
      <c r="BX3679" s="2" t="s">
        <v>978181</v>
      </c>
      <c r="BY3679" s="2" t="s">
        <v>978182</v>
      </c>
      <c r="BZ3679" s="2" t="s">
        <v>978183</v>
      </c>
      <c r="CA3679" s="2" t="s">
        <v>978184</v>
      </c>
      <c r="CB3679" s="2" t="s">
        <v>978185</v>
      </c>
      <c r="CC3679" s="2" t="s">
        <v>978186</v>
      </c>
      <c r="CD3679" s="2" t="s">
        <v>978187</v>
      </c>
      <c r="CE3679" s="2" t="s">
        <v>978188</v>
      </c>
      <c r="CF3679" s="2" t="s">
        <v>978189</v>
      </c>
      <c r="CG3679" s="2" t="s">
        <v>978190</v>
      </c>
      <c r="CH3679" s="2" t="s">
        <v>978191</v>
      </c>
      <c r="CI3679" s="2" t="s">
        <v>978192</v>
      </c>
      <c r="CJ3679" s="2" t="s">
        <v>978193</v>
      </c>
      <c r="CK3679" s="2" t="s">
        <v>275158</v>
      </c>
      <c r="CL3679" s="2" t="s">
        <v>978194</v>
      </c>
      <c r="CM3679" s="2" t="s">
        <v>425197</v>
      </c>
      <c r="CN3679" s="2" t="s">
        <v>978195</v>
      </c>
      <c r="CO3679" s="2" t="s">
        <v>978196</v>
      </c>
      <c r="CP3679" s="2" t="s">
        <v>978197</v>
      </c>
      <c r="CQ3679" s="2" t="s">
        <v>978198</v>
      </c>
      <c r="CR3679" s="2" t="s">
        <v>978199</v>
      </c>
      <c r="CS3679" s="2" t="s">
        <v>978200</v>
      </c>
      <c r="CT3679" s="2" t="s">
        <v>546498</v>
      </c>
      <c r="CU3679" s="2" t="s">
        <v>978201</v>
      </c>
      <c r="CV3679" s="2" t="s">
        <v>978202</v>
      </c>
      <c r="CW3679" s="2" t="s">
        <v>978203</v>
      </c>
      <c r="CX3679" s="2" t="s">
        <v>978204</v>
      </c>
      <c r="CY3679" s="2" t="s">
        <v>978205</v>
      </c>
      <c r="CZ3679" s="2" t="s">
        <v>978206</v>
      </c>
      <c r="DA3679" s="2" t="s">
        <v>978207</v>
      </c>
      <c r="DB3679" s="2" t="s">
        <v>978208</v>
      </c>
      <c r="DC3679" s="2" t="s">
        <v>978209</v>
      </c>
      <c r="DD3679" s="2" t="s">
        <v>978210</v>
      </c>
      <c r="DE3679" s="2" t="s">
        <v>130202</v>
      </c>
      <c r="DF3679" s="2" t="s">
        <v>978211</v>
      </c>
      <c r="DG3679" s="2" t="s">
        <v>978212</v>
      </c>
      <c r="DH3679" s="2" t="s">
        <v>978213</v>
      </c>
      <c r="DI3679" s="2" t="s">
        <v>978214</v>
      </c>
      <c r="DJ3679" s="2" t="s">
        <v>978215</v>
      </c>
      <c r="DK3679" s="2" t="s">
        <v>978216</v>
      </c>
      <c r="DL3679" s="2" t="s">
        <v>978217</v>
      </c>
      <c r="DM3679" s="2" t="s">
        <v>978218</v>
      </c>
      <c r="DN3679" s="2" t="s">
        <v>978219</v>
      </c>
      <c r="DO3679" s="2" t="s">
        <v>978220</v>
      </c>
      <c r="DP3679" s="2" t="s">
        <v>978221</v>
      </c>
      <c r="DQ3679" s="2" t="s">
        <v>978222</v>
      </c>
      <c r="DR3679" s="2" t="s">
        <v>978223</v>
      </c>
      <c r="DS3679" s="2" t="s">
        <v>978224</v>
      </c>
      <c r="DT3679" s="2" t="s">
        <v>362571</v>
      </c>
      <c r="DU3679" s="2" t="s">
        <v>978225</v>
      </c>
      <c r="DV3679" s="2" t="s">
        <v>978226</v>
      </c>
      <c r="DW3679" s="2" t="s">
        <v>978227</v>
      </c>
      <c r="DX3679" s="2" t="s">
        <v>978228</v>
      </c>
      <c r="DY3679" s="2" t="s">
        <v>978229</v>
      </c>
      <c r="DZ3679" s="2" t="s">
        <v>978230</v>
      </c>
      <c r="EA3679" s="2" t="s">
        <v>978231</v>
      </c>
      <c r="EB3679" s="2" t="s">
        <v>978232</v>
      </c>
      <c r="EC3679" s="2" t="s">
        <v>978233</v>
      </c>
    </row>
    <row r="3680" spans="1:133" x14ac:dyDescent="0.25">
      <c r="A3680" s="2" t="s">
        <v>956692</v>
      </c>
      <c r="B3680" s="2" t="s">
        <v>212471</v>
      </c>
      <c r="C3680" s="2" t="s">
        <v>978234</v>
      </c>
      <c r="D3680" s="2" t="s">
        <v>978235</v>
      </c>
      <c r="E3680" s="2" t="s">
        <v>270</v>
      </c>
      <c r="F3680" s="2" t="s">
        <v>978236</v>
      </c>
      <c r="G3680" s="2" t="s">
        <v>978237</v>
      </c>
      <c r="H3680" s="2" t="s">
        <v>978238</v>
      </c>
      <c r="I3680" s="2" t="s">
        <v>270</v>
      </c>
      <c r="J3680" s="2" t="s">
        <v>978239</v>
      </c>
      <c r="K3680" s="2" t="s">
        <v>978240</v>
      </c>
      <c r="L3680" s="2" t="s">
        <v>978241</v>
      </c>
      <c r="M3680" s="2" t="s">
        <v>270</v>
      </c>
      <c r="N3680" s="2" t="s">
        <v>978242</v>
      </c>
      <c r="O3680" s="2" t="s">
        <v>978243</v>
      </c>
      <c r="P3680" s="2" t="s">
        <v>978244</v>
      </c>
      <c r="Q3680" s="2" t="s">
        <v>270</v>
      </c>
      <c r="R3680" s="2" t="s">
        <v>978245</v>
      </c>
      <c r="S3680" s="2" t="s">
        <v>978246</v>
      </c>
      <c r="T3680" s="2" t="s">
        <v>978247</v>
      </c>
      <c r="U3680" s="2" t="s">
        <v>270</v>
      </c>
      <c r="V3680" s="2" t="s">
        <v>978248</v>
      </c>
      <c r="W3680" s="2" t="s">
        <v>978249</v>
      </c>
      <c r="X3680" s="2" t="s">
        <v>978250</v>
      </c>
      <c r="Y3680" s="2" t="s">
        <v>270</v>
      </c>
      <c r="Z3680" s="2" t="s">
        <v>978251</v>
      </c>
      <c r="AA3680" s="2" t="s">
        <v>136719</v>
      </c>
      <c r="AB3680" s="2" t="s">
        <v>978252</v>
      </c>
      <c r="AC3680" s="2" t="s">
        <v>270</v>
      </c>
      <c r="AD3680" s="2" t="s">
        <v>978253</v>
      </c>
      <c r="AE3680" s="2" t="s">
        <v>978254</v>
      </c>
      <c r="AF3680" s="2" t="s">
        <v>978255</v>
      </c>
      <c r="AG3680" s="2" t="s">
        <v>270</v>
      </c>
      <c r="AH3680" s="2" t="s">
        <v>978256</v>
      </c>
      <c r="AI3680" s="2" t="s">
        <v>978257</v>
      </c>
      <c r="AJ3680" s="2" t="s">
        <v>978258</v>
      </c>
      <c r="AK3680" s="2" t="s">
        <v>270</v>
      </c>
      <c r="AL3680" s="2" t="s">
        <v>978259</v>
      </c>
      <c r="AM3680" s="2" t="s">
        <v>978260</v>
      </c>
      <c r="AN3680" s="2" t="s">
        <v>978261</v>
      </c>
      <c r="AO3680" s="2" t="s">
        <v>270</v>
      </c>
      <c r="AP3680" s="2" t="s">
        <v>978262</v>
      </c>
      <c r="AQ3680" s="2" t="s">
        <v>978263</v>
      </c>
      <c r="AR3680" s="2" t="s">
        <v>978264</v>
      </c>
      <c r="AS3680" s="2" t="s">
        <v>277</v>
      </c>
      <c r="AT3680" s="2" t="s">
        <v>978265</v>
      </c>
      <c r="AU3680" s="2" t="s">
        <v>978266</v>
      </c>
      <c r="AV3680" s="2" t="s">
        <v>978267</v>
      </c>
      <c r="AW3680" s="2" t="s">
        <v>12876</v>
      </c>
      <c r="AX3680" s="2" t="s">
        <v>978268</v>
      </c>
      <c r="AY3680" s="2" t="s">
        <v>978269</v>
      </c>
      <c r="AZ3680" s="2" t="s">
        <v>978270</v>
      </c>
      <c r="BA3680" s="2" t="s">
        <v>62472</v>
      </c>
      <c r="BB3680" s="2" t="s">
        <v>978271</v>
      </c>
      <c r="BC3680" s="2" t="s">
        <v>978272</v>
      </c>
      <c r="BD3680" s="2" t="s">
        <v>978273</v>
      </c>
      <c r="BE3680" s="2" t="s">
        <v>978274</v>
      </c>
      <c r="BF3680" s="2" t="s">
        <v>978275</v>
      </c>
      <c r="BG3680" s="2" t="s">
        <v>978276</v>
      </c>
      <c r="BH3680" s="2" t="s">
        <v>978277</v>
      </c>
      <c r="BI3680" s="2" t="s">
        <v>978278</v>
      </c>
      <c r="BJ3680" s="2" t="s">
        <v>978279</v>
      </c>
      <c r="BK3680" s="2" t="s">
        <v>978280</v>
      </c>
      <c r="BL3680" s="2" t="s">
        <v>978281</v>
      </c>
      <c r="BM3680" s="2" t="s">
        <v>978282</v>
      </c>
      <c r="BN3680" s="2" t="s">
        <v>978283</v>
      </c>
      <c r="BO3680" s="2" t="s">
        <v>978284</v>
      </c>
      <c r="BP3680" s="2" t="s">
        <v>978285</v>
      </c>
      <c r="BQ3680" s="2" t="s">
        <v>717071</v>
      </c>
      <c r="BR3680" s="2" t="s">
        <v>978286</v>
      </c>
      <c r="BS3680" s="2" t="s">
        <v>978287</v>
      </c>
      <c r="BT3680" s="2" t="s">
        <v>978288</v>
      </c>
      <c r="BU3680" s="2" t="s">
        <v>978289</v>
      </c>
      <c r="BV3680" s="2" t="s">
        <v>978290</v>
      </c>
      <c r="BW3680" s="2" t="s">
        <v>978291</v>
      </c>
      <c r="BX3680" s="2" t="s">
        <v>978292</v>
      </c>
      <c r="BY3680" s="2" t="s">
        <v>978293</v>
      </c>
      <c r="BZ3680" s="2" t="s">
        <v>978294</v>
      </c>
      <c r="CA3680" s="2" t="s">
        <v>978295</v>
      </c>
      <c r="CB3680" s="2" t="s">
        <v>978296</v>
      </c>
      <c r="CC3680" s="2" t="s">
        <v>978297</v>
      </c>
      <c r="CD3680" s="2" t="s">
        <v>978298</v>
      </c>
      <c r="CE3680" s="2" t="s">
        <v>978299</v>
      </c>
      <c r="CF3680" s="2" t="s">
        <v>978300</v>
      </c>
      <c r="CG3680" s="2" t="s">
        <v>978301</v>
      </c>
      <c r="CH3680" s="2" t="s">
        <v>978302</v>
      </c>
      <c r="CI3680" s="2" t="s">
        <v>978303</v>
      </c>
      <c r="CJ3680" s="2" t="s">
        <v>978304</v>
      </c>
      <c r="CK3680" s="2" t="s">
        <v>978305</v>
      </c>
      <c r="CL3680" s="2" t="s">
        <v>978306</v>
      </c>
      <c r="CM3680" s="2" t="s">
        <v>978307</v>
      </c>
      <c r="CN3680" s="2" t="s">
        <v>978308</v>
      </c>
      <c r="CO3680" s="2" t="s">
        <v>978309</v>
      </c>
      <c r="CP3680" s="2" t="s">
        <v>978310</v>
      </c>
      <c r="CQ3680" s="2" t="s">
        <v>978311</v>
      </c>
      <c r="CR3680" s="2" t="s">
        <v>978312</v>
      </c>
      <c r="CS3680" s="2" t="s">
        <v>978313</v>
      </c>
      <c r="CT3680" s="2" t="s">
        <v>978314</v>
      </c>
      <c r="CU3680" s="2" t="s">
        <v>978315</v>
      </c>
      <c r="CV3680" s="2" t="s">
        <v>978316</v>
      </c>
      <c r="CW3680" s="2" t="s">
        <v>978317</v>
      </c>
      <c r="CX3680" s="2" t="s">
        <v>978318</v>
      </c>
      <c r="CY3680" s="2" t="s">
        <v>978319</v>
      </c>
      <c r="CZ3680" s="2" t="s">
        <v>978320</v>
      </c>
      <c r="DA3680" s="2" t="s">
        <v>978321</v>
      </c>
      <c r="DB3680" s="2" t="s">
        <v>978322</v>
      </c>
      <c r="DC3680" s="2" t="s">
        <v>978323</v>
      </c>
      <c r="DD3680" s="2" t="s">
        <v>978324</v>
      </c>
      <c r="DE3680" s="2" t="s">
        <v>978325</v>
      </c>
      <c r="DF3680" s="2" t="s">
        <v>978326</v>
      </c>
      <c r="DG3680" s="2" t="s">
        <v>978327</v>
      </c>
      <c r="DH3680" s="2" t="s">
        <v>978328</v>
      </c>
      <c r="DI3680" s="2" t="s">
        <v>978329</v>
      </c>
      <c r="DJ3680" s="2" t="s">
        <v>978330</v>
      </c>
      <c r="DK3680" s="2" t="s">
        <v>978331</v>
      </c>
      <c r="DL3680" s="2" t="s">
        <v>978332</v>
      </c>
      <c r="DM3680" s="2" t="s">
        <v>978333</v>
      </c>
      <c r="DN3680" s="2" t="s">
        <v>978334</v>
      </c>
      <c r="DO3680" s="2" t="s">
        <v>978335</v>
      </c>
      <c r="DP3680" s="2" t="s">
        <v>978336</v>
      </c>
      <c r="DQ3680" s="2" t="s">
        <v>978337</v>
      </c>
      <c r="DR3680" s="2" t="s">
        <v>978338</v>
      </c>
      <c r="DS3680" s="2" t="s">
        <v>978339</v>
      </c>
      <c r="DT3680" s="2" t="s">
        <v>978340</v>
      </c>
      <c r="DU3680" s="2" t="s">
        <v>978341</v>
      </c>
      <c r="DV3680" s="2" t="s">
        <v>978342</v>
      </c>
      <c r="DW3680" s="2" t="s">
        <v>978343</v>
      </c>
      <c r="DX3680" s="2" t="s">
        <v>978344</v>
      </c>
      <c r="DY3680" s="2" t="s">
        <v>978345</v>
      </c>
      <c r="DZ3680" s="2" t="s">
        <v>978346</v>
      </c>
      <c r="EA3680" s="2" t="s">
        <v>978347</v>
      </c>
      <c r="EB3680" s="2" t="s">
        <v>978348</v>
      </c>
      <c r="EC3680" s="2" t="s">
        <v>978349</v>
      </c>
    </row>
    <row r="3681" spans="1:133" x14ac:dyDescent="0.25">
      <c r="A3681" s="2" t="s">
        <v>956692</v>
      </c>
      <c r="B3681" s="2" t="s">
        <v>978350</v>
      </c>
      <c r="C3681" s="2" t="s">
        <v>978351</v>
      </c>
      <c r="D3681" s="2" t="s">
        <v>978352</v>
      </c>
      <c r="E3681" s="2" t="s">
        <v>270</v>
      </c>
      <c r="F3681" s="2" t="s">
        <v>978353</v>
      </c>
      <c r="G3681" s="2" t="s">
        <v>978354</v>
      </c>
      <c r="H3681" s="2" t="s">
        <v>978355</v>
      </c>
      <c r="I3681" s="2" t="s">
        <v>270</v>
      </c>
      <c r="J3681" s="2" t="s">
        <v>978356</v>
      </c>
      <c r="K3681" s="2" t="s">
        <v>978357</v>
      </c>
      <c r="L3681" s="2" t="s">
        <v>978358</v>
      </c>
      <c r="M3681" s="2" t="s">
        <v>270</v>
      </c>
      <c r="N3681" s="2" t="s">
        <v>978359</v>
      </c>
      <c r="O3681" s="2" t="s">
        <v>978360</v>
      </c>
      <c r="P3681" s="2" t="s">
        <v>978361</v>
      </c>
      <c r="Q3681" s="2" t="s">
        <v>270</v>
      </c>
      <c r="R3681" s="2" t="s">
        <v>978362</v>
      </c>
      <c r="S3681" s="2" t="s">
        <v>978363</v>
      </c>
      <c r="T3681" s="2" t="s">
        <v>978364</v>
      </c>
      <c r="U3681" s="2" t="s">
        <v>270</v>
      </c>
      <c r="V3681" s="2" t="s">
        <v>978365</v>
      </c>
      <c r="W3681" s="2" t="s">
        <v>978366</v>
      </c>
      <c r="X3681" s="2" t="s">
        <v>978367</v>
      </c>
      <c r="Y3681" s="2" t="s">
        <v>270</v>
      </c>
      <c r="Z3681" s="2" t="s">
        <v>978368</v>
      </c>
      <c r="AA3681" s="2" t="s">
        <v>978369</v>
      </c>
      <c r="AB3681" s="2" t="s">
        <v>978370</v>
      </c>
      <c r="AC3681" s="2" t="s">
        <v>270</v>
      </c>
      <c r="AD3681" s="2" t="s">
        <v>978371</v>
      </c>
      <c r="AE3681" s="2" t="s">
        <v>978372</v>
      </c>
      <c r="AF3681" s="2" t="s">
        <v>978373</v>
      </c>
      <c r="AG3681" s="2" t="s">
        <v>270</v>
      </c>
      <c r="AH3681" s="2" t="s">
        <v>978374</v>
      </c>
      <c r="AI3681" s="2" t="s">
        <v>978375</v>
      </c>
      <c r="AJ3681" s="2" t="s">
        <v>978376</v>
      </c>
      <c r="AK3681" s="2" t="s">
        <v>270</v>
      </c>
      <c r="AL3681" s="2" t="s">
        <v>978377</v>
      </c>
      <c r="AM3681" s="2" t="s">
        <v>978378</v>
      </c>
      <c r="AN3681" s="2" t="s">
        <v>978379</v>
      </c>
      <c r="AO3681" s="2" t="s">
        <v>277</v>
      </c>
      <c r="AP3681" s="2" t="s">
        <v>978380</v>
      </c>
      <c r="AQ3681" s="2" t="s">
        <v>978381</v>
      </c>
      <c r="AR3681" s="2" t="s">
        <v>978382</v>
      </c>
      <c r="AS3681" s="2" t="s">
        <v>277</v>
      </c>
      <c r="AT3681" s="2" t="s">
        <v>978383</v>
      </c>
      <c r="AU3681" s="2" t="s">
        <v>978384</v>
      </c>
      <c r="AV3681" s="2" t="s">
        <v>978385</v>
      </c>
      <c r="AW3681" s="2" t="s">
        <v>222896</v>
      </c>
      <c r="AX3681" s="2" t="s">
        <v>978386</v>
      </c>
      <c r="AY3681" s="2" t="s">
        <v>978387</v>
      </c>
      <c r="AZ3681" s="2" t="s">
        <v>978388</v>
      </c>
      <c r="BA3681" s="2" t="s">
        <v>71536</v>
      </c>
      <c r="BB3681" s="2" t="s">
        <v>978389</v>
      </c>
      <c r="BC3681" s="2" t="s">
        <v>978390</v>
      </c>
      <c r="BD3681" s="2" t="s">
        <v>978391</v>
      </c>
      <c r="BE3681" s="2" t="s">
        <v>978392</v>
      </c>
      <c r="BF3681" s="2" t="s">
        <v>978393</v>
      </c>
      <c r="BG3681" s="2" t="s">
        <v>978394</v>
      </c>
      <c r="BH3681" s="2" t="s">
        <v>978395</v>
      </c>
      <c r="BI3681" s="2" t="s">
        <v>978396</v>
      </c>
      <c r="BJ3681" s="2" t="s">
        <v>978397</v>
      </c>
      <c r="BK3681" s="2" t="s">
        <v>978398</v>
      </c>
      <c r="BL3681" s="2" t="s">
        <v>978399</v>
      </c>
      <c r="BM3681" s="2" t="s">
        <v>978400</v>
      </c>
      <c r="BN3681" s="2" t="s">
        <v>978401</v>
      </c>
      <c r="BO3681" s="2" t="s">
        <v>978402</v>
      </c>
      <c r="BP3681" s="2" t="s">
        <v>978403</v>
      </c>
      <c r="BQ3681" s="2" t="s">
        <v>978404</v>
      </c>
      <c r="BR3681" s="2" t="s">
        <v>978405</v>
      </c>
      <c r="BS3681" s="2" t="s">
        <v>978406</v>
      </c>
      <c r="BT3681" s="2" t="s">
        <v>978407</v>
      </c>
      <c r="BU3681" s="2" t="s">
        <v>978408</v>
      </c>
      <c r="BV3681" s="2" t="s">
        <v>978409</v>
      </c>
      <c r="BW3681" s="2" t="s">
        <v>978410</v>
      </c>
      <c r="BX3681" s="2" t="s">
        <v>978411</v>
      </c>
      <c r="BY3681" s="2" t="s">
        <v>978412</v>
      </c>
      <c r="BZ3681" s="2" t="s">
        <v>978413</v>
      </c>
      <c r="CA3681" s="2" t="s">
        <v>978414</v>
      </c>
      <c r="CB3681" s="2" t="s">
        <v>978415</v>
      </c>
      <c r="CC3681" s="2" t="s">
        <v>978416</v>
      </c>
      <c r="CD3681" s="2" t="s">
        <v>978417</v>
      </c>
      <c r="CE3681" s="2" t="s">
        <v>978418</v>
      </c>
      <c r="CF3681" s="2" t="s">
        <v>978419</v>
      </c>
      <c r="CG3681" s="2" t="s">
        <v>978420</v>
      </c>
      <c r="CH3681" s="2" t="s">
        <v>978421</v>
      </c>
      <c r="CI3681" s="2" t="s">
        <v>978422</v>
      </c>
      <c r="CJ3681" s="2" t="s">
        <v>978423</v>
      </c>
      <c r="CK3681" s="2" t="s">
        <v>978424</v>
      </c>
      <c r="CL3681" s="2" t="s">
        <v>978425</v>
      </c>
      <c r="CM3681" s="2" t="s">
        <v>978426</v>
      </c>
      <c r="CN3681" s="2" t="s">
        <v>978427</v>
      </c>
      <c r="CO3681" s="2" t="s">
        <v>978428</v>
      </c>
      <c r="CP3681" s="2" t="s">
        <v>978429</v>
      </c>
      <c r="CQ3681" s="2" t="s">
        <v>978430</v>
      </c>
      <c r="CR3681" s="2" t="s">
        <v>978431</v>
      </c>
      <c r="CS3681" s="2" t="s">
        <v>978432</v>
      </c>
      <c r="CT3681" s="2" t="s">
        <v>978433</v>
      </c>
      <c r="CU3681" s="2" t="s">
        <v>978434</v>
      </c>
      <c r="CV3681" s="2" t="s">
        <v>978435</v>
      </c>
      <c r="CW3681" s="2" t="s">
        <v>978436</v>
      </c>
      <c r="CX3681" s="2" t="s">
        <v>978437</v>
      </c>
      <c r="CY3681" s="2" t="s">
        <v>978438</v>
      </c>
      <c r="CZ3681" s="2" t="s">
        <v>978439</v>
      </c>
      <c r="DA3681" s="2" t="s">
        <v>978440</v>
      </c>
      <c r="DB3681" s="2" t="s">
        <v>978441</v>
      </c>
      <c r="DC3681" s="2" t="s">
        <v>978442</v>
      </c>
      <c r="DD3681" s="2" t="s">
        <v>978443</v>
      </c>
      <c r="DE3681" s="2" t="s">
        <v>978444</v>
      </c>
      <c r="DF3681" s="2" t="s">
        <v>978445</v>
      </c>
      <c r="DG3681" s="2" t="s">
        <v>978446</v>
      </c>
      <c r="DH3681" s="2" t="s">
        <v>978447</v>
      </c>
      <c r="DI3681" s="2" t="s">
        <v>978448</v>
      </c>
      <c r="DJ3681" s="2" t="s">
        <v>978449</v>
      </c>
      <c r="DK3681" s="2" t="s">
        <v>978450</v>
      </c>
      <c r="DL3681" s="2" t="s">
        <v>978451</v>
      </c>
      <c r="DM3681" s="2" t="s">
        <v>978452</v>
      </c>
      <c r="DN3681" s="2" t="s">
        <v>978453</v>
      </c>
      <c r="DO3681" s="2" t="s">
        <v>978454</v>
      </c>
      <c r="DP3681" s="2" t="s">
        <v>978455</v>
      </c>
      <c r="DQ3681" s="2" t="s">
        <v>978456</v>
      </c>
      <c r="DR3681" s="2" t="s">
        <v>978457</v>
      </c>
      <c r="DS3681" s="2" t="s">
        <v>978458</v>
      </c>
      <c r="DT3681" s="2" t="s">
        <v>978459</v>
      </c>
      <c r="DU3681" s="2" t="s">
        <v>978460</v>
      </c>
      <c r="DV3681" s="2" t="s">
        <v>978461</v>
      </c>
      <c r="DW3681" s="2" t="s">
        <v>978462</v>
      </c>
      <c r="DX3681" s="2" t="s">
        <v>978463</v>
      </c>
      <c r="DY3681" s="2" t="s">
        <v>978464</v>
      </c>
      <c r="DZ3681" s="2" t="s">
        <v>721313</v>
      </c>
      <c r="EA3681" s="2" t="s">
        <v>978465</v>
      </c>
      <c r="EB3681" s="2" t="s">
        <v>978466</v>
      </c>
      <c r="EC3681" s="2" t="s">
        <v>978467</v>
      </c>
    </row>
    <row r="3682" spans="1:133" x14ac:dyDescent="0.25">
      <c r="A3682" s="2" t="s">
        <v>956692</v>
      </c>
      <c r="B3682" s="2" t="s">
        <v>978468</v>
      </c>
      <c r="C3682" s="2" t="s">
        <v>978469</v>
      </c>
      <c r="D3682" s="2" t="s">
        <v>978470</v>
      </c>
      <c r="E3682" s="2" t="s">
        <v>270</v>
      </c>
      <c r="F3682" s="2" t="s">
        <v>978471</v>
      </c>
      <c r="G3682" s="2" t="s">
        <v>978472</v>
      </c>
      <c r="H3682" s="2" t="s">
        <v>978473</v>
      </c>
      <c r="I3682" s="2" t="s">
        <v>270</v>
      </c>
      <c r="J3682" s="2" t="s">
        <v>978474</v>
      </c>
      <c r="K3682" s="2" t="s">
        <v>978475</v>
      </c>
      <c r="L3682" s="2" t="s">
        <v>978476</v>
      </c>
      <c r="M3682" s="2" t="s">
        <v>270</v>
      </c>
      <c r="N3682" s="2" t="s">
        <v>978477</v>
      </c>
      <c r="O3682" s="2" t="s">
        <v>978478</v>
      </c>
      <c r="P3682" s="2" t="s">
        <v>978479</v>
      </c>
      <c r="Q3682" s="2" t="s">
        <v>270</v>
      </c>
      <c r="R3682" s="2" t="s">
        <v>978480</v>
      </c>
      <c r="S3682" s="2" t="s">
        <v>978481</v>
      </c>
      <c r="T3682" s="2" t="s">
        <v>978482</v>
      </c>
      <c r="U3682" s="2" t="s">
        <v>270</v>
      </c>
      <c r="V3682" s="2" t="s">
        <v>978483</v>
      </c>
      <c r="W3682" s="2" t="s">
        <v>978484</v>
      </c>
      <c r="X3682" s="2" t="s">
        <v>978485</v>
      </c>
      <c r="Y3682" s="2" t="s">
        <v>270</v>
      </c>
      <c r="Z3682" s="2" t="s">
        <v>978486</v>
      </c>
      <c r="AA3682" s="2" t="s">
        <v>978487</v>
      </c>
      <c r="AB3682" s="2" t="s">
        <v>978488</v>
      </c>
      <c r="AC3682" s="2" t="s">
        <v>270</v>
      </c>
      <c r="AD3682" s="2" t="s">
        <v>634065</v>
      </c>
      <c r="AE3682" s="2" t="s">
        <v>978489</v>
      </c>
      <c r="AF3682" s="2" t="s">
        <v>978490</v>
      </c>
      <c r="AG3682" s="2" t="s">
        <v>270</v>
      </c>
      <c r="AH3682" s="2" t="s">
        <v>978491</v>
      </c>
      <c r="AI3682" s="2" t="s">
        <v>978492</v>
      </c>
      <c r="AJ3682" s="2" t="s">
        <v>978493</v>
      </c>
      <c r="AK3682" s="2" t="s">
        <v>270</v>
      </c>
      <c r="AL3682" s="2" t="s">
        <v>978494</v>
      </c>
      <c r="AM3682" s="2" t="s">
        <v>978495</v>
      </c>
      <c r="AN3682" s="2" t="s">
        <v>978496</v>
      </c>
      <c r="AO3682" s="2" t="s">
        <v>270</v>
      </c>
      <c r="AP3682" s="2" t="s">
        <v>978497</v>
      </c>
      <c r="AQ3682" s="2" t="s">
        <v>978498</v>
      </c>
      <c r="AR3682" s="2" t="s">
        <v>978499</v>
      </c>
      <c r="AS3682" s="2" t="s">
        <v>270</v>
      </c>
      <c r="AT3682" s="2" t="s">
        <v>978500</v>
      </c>
      <c r="AU3682" s="2" t="s">
        <v>978501</v>
      </c>
      <c r="AV3682" s="2" t="s">
        <v>978502</v>
      </c>
      <c r="AW3682" s="2" t="s">
        <v>260184</v>
      </c>
      <c r="AX3682" s="2" t="s">
        <v>978503</v>
      </c>
      <c r="AY3682" s="2" t="s">
        <v>978504</v>
      </c>
      <c r="AZ3682" s="2" t="s">
        <v>978505</v>
      </c>
      <c r="BA3682" s="2" t="s">
        <v>26968</v>
      </c>
      <c r="BB3682" s="2" t="s">
        <v>978506</v>
      </c>
      <c r="BC3682" s="2" t="s">
        <v>978507</v>
      </c>
      <c r="BD3682" s="2" t="s">
        <v>978508</v>
      </c>
      <c r="BE3682" s="2" t="s">
        <v>978509</v>
      </c>
      <c r="BF3682" s="2" t="s">
        <v>978510</v>
      </c>
      <c r="BG3682" s="2" t="s">
        <v>978511</v>
      </c>
      <c r="BH3682" s="2" t="s">
        <v>978512</v>
      </c>
      <c r="BI3682" s="2" t="s">
        <v>978513</v>
      </c>
      <c r="BJ3682" s="2" t="s">
        <v>978514</v>
      </c>
      <c r="BK3682" s="2" t="s">
        <v>686230</v>
      </c>
      <c r="BL3682" s="2" t="s">
        <v>978515</v>
      </c>
      <c r="BM3682" s="2" t="s">
        <v>978516</v>
      </c>
      <c r="BN3682" s="2" t="s">
        <v>978517</v>
      </c>
      <c r="BO3682" s="2" t="s">
        <v>978518</v>
      </c>
      <c r="BP3682" s="2" t="s">
        <v>978519</v>
      </c>
      <c r="BQ3682" s="2" t="s">
        <v>638256</v>
      </c>
      <c r="BR3682" s="2" t="s">
        <v>978520</v>
      </c>
      <c r="BS3682" s="2" t="s">
        <v>978521</v>
      </c>
      <c r="BT3682" s="2" t="s">
        <v>978522</v>
      </c>
      <c r="BU3682" s="2" t="s">
        <v>978523</v>
      </c>
      <c r="BV3682" s="2" t="s">
        <v>978524</v>
      </c>
      <c r="BW3682" s="2" t="s">
        <v>978525</v>
      </c>
      <c r="BX3682" s="2" t="s">
        <v>978526</v>
      </c>
      <c r="BY3682" s="2" t="s">
        <v>978527</v>
      </c>
      <c r="BZ3682" s="2" t="s">
        <v>978528</v>
      </c>
      <c r="CA3682" s="2" t="s">
        <v>978529</v>
      </c>
      <c r="CB3682" s="2" t="s">
        <v>978530</v>
      </c>
      <c r="CC3682" s="2" t="s">
        <v>978531</v>
      </c>
      <c r="CD3682" s="2" t="s">
        <v>978532</v>
      </c>
      <c r="CE3682" s="2" t="s">
        <v>978533</v>
      </c>
      <c r="CF3682" s="2" t="s">
        <v>512735</v>
      </c>
      <c r="CG3682" s="2" t="s">
        <v>978534</v>
      </c>
      <c r="CH3682" s="2" t="s">
        <v>978535</v>
      </c>
      <c r="CI3682" s="2" t="s">
        <v>978536</v>
      </c>
      <c r="CJ3682" s="2" t="s">
        <v>978537</v>
      </c>
      <c r="CK3682" s="2" t="s">
        <v>978538</v>
      </c>
      <c r="CL3682" s="2" t="s">
        <v>978539</v>
      </c>
      <c r="CM3682" s="2" t="s">
        <v>978540</v>
      </c>
      <c r="CN3682" s="2" t="s">
        <v>978541</v>
      </c>
      <c r="CO3682" s="2" t="s">
        <v>978542</v>
      </c>
      <c r="CP3682" s="2" t="s">
        <v>146656</v>
      </c>
      <c r="CQ3682" s="2" t="s">
        <v>978543</v>
      </c>
      <c r="CR3682" s="2" t="s">
        <v>978544</v>
      </c>
      <c r="CS3682" s="2" t="s">
        <v>978545</v>
      </c>
      <c r="CT3682" s="2" t="s">
        <v>978546</v>
      </c>
      <c r="CU3682" s="2" t="s">
        <v>978547</v>
      </c>
      <c r="CV3682" s="2" t="s">
        <v>978548</v>
      </c>
      <c r="CW3682" s="2" t="s">
        <v>978549</v>
      </c>
      <c r="CX3682" s="2" t="s">
        <v>978550</v>
      </c>
      <c r="CY3682" s="2" t="s">
        <v>978551</v>
      </c>
      <c r="CZ3682" s="2" t="s">
        <v>978552</v>
      </c>
      <c r="DA3682" s="2" t="s">
        <v>978553</v>
      </c>
      <c r="DB3682" s="2" t="s">
        <v>978554</v>
      </c>
      <c r="DC3682" s="2" t="s">
        <v>978555</v>
      </c>
      <c r="DD3682" s="2" t="s">
        <v>978556</v>
      </c>
      <c r="DE3682" s="2" t="s">
        <v>978557</v>
      </c>
      <c r="DF3682" s="2" t="s">
        <v>978558</v>
      </c>
      <c r="DG3682" s="2" t="s">
        <v>978559</v>
      </c>
      <c r="DH3682" s="2" t="s">
        <v>978560</v>
      </c>
      <c r="DI3682" s="2" t="s">
        <v>978561</v>
      </c>
      <c r="DJ3682" s="2" t="s">
        <v>978562</v>
      </c>
      <c r="DK3682" s="2" t="s">
        <v>978563</v>
      </c>
      <c r="DL3682" s="2" t="s">
        <v>978564</v>
      </c>
      <c r="DM3682" s="2" t="s">
        <v>978565</v>
      </c>
      <c r="DN3682" s="2" t="s">
        <v>978566</v>
      </c>
      <c r="DO3682" s="2" t="s">
        <v>978567</v>
      </c>
      <c r="DP3682" s="2" t="s">
        <v>978568</v>
      </c>
      <c r="DQ3682" s="2" t="s">
        <v>978569</v>
      </c>
      <c r="DR3682" s="2" t="s">
        <v>978570</v>
      </c>
      <c r="DS3682" s="2" t="s">
        <v>978571</v>
      </c>
      <c r="DT3682" s="2" t="s">
        <v>978572</v>
      </c>
      <c r="DU3682" s="2" t="s">
        <v>978573</v>
      </c>
      <c r="DV3682" s="2" t="s">
        <v>978574</v>
      </c>
      <c r="DW3682" s="2" t="s">
        <v>978575</v>
      </c>
      <c r="DX3682" s="2" t="s">
        <v>978576</v>
      </c>
      <c r="DY3682" s="2" t="s">
        <v>978577</v>
      </c>
      <c r="DZ3682" s="2" t="s">
        <v>978578</v>
      </c>
      <c r="EA3682" s="2" t="s">
        <v>978579</v>
      </c>
      <c r="EB3682" s="2" t="s">
        <v>978580</v>
      </c>
      <c r="EC3682" s="2" t="s">
        <v>978581</v>
      </c>
    </row>
    <row r="3683" spans="1:133" x14ac:dyDescent="0.25">
      <c r="A3683" s="2" t="s">
        <v>956692</v>
      </c>
      <c r="B3683" s="2" t="s">
        <v>978582</v>
      </c>
      <c r="C3683" s="2" t="s">
        <v>978583</v>
      </c>
      <c r="D3683" s="2" t="s">
        <v>978584</v>
      </c>
      <c r="E3683" s="2" t="s">
        <v>270</v>
      </c>
      <c r="F3683" s="2" t="s">
        <v>978585</v>
      </c>
      <c r="G3683" s="2" t="s">
        <v>978586</v>
      </c>
      <c r="H3683" s="2" t="s">
        <v>181175</v>
      </c>
      <c r="I3683" s="2" t="s">
        <v>270</v>
      </c>
      <c r="J3683" s="2" t="s">
        <v>978587</v>
      </c>
      <c r="K3683" s="2" t="s">
        <v>978588</v>
      </c>
      <c r="L3683" s="2" t="s">
        <v>978589</v>
      </c>
      <c r="M3683" s="2" t="s">
        <v>270</v>
      </c>
      <c r="N3683" s="2" t="s">
        <v>978590</v>
      </c>
      <c r="O3683" s="2" t="s">
        <v>978591</v>
      </c>
      <c r="P3683" s="2" t="s">
        <v>978592</v>
      </c>
      <c r="Q3683" s="2" t="s">
        <v>270</v>
      </c>
      <c r="R3683" s="2" t="s">
        <v>978593</v>
      </c>
      <c r="S3683" s="2" t="s">
        <v>978594</v>
      </c>
      <c r="T3683" s="2" t="s">
        <v>978595</v>
      </c>
      <c r="U3683" s="2" t="s">
        <v>270</v>
      </c>
      <c r="V3683" s="2" t="s">
        <v>978596</v>
      </c>
      <c r="W3683" s="2" t="s">
        <v>978597</v>
      </c>
      <c r="X3683" s="2" t="s">
        <v>978598</v>
      </c>
      <c r="Y3683" s="2" t="s">
        <v>270</v>
      </c>
      <c r="Z3683" s="2" t="s">
        <v>978599</v>
      </c>
      <c r="AA3683" s="2" t="s">
        <v>978600</v>
      </c>
      <c r="AB3683" s="2" t="s">
        <v>978601</v>
      </c>
      <c r="AC3683" s="2" t="s">
        <v>270</v>
      </c>
      <c r="AD3683" s="2" t="s">
        <v>978602</v>
      </c>
      <c r="AE3683" s="2" t="s">
        <v>978603</v>
      </c>
      <c r="AF3683" s="2" t="s">
        <v>978604</v>
      </c>
      <c r="AG3683" s="2" t="s">
        <v>270</v>
      </c>
      <c r="AH3683" s="2" t="s">
        <v>978605</v>
      </c>
      <c r="AI3683" s="2" t="s">
        <v>978606</v>
      </c>
      <c r="AJ3683" s="2" t="s">
        <v>978607</v>
      </c>
      <c r="AK3683" s="2" t="s">
        <v>270</v>
      </c>
      <c r="AL3683" s="2" t="s">
        <v>978608</v>
      </c>
      <c r="AM3683" s="2" t="s">
        <v>978609</v>
      </c>
      <c r="AN3683" s="2" t="s">
        <v>978610</v>
      </c>
      <c r="AO3683" s="2" t="s">
        <v>270</v>
      </c>
      <c r="AP3683" s="2" t="s">
        <v>978611</v>
      </c>
      <c r="AQ3683" s="2" t="s">
        <v>978612</v>
      </c>
      <c r="AR3683" s="2" t="s">
        <v>978613</v>
      </c>
      <c r="AS3683" s="2" t="s">
        <v>270</v>
      </c>
      <c r="AT3683" s="2" t="s">
        <v>978614</v>
      </c>
      <c r="AU3683" s="2" t="s">
        <v>978615</v>
      </c>
      <c r="AV3683" s="2" t="s">
        <v>978616</v>
      </c>
      <c r="AW3683" s="2" t="s">
        <v>978617</v>
      </c>
      <c r="AX3683" s="2" t="s">
        <v>978618</v>
      </c>
      <c r="AY3683" s="2" t="s">
        <v>978619</v>
      </c>
      <c r="AZ3683" s="2" t="s">
        <v>978620</v>
      </c>
      <c r="BA3683" s="2" t="s">
        <v>35596</v>
      </c>
      <c r="BB3683" s="2" t="s">
        <v>978621</v>
      </c>
      <c r="BC3683" s="2" t="s">
        <v>978622</v>
      </c>
      <c r="BD3683" s="2" t="s">
        <v>978623</v>
      </c>
      <c r="BE3683" s="2" t="s">
        <v>978624</v>
      </c>
      <c r="BF3683" s="2" t="s">
        <v>978625</v>
      </c>
      <c r="BG3683" s="2" t="s">
        <v>978626</v>
      </c>
      <c r="BH3683" s="2" t="s">
        <v>978627</v>
      </c>
      <c r="BI3683" s="2" t="s">
        <v>978628</v>
      </c>
      <c r="BJ3683" s="2" t="s">
        <v>978629</v>
      </c>
      <c r="BK3683" s="2" t="s">
        <v>978630</v>
      </c>
      <c r="BL3683" s="2" t="s">
        <v>978631</v>
      </c>
      <c r="BM3683" s="2" t="s">
        <v>978632</v>
      </c>
      <c r="BN3683" s="2" t="s">
        <v>978633</v>
      </c>
      <c r="BO3683" s="2" t="s">
        <v>397419</v>
      </c>
      <c r="BP3683" s="2" t="s">
        <v>978634</v>
      </c>
      <c r="BQ3683" s="2" t="s">
        <v>978635</v>
      </c>
      <c r="BR3683" s="2" t="s">
        <v>978636</v>
      </c>
      <c r="BS3683" s="2" t="s">
        <v>978637</v>
      </c>
      <c r="BT3683" s="2" t="s">
        <v>978638</v>
      </c>
      <c r="BU3683" s="2" t="s">
        <v>521003</v>
      </c>
      <c r="BV3683" s="2" t="s">
        <v>978639</v>
      </c>
      <c r="BW3683" s="2" t="s">
        <v>978640</v>
      </c>
      <c r="BX3683" s="2" t="s">
        <v>978641</v>
      </c>
      <c r="BY3683" s="2" t="s">
        <v>978642</v>
      </c>
      <c r="BZ3683" s="2" t="s">
        <v>978643</v>
      </c>
      <c r="CA3683" s="2" t="s">
        <v>978644</v>
      </c>
      <c r="CB3683" s="2" t="s">
        <v>978645</v>
      </c>
      <c r="CC3683" s="2" t="s">
        <v>978646</v>
      </c>
      <c r="CD3683" s="2" t="s">
        <v>978647</v>
      </c>
      <c r="CE3683" s="2" t="s">
        <v>978648</v>
      </c>
      <c r="CF3683" s="2" t="s">
        <v>978649</v>
      </c>
      <c r="CG3683" s="2" t="s">
        <v>978650</v>
      </c>
      <c r="CH3683" s="2" t="s">
        <v>978651</v>
      </c>
      <c r="CI3683" s="2" t="s">
        <v>978652</v>
      </c>
      <c r="CJ3683" s="2" t="s">
        <v>978653</v>
      </c>
      <c r="CK3683" s="2" t="s">
        <v>978654</v>
      </c>
      <c r="CL3683" s="2" t="s">
        <v>978655</v>
      </c>
      <c r="CM3683" s="2" t="s">
        <v>978656</v>
      </c>
      <c r="CN3683" s="2" t="s">
        <v>978657</v>
      </c>
      <c r="CO3683" s="2" t="s">
        <v>978658</v>
      </c>
      <c r="CP3683" s="2" t="s">
        <v>978659</v>
      </c>
      <c r="CQ3683" s="2" t="s">
        <v>978660</v>
      </c>
      <c r="CR3683" s="2" t="s">
        <v>978661</v>
      </c>
      <c r="CS3683" s="2" t="s">
        <v>978662</v>
      </c>
      <c r="CT3683" s="2" t="s">
        <v>978663</v>
      </c>
      <c r="CU3683" s="2" t="s">
        <v>978664</v>
      </c>
      <c r="CV3683" s="2" t="s">
        <v>978665</v>
      </c>
      <c r="CW3683" s="2" t="s">
        <v>978666</v>
      </c>
      <c r="CX3683" s="2" t="s">
        <v>978667</v>
      </c>
      <c r="CY3683" s="2" t="s">
        <v>978668</v>
      </c>
      <c r="CZ3683" s="2" t="s">
        <v>978669</v>
      </c>
      <c r="DA3683" s="2" t="s">
        <v>978670</v>
      </c>
      <c r="DB3683" s="2" t="s">
        <v>978671</v>
      </c>
      <c r="DC3683" s="2" t="s">
        <v>978672</v>
      </c>
      <c r="DD3683" s="2" t="s">
        <v>978673</v>
      </c>
      <c r="DE3683" s="2" t="s">
        <v>978674</v>
      </c>
      <c r="DF3683" s="2" t="s">
        <v>978675</v>
      </c>
      <c r="DG3683" s="2" t="s">
        <v>978676</v>
      </c>
      <c r="DH3683" s="2" t="s">
        <v>978677</v>
      </c>
      <c r="DI3683" s="2" t="s">
        <v>978678</v>
      </c>
      <c r="DJ3683" s="2" t="s">
        <v>545700</v>
      </c>
      <c r="DK3683" s="2" t="s">
        <v>978679</v>
      </c>
      <c r="DL3683" s="2" t="s">
        <v>978680</v>
      </c>
      <c r="DM3683" s="2" t="s">
        <v>978681</v>
      </c>
      <c r="DN3683" s="2" t="s">
        <v>978682</v>
      </c>
      <c r="DO3683" s="2" t="s">
        <v>978683</v>
      </c>
      <c r="DP3683" s="2" t="s">
        <v>978684</v>
      </c>
      <c r="DQ3683" s="2" t="s">
        <v>978685</v>
      </c>
      <c r="DR3683" s="2" t="s">
        <v>978686</v>
      </c>
      <c r="DS3683" s="2" t="s">
        <v>978687</v>
      </c>
      <c r="DT3683" s="2" t="s">
        <v>978688</v>
      </c>
      <c r="DU3683" s="2" t="s">
        <v>978689</v>
      </c>
      <c r="DV3683" s="2" t="s">
        <v>978690</v>
      </c>
      <c r="DW3683" s="2" t="s">
        <v>978691</v>
      </c>
      <c r="DX3683" s="2" t="s">
        <v>978692</v>
      </c>
      <c r="DY3683" s="2" t="s">
        <v>978693</v>
      </c>
      <c r="DZ3683" s="2" t="s">
        <v>978694</v>
      </c>
      <c r="EA3683" s="2" t="s">
        <v>978695</v>
      </c>
      <c r="EB3683" s="2" t="s">
        <v>978696</v>
      </c>
      <c r="EC3683" s="2" t="s">
        <v>978697</v>
      </c>
    </row>
    <row r="3684" spans="1:133" x14ac:dyDescent="0.25">
      <c r="A3684" s="2" t="s">
        <v>956692</v>
      </c>
      <c r="B3684" s="2" t="s">
        <v>978698</v>
      </c>
      <c r="C3684" s="2" t="s">
        <v>978699</v>
      </c>
      <c r="D3684" s="2" t="s">
        <v>978700</v>
      </c>
      <c r="E3684" s="2" t="s">
        <v>270</v>
      </c>
      <c r="F3684" s="2" t="s">
        <v>978701</v>
      </c>
      <c r="G3684" s="2" t="s">
        <v>978702</v>
      </c>
      <c r="H3684" s="2" t="s">
        <v>978703</v>
      </c>
      <c r="I3684" s="2" t="s">
        <v>270</v>
      </c>
      <c r="J3684" s="2" t="s">
        <v>978704</v>
      </c>
      <c r="K3684" s="2" t="s">
        <v>978705</v>
      </c>
      <c r="L3684" s="2" t="s">
        <v>978706</v>
      </c>
      <c r="M3684" s="2" t="s">
        <v>270</v>
      </c>
      <c r="N3684" s="2" t="s">
        <v>211694</v>
      </c>
      <c r="O3684" s="2" t="s">
        <v>978707</v>
      </c>
      <c r="P3684" s="2" t="s">
        <v>978708</v>
      </c>
      <c r="Q3684" s="2" t="s">
        <v>270</v>
      </c>
      <c r="R3684" s="2" t="s">
        <v>978709</v>
      </c>
      <c r="S3684" s="2" t="s">
        <v>978710</v>
      </c>
      <c r="T3684" s="2" t="s">
        <v>978711</v>
      </c>
      <c r="U3684" s="2" t="s">
        <v>270</v>
      </c>
      <c r="V3684" s="2" t="s">
        <v>978712</v>
      </c>
      <c r="W3684" s="2" t="s">
        <v>978713</v>
      </c>
      <c r="X3684" s="2" t="s">
        <v>978714</v>
      </c>
      <c r="Y3684" s="2" t="s">
        <v>270</v>
      </c>
      <c r="Z3684" s="2" t="s">
        <v>978715</v>
      </c>
      <c r="AA3684" s="2" t="s">
        <v>978716</v>
      </c>
      <c r="AB3684" s="2" t="s">
        <v>978717</v>
      </c>
      <c r="AC3684" s="2" t="s">
        <v>270</v>
      </c>
      <c r="AD3684" s="2" t="s">
        <v>978718</v>
      </c>
      <c r="AE3684" s="2" t="s">
        <v>978719</v>
      </c>
      <c r="AF3684" s="2" t="s">
        <v>978720</v>
      </c>
      <c r="AG3684" s="2" t="s">
        <v>270</v>
      </c>
      <c r="AH3684" s="2" t="s">
        <v>978721</v>
      </c>
      <c r="AI3684" s="2" t="s">
        <v>978722</v>
      </c>
      <c r="AJ3684" s="2" t="s">
        <v>978723</v>
      </c>
      <c r="AK3684" s="2" t="s">
        <v>270</v>
      </c>
      <c r="AL3684" s="2" t="s">
        <v>978724</v>
      </c>
      <c r="AM3684" s="2" t="s">
        <v>978725</v>
      </c>
      <c r="AN3684" s="2" t="s">
        <v>978726</v>
      </c>
      <c r="AO3684" s="2" t="s">
        <v>270</v>
      </c>
      <c r="AP3684" s="2" t="s">
        <v>978727</v>
      </c>
      <c r="AQ3684" s="2" t="s">
        <v>978728</v>
      </c>
      <c r="AR3684" s="2" t="s">
        <v>978729</v>
      </c>
      <c r="AS3684" s="2" t="s">
        <v>277</v>
      </c>
      <c r="AT3684" s="2" t="s">
        <v>978730</v>
      </c>
      <c r="AU3684" s="2" t="s">
        <v>978731</v>
      </c>
      <c r="AV3684" s="2" t="s">
        <v>978732</v>
      </c>
      <c r="AW3684" s="2" t="s">
        <v>73695</v>
      </c>
      <c r="AX3684" s="2" t="s">
        <v>978733</v>
      </c>
      <c r="AY3684" s="2" t="s">
        <v>978734</v>
      </c>
      <c r="AZ3684" s="2" t="s">
        <v>978735</v>
      </c>
      <c r="BA3684" s="2" t="s">
        <v>227073</v>
      </c>
      <c r="BB3684" s="2" t="s">
        <v>978736</v>
      </c>
      <c r="BC3684" s="2" t="s">
        <v>978737</v>
      </c>
      <c r="BD3684" s="2" t="s">
        <v>978738</v>
      </c>
      <c r="BE3684" s="2" t="s">
        <v>978739</v>
      </c>
      <c r="BF3684" s="2" t="s">
        <v>978740</v>
      </c>
      <c r="BG3684" s="2" t="s">
        <v>978741</v>
      </c>
      <c r="BH3684" s="2" t="s">
        <v>978742</v>
      </c>
      <c r="BI3684" s="2" t="s">
        <v>978743</v>
      </c>
      <c r="BJ3684" s="2" t="s">
        <v>978744</v>
      </c>
      <c r="BK3684" s="2" t="s">
        <v>978745</v>
      </c>
      <c r="BL3684" s="2" t="s">
        <v>978746</v>
      </c>
      <c r="BM3684" s="2" t="s">
        <v>978747</v>
      </c>
      <c r="BN3684" s="2" t="s">
        <v>978748</v>
      </c>
      <c r="BO3684" s="2" t="s">
        <v>978749</v>
      </c>
      <c r="BP3684" s="2" t="s">
        <v>978750</v>
      </c>
      <c r="BQ3684" s="2" t="s">
        <v>978751</v>
      </c>
      <c r="BR3684" s="2" t="s">
        <v>978752</v>
      </c>
      <c r="BS3684" s="2" t="s">
        <v>978753</v>
      </c>
      <c r="BT3684" s="2" t="s">
        <v>978754</v>
      </c>
      <c r="BU3684" s="2" t="s">
        <v>978755</v>
      </c>
      <c r="BV3684" s="2" t="s">
        <v>978756</v>
      </c>
      <c r="BW3684" s="2" t="s">
        <v>978757</v>
      </c>
      <c r="BX3684" s="2" t="s">
        <v>978758</v>
      </c>
      <c r="BY3684" s="2" t="s">
        <v>978759</v>
      </c>
      <c r="BZ3684" s="2" t="s">
        <v>978760</v>
      </c>
      <c r="CA3684" s="2" t="s">
        <v>978761</v>
      </c>
      <c r="CB3684" s="2" t="s">
        <v>978762</v>
      </c>
      <c r="CC3684" s="2" t="s">
        <v>978763</v>
      </c>
      <c r="CD3684" s="2" t="s">
        <v>978764</v>
      </c>
      <c r="CE3684" s="2" t="s">
        <v>978765</v>
      </c>
      <c r="CF3684" s="2" t="s">
        <v>978766</v>
      </c>
      <c r="CG3684" s="2" t="s">
        <v>978767</v>
      </c>
      <c r="CH3684" s="2" t="s">
        <v>978768</v>
      </c>
      <c r="CI3684" s="2" t="s">
        <v>978769</v>
      </c>
      <c r="CJ3684" s="2" t="s">
        <v>978770</v>
      </c>
      <c r="CK3684" s="2" t="s">
        <v>978771</v>
      </c>
      <c r="CL3684" s="2" t="s">
        <v>978772</v>
      </c>
      <c r="CM3684" s="2" t="s">
        <v>978773</v>
      </c>
      <c r="CN3684" s="2" t="s">
        <v>978774</v>
      </c>
      <c r="CO3684" s="2" t="s">
        <v>978775</v>
      </c>
      <c r="CP3684" s="2" t="s">
        <v>978776</v>
      </c>
      <c r="CQ3684" s="2" t="s">
        <v>978777</v>
      </c>
      <c r="CR3684" s="2" t="s">
        <v>978778</v>
      </c>
      <c r="CS3684" s="2" t="s">
        <v>978779</v>
      </c>
      <c r="CT3684" s="2" t="s">
        <v>978780</v>
      </c>
      <c r="CU3684" s="2" t="s">
        <v>978781</v>
      </c>
      <c r="CV3684" s="2" t="s">
        <v>978782</v>
      </c>
      <c r="CW3684" s="2" t="s">
        <v>978783</v>
      </c>
      <c r="CX3684" s="2" t="s">
        <v>978784</v>
      </c>
      <c r="CY3684" s="2" t="s">
        <v>978785</v>
      </c>
      <c r="CZ3684" s="2" t="s">
        <v>978786</v>
      </c>
      <c r="DA3684" s="2" t="s">
        <v>978787</v>
      </c>
      <c r="DB3684" s="2" t="s">
        <v>978788</v>
      </c>
      <c r="DC3684" s="2" t="s">
        <v>978789</v>
      </c>
      <c r="DD3684" s="2" t="s">
        <v>978790</v>
      </c>
      <c r="DE3684" s="2" t="s">
        <v>978791</v>
      </c>
      <c r="DF3684" s="2" t="s">
        <v>978792</v>
      </c>
      <c r="DG3684" s="2" t="s">
        <v>978793</v>
      </c>
      <c r="DH3684" s="2" t="s">
        <v>978794</v>
      </c>
      <c r="DI3684" s="2" t="s">
        <v>978795</v>
      </c>
      <c r="DJ3684" s="2" t="s">
        <v>978796</v>
      </c>
      <c r="DK3684" s="2" t="s">
        <v>978797</v>
      </c>
      <c r="DL3684" s="2" t="s">
        <v>978798</v>
      </c>
      <c r="DM3684" s="2" t="s">
        <v>978799</v>
      </c>
      <c r="DN3684" s="2" t="s">
        <v>978800</v>
      </c>
      <c r="DO3684" s="2" t="s">
        <v>978801</v>
      </c>
      <c r="DP3684" s="2" t="s">
        <v>978802</v>
      </c>
      <c r="DQ3684" s="2" t="s">
        <v>978803</v>
      </c>
      <c r="DR3684" s="2" t="s">
        <v>978804</v>
      </c>
      <c r="DS3684" s="2" t="s">
        <v>978805</v>
      </c>
      <c r="DT3684" s="2" t="s">
        <v>978806</v>
      </c>
      <c r="DU3684" s="2" t="s">
        <v>978807</v>
      </c>
      <c r="DV3684" s="2" t="s">
        <v>978808</v>
      </c>
      <c r="DW3684" s="2" t="s">
        <v>978809</v>
      </c>
      <c r="DX3684" s="2" t="s">
        <v>978810</v>
      </c>
      <c r="DY3684" s="2" t="s">
        <v>978811</v>
      </c>
      <c r="DZ3684" s="2" t="s">
        <v>978812</v>
      </c>
      <c r="EA3684" s="2" t="s">
        <v>978813</v>
      </c>
      <c r="EB3684" s="2" t="s">
        <v>978814</v>
      </c>
      <c r="EC3684" s="2" t="s">
        <v>978815</v>
      </c>
    </row>
    <row r="3685" spans="1:133" x14ac:dyDescent="0.25">
      <c r="A3685" s="2" t="s">
        <v>956692</v>
      </c>
      <c r="B3685" s="2" t="s">
        <v>978816</v>
      </c>
      <c r="C3685" s="2" t="s">
        <v>978817</v>
      </c>
      <c r="D3685" s="2" t="s">
        <v>978818</v>
      </c>
      <c r="E3685" s="2" t="s">
        <v>270</v>
      </c>
      <c r="F3685" s="2" t="s">
        <v>978819</v>
      </c>
      <c r="G3685" s="2" t="s">
        <v>978820</v>
      </c>
      <c r="H3685" s="2" t="s">
        <v>978821</v>
      </c>
      <c r="I3685" s="2" t="s">
        <v>270</v>
      </c>
      <c r="J3685" s="2" t="s">
        <v>978822</v>
      </c>
      <c r="K3685" s="2" t="s">
        <v>978823</v>
      </c>
      <c r="L3685" s="2" t="s">
        <v>978824</v>
      </c>
      <c r="M3685" s="2" t="s">
        <v>270</v>
      </c>
      <c r="N3685" s="2" t="s">
        <v>978825</v>
      </c>
      <c r="O3685" s="2" t="s">
        <v>978826</v>
      </c>
      <c r="P3685" s="2" t="s">
        <v>978827</v>
      </c>
      <c r="Q3685" s="2" t="s">
        <v>270</v>
      </c>
      <c r="R3685" s="2" t="s">
        <v>978828</v>
      </c>
      <c r="S3685" s="2" t="s">
        <v>978829</v>
      </c>
      <c r="T3685" s="2" t="s">
        <v>978830</v>
      </c>
      <c r="U3685" s="2" t="s">
        <v>270</v>
      </c>
      <c r="V3685" s="2" t="s">
        <v>978831</v>
      </c>
      <c r="W3685" s="2" t="s">
        <v>978832</v>
      </c>
      <c r="X3685" s="2" t="s">
        <v>978833</v>
      </c>
      <c r="Y3685" s="2" t="s">
        <v>270</v>
      </c>
      <c r="Z3685" s="2" t="s">
        <v>978834</v>
      </c>
      <c r="AA3685" s="2" t="s">
        <v>978835</v>
      </c>
      <c r="AB3685" s="2" t="s">
        <v>978836</v>
      </c>
      <c r="AC3685" s="2" t="s">
        <v>270</v>
      </c>
      <c r="AD3685" s="2" t="s">
        <v>978837</v>
      </c>
      <c r="AE3685" s="2" t="s">
        <v>978838</v>
      </c>
      <c r="AF3685" s="2" t="s">
        <v>978839</v>
      </c>
      <c r="AG3685" s="2" t="s">
        <v>270</v>
      </c>
      <c r="AH3685" s="2" t="s">
        <v>978840</v>
      </c>
      <c r="AI3685" s="2" t="s">
        <v>978841</v>
      </c>
      <c r="AJ3685" s="2" t="s">
        <v>978842</v>
      </c>
      <c r="AK3685" s="2" t="s">
        <v>270</v>
      </c>
      <c r="AL3685" s="2" t="s">
        <v>978843</v>
      </c>
      <c r="AM3685" s="2" t="s">
        <v>978844</v>
      </c>
      <c r="AN3685" s="2" t="s">
        <v>978845</v>
      </c>
      <c r="AO3685" s="2" t="s">
        <v>277</v>
      </c>
      <c r="AP3685" s="2" t="s">
        <v>978846</v>
      </c>
      <c r="AQ3685" s="2" t="s">
        <v>978847</v>
      </c>
      <c r="AR3685" s="2" t="s">
        <v>978848</v>
      </c>
      <c r="AS3685" s="2" t="s">
        <v>537</v>
      </c>
      <c r="AT3685" s="2" t="s">
        <v>978849</v>
      </c>
      <c r="AU3685" s="2" t="s">
        <v>978850</v>
      </c>
      <c r="AV3685" s="2" t="s">
        <v>978851</v>
      </c>
      <c r="AW3685" s="2" t="s">
        <v>978852</v>
      </c>
      <c r="AX3685" s="2" t="s">
        <v>978853</v>
      </c>
      <c r="AY3685" s="2" t="s">
        <v>978854</v>
      </c>
      <c r="AZ3685" s="2" t="s">
        <v>978855</v>
      </c>
      <c r="BA3685" s="2" t="s">
        <v>150941</v>
      </c>
      <c r="BB3685" s="2" t="s">
        <v>533097</v>
      </c>
      <c r="BC3685" s="2" t="s">
        <v>978856</v>
      </c>
      <c r="BD3685" s="2" t="s">
        <v>978857</v>
      </c>
      <c r="BE3685" s="2" t="s">
        <v>978858</v>
      </c>
      <c r="BF3685" s="2" t="s">
        <v>978859</v>
      </c>
      <c r="BG3685" s="2" t="s">
        <v>978860</v>
      </c>
      <c r="BH3685" s="2" t="s">
        <v>978861</v>
      </c>
      <c r="BI3685" s="2" t="s">
        <v>978862</v>
      </c>
      <c r="BJ3685" s="2" t="s">
        <v>978863</v>
      </c>
      <c r="BK3685" s="2" t="s">
        <v>978864</v>
      </c>
      <c r="BL3685" s="2" t="s">
        <v>978865</v>
      </c>
      <c r="BM3685" s="2" t="s">
        <v>978866</v>
      </c>
      <c r="BN3685" s="2" t="s">
        <v>978867</v>
      </c>
      <c r="BO3685" s="2" t="s">
        <v>978868</v>
      </c>
      <c r="BP3685" s="2" t="s">
        <v>978869</v>
      </c>
      <c r="BQ3685" s="2" t="s">
        <v>978870</v>
      </c>
      <c r="BR3685" s="2" t="s">
        <v>978871</v>
      </c>
      <c r="BS3685" s="2" t="s">
        <v>978872</v>
      </c>
      <c r="BT3685" s="2" t="s">
        <v>978873</v>
      </c>
      <c r="BU3685" s="2" t="s">
        <v>978874</v>
      </c>
      <c r="BV3685" s="2" t="s">
        <v>978875</v>
      </c>
      <c r="BW3685" s="2" t="s">
        <v>978876</v>
      </c>
      <c r="BX3685" s="2" t="s">
        <v>978877</v>
      </c>
      <c r="BY3685" s="2" t="s">
        <v>978878</v>
      </c>
      <c r="BZ3685" s="2" t="s">
        <v>978879</v>
      </c>
      <c r="CA3685" s="2" t="s">
        <v>978880</v>
      </c>
      <c r="CB3685" s="2" t="s">
        <v>978881</v>
      </c>
      <c r="CC3685" s="2" t="s">
        <v>978882</v>
      </c>
      <c r="CD3685" s="2" t="s">
        <v>978883</v>
      </c>
      <c r="CE3685" s="2" t="s">
        <v>978884</v>
      </c>
      <c r="CF3685" s="2" t="s">
        <v>978885</v>
      </c>
      <c r="CG3685" s="2" t="s">
        <v>978886</v>
      </c>
      <c r="CH3685" s="2" t="s">
        <v>978887</v>
      </c>
      <c r="CI3685" s="2" t="s">
        <v>978888</v>
      </c>
      <c r="CJ3685" s="2" t="s">
        <v>978889</v>
      </c>
      <c r="CK3685" s="2" t="s">
        <v>978890</v>
      </c>
      <c r="CL3685" s="2" t="s">
        <v>978891</v>
      </c>
      <c r="CM3685" s="2" t="s">
        <v>978892</v>
      </c>
      <c r="CN3685" s="2" t="s">
        <v>978893</v>
      </c>
      <c r="CO3685" s="2" t="s">
        <v>202877</v>
      </c>
      <c r="CP3685" s="2" t="s">
        <v>978894</v>
      </c>
      <c r="CQ3685" s="2" t="s">
        <v>978895</v>
      </c>
      <c r="CR3685" s="2" t="s">
        <v>978896</v>
      </c>
      <c r="CS3685" s="2" t="s">
        <v>978897</v>
      </c>
      <c r="CT3685" s="2" t="s">
        <v>978898</v>
      </c>
      <c r="CU3685" s="2" t="s">
        <v>978899</v>
      </c>
      <c r="CV3685" s="2" t="s">
        <v>978900</v>
      </c>
      <c r="CW3685" s="2" t="s">
        <v>978901</v>
      </c>
      <c r="CX3685" s="2" t="s">
        <v>978902</v>
      </c>
      <c r="CY3685" s="2" t="s">
        <v>978903</v>
      </c>
      <c r="CZ3685" s="2" t="s">
        <v>978904</v>
      </c>
      <c r="DA3685" s="2" t="s">
        <v>978905</v>
      </c>
      <c r="DB3685" s="2" t="s">
        <v>978906</v>
      </c>
      <c r="DC3685" s="2" t="s">
        <v>978907</v>
      </c>
      <c r="DD3685" s="2" t="s">
        <v>978908</v>
      </c>
      <c r="DE3685" s="2" t="s">
        <v>978909</v>
      </c>
      <c r="DF3685" s="2" t="s">
        <v>978910</v>
      </c>
      <c r="DG3685" s="2" t="s">
        <v>978911</v>
      </c>
      <c r="DH3685" s="2" t="s">
        <v>978912</v>
      </c>
      <c r="DI3685" s="2" t="s">
        <v>978913</v>
      </c>
      <c r="DJ3685" s="2" t="s">
        <v>978914</v>
      </c>
      <c r="DK3685" s="2" t="s">
        <v>978915</v>
      </c>
      <c r="DL3685" s="2" t="s">
        <v>978916</v>
      </c>
      <c r="DM3685" s="2" t="s">
        <v>978917</v>
      </c>
      <c r="DN3685" s="2" t="s">
        <v>978918</v>
      </c>
      <c r="DO3685" s="2" t="s">
        <v>978919</v>
      </c>
      <c r="DP3685" s="2" t="s">
        <v>978920</v>
      </c>
      <c r="DQ3685" s="2" t="s">
        <v>978921</v>
      </c>
      <c r="DR3685" s="2" t="s">
        <v>978922</v>
      </c>
      <c r="DS3685" s="2" t="s">
        <v>978923</v>
      </c>
      <c r="DT3685" s="2" t="s">
        <v>978924</v>
      </c>
      <c r="DU3685" s="2" t="s">
        <v>978925</v>
      </c>
      <c r="DV3685" s="2" t="s">
        <v>978926</v>
      </c>
      <c r="DW3685" s="2" t="s">
        <v>978927</v>
      </c>
      <c r="DX3685" s="2" t="s">
        <v>978928</v>
      </c>
      <c r="DY3685" s="2" t="s">
        <v>978929</v>
      </c>
      <c r="DZ3685" s="2" t="s">
        <v>978930</v>
      </c>
      <c r="EA3685" s="2" t="s">
        <v>978931</v>
      </c>
      <c r="EB3685" s="2" t="s">
        <v>978932</v>
      </c>
      <c r="EC3685" s="2" t="s">
        <v>978933</v>
      </c>
    </row>
    <row r="3686" spans="1:133" x14ac:dyDescent="0.25">
      <c r="A3686" s="2" t="s">
        <v>956692</v>
      </c>
      <c r="B3686" s="2" t="s">
        <v>978934</v>
      </c>
      <c r="C3686" s="2" t="s">
        <v>978935</v>
      </c>
      <c r="D3686" s="2" t="s">
        <v>978936</v>
      </c>
      <c r="E3686" s="2" t="s">
        <v>270</v>
      </c>
      <c r="F3686" s="2" t="s">
        <v>978937</v>
      </c>
      <c r="G3686" s="2" t="s">
        <v>978938</v>
      </c>
      <c r="H3686" s="2" t="s">
        <v>978939</v>
      </c>
      <c r="I3686" s="2" t="s">
        <v>270</v>
      </c>
      <c r="J3686" s="2" t="s">
        <v>978940</v>
      </c>
      <c r="K3686" s="2" t="s">
        <v>978941</v>
      </c>
      <c r="L3686" s="2" t="s">
        <v>978942</v>
      </c>
      <c r="M3686" s="2" t="s">
        <v>270</v>
      </c>
      <c r="N3686" s="2" t="s">
        <v>978943</v>
      </c>
      <c r="O3686" s="2" t="s">
        <v>978944</v>
      </c>
      <c r="P3686" s="2" t="s">
        <v>86371</v>
      </c>
      <c r="Q3686" s="2" t="s">
        <v>270</v>
      </c>
      <c r="R3686" s="2" t="s">
        <v>978945</v>
      </c>
      <c r="S3686" s="2" t="s">
        <v>978946</v>
      </c>
      <c r="T3686" s="2" t="s">
        <v>978947</v>
      </c>
      <c r="U3686" s="2" t="s">
        <v>270</v>
      </c>
      <c r="V3686" s="2" t="s">
        <v>978948</v>
      </c>
      <c r="W3686" s="2" t="s">
        <v>978949</v>
      </c>
      <c r="X3686" s="2" t="s">
        <v>978950</v>
      </c>
      <c r="Y3686" s="2" t="s">
        <v>270</v>
      </c>
      <c r="Z3686" s="2" t="s">
        <v>978951</v>
      </c>
      <c r="AA3686" s="2" t="s">
        <v>978952</v>
      </c>
      <c r="AB3686" s="2" t="s">
        <v>978953</v>
      </c>
      <c r="AC3686" s="2" t="s">
        <v>270</v>
      </c>
      <c r="AD3686" s="2" t="s">
        <v>978954</v>
      </c>
      <c r="AE3686" s="2" t="s">
        <v>978955</v>
      </c>
      <c r="AF3686" s="2" t="s">
        <v>978956</v>
      </c>
      <c r="AG3686" s="2" t="s">
        <v>270</v>
      </c>
      <c r="AH3686" s="2" t="s">
        <v>978957</v>
      </c>
      <c r="AI3686" s="2" t="s">
        <v>978958</v>
      </c>
      <c r="AJ3686" s="2" t="s">
        <v>978959</v>
      </c>
      <c r="AK3686" s="2" t="s">
        <v>270</v>
      </c>
      <c r="AL3686" s="2" t="s">
        <v>978960</v>
      </c>
      <c r="AM3686" s="2" t="s">
        <v>978961</v>
      </c>
      <c r="AN3686" s="2" t="s">
        <v>978962</v>
      </c>
      <c r="AO3686" s="2" t="s">
        <v>277</v>
      </c>
      <c r="AP3686" s="2" t="s">
        <v>978963</v>
      </c>
      <c r="AQ3686" s="2" t="s">
        <v>978964</v>
      </c>
      <c r="AR3686" s="2" t="s">
        <v>978965</v>
      </c>
      <c r="AS3686" s="2" t="s">
        <v>277</v>
      </c>
      <c r="AT3686" s="2" t="s">
        <v>978966</v>
      </c>
      <c r="AU3686" s="2" t="s">
        <v>978967</v>
      </c>
      <c r="AV3686" s="2" t="s">
        <v>978968</v>
      </c>
      <c r="AW3686" s="2" t="s">
        <v>149029</v>
      </c>
      <c r="AX3686" s="2" t="s">
        <v>978969</v>
      </c>
      <c r="AY3686" s="2" t="s">
        <v>978970</v>
      </c>
      <c r="AZ3686" s="2" t="s">
        <v>978971</v>
      </c>
      <c r="BA3686" s="2" t="s">
        <v>235488</v>
      </c>
      <c r="BB3686" s="2" t="s">
        <v>978972</v>
      </c>
      <c r="BC3686" s="2" t="s">
        <v>978973</v>
      </c>
      <c r="BD3686" s="2" t="s">
        <v>978974</v>
      </c>
      <c r="BE3686" s="2" t="s">
        <v>978975</v>
      </c>
      <c r="BF3686" s="2" t="s">
        <v>978976</v>
      </c>
      <c r="BG3686" s="2" t="s">
        <v>978977</v>
      </c>
      <c r="BH3686" s="2" t="s">
        <v>978978</v>
      </c>
      <c r="BI3686" s="2" t="s">
        <v>574250</v>
      </c>
      <c r="BJ3686" s="2" t="s">
        <v>978979</v>
      </c>
      <c r="BK3686" s="2" t="s">
        <v>978980</v>
      </c>
      <c r="BL3686" s="2" t="s">
        <v>978981</v>
      </c>
      <c r="BM3686" s="2" t="s">
        <v>640622</v>
      </c>
      <c r="BN3686" s="2" t="s">
        <v>978982</v>
      </c>
      <c r="BO3686" s="2" t="s">
        <v>978983</v>
      </c>
      <c r="BP3686" s="2" t="s">
        <v>978984</v>
      </c>
      <c r="BQ3686" s="2" t="s">
        <v>978985</v>
      </c>
      <c r="BR3686" s="2" t="s">
        <v>978986</v>
      </c>
      <c r="BS3686" s="2" t="s">
        <v>978987</v>
      </c>
      <c r="BT3686" s="2" t="s">
        <v>978988</v>
      </c>
      <c r="BU3686" s="2" t="s">
        <v>978989</v>
      </c>
      <c r="BV3686" s="2" t="s">
        <v>978990</v>
      </c>
      <c r="BW3686" s="2" t="s">
        <v>978991</v>
      </c>
      <c r="BX3686" s="2" t="s">
        <v>978992</v>
      </c>
      <c r="BY3686" s="2" t="s">
        <v>978993</v>
      </c>
      <c r="BZ3686" s="2" t="s">
        <v>978994</v>
      </c>
      <c r="CA3686" s="2" t="s">
        <v>978995</v>
      </c>
      <c r="CB3686" s="2" t="s">
        <v>978996</v>
      </c>
      <c r="CC3686" s="2" t="s">
        <v>978997</v>
      </c>
      <c r="CD3686" s="2" t="s">
        <v>978998</v>
      </c>
      <c r="CE3686" s="2" t="s">
        <v>978999</v>
      </c>
      <c r="CF3686" s="2" t="s">
        <v>979000</v>
      </c>
      <c r="CG3686" s="2" t="s">
        <v>979001</v>
      </c>
      <c r="CH3686" s="2" t="s">
        <v>979002</v>
      </c>
      <c r="CI3686" s="2" t="s">
        <v>979003</v>
      </c>
      <c r="CJ3686" s="2" t="s">
        <v>979004</v>
      </c>
      <c r="CK3686" s="2" t="s">
        <v>979005</v>
      </c>
      <c r="CL3686" s="2" t="s">
        <v>979006</v>
      </c>
      <c r="CM3686" s="2" t="s">
        <v>979007</v>
      </c>
      <c r="CN3686" s="2" t="s">
        <v>979008</v>
      </c>
      <c r="CO3686" s="2" t="s">
        <v>979009</v>
      </c>
      <c r="CP3686" s="2" t="s">
        <v>979010</v>
      </c>
      <c r="CQ3686" s="2" t="s">
        <v>979011</v>
      </c>
      <c r="CR3686" s="2" t="s">
        <v>979012</v>
      </c>
      <c r="CS3686" s="2" t="s">
        <v>979013</v>
      </c>
      <c r="CT3686" s="2" t="s">
        <v>979014</v>
      </c>
      <c r="CU3686" s="2" t="s">
        <v>979015</v>
      </c>
      <c r="CV3686" s="2" t="s">
        <v>979016</v>
      </c>
      <c r="CW3686" s="2" t="s">
        <v>979017</v>
      </c>
      <c r="CX3686" s="2" t="s">
        <v>979018</v>
      </c>
      <c r="CY3686" s="2" t="s">
        <v>979019</v>
      </c>
      <c r="CZ3686" s="2" t="s">
        <v>979020</v>
      </c>
      <c r="DA3686" s="2" t="s">
        <v>979021</v>
      </c>
      <c r="DB3686" s="2" t="s">
        <v>979022</v>
      </c>
      <c r="DC3686" s="2" t="s">
        <v>979023</v>
      </c>
      <c r="DD3686" s="2" t="s">
        <v>979024</v>
      </c>
      <c r="DE3686" s="2" t="s">
        <v>979025</v>
      </c>
      <c r="DF3686" s="2" t="s">
        <v>979026</v>
      </c>
      <c r="DG3686" s="2" t="s">
        <v>979027</v>
      </c>
      <c r="DH3686" s="2" t="s">
        <v>979028</v>
      </c>
      <c r="DI3686" s="2" t="s">
        <v>979029</v>
      </c>
      <c r="DJ3686" s="2" t="s">
        <v>979030</v>
      </c>
      <c r="DK3686" s="2" t="s">
        <v>979031</v>
      </c>
      <c r="DL3686" s="2" t="s">
        <v>979032</v>
      </c>
      <c r="DM3686" s="2" t="s">
        <v>979033</v>
      </c>
      <c r="DN3686" s="2" t="s">
        <v>979034</v>
      </c>
      <c r="DO3686" s="2" t="s">
        <v>979035</v>
      </c>
      <c r="DP3686" s="2" t="s">
        <v>979036</v>
      </c>
      <c r="DQ3686" s="2" t="s">
        <v>979037</v>
      </c>
      <c r="DR3686" s="2" t="s">
        <v>979038</v>
      </c>
      <c r="DS3686" s="2" t="s">
        <v>979039</v>
      </c>
      <c r="DT3686" s="2" t="s">
        <v>979040</v>
      </c>
      <c r="DU3686" s="2" t="s">
        <v>979041</v>
      </c>
      <c r="DV3686" s="2" t="s">
        <v>979042</v>
      </c>
      <c r="DW3686" s="2" t="s">
        <v>979043</v>
      </c>
      <c r="DX3686" s="2" t="s">
        <v>979044</v>
      </c>
      <c r="DY3686" s="2" t="s">
        <v>979045</v>
      </c>
      <c r="DZ3686" s="2" t="s">
        <v>979046</v>
      </c>
      <c r="EA3686" s="2" t="s">
        <v>979047</v>
      </c>
      <c r="EB3686" s="2" t="s">
        <v>979048</v>
      </c>
      <c r="EC3686" s="2" t="s">
        <v>979049</v>
      </c>
    </row>
    <row r="3687" spans="1:133" x14ac:dyDescent="0.25">
      <c r="A3687" s="2" t="s">
        <v>956692</v>
      </c>
      <c r="B3687" s="2" t="s">
        <v>979050</v>
      </c>
      <c r="C3687" s="2" t="s">
        <v>979051</v>
      </c>
      <c r="D3687" s="2" t="s">
        <v>979052</v>
      </c>
      <c r="E3687" s="2" t="s">
        <v>270</v>
      </c>
      <c r="F3687" s="2" t="s">
        <v>979053</v>
      </c>
      <c r="G3687" s="2" t="s">
        <v>979054</v>
      </c>
      <c r="H3687" s="2" t="s">
        <v>979055</v>
      </c>
      <c r="I3687" s="2" t="s">
        <v>270</v>
      </c>
      <c r="J3687" s="2" t="s">
        <v>979056</v>
      </c>
      <c r="K3687" s="2" t="s">
        <v>979057</v>
      </c>
      <c r="L3687" s="2" t="s">
        <v>979058</v>
      </c>
      <c r="M3687" s="2" t="s">
        <v>277</v>
      </c>
      <c r="N3687" s="2" t="s">
        <v>979059</v>
      </c>
      <c r="O3687" s="2" t="s">
        <v>979060</v>
      </c>
      <c r="P3687" s="2" t="s">
        <v>979061</v>
      </c>
      <c r="Q3687" s="2" t="s">
        <v>270</v>
      </c>
      <c r="R3687" s="2" t="s">
        <v>979062</v>
      </c>
      <c r="S3687" s="2" t="s">
        <v>979063</v>
      </c>
      <c r="T3687" s="2" t="s">
        <v>979064</v>
      </c>
      <c r="U3687" s="2" t="s">
        <v>270</v>
      </c>
      <c r="V3687" s="2" t="s">
        <v>979065</v>
      </c>
      <c r="W3687" s="2" t="s">
        <v>979066</v>
      </c>
      <c r="X3687" s="2" t="s">
        <v>979067</v>
      </c>
      <c r="Y3687" s="2" t="s">
        <v>270</v>
      </c>
      <c r="Z3687" s="2" t="s">
        <v>979068</v>
      </c>
      <c r="AA3687" s="2" t="s">
        <v>979069</v>
      </c>
      <c r="AB3687" s="2" t="s">
        <v>979070</v>
      </c>
      <c r="AC3687" s="2" t="s">
        <v>270</v>
      </c>
      <c r="AD3687" s="2" t="s">
        <v>979071</v>
      </c>
      <c r="AE3687" s="2" t="s">
        <v>979072</v>
      </c>
      <c r="AF3687" s="2" t="s">
        <v>979073</v>
      </c>
      <c r="AG3687" s="2" t="s">
        <v>537</v>
      </c>
      <c r="AH3687" s="2" t="s">
        <v>979074</v>
      </c>
      <c r="AI3687" s="2" t="s">
        <v>979075</v>
      </c>
      <c r="AJ3687" s="2" t="s">
        <v>979076</v>
      </c>
      <c r="AK3687" s="2" t="s">
        <v>270</v>
      </c>
      <c r="AL3687" s="2" t="s">
        <v>979077</v>
      </c>
      <c r="AM3687" s="2" t="s">
        <v>979078</v>
      </c>
      <c r="AN3687" s="2" t="s">
        <v>979079</v>
      </c>
      <c r="AO3687" s="2" t="s">
        <v>412</v>
      </c>
      <c r="AP3687" s="2" t="s">
        <v>979080</v>
      </c>
      <c r="AQ3687" s="2" t="s">
        <v>979081</v>
      </c>
      <c r="AR3687" s="2" t="s">
        <v>979082</v>
      </c>
      <c r="AS3687" s="2" t="s">
        <v>412</v>
      </c>
      <c r="AT3687" s="2" t="s">
        <v>979083</v>
      </c>
      <c r="AU3687" s="2" t="s">
        <v>979084</v>
      </c>
      <c r="AV3687" s="2" t="s">
        <v>979085</v>
      </c>
      <c r="AW3687" s="2" t="s">
        <v>739659</v>
      </c>
      <c r="AX3687" s="2" t="s">
        <v>979086</v>
      </c>
      <c r="AY3687" s="2" t="s">
        <v>979087</v>
      </c>
      <c r="AZ3687" s="2" t="s">
        <v>979088</v>
      </c>
      <c r="BA3687" s="2" t="s">
        <v>392673</v>
      </c>
      <c r="BB3687" s="2" t="s">
        <v>979089</v>
      </c>
      <c r="BC3687" s="2" t="s">
        <v>979090</v>
      </c>
      <c r="BD3687" s="2" t="s">
        <v>979091</v>
      </c>
      <c r="BE3687" s="2" t="s">
        <v>979092</v>
      </c>
      <c r="BF3687" s="2" t="s">
        <v>979093</v>
      </c>
      <c r="BG3687" s="2" t="s">
        <v>979094</v>
      </c>
      <c r="BH3687" s="2" t="s">
        <v>979095</v>
      </c>
      <c r="BI3687" s="2" t="s">
        <v>979096</v>
      </c>
      <c r="BJ3687" s="2" t="s">
        <v>979097</v>
      </c>
      <c r="BK3687" s="2" t="s">
        <v>979098</v>
      </c>
      <c r="BL3687" s="2" t="s">
        <v>979099</v>
      </c>
      <c r="BM3687" s="2" t="s">
        <v>976201</v>
      </c>
      <c r="BN3687" s="2" t="s">
        <v>979100</v>
      </c>
      <c r="BO3687" s="2" t="s">
        <v>979101</v>
      </c>
      <c r="BP3687" s="2" t="s">
        <v>979102</v>
      </c>
      <c r="BQ3687" s="2" t="s">
        <v>979103</v>
      </c>
      <c r="BR3687" s="2" t="s">
        <v>979104</v>
      </c>
      <c r="BS3687" s="2" t="s">
        <v>979105</v>
      </c>
      <c r="BT3687" s="2" t="s">
        <v>979106</v>
      </c>
      <c r="BU3687" s="2" t="s">
        <v>979107</v>
      </c>
      <c r="BV3687" s="2" t="s">
        <v>979108</v>
      </c>
      <c r="BW3687" s="2" t="s">
        <v>979109</v>
      </c>
      <c r="BX3687" s="2" t="s">
        <v>979110</v>
      </c>
      <c r="BY3687" s="2" t="s">
        <v>979111</v>
      </c>
      <c r="BZ3687" s="2" t="s">
        <v>979112</v>
      </c>
      <c r="CA3687" s="2" t="s">
        <v>979113</v>
      </c>
      <c r="CB3687" s="2" t="s">
        <v>979114</v>
      </c>
      <c r="CC3687" s="2" t="s">
        <v>979115</v>
      </c>
      <c r="CD3687" s="2" t="s">
        <v>979116</v>
      </c>
      <c r="CE3687" s="2" t="s">
        <v>979117</v>
      </c>
      <c r="CF3687" s="2" t="s">
        <v>979118</v>
      </c>
      <c r="CG3687" s="2" t="s">
        <v>979119</v>
      </c>
      <c r="CH3687" s="2" t="s">
        <v>979120</v>
      </c>
      <c r="CI3687" s="2" t="s">
        <v>979121</v>
      </c>
      <c r="CJ3687" s="2" t="s">
        <v>979122</v>
      </c>
      <c r="CK3687" s="2" t="s">
        <v>979123</v>
      </c>
      <c r="CL3687" s="2" t="s">
        <v>979124</v>
      </c>
      <c r="CM3687" s="2" t="s">
        <v>543662</v>
      </c>
      <c r="CN3687" s="2" t="s">
        <v>979125</v>
      </c>
      <c r="CO3687" s="2" t="s">
        <v>979126</v>
      </c>
      <c r="CP3687" s="2" t="s">
        <v>979127</v>
      </c>
      <c r="CQ3687" s="2" t="s">
        <v>979128</v>
      </c>
      <c r="CR3687" s="2" t="s">
        <v>979129</v>
      </c>
      <c r="CS3687" s="2" t="s">
        <v>979130</v>
      </c>
      <c r="CT3687" s="2" t="s">
        <v>979131</v>
      </c>
      <c r="CU3687" s="2" t="s">
        <v>979132</v>
      </c>
      <c r="CV3687" s="2" t="s">
        <v>979133</v>
      </c>
      <c r="CW3687" s="2" t="s">
        <v>979134</v>
      </c>
      <c r="CX3687" s="2" t="s">
        <v>979135</v>
      </c>
      <c r="CY3687" s="2" t="s">
        <v>979136</v>
      </c>
      <c r="CZ3687" s="2" t="s">
        <v>979137</v>
      </c>
      <c r="DA3687" s="2" t="s">
        <v>979138</v>
      </c>
      <c r="DB3687" s="2" t="s">
        <v>979139</v>
      </c>
      <c r="DC3687" s="2" t="s">
        <v>979140</v>
      </c>
      <c r="DD3687" s="2" t="s">
        <v>979141</v>
      </c>
      <c r="DE3687" s="2" t="s">
        <v>979142</v>
      </c>
      <c r="DF3687" s="2" t="s">
        <v>979143</v>
      </c>
      <c r="DG3687" s="2" t="s">
        <v>979144</v>
      </c>
      <c r="DH3687" s="2" t="s">
        <v>979145</v>
      </c>
      <c r="DI3687" s="2" t="s">
        <v>979146</v>
      </c>
      <c r="DJ3687" s="2" t="s">
        <v>979147</v>
      </c>
      <c r="DK3687" s="2" t="s">
        <v>979148</v>
      </c>
      <c r="DL3687" s="2" t="s">
        <v>979149</v>
      </c>
      <c r="DM3687" s="2" t="s">
        <v>979150</v>
      </c>
      <c r="DN3687" s="2" t="s">
        <v>979151</v>
      </c>
      <c r="DO3687" s="2" t="s">
        <v>979152</v>
      </c>
      <c r="DP3687" s="2" t="s">
        <v>979153</v>
      </c>
      <c r="DQ3687" s="2" t="s">
        <v>979154</v>
      </c>
      <c r="DR3687" s="2" t="s">
        <v>979155</v>
      </c>
      <c r="DS3687" s="2" t="s">
        <v>979156</v>
      </c>
      <c r="DT3687" s="2" t="s">
        <v>979157</v>
      </c>
      <c r="DU3687" s="2" t="s">
        <v>979158</v>
      </c>
      <c r="DV3687" s="2" t="s">
        <v>979159</v>
      </c>
      <c r="DW3687" s="2" t="s">
        <v>979160</v>
      </c>
      <c r="DX3687" s="2" t="s">
        <v>979161</v>
      </c>
      <c r="DY3687" s="2" t="s">
        <v>979162</v>
      </c>
      <c r="DZ3687" s="2" t="s">
        <v>979163</v>
      </c>
      <c r="EA3687" s="2" t="s">
        <v>979164</v>
      </c>
      <c r="EB3687" s="2" t="s">
        <v>979165</v>
      </c>
      <c r="EC3687" s="2" t="s">
        <v>979166</v>
      </c>
    </row>
    <row r="3688" spans="1:133" x14ac:dyDescent="0.25">
      <c r="A3688" s="2" t="s">
        <v>956692</v>
      </c>
      <c r="B3688" s="2" t="s">
        <v>979167</v>
      </c>
      <c r="C3688" s="2" t="s">
        <v>979168</v>
      </c>
      <c r="D3688" s="2" t="s">
        <v>979169</v>
      </c>
      <c r="E3688" s="2" t="s">
        <v>270</v>
      </c>
      <c r="F3688" s="2" t="s">
        <v>979170</v>
      </c>
      <c r="G3688" s="2" t="s">
        <v>979171</v>
      </c>
      <c r="H3688" s="2" t="s">
        <v>979172</v>
      </c>
      <c r="I3688" s="2" t="s">
        <v>270</v>
      </c>
      <c r="J3688" s="2" t="s">
        <v>979173</v>
      </c>
      <c r="K3688" s="2" t="s">
        <v>979174</v>
      </c>
      <c r="L3688" s="2" t="s">
        <v>979175</v>
      </c>
      <c r="M3688" s="2" t="s">
        <v>270</v>
      </c>
      <c r="N3688" s="2" t="s">
        <v>979176</v>
      </c>
      <c r="O3688" s="2" t="s">
        <v>979177</v>
      </c>
      <c r="P3688" s="2" t="s">
        <v>979178</v>
      </c>
      <c r="Q3688" s="2" t="s">
        <v>270</v>
      </c>
      <c r="R3688" s="2" t="s">
        <v>979179</v>
      </c>
      <c r="S3688" s="2" t="s">
        <v>979180</v>
      </c>
      <c r="T3688" s="2" t="s">
        <v>979181</v>
      </c>
      <c r="U3688" s="2" t="s">
        <v>270</v>
      </c>
      <c r="V3688" s="2" t="s">
        <v>979182</v>
      </c>
      <c r="W3688" s="2" t="s">
        <v>979183</v>
      </c>
      <c r="X3688" s="2" t="s">
        <v>979184</v>
      </c>
      <c r="Y3688" s="2" t="s">
        <v>270</v>
      </c>
      <c r="Z3688" s="2" t="s">
        <v>979185</v>
      </c>
      <c r="AA3688" s="2" t="s">
        <v>979186</v>
      </c>
      <c r="AB3688" s="2" t="s">
        <v>979187</v>
      </c>
      <c r="AC3688" s="2" t="s">
        <v>270</v>
      </c>
      <c r="AD3688" s="2" t="s">
        <v>463781</v>
      </c>
      <c r="AE3688" s="2" t="s">
        <v>979188</v>
      </c>
      <c r="AF3688" s="2" t="s">
        <v>979189</v>
      </c>
      <c r="AG3688" s="2" t="s">
        <v>277</v>
      </c>
      <c r="AH3688" s="2" t="s">
        <v>979190</v>
      </c>
      <c r="AI3688" s="2" t="s">
        <v>979191</v>
      </c>
      <c r="AJ3688" s="2" t="s">
        <v>979192</v>
      </c>
      <c r="AK3688" s="2" t="s">
        <v>270</v>
      </c>
      <c r="AL3688" s="2" t="s">
        <v>979193</v>
      </c>
      <c r="AM3688" s="2" t="s">
        <v>979194</v>
      </c>
      <c r="AN3688" s="2" t="s">
        <v>979195</v>
      </c>
      <c r="AO3688" s="2" t="s">
        <v>412</v>
      </c>
      <c r="AP3688" s="2" t="s">
        <v>979196</v>
      </c>
      <c r="AQ3688" s="2" t="s">
        <v>979197</v>
      </c>
      <c r="AR3688" s="2" t="s">
        <v>979198</v>
      </c>
      <c r="AS3688" s="2" t="s">
        <v>412</v>
      </c>
      <c r="AT3688" s="2" t="s">
        <v>979199</v>
      </c>
      <c r="AU3688" s="2" t="s">
        <v>979200</v>
      </c>
      <c r="AV3688" s="2" t="s">
        <v>979201</v>
      </c>
      <c r="AW3688" s="2" t="s">
        <v>979202</v>
      </c>
      <c r="AX3688" s="2" t="s">
        <v>979203</v>
      </c>
      <c r="AY3688" s="2" t="s">
        <v>979204</v>
      </c>
      <c r="AZ3688" s="2" t="s">
        <v>979205</v>
      </c>
      <c r="BA3688" s="2" t="s">
        <v>172029</v>
      </c>
      <c r="BB3688" s="2" t="s">
        <v>979206</v>
      </c>
      <c r="BC3688" s="2" t="s">
        <v>979207</v>
      </c>
      <c r="BD3688" s="2" t="s">
        <v>979208</v>
      </c>
      <c r="BE3688" s="2" t="s">
        <v>979209</v>
      </c>
      <c r="BF3688" s="2" t="s">
        <v>979210</v>
      </c>
      <c r="BG3688" s="2" t="s">
        <v>979211</v>
      </c>
      <c r="BH3688" s="2" t="s">
        <v>979212</v>
      </c>
      <c r="BI3688" s="2" t="s">
        <v>979213</v>
      </c>
      <c r="BJ3688" s="2" t="s">
        <v>979214</v>
      </c>
      <c r="BK3688" s="2" t="s">
        <v>979215</v>
      </c>
      <c r="BL3688" s="2" t="s">
        <v>979216</v>
      </c>
      <c r="BM3688" s="2" t="s">
        <v>979217</v>
      </c>
      <c r="BN3688" s="2" t="s">
        <v>979218</v>
      </c>
      <c r="BO3688" s="2" t="s">
        <v>979219</v>
      </c>
      <c r="BP3688" s="2" t="s">
        <v>979220</v>
      </c>
      <c r="BQ3688" s="2" t="s">
        <v>184548</v>
      </c>
      <c r="BR3688" s="2" t="s">
        <v>979221</v>
      </c>
      <c r="BS3688" s="2" t="s">
        <v>979222</v>
      </c>
      <c r="BT3688" s="2" t="s">
        <v>979223</v>
      </c>
      <c r="BU3688" s="2" t="s">
        <v>979224</v>
      </c>
      <c r="BV3688" s="2" t="s">
        <v>979225</v>
      </c>
      <c r="BW3688" s="2" t="s">
        <v>979226</v>
      </c>
      <c r="BX3688" s="2" t="s">
        <v>979227</v>
      </c>
      <c r="BY3688" s="2" t="s">
        <v>979228</v>
      </c>
      <c r="BZ3688" s="2" t="s">
        <v>979229</v>
      </c>
      <c r="CA3688" s="2" t="s">
        <v>979230</v>
      </c>
      <c r="CB3688" s="2" t="s">
        <v>979231</v>
      </c>
      <c r="CC3688" s="2" t="s">
        <v>979232</v>
      </c>
      <c r="CD3688" s="2" t="s">
        <v>979233</v>
      </c>
      <c r="CE3688" s="2" t="s">
        <v>979234</v>
      </c>
      <c r="CF3688" s="2" t="s">
        <v>979235</v>
      </c>
      <c r="CG3688" s="2" t="s">
        <v>412443</v>
      </c>
      <c r="CH3688" s="2" t="s">
        <v>979236</v>
      </c>
      <c r="CI3688" s="2" t="s">
        <v>979237</v>
      </c>
      <c r="CJ3688" s="2" t="s">
        <v>979238</v>
      </c>
      <c r="CK3688" s="2" t="s">
        <v>979239</v>
      </c>
      <c r="CL3688" s="2" t="s">
        <v>979240</v>
      </c>
      <c r="CM3688" s="2" t="s">
        <v>979241</v>
      </c>
      <c r="CN3688" s="2" t="s">
        <v>979242</v>
      </c>
      <c r="CO3688" s="2" t="s">
        <v>979243</v>
      </c>
      <c r="CP3688" s="2" t="s">
        <v>979244</v>
      </c>
      <c r="CQ3688" s="2" t="s">
        <v>979245</v>
      </c>
      <c r="CR3688" s="2" t="s">
        <v>979246</v>
      </c>
      <c r="CS3688" s="2" t="s">
        <v>979247</v>
      </c>
      <c r="CT3688" s="2" t="s">
        <v>979248</v>
      </c>
      <c r="CU3688" s="2" t="s">
        <v>979249</v>
      </c>
      <c r="CV3688" s="2" t="s">
        <v>979250</v>
      </c>
      <c r="CW3688" s="2" t="s">
        <v>979251</v>
      </c>
      <c r="CX3688" s="2" t="s">
        <v>979252</v>
      </c>
      <c r="CY3688" s="2" t="s">
        <v>979253</v>
      </c>
      <c r="CZ3688" s="2" t="s">
        <v>979254</v>
      </c>
      <c r="DA3688" s="2" t="s">
        <v>979255</v>
      </c>
      <c r="DB3688" s="2" t="s">
        <v>979256</v>
      </c>
      <c r="DC3688" s="2" t="s">
        <v>979257</v>
      </c>
      <c r="DD3688" s="2" t="s">
        <v>979258</v>
      </c>
      <c r="DE3688" s="2" t="s">
        <v>979259</v>
      </c>
      <c r="DF3688" s="2" t="s">
        <v>979260</v>
      </c>
      <c r="DG3688" s="2" t="s">
        <v>979261</v>
      </c>
      <c r="DH3688" s="2" t="s">
        <v>979262</v>
      </c>
      <c r="DI3688" s="2" t="s">
        <v>979263</v>
      </c>
      <c r="DJ3688" s="2" t="s">
        <v>979264</v>
      </c>
      <c r="DK3688" s="2" t="s">
        <v>979265</v>
      </c>
      <c r="DL3688" s="2" t="s">
        <v>979266</v>
      </c>
      <c r="DM3688" s="2" t="s">
        <v>979267</v>
      </c>
      <c r="DN3688" s="2" t="s">
        <v>979268</v>
      </c>
      <c r="DO3688" s="2" t="s">
        <v>979269</v>
      </c>
      <c r="DP3688" s="2" t="s">
        <v>979270</v>
      </c>
      <c r="DQ3688" s="2" t="s">
        <v>979271</v>
      </c>
      <c r="DR3688" s="2" t="s">
        <v>979272</v>
      </c>
      <c r="DS3688" s="2" t="s">
        <v>979273</v>
      </c>
      <c r="DT3688" s="2" t="s">
        <v>979274</v>
      </c>
      <c r="DU3688" s="2" t="s">
        <v>979275</v>
      </c>
      <c r="DV3688" s="2" t="s">
        <v>979276</v>
      </c>
      <c r="DW3688" s="2" t="s">
        <v>979277</v>
      </c>
      <c r="DX3688" s="2" t="s">
        <v>979278</v>
      </c>
      <c r="DY3688" s="2" t="s">
        <v>979279</v>
      </c>
      <c r="DZ3688" s="2" t="s">
        <v>979280</v>
      </c>
      <c r="EA3688" s="2" t="s">
        <v>979281</v>
      </c>
      <c r="EB3688" s="2" t="s">
        <v>979282</v>
      </c>
      <c r="EC3688" s="2" t="s">
        <v>979283</v>
      </c>
    </row>
    <row r="3689" spans="1:133" x14ac:dyDescent="0.25">
      <c r="A3689" s="2" t="s">
        <v>956692</v>
      </c>
      <c r="B3689" s="2" t="s">
        <v>979284</v>
      </c>
      <c r="C3689" s="2" t="s">
        <v>979285</v>
      </c>
      <c r="D3689" s="2" t="s">
        <v>979286</v>
      </c>
      <c r="E3689" s="2" t="s">
        <v>270</v>
      </c>
      <c r="F3689" s="2" t="s">
        <v>979287</v>
      </c>
      <c r="G3689" s="2" t="s">
        <v>979288</v>
      </c>
      <c r="H3689" s="2" t="s">
        <v>979289</v>
      </c>
      <c r="I3689" s="2" t="s">
        <v>270</v>
      </c>
      <c r="J3689" s="2" t="s">
        <v>979290</v>
      </c>
      <c r="K3689" s="2" t="s">
        <v>979291</v>
      </c>
      <c r="L3689" s="2" t="s">
        <v>979292</v>
      </c>
      <c r="M3689" s="2" t="s">
        <v>270</v>
      </c>
      <c r="N3689" s="2" t="s">
        <v>979293</v>
      </c>
      <c r="O3689" s="2" t="s">
        <v>979294</v>
      </c>
      <c r="P3689" s="2" t="s">
        <v>979295</v>
      </c>
      <c r="Q3689" s="2" t="s">
        <v>270</v>
      </c>
      <c r="R3689" s="2" t="s">
        <v>979296</v>
      </c>
      <c r="S3689" s="2" t="s">
        <v>979297</v>
      </c>
      <c r="T3689" s="2" t="s">
        <v>979298</v>
      </c>
      <c r="U3689" s="2" t="s">
        <v>270</v>
      </c>
      <c r="V3689" s="2" t="s">
        <v>979299</v>
      </c>
      <c r="W3689" s="2" t="s">
        <v>979300</v>
      </c>
      <c r="X3689" s="2" t="s">
        <v>979301</v>
      </c>
      <c r="Y3689" s="2" t="s">
        <v>270</v>
      </c>
      <c r="Z3689" s="2" t="s">
        <v>979302</v>
      </c>
      <c r="AA3689" s="2" t="s">
        <v>979303</v>
      </c>
      <c r="AB3689" s="2" t="s">
        <v>979304</v>
      </c>
      <c r="AC3689" s="2" t="s">
        <v>270</v>
      </c>
      <c r="AD3689" s="2" t="s">
        <v>979305</v>
      </c>
      <c r="AE3689" s="2" t="s">
        <v>979306</v>
      </c>
      <c r="AF3689" s="2" t="s">
        <v>979307</v>
      </c>
      <c r="AG3689" s="2" t="s">
        <v>277</v>
      </c>
      <c r="AH3689" s="2" t="s">
        <v>979308</v>
      </c>
      <c r="AI3689" s="2" t="s">
        <v>979309</v>
      </c>
      <c r="AJ3689" s="2" t="s">
        <v>979310</v>
      </c>
      <c r="AK3689" s="2" t="s">
        <v>270</v>
      </c>
      <c r="AL3689" s="2" t="s">
        <v>979311</v>
      </c>
      <c r="AM3689" s="2" t="s">
        <v>979312</v>
      </c>
      <c r="AN3689" s="2" t="s">
        <v>979313</v>
      </c>
      <c r="AO3689" s="2" t="s">
        <v>537</v>
      </c>
      <c r="AP3689" s="2" t="s">
        <v>979314</v>
      </c>
      <c r="AQ3689" s="2" t="s">
        <v>979315</v>
      </c>
      <c r="AR3689" s="2" t="s">
        <v>979316</v>
      </c>
      <c r="AS3689" s="2" t="s">
        <v>537</v>
      </c>
      <c r="AT3689" s="2" t="s">
        <v>979317</v>
      </c>
      <c r="AU3689" s="2" t="s">
        <v>979318</v>
      </c>
      <c r="AV3689" s="2" t="s">
        <v>979319</v>
      </c>
      <c r="AW3689" s="2" t="s">
        <v>979320</v>
      </c>
      <c r="AX3689" s="2" t="s">
        <v>979321</v>
      </c>
      <c r="AY3689" s="2" t="s">
        <v>979322</v>
      </c>
      <c r="AZ3689" s="2" t="s">
        <v>979323</v>
      </c>
      <c r="BA3689" s="2" t="s">
        <v>498173</v>
      </c>
      <c r="BB3689" s="2" t="s">
        <v>979324</v>
      </c>
      <c r="BC3689" s="2" t="s">
        <v>979325</v>
      </c>
      <c r="BD3689" s="2" t="s">
        <v>979326</v>
      </c>
      <c r="BE3689" s="2" t="s">
        <v>979327</v>
      </c>
      <c r="BF3689" s="2" t="s">
        <v>979328</v>
      </c>
      <c r="BG3689" s="2" t="s">
        <v>979329</v>
      </c>
      <c r="BH3689" s="2" t="s">
        <v>979330</v>
      </c>
      <c r="BI3689" s="2" t="s">
        <v>956969</v>
      </c>
      <c r="BJ3689" s="2" t="s">
        <v>979331</v>
      </c>
      <c r="BK3689" s="2" t="s">
        <v>979332</v>
      </c>
      <c r="BL3689" s="2" t="s">
        <v>979333</v>
      </c>
      <c r="BM3689" s="2" t="s">
        <v>979334</v>
      </c>
      <c r="BN3689" s="2" t="s">
        <v>979335</v>
      </c>
      <c r="BO3689" s="2" t="s">
        <v>386862</v>
      </c>
      <c r="BP3689" s="2" t="s">
        <v>979336</v>
      </c>
      <c r="BQ3689" s="2" t="s">
        <v>979337</v>
      </c>
      <c r="BR3689" s="2" t="s">
        <v>979338</v>
      </c>
      <c r="BS3689" s="2" t="s">
        <v>979339</v>
      </c>
      <c r="BT3689" s="2" t="s">
        <v>979340</v>
      </c>
      <c r="BU3689" s="2" t="s">
        <v>979341</v>
      </c>
      <c r="BV3689" s="2" t="s">
        <v>979342</v>
      </c>
      <c r="BW3689" s="2" t="s">
        <v>979343</v>
      </c>
      <c r="BX3689" s="2" t="s">
        <v>979344</v>
      </c>
      <c r="BY3689" s="2" t="s">
        <v>979345</v>
      </c>
      <c r="BZ3689" s="2" t="s">
        <v>979346</v>
      </c>
      <c r="CA3689" s="2" t="s">
        <v>979347</v>
      </c>
      <c r="CB3689" s="2" t="s">
        <v>979348</v>
      </c>
      <c r="CC3689" s="2" t="s">
        <v>979349</v>
      </c>
      <c r="CD3689" s="2" t="s">
        <v>979350</v>
      </c>
      <c r="CE3689" s="2" t="s">
        <v>979351</v>
      </c>
      <c r="CF3689" s="2" t="s">
        <v>979352</v>
      </c>
      <c r="CG3689" s="2" t="s">
        <v>979353</v>
      </c>
      <c r="CH3689" s="2" t="s">
        <v>979354</v>
      </c>
      <c r="CI3689" s="2" t="s">
        <v>979355</v>
      </c>
      <c r="CJ3689" s="2" t="s">
        <v>979356</v>
      </c>
      <c r="CK3689" s="2" t="s">
        <v>979357</v>
      </c>
      <c r="CL3689" s="2" t="s">
        <v>979358</v>
      </c>
      <c r="CM3689" s="2" t="s">
        <v>979359</v>
      </c>
      <c r="CN3689" s="2" t="s">
        <v>979360</v>
      </c>
      <c r="CO3689" s="2" t="s">
        <v>979361</v>
      </c>
      <c r="CP3689" s="2" t="s">
        <v>979362</v>
      </c>
      <c r="CQ3689" s="2" t="s">
        <v>979363</v>
      </c>
      <c r="CR3689" s="2" t="s">
        <v>979364</v>
      </c>
      <c r="CS3689" s="2" t="s">
        <v>979365</v>
      </c>
      <c r="CT3689" s="2" t="s">
        <v>979366</v>
      </c>
      <c r="CU3689" s="2" t="s">
        <v>979367</v>
      </c>
      <c r="CV3689" s="2" t="s">
        <v>979368</v>
      </c>
      <c r="CW3689" s="2" t="s">
        <v>979369</v>
      </c>
      <c r="CX3689" s="2" t="s">
        <v>979370</v>
      </c>
      <c r="CY3689" s="2" t="s">
        <v>979371</v>
      </c>
      <c r="CZ3689" s="2" t="s">
        <v>979372</v>
      </c>
      <c r="DA3689" s="2" t="s">
        <v>979373</v>
      </c>
      <c r="DB3689" s="2" t="s">
        <v>979374</v>
      </c>
      <c r="DC3689" s="2" t="s">
        <v>979375</v>
      </c>
      <c r="DD3689" s="2" t="s">
        <v>979376</v>
      </c>
      <c r="DE3689" s="2" t="s">
        <v>979377</v>
      </c>
      <c r="DF3689" s="2" t="s">
        <v>979378</v>
      </c>
      <c r="DG3689" s="2" t="s">
        <v>979379</v>
      </c>
      <c r="DH3689" s="2" t="s">
        <v>979380</v>
      </c>
      <c r="DI3689" s="2" t="s">
        <v>979381</v>
      </c>
      <c r="DJ3689" s="2" t="s">
        <v>979382</v>
      </c>
      <c r="DK3689" s="2" t="s">
        <v>979383</v>
      </c>
      <c r="DL3689" s="2" t="s">
        <v>979384</v>
      </c>
      <c r="DM3689" s="2" t="s">
        <v>979385</v>
      </c>
      <c r="DN3689" s="2" t="s">
        <v>979386</v>
      </c>
      <c r="DO3689" s="2" t="s">
        <v>979387</v>
      </c>
      <c r="DP3689" s="2" t="s">
        <v>979388</v>
      </c>
      <c r="DQ3689" s="2" t="s">
        <v>979389</v>
      </c>
      <c r="DR3689" s="2" t="s">
        <v>979390</v>
      </c>
      <c r="DS3689" s="2" t="s">
        <v>979391</v>
      </c>
      <c r="DT3689" s="2" t="s">
        <v>979392</v>
      </c>
      <c r="DU3689" s="2" t="s">
        <v>979393</v>
      </c>
      <c r="DV3689" s="2" t="s">
        <v>979394</v>
      </c>
      <c r="DW3689" s="2" t="s">
        <v>979395</v>
      </c>
      <c r="DX3689" s="2" t="s">
        <v>979396</v>
      </c>
      <c r="DY3689" s="2" t="s">
        <v>979397</v>
      </c>
      <c r="DZ3689" s="2" t="s">
        <v>352295</v>
      </c>
      <c r="EA3689" s="2" t="s">
        <v>979398</v>
      </c>
      <c r="EB3689" s="2" t="s">
        <v>979399</v>
      </c>
      <c r="EC3689" s="2" t="s">
        <v>979400</v>
      </c>
    </row>
    <row r="3690" spans="1:133" x14ac:dyDescent="0.25">
      <c r="A3690" s="2" t="s">
        <v>956692</v>
      </c>
      <c r="B3690" s="2" t="s">
        <v>979401</v>
      </c>
      <c r="C3690" s="2" t="s">
        <v>979402</v>
      </c>
      <c r="D3690" s="2" t="s">
        <v>979403</v>
      </c>
      <c r="E3690" s="2" t="s">
        <v>270</v>
      </c>
      <c r="F3690" s="2" t="s">
        <v>979404</v>
      </c>
      <c r="G3690" s="2" t="s">
        <v>979405</v>
      </c>
      <c r="H3690" s="2" t="s">
        <v>979406</v>
      </c>
      <c r="I3690" s="2" t="s">
        <v>270</v>
      </c>
      <c r="J3690" s="2" t="s">
        <v>979407</v>
      </c>
      <c r="K3690" s="2" t="s">
        <v>979408</v>
      </c>
      <c r="L3690" s="2" t="s">
        <v>979409</v>
      </c>
      <c r="M3690" s="2" t="s">
        <v>270</v>
      </c>
      <c r="N3690" s="2" t="s">
        <v>979410</v>
      </c>
      <c r="O3690" s="2" t="s">
        <v>979411</v>
      </c>
      <c r="P3690" s="2" t="s">
        <v>979412</v>
      </c>
      <c r="Q3690" s="2" t="s">
        <v>270</v>
      </c>
      <c r="R3690" s="2" t="s">
        <v>979413</v>
      </c>
      <c r="S3690" s="2" t="s">
        <v>979414</v>
      </c>
      <c r="T3690" s="2" t="s">
        <v>979415</v>
      </c>
      <c r="U3690" s="2" t="s">
        <v>270</v>
      </c>
      <c r="V3690" s="2" t="s">
        <v>979416</v>
      </c>
      <c r="W3690" s="2" t="s">
        <v>979417</v>
      </c>
      <c r="X3690" s="2" t="s">
        <v>979418</v>
      </c>
      <c r="Y3690" s="2" t="s">
        <v>270</v>
      </c>
      <c r="Z3690" s="2" t="s">
        <v>979419</v>
      </c>
      <c r="AA3690" s="2" t="s">
        <v>979420</v>
      </c>
      <c r="AB3690" s="2" t="s">
        <v>979421</v>
      </c>
      <c r="AC3690" s="2" t="s">
        <v>270</v>
      </c>
      <c r="AD3690" s="2" t="s">
        <v>979422</v>
      </c>
      <c r="AE3690" s="2" t="s">
        <v>979423</v>
      </c>
      <c r="AF3690" s="2" t="s">
        <v>979424</v>
      </c>
      <c r="AG3690" s="2" t="s">
        <v>277</v>
      </c>
      <c r="AH3690" s="2" t="s">
        <v>979425</v>
      </c>
      <c r="AI3690" s="2" t="s">
        <v>979426</v>
      </c>
      <c r="AJ3690" s="2" t="s">
        <v>979427</v>
      </c>
      <c r="AK3690" s="2" t="s">
        <v>270</v>
      </c>
      <c r="AL3690" s="2" t="s">
        <v>979428</v>
      </c>
      <c r="AM3690" s="2" t="s">
        <v>979429</v>
      </c>
      <c r="AN3690" s="2" t="s">
        <v>979430</v>
      </c>
      <c r="AO3690" s="2" t="s">
        <v>412</v>
      </c>
      <c r="AP3690" s="2" t="s">
        <v>979431</v>
      </c>
      <c r="AQ3690" s="2" t="s">
        <v>979432</v>
      </c>
      <c r="AR3690" s="2" t="s">
        <v>979433</v>
      </c>
      <c r="AS3690" s="2" t="s">
        <v>412</v>
      </c>
      <c r="AT3690" s="2" t="s">
        <v>979434</v>
      </c>
      <c r="AU3690" s="2" t="s">
        <v>979435</v>
      </c>
      <c r="AV3690" s="2" t="s">
        <v>979436</v>
      </c>
      <c r="AW3690" s="2" t="s">
        <v>739659</v>
      </c>
      <c r="AX3690" s="2" t="s">
        <v>979437</v>
      </c>
      <c r="AY3690" s="2" t="s">
        <v>979438</v>
      </c>
      <c r="AZ3690" s="2" t="s">
        <v>979439</v>
      </c>
      <c r="BA3690" s="2" t="s">
        <v>6719</v>
      </c>
      <c r="BB3690" s="2" t="s">
        <v>979440</v>
      </c>
      <c r="BC3690" s="2" t="s">
        <v>979441</v>
      </c>
      <c r="BD3690" s="2" t="s">
        <v>979442</v>
      </c>
      <c r="BE3690" s="2" t="s">
        <v>979443</v>
      </c>
      <c r="BF3690" s="2" t="s">
        <v>979444</v>
      </c>
      <c r="BG3690" s="2" t="s">
        <v>979445</v>
      </c>
      <c r="BH3690" s="2" t="s">
        <v>979446</v>
      </c>
      <c r="BI3690" s="2" t="s">
        <v>979447</v>
      </c>
      <c r="BJ3690" s="2" t="s">
        <v>979448</v>
      </c>
      <c r="BK3690" s="2" t="s">
        <v>979449</v>
      </c>
      <c r="BL3690" s="2" t="s">
        <v>979450</v>
      </c>
      <c r="BM3690" s="2" t="s">
        <v>979451</v>
      </c>
      <c r="BN3690" s="2" t="s">
        <v>979452</v>
      </c>
      <c r="BO3690" s="2" t="s">
        <v>979453</v>
      </c>
      <c r="BP3690" s="2" t="s">
        <v>979454</v>
      </c>
      <c r="BQ3690" s="2" t="s">
        <v>979455</v>
      </c>
      <c r="BR3690" s="2" t="s">
        <v>979456</v>
      </c>
      <c r="BS3690" s="2" t="s">
        <v>979457</v>
      </c>
      <c r="BT3690" s="2" t="s">
        <v>979458</v>
      </c>
      <c r="BU3690" s="2" t="s">
        <v>979459</v>
      </c>
      <c r="BV3690" s="2" t="s">
        <v>979460</v>
      </c>
      <c r="BW3690" s="2" t="s">
        <v>979461</v>
      </c>
      <c r="BX3690" s="2" t="s">
        <v>979462</v>
      </c>
      <c r="BY3690" s="2" t="s">
        <v>979463</v>
      </c>
      <c r="BZ3690" s="2" t="s">
        <v>979464</v>
      </c>
      <c r="CA3690" s="2" t="s">
        <v>979465</v>
      </c>
      <c r="CB3690" s="2" t="s">
        <v>979466</v>
      </c>
      <c r="CC3690" s="2" t="s">
        <v>979467</v>
      </c>
      <c r="CD3690" s="2" t="s">
        <v>979468</v>
      </c>
      <c r="CE3690" s="2" t="s">
        <v>979469</v>
      </c>
      <c r="CF3690" s="2" t="s">
        <v>979470</v>
      </c>
      <c r="CG3690" s="2" t="s">
        <v>414182</v>
      </c>
      <c r="CH3690" s="2" t="s">
        <v>979471</v>
      </c>
      <c r="CI3690" s="2" t="s">
        <v>979472</v>
      </c>
      <c r="CJ3690" s="2" t="s">
        <v>979473</v>
      </c>
      <c r="CK3690" s="2" t="s">
        <v>979474</v>
      </c>
      <c r="CL3690" s="2" t="s">
        <v>979475</v>
      </c>
      <c r="CM3690" s="2" t="s">
        <v>979476</v>
      </c>
      <c r="CN3690" s="2" t="s">
        <v>979477</v>
      </c>
      <c r="CO3690" s="2" t="s">
        <v>979478</v>
      </c>
      <c r="CP3690" s="2" t="s">
        <v>457465</v>
      </c>
      <c r="CQ3690" s="2" t="s">
        <v>979479</v>
      </c>
      <c r="CR3690" s="2" t="s">
        <v>979480</v>
      </c>
      <c r="CS3690" s="2" t="s">
        <v>979481</v>
      </c>
      <c r="CT3690" s="2" t="s">
        <v>979482</v>
      </c>
      <c r="CU3690" s="2" t="s">
        <v>979483</v>
      </c>
      <c r="CV3690" s="2" t="s">
        <v>979484</v>
      </c>
      <c r="CW3690" s="2" t="s">
        <v>979485</v>
      </c>
      <c r="CX3690" s="2" t="s">
        <v>523046</v>
      </c>
      <c r="CY3690" s="2" t="s">
        <v>979486</v>
      </c>
      <c r="CZ3690" s="2" t="s">
        <v>979487</v>
      </c>
      <c r="DA3690" s="2" t="s">
        <v>979488</v>
      </c>
      <c r="DB3690" s="2" t="s">
        <v>979489</v>
      </c>
      <c r="DC3690" s="2" t="s">
        <v>979490</v>
      </c>
      <c r="DD3690" s="2" t="s">
        <v>979491</v>
      </c>
      <c r="DE3690" s="2" t="s">
        <v>979492</v>
      </c>
      <c r="DF3690" s="2" t="s">
        <v>979493</v>
      </c>
      <c r="DG3690" s="2" t="s">
        <v>979494</v>
      </c>
      <c r="DH3690" s="2" t="s">
        <v>979495</v>
      </c>
      <c r="DI3690" s="2" t="s">
        <v>979496</v>
      </c>
      <c r="DJ3690" s="2" t="s">
        <v>979497</v>
      </c>
      <c r="DK3690" s="2" t="s">
        <v>979498</v>
      </c>
      <c r="DL3690" s="2" t="s">
        <v>979499</v>
      </c>
      <c r="DM3690" s="2" t="s">
        <v>979500</v>
      </c>
      <c r="DN3690" s="2" t="s">
        <v>979501</v>
      </c>
      <c r="DO3690" s="2" t="s">
        <v>979502</v>
      </c>
      <c r="DP3690" s="2" t="s">
        <v>979503</v>
      </c>
      <c r="DQ3690" s="2" t="s">
        <v>979504</v>
      </c>
      <c r="DR3690" s="2" t="s">
        <v>979505</v>
      </c>
      <c r="DS3690" s="2" t="s">
        <v>979506</v>
      </c>
      <c r="DT3690" s="2" t="s">
        <v>979507</v>
      </c>
      <c r="DU3690" s="2" t="s">
        <v>979508</v>
      </c>
      <c r="DV3690" s="2" t="s">
        <v>979509</v>
      </c>
      <c r="DW3690" s="2" t="s">
        <v>979510</v>
      </c>
      <c r="DX3690" s="2" t="s">
        <v>979511</v>
      </c>
      <c r="DY3690" s="2" t="s">
        <v>979512</v>
      </c>
      <c r="DZ3690" s="2" t="s">
        <v>979513</v>
      </c>
      <c r="EA3690" s="2" t="s">
        <v>979514</v>
      </c>
      <c r="EB3690" s="2" t="s">
        <v>979515</v>
      </c>
      <c r="EC3690" s="2" t="s">
        <v>979516</v>
      </c>
    </row>
    <row r="3691" spans="1:133" x14ac:dyDescent="0.25">
      <c r="A3691" s="2" t="s">
        <v>956692</v>
      </c>
      <c r="B3691" s="2" t="s">
        <v>979517</v>
      </c>
      <c r="C3691" s="2" t="s">
        <v>979518</v>
      </c>
      <c r="D3691" s="2" t="s">
        <v>979519</v>
      </c>
      <c r="E3691" s="2" t="s">
        <v>270</v>
      </c>
      <c r="F3691" s="2" t="s">
        <v>979520</v>
      </c>
      <c r="G3691" s="2" t="s">
        <v>979521</v>
      </c>
      <c r="H3691" s="2" t="s">
        <v>979522</v>
      </c>
      <c r="I3691" s="2" t="s">
        <v>270</v>
      </c>
      <c r="J3691" s="2" t="s">
        <v>979523</v>
      </c>
      <c r="K3691" s="2" t="s">
        <v>979524</v>
      </c>
      <c r="L3691" s="2" t="s">
        <v>979525</v>
      </c>
      <c r="M3691" s="2" t="s">
        <v>270</v>
      </c>
      <c r="N3691" s="2" t="s">
        <v>979526</v>
      </c>
      <c r="O3691" s="2" t="s">
        <v>979527</v>
      </c>
      <c r="P3691" s="2" t="s">
        <v>979528</v>
      </c>
      <c r="Q3691" s="2" t="s">
        <v>270</v>
      </c>
      <c r="R3691" s="2" t="s">
        <v>979529</v>
      </c>
      <c r="S3691" s="2" t="s">
        <v>979530</v>
      </c>
      <c r="T3691" s="2" t="s">
        <v>979531</v>
      </c>
      <c r="U3691" s="2" t="s">
        <v>270</v>
      </c>
      <c r="V3691" s="2" t="s">
        <v>979532</v>
      </c>
      <c r="W3691" s="2" t="s">
        <v>979533</v>
      </c>
      <c r="X3691" s="2" t="s">
        <v>979534</v>
      </c>
      <c r="Y3691" s="2" t="s">
        <v>270</v>
      </c>
      <c r="Z3691" s="2" t="s">
        <v>979535</v>
      </c>
      <c r="AA3691" s="2" t="s">
        <v>979536</v>
      </c>
      <c r="AB3691" s="2" t="s">
        <v>979537</v>
      </c>
      <c r="AC3691" s="2" t="s">
        <v>270</v>
      </c>
      <c r="AD3691" s="2" t="s">
        <v>979538</v>
      </c>
      <c r="AE3691" s="2" t="s">
        <v>979539</v>
      </c>
      <c r="AF3691" s="2" t="s">
        <v>979540</v>
      </c>
      <c r="AG3691" s="2" t="s">
        <v>270</v>
      </c>
      <c r="AH3691" s="2" t="s">
        <v>979541</v>
      </c>
      <c r="AI3691" s="2" t="s">
        <v>979542</v>
      </c>
      <c r="AJ3691" s="2" t="s">
        <v>979543</v>
      </c>
      <c r="AK3691" s="2" t="s">
        <v>270</v>
      </c>
      <c r="AL3691" s="2" t="s">
        <v>319925</v>
      </c>
      <c r="AM3691" s="2" t="s">
        <v>979544</v>
      </c>
      <c r="AN3691" s="2" t="s">
        <v>979545</v>
      </c>
      <c r="AO3691" s="2" t="s">
        <v>277</v>
      </c>
      <c r="AP3691" s="2" t="s">
        <v>979546</v>
      </c>
      <c r="AQ3691" s="2" t="s">
        <v>979547</v>
      </c>
      <c r="AR3691" s="2" t="s">
        <v>979548</v>
      </c>
      <c r="AS3691" s="2" t="s">
        <v>277</v>
      </c>
      <c r="AT3691" s="2" t="s">
        <v>979549</v>
      </c>
      <c r="AU3691" s="2" t="s">
        <v>979550</v>
      </c>
      <c r="AV3691" s="2" t="s">
        <v>979551</v>
      </c>
      <c r="AW3691" s="2" t="s">
        <v>322247</v>
      </c>
      <c r="AX3691" s="2" t="s">
        <v>979552</v>
      </c>
      <c r="AY3691" s="2" t="s">
        <v>979553</v>
      </c>
      <c r="AZ3691" s="2" t="s">
        <v>979554</v>
      </c>
      <c r="BA3691" s="2" t="s">
        <v>129405</v>
      </c>
      <c r="BB3691" s="2" t="s">
        <v>979555</v>
      </c>
      <c r="BC3691" s="2" t="s">
        <v>979556</v>
      </c>
      <c r="BD3691" s="2" t="s">
        <v>979557</v>
      </c>
      <c r="BE3691" s="2" t="s">
        <v>979558</v>
      </c>
      <c r="BF3691" s="2" t="s">
        <v>979559</v>
      </c>
      <c r="BG3691" s="2" t="s">
        <v>979560</v>
      </c>
      <c r="BH3691" s="2" t="s">
        <v>979561</v>
      </c>
      <c r="BI3691" s="2" t="s">
        <v>979562</v>
      </c>
      <c r="BJ3691" s="2" t="s">
        <v>979563</v>
      </c>
      <c r="BK3691" s="2" t="s">
        <v>979564</v>
      </c>
      <c r="BL3691" s="2" t="s">
        <v>979565</v>
      </c>
      <c r="BM3691" s="2" t="s">
        <v>979566</v>
      </c>
      <c r="BN3691" s="2" t="s">
        <v>979567</v>
      </c>
      <c r="BO3691" s="2" t="s">
        <v>979568</v>
      </c>
      <c r="BP3691" s="2" t="s">
        <v>979569</v>
      </c>
      <c r="BQ3691" s="2" t="s">
        <v>979570</v>
      </c>
      <c r="BR3691" s="2" t="s">
        <v>979571</v>
      </c>
      <c r="BS3691" s="2" t="s">
        <v>979572</v>
      </c>
      <c r="BT3691" s="2" t="s">
        <v>979573</v>
      </c>
      <c r="BU3691" s="2" t="s">
        <v>979574</v>
      </c>
      <c r="BV3691" s="2" t="s">
        <v>979575</v>
      </c>
      <c r="BW3691" s="2" t="s">
        <v>979576</v>
      </c>
      <c r="BX3691" s="2" t="s">
        <v>979577</v>
      </c>
      <c r="BY3691" s="2" t="s">
        <v>979578</v>
      </c>
      <c r="BZ3691" s="2" t="s">
        <v>979579</v>
      </c>
      <c r="CA3691" s="2" t="s">
        <v>979580</v>
      </c>
      <c r="CB3691" s="2" t="s">
        <v>979581</v>
      </c>
      <c r="CC3691" s="2" t="s">
        <v>979582</v>
      </c>
      <c r="CD3691" s="2" t="s">
        <v>979583</v>
      </c>
      <c r="CE3691" s="2" t="s">
        <v>979584</v>
      </c>
      <c r="CF3691" s="2" t="s">
        <v>979585</v>
      </c>
      <c r="CG3691" s="2" t="s">
        <v>979586</v>
      </c>
      <c r="CH3691" s="2" t="s">
        <v>979587</v>
      </c>
      <c r="CI3691" s="2" t="s">
        <v>979588</v>
      </c>
      <c r="CJ3691" s="2" t="s">
        <v>979589</v>
      </c>
      <c r="CK3691" s="2" t="s">
        <v>979590</v>
      </c>
      <c r="CL3691" s="2" t="s">
        <v>979591</v>
      </c>
      <c r="CM3691" s="2" t="s">
        <v>979592</v>
      </c>
      <c r="CN3691" s="2" t="s">
        <v>979593</v>
      </c>
      <c r="CO3691" s="2" t="s">
        <v>979594</v>
      </c>
      <c r="CP3691" s="2" t="s">
        <v>979595</v>
      </c>
      <c r="CQ3691" s="2" t="s">
        <v>979596</v>
      </c>
      <c r="CR3691" s="2" t="s">
        <v>979597</v>
      </c>
      <c r="CS3691" s="2" t="s">
        <v>979598</v>
      </c>
      <c r="CT3691" s="2" t="s">
        <v>979599</v>
      </c>
      <c r="CU3691" s="2" t="s">
        <v>979600</v>
      </c>
      <c r="CV3691" s="2" t="s">
        <v>979601</v>
      </c>
      <c r="CW3691" s="2" t="s">
        <v>979602</v>
      </c>
      <c r="CX3691" s="2" t="s">
        <v>979603</v>
      </c>
      <c r="CY3691" s="2" t="s">
        <v>979604</v>
      </c>
      <c r="CZ3691" s="2" t="s">
        <v>979605</v>
      </c>
      <c r="DA3691" s="2" t="s">
        <v>979606</v>
      </c>
      <c r="DB3691" s="2" t="s">
        <v>979607</v>
      </c>
      <c r="DC3691" s="2" t="s">
        <v>979608</v>
      </c>
      <c r="DD3691" s="2" t="s">
        <v>979609</v>
      </c>
      <c r="DE3691" s="2" t="s">
        <v>979610</v>
      </c>
      <c r="DF3691" s="2" t="s">
        <v>979611</v>
      </c>
      <c r="DG3691" s="2" t="s">
        <v>979612</v>
      </c>
      <c r="DH3691" s="2" t="s">
        <v>979613</v>
      </c>
      <c r="DI3691" s="2" t="s">
        <v>979614</v>
      </c>
      <c r="DJ3691" s="2" t="s">
        <v>979615</v>
      </c>
      <c r="DK3691" s="2" t="s">
        <v>979616</v>
      </c>
      <c r="DL3691" s="2" t="s">
        <v>979617</v>
      </c>
      <c r="DM3691" s="2" t="s">
        <v>979618</v>
      </c>
      <c r="DN3691" s="2" t="s">
        <v>979619</v>
      </c>
      <c r="DO3691" s="2" t="s">
        <v>979620</v>
      </c>
      <c r="DP3691" s="2" t="s">
        <v>979621</v>
      </c>
      <c r="DQ3691" s="2" t="s">
        <v>979622</v>
      </c>
      <c r="DR3691" s="2" t="s">
        <v>979623</v>
      </c>
      <c r="DS3691" s="2" t="s">
        <v>979624</v>
      </c>
      <c r="DT3691" s="2" t="s">
        <v>979625</v>
      </c>
      <c r="DU3691" s="2" t="s">
        <v>979626</v>
      </c>
      <c r="DV3691" s="2" t="s">
        <v>979627</v>
      </c>
      <c r="DW3691" s="2" t="s">
        <v>979628</v>
      </c>
      <c r="DX3691" s="2" t="s">
        <v>979629</v>
      </c>
      <c r="DY3691" s="2" t="s">
        <v>979630</v>
      </c>
      <c r="DZ3691" s="2" t="s">
        <v>979631</v>
      </c>
      <c r="EA3691" s="2" t="s">
        <v>979632</v>
      </c>
      <c r="EB3691" s="2" t="s">
        <v>979633</v>
      </c>
      <c r="EC3691" s="2" t="s">
        <v>979634</v>
      </c>
    </row>
    <row r="3692" spans="1:133" x14ac:dyDescent="0.25">
      <c r="A3692" s="2" t="s">
        <v>956692</v>
      </c>
      <c r="B3692" s="2" t="s">
        <v>979635</v>
      </c>
      <c r="C3692" s="2" t="s">
        <v>979636</v>
      </c>
      <c r="D3692" s="2" t="s">
        <v>979637</v>
      </c>
      <c r="E3692" s="2" t="s">
        <v>270</v>
      </c>
      <c r="F3692" s="2" t="s">
        <v>979638</v>
      </c>
      <c r="G3692" s="2" t="s">
        <v>979639</v>
      </c>
      <c r="H3692" s="2" t="s">
        <v>979640</v>
      </c>
      <c r="I3692" s="2" t="s">
        <v>270</v>
      </c>
      <c r="J3692" s="2" t="s">
        <v>979641</v>
      </c>
      <c r="K3692" s="2" t="s">
        <v>979642</v>
      </c>
      <c r="L3692" s="2" t="s">
        <v>979643</v>
      </c>
      <c r="M3692" s="2" t="s">
        <v>270</v>
      </c>
      <c r="N3692" s="2" t="s">
        <v>979644</v>
      </c>
      <c r="O3692" s="2" t="s">
        <v>979645</v>
      </c>
      <c r="P3692" s="2" t="s">
        <v>979646</v>
      </c>
      <c r="Q3692" s="2" t="s">
        <v>270</v>
      </c>
      <c r="R3692" s="2" t="s">
        <v>979647</v>
      </c>
      <c r="S3692" s="2" t="s">
        <v>979648</v>
      </c>
      <c r="T3692" s="2" t="s">
        <v>979649</v>
      </c>
      <c r="U3692" s="2" t="s">
        <v>270</v>
      </c>
      <c r="V3692" s="2" t="s">
        <v>979650</v>
      </c>
      <c r="W3692" s="2" t="s">
        <v>979651</v>
      </c>
      <c r="X3692" s="2" t="s">
        <v>979652</v>
      </c>
      <c r="Y3692" s="2" t="s">
        <v>270</v>
      </c>
      <c r="Z3692" s="2" t="s">
        <v>979653</v>
      </c>
      <c r="AA3692" s="2" t="s">
        <v>979654</v>
      </c>
      <c r="AB3692" s="2" t="s">
        <v>979655</v>
      </c>
      <c r="AC3692" s="2" t="s">
        <v>270</v>
      </c>
      <c r="AD3692" s="2" t="s">
        <v>175172</v>
      </c>
      <c r="AE3692" s="2" t="s">
        <v>979656</v>
      </c>
      <c r="AF3692" s="2" t="s">
        <v>979657</v>
      </c>
      <c r="AG3692" s="2" t="s">
        <v>270</v>
      </c>
      <c r="AH3692" s="2" t="s">
        <v>979658</v>
      </c>
      <c r="AI3692" s="2" t="s">
        <v>979659</v>
      </c>
      <c r="AJ3692" s="2" t="s">
        <v>979660</v>
      </c>
      <c r="AK3692" s="2" t="s">
        <v>270</v>
      </c>
      <c r="AL3692" s="2" t="s">
        <v>979661</v>
      </c>
      <c r="AM3692" s="2" t="s">
        <v>979662</v>
      </c>
      <c r="AN3692" s="2" t="s">
        <v>979663</v>
      </c>
      <c r="AO3692" s="2" t="s">
        <v>277</v>
      </c>
      <c r="AP3692" s="2" t="s">
        <v>979664</v>
      </c>
      <c r="AQ3692" s="2" t="s">
        <v>979665</v>
      </c>
      <c r="AR3692" s="2" t="s">
        <v>979666</v>
      </c>
      <c r="AS3692" s="2" t="s">
        <v>277</v>
      </c>
      <c r="AT3692" s="2" t="s">
        <v>759849</v>
      </c>
      <c r="AU3692" s="2" t="s">
        <v>979667</v>
      </c>
      <c r="AV3692" s="2" t="s">
        <v>979668</v>
      </c>
      <c r="AW3692" s="2" t="s">
        <v>711563</v>
      </c>
      <c r="AX3692" s="2" t="s">
        <v>979669</v>
      </c>
      <c r="AY3692" s="2" t="s">
        <v>979670</v>
      </c>
      <c r="AZ3692" s="2" t="s">
        <v>979671</v>
      </c>
      <c r="BA3692" s="2" t="s">
        <v>43229</v>
      </c>
      <c r="BB3692" s="2" t="s">
        <v>979672</v>
      </c>
      <c r="BC3692" s="2" t="s">
        <v>979673</v>
      </c>
      <c r="BD3692" s="2" t="s">
        <v>979674</v>
      </c>
      <c r="BE3692" s="2" t="s">
        <v>979675</v>
      </c>
      <c r="BF3692" s="2" t="s">
        <v>979676</v>
      </c>
      <c r="BG3692" s="2" t="s">
        <v>979677</v>
      </c>
      <c r="BH3692" s="2" t="s">
        <v>979678</v>
      </c>
      <c r="BI3692" s="2" t="s">
        <v>979679</v>
      </c>
      <c r="BJ3692" s="2" t="s">
        <v>566627</v>
      </c>
      <c r="BK3692" s="2" t="s">
        <v>979680</v>
      </c>
      <c r="BL3692" s="2" t="s">
        <v>979681</v>
      </c>
      <c r="BM3692" s="2" t="s">
        <v>979682</v>
      </c>
      <c r="BN3692" s="2" t="s">
        <v>979683</v>
      </c>
      <c r="BO3692" s="2" t="s">
        <v>979684</v>
      </c>
      <c r="BP3692" s="2" t="s">
        <v>979685</v>
      </c>
      <c r="BQ3692" s="2" t="s">
        <v>663660</v>
      </c>
      <c r="BR3692" s="2" t="s">
        <v>979686</v>
      </c>
      <c r="BS3692" s="2" t="s">
        <v>979687</v>
      </c>
      <c r="BT3692" s="2" t="s">
        <v>979688</v>
      </c>
      <c r="BU3692" s="2" t="s">
        <v>979689</v>
      </c>
      <c r="BV3692" s="2" t="s">
        <v>979690</v>
      </c>
      <c r="BW3692" s="2" t="s">
        <v>979691</v>
      </c>
      <c r="BX3692" s="2" t="s">
        <v>979692</v>
      </c>
      <c r="BY3692" s="2" t="s">
        <v>979693</v>
      </c>
      <c r="BZ3692" s="2" t="s">
        <v>979694</v>
      </c>
      <c r="CA3692" s="2" t="s">
        <v>979695</v>
      </c>
      <c r="CB3692" s="2" t="s">
        <v>979696</v>
      </c>
      <c r="CC3692" s="2" t="s">
        <v>979697</v>
      </c>
      <c r="CD3692" s="2" t="s">
        <v>765392</v>
      </c>
      <c r="CE3692" s="2" t="s">
        <v>979698</v>
      </c>
      <c r="CF3692" s="2" t="s">
        <v>979699</v>
      </c>
      <c r="CG3692" s="2" t="s">
        <v>979700</v>
      </c>
      <c r="CH3692" s="2" t="s">
        <v>979701</v>
      </c>
      <c r="CI3692" s="2" t="s">
        <v>979702</v>
      </c>
      <c r="CJ3692" s="2" t="s">
        <v>979703</v>
      </c>
      <c r="CK3692" s="2" t="s">
        <v>979704</v>
      </c>
      <c r="CL3692" s="2" t="s">
        <v>979705</v>
      </c>
      <c r="CM3692" s="2" t="s">
        <v>979706</v>
      </c>
      <c r="CN3692" s="2" t="s">
        <v>979707</v>
      </c>
      <c r="CO3692" s="2" t="s">
        <v>979708</v>
      </c>
      <c r="CP3692" s="2" t="s">
        <v>979709</v>
      </c>
      <c r="CQ3692" s="2" t="s">
        <v>979710</v>
      </c>
      <c r="CR3692" s="2" t="s">
        <v>979711</v>
      </c>
      <c r="CS3692" s="2" t="s">
        <v>979712</v>
      </c>
      <c r="CT3692" s="2" t="s">
        <v>979713</v>
      </c>
      <c r="CU3692" s="2" t="s">
        <v>979714</v>
      </c>
      <c r="CV3692" s="2" t="s">
        <v>979715</v>
      </c>
      <c r="CW3692" s="2" t="s">
        <v>979716</v>
      </c>
      <c r="CX3692" s="2" t="s">
        <v>979717</v>
      </c>
      <c r="CY3692" s="2" t="s">
        <v>979718</v>
      </c>
      <c r="CZ3692" s="2" t="s">
        <v>979719</v>
      </c>
      <c r="DA3692" s="2" t="s">
        <v>979720</v>
      </c>
      <c r="DB3692" s="2" t="s">
        <v>979721</v>
      </c>
      <c r="DC3692" s="2" t="s">
        <v>979722</v>
      </c>
      <c r="DD3692" s="2" t="s">
        <v>979723</v>
      </c>
      <c r="DE3692" s="2" t="s">
        <v>979724</v>
      </c>
      <c r="DF3692" s="2" t="s">
        <v>979725</v>
      </c>
      <c r="DG3692" s="2" t="s">
        <v>979726</v>
      </c>
      <c r="DH3692" s="2" t="s">
        <v>979727</v>
      </c>
      <c r="DI3692" s="2" t="s">
        <v>979728</v>
      </c>
      <c r="DJ3692" s="2" t="s">
        <v>979729</v>
      </c>
      <c r="DK3692" s="2" t="s">
        <v>979730</v>
      </c>
      <c r="DL3692" s="2" t="s">
        <v>979731</v>
      </c>
      <c r="DM3692" s="2" t="s">
        <v>979732</v>
      </c>
      <c r="DN3692" s="2" t="s">
        <v>979733</v>
      </c>
      <c r="DO3692" s="2" t="s">
        <v>979734</v>
      </c>
      <c r="DP3692" s="2" t="s">
        <v>979735</v>
      </c>
      <c r="DQ3692" s="2" t="s">
        <v>979736</v>
      </c>
      <c r="DR3692" s="2" t="s">
        <v>979737</v>
      </c>
      <c r="DS3692" s="2" t="s">
        <v>979738</v>
      </c>
      <c r="DT3692" s="2" t="s">
        <v>979739</v>
      </c>
      <c r="DU3692" s="2" t="s">
        <v>979740</v>
      </c>
      <c r="DV3692" s="2" t="s">
        <v>979741</v>
      </c>
      <c r="DW3692" s="2" t="s">
        <v>979742</v>
      </c>
      <c r="DX3692" s="2" t="s">
        <v>979743</v>
      </c>
      <c r="DY3692" s="2" t="s">
        <v>979744</v>
      </c>
      <c r="DZ3692" s="2" t="s">
        <v>979745</v>
      </c>
      <c r="EA3692" s="2" t="s">
        <v>979746</v>
      </c>
      <c r="EB3692" s="2" t="s">
        <v>979747</v>
      </c>
      <c r="EC3692" s="2" t="s">
        <v>979748</v>
      </c>
    </row>
    <row r="3693" spans="1:133" x14ac:dyDescent="0.25">
      <c r="A3693" s="2" t="s">
        <v>956692</v>
      </c>
      <c r="B3693" s="2" t="s">
        <v>979749</v>
      </c>
      <c r="C3693" s="2" t="s">
        <v>979750</v>
      </c>
      <c r="D3693" s="2" t="s">
        <v>979751</v>
      </c>
      <c r="E3693" s="2" t="s">
        <v>270</v>
      </c>
      <c r="F3693" s="2" t="s">
        <v>979752</v>
      </c>
      <c r="G3693" s="2" t="s">
        <v>979753</v>
      </c>
      <c r="H3693" s="2" t="s">
        <v>979754</v>
      </c>
      <c r="I3693" s="2" t="s">
        <v>270</v>
      </c>
      <c r="J3693" s="2" t="s">
        <v>979755</v>
      </c>
      <c r="K3693" s="2" t="s">
        <v>979756</v>
      </c>
      <c r="L3693" s="2" t="s">
        <v>979757</v>
      </c>
      <c r="M3693" s="2" t="s">
        <v>270</v>
      </c>
      <c r="N3693" s="2" t="s">
        <v>979758</v>
      </c>
      <c r="O3693" s="2" t="s">
        <v>979759</v>
      </c>
      <c r="P3693" s="2" t="s">
        <v>979760</v>
      </c>
      <c r="Q3693" s="2" t="s">
        <v>270</v>
      </c>
      <c r="R3693" s="2" t="s">
        <v>979761</v>
      </c>
      <c r="S3693" s="2" t="s">
        <v>979762</v>
      </c>
      <c r="T3693" s="2" t="s">
        <v>979763</v>
      </c>
      <c r="U3693" s="2" t="s">
        <v>270</v>
      </c>
      <c r="V3693" s="2" t="s">
        <v>979764</v>
      </c>
      <c r="W3693" s="2" t="s">
        <v>979765</v>
      </c>
      <c r="X3693" s="2" t="s">
        <v>979766</v>
      </c>
      <c r="Y3693" s="2" t="s">
        <v>270</v>
      </c>
      <c r="Z3693" s="2" t="s">
        <v>979767</v>
      </c>
      <c r="AA3693" s="2" t="s">
        <v>979768</v>
      </c>
      <c r="AB3693" s="2" t="s">
        <v>979769</v>
      </c>
      <c r="AC3693" s="2" t="s">
        <v>270</v>
      </c>
      <c r="AD3693" s="2" t="s">
        <v>979770</v>
      </c>
      <c r="AE3693" s="2" t="s">
        <v>979771</v>
      </c>
      <c r="AF3693" s="2" t="s">
        <v>979772</v>
      </c>
      <c r="AG3693" s="2" t="s">
        <v>270</v>
      </c>
      <c r="AH3693" s="2" t="s">
        <v>979773</v>
      </c>
      <c r="AI3693" s="2" t="s">
        <v>979774</v>
      </c>
      <c r="AJ3693" s="2" t="s">
        <v>979775</v>
      </c>
      <c r="AK3693" s="2" t="s">
        <v>270</v>
      </c>
      <c r="AL3693" s="2" t="s">
        <v>979776</v>
      </c>
      <c r="AM3693" s="2" t="s">
        <v>979777</v>
      </c>
      <c r="AN3693" s="2" t="s">
        <v>979778</v>
      </c>
      <c r="AO3693" s="2" t="s">
        <v>277</v>
      </c>
      <c r="AP3693" s="2" t="s">
        <v>574157</v>
      </c>
      <c r="AQ3693" s="2" t="s">
        <v>979779</v>
      </c>
      <c r="AR3693" s="2" t="s">
        <v>979780</v>
      </c>
      <c r="AS3693" s="2" t="s">
        <v>277</v>
      </c>
      <c r="AT3693" s="2" t="s">
        <v>979781</v>
      </c>
      <c r="AU3693" s="2" t="s">
        <v>979782</v>
      </c>
      <c r="AV3693" s="2" t="s">
        <v>979783</v>
      </c>
      <c r="AW3693" s="2" t="s">
        <v>1063</v>
      </c>
      <c r="AX3693" s="2" t="s">
        <v>979784</v>
      </c>
      <c r="AY3693" s="2" t="s">
        <v>979785</v>
      </c>
      <c r="AZ3693" s="2" t="s">
        <v>979786</v>
      </c>
      <c r="BA3693" s="2" t="s">
        <v>239802</v>
      </c>
      <c r="BB3693" s="2" t="s">
        <v>979787</v>
      </c>
      <c r="BC3693" s="2" t="s">
        <v>979788</v>
      </c>
      <c r="BD3693" s="2" t="s">
        <v>979789</v>
      </c>
      <c r="BE3693" s="2" t="s">
        <v>979790</v>
      </c>
      <c r="BF3693" s="2" t="s">
        <v>979791</v>
      </c>
      <c r="BG3693" s="2" t="s">
        <v>979792</v>
      </c>
      <c r="BH3693" s="2" t="s">
        <v>979793</v>
      </c>
      <c r="BI3693" s="2" t="s">
        <v>979794</v>
      </c>
      <c r="BJ3693" s="2" t="s">
        <v>979795</v>
      </c>
      <c r="BK3693" s="2" t="s">
        <v>979796</v>
      </c>
      <c r="BL3693" s="2" t="s">
        <v>979797</v>
      </c>
      <c r="BM3693" s="2" t="s">
        <v>979798</v>
      </c>
      <c r="BN3693" s="2" t="s">
        <v>979799</v>
      </c>
      <c r="BO3693" s="2" t="s">
        <v>979800</v>
      </c>
      <c r="BP3693" s="2" t="s">
        <v>979801</v>
      </c>
      <c r="BQ3693" s="2" t="s">
        <v>979802</v>
      </c>
      <c r="BR3693" s="2" t="s">
        <v>979803</v>
      </c>
      <c r="BS3693" s="2" t="s">
        <v>979804</v>
      </c>
      <c r="BT3693" s="2" t="s">
        <v>979805</v>
      </c>
      <c r="BU3693" s="2" t="s">
        <v>979806</v>
      </c>
      <c r="BV3693" s="2" t="s">
        <v>979807</v>
      </c>
      <c r="BW3693" s="2" t="s">
        <v>979808</v>
      </c>
      <c r="BX3693" s="2" t="s">
        <v>979809</v>
      </c>
      <c r="BY3693" s="2" t="s">
        <v>979810</v>
      </c>
      <c r="BZ3693" s="2" t="s">
        <v>979811</v>
      </c>
      <c r="CA3693" s="2" t="s">
        <v>979812</v>
      </c>
      <c r="CB3693" s="2" t="s">
        <v>979813</v>
      </c>
      <c r="CC3693" s="2" t="s">
        <v>979814</v>
      </c>
      <c r="CD3693" s="2" t="s">
        <v>979815</v>
      </c>
      <c r="CE3693" s="2" t="s">
        <v>556469</v>
      </c>
      <c r="CF3693" s="2" t="s">
        <v>979816</v>
      </c>
      <c r="CG3693" s="2" t="s">
        <v>979817</v>
      </c>
      <c r="CH3693" s="2" t="s">
        <v>979818</v>
      </c>
      <c r="CI3693" s="2" t="s">
        <v>979819</v>
      </c>
      <c r="CJ3693" s="2" t="s">
        <v>979820</v>
      </c>
      <c r="CK3693" s="2" t="s">
        <v>979821</v>
      </c>
      <c r="CL3693" s="2" t="s">
        <v>979822</v>
      </c>
      <c r="CM3693" s="2" t="s">
        <v>979823</v>
      </c>
      <c r="CN3693" s="2" t="s">
        <v>979824</v>
      </c>
      <c r="CO3693" s="2" t="s">
        <v>979825</v>
      </c>
      <c r="CP3693" s="2" t="s">
        <v>979826</v>
      </c>
      <c r="CQ3693" s="2" t="s">
        <v>979827</v>
      </c>
      <c r="CR3693" s="2" t="s">
        <v>979828</v>
      </c>
      <c r="CS3693" s="2" t="s">
        <v>979829</v>
      </c>
      <c r="CT3693" s="2" t="s">
        <v>979830</v>
      </c>
      <c r="CU3693" s="2" t="s">
        <v>979831</v>
      </c>
      <c r="CV3693" s="2" t="s">
        <v>979832</v>
      </c>
      <c r="CW3693" s="2" t="s">
        <v>979833</v>
      </c>
      <c r="CX3693" s="2" t="s">
        <v>979834</v>
      </c>
      <c r="CY3693" s="2" t="s">
        <v>979835</v>
      </c>
      <c r="CZ3693" s="2" t="s">
        <v>979836</v>
      </c>
      <c r="DA3693" s="2" t="s">
        <v>979837</v>
      </c>
      <c r="DB3693" s="2" t="s">
        <v>979838</v>
      </c>
      <c r="DC3693" s="2" t="s">
        <v>979839</v>
      </c>
      <c r="DD3693" s="2" t="s">
        <v>979840</v>
      </c>
      <c r="DE3693" s="2" t="s">
        <v>979841</v>
      </c>
      <c r="DF3693" s="2" t="s">
        <v>979842</v>
      </c>
      <c r="DG3693" s="2" t="s">
        <v>979843</v>
      </c>
      <c r="DH3693" s="2" t="s">
        <v>979844</v>
      </c>
      <c r="DI3693" s="2" t="s">
        <v>979845</v>
      </c>
      <c r="DJ3693" s="2" t="s">
        <v>979846</v>
      </c>
      <c r="DK3693" s="2" t="s">
        <v>979847</v>
      </c>
      <c r="DL3693" s="2" t="s">
        <v>979848</v>
      </c>
      <c r="DM3693" s="2" t="s">
        <v>979849</v>
      </c>
      <c r="DN3693" s="2" t="s">
        <v>979850</v>
      </c>
      <c r="DO3693" s="2" t="s">
        <v>979851</v>
      </c>
      <c r="DP3693" s="2" t="s">
        <v>979852</v>
      </c>
      <c r="DQ3693" s="2" t="s">
        <v>979853</v>
      </c>
      <c r="DR3693" s="2" t="s">
        <v>979854</v>
      </c>
      <c r="DS3693" s="2" t="s">
        <v>979855</v>
      </c>
      <c r="DT3693" s="2" t="s">
        <v>979856</v>
      </c>
      <c r="DU3693" s="2" t="s">
        <v>979857</v>
      </c>
      <c r="DV3693" s="2" t="s">
        <v>979858</v>
      </c>
      <c r="DW3693" s="2" t="s">
        <v>979859</v>
      </c>
      <c r="DX3693" s="2" t="s">
        <v>979860</v>
      </c>
      <c r="DY3693" s="2" t="s">
        <v>979861</v>
      </c>
      <c r="DZ3693" s="2" t="s">
        <v>979862</v>
      </c>
      <c r="EA3693" s="2" t="s">
        <v>979863</v>
      </c>
      <c r="EB3693" s="2" t="s">
        <v>979864</v>
      </c>
      <c r="EC3693" s="2" t="s">
        <v>979865</v>
      </c>
    </row>
    <row r="3694" spans="1:133" x14ac:dyDescent="0.25">
      <c r="A3694" s="2" t="s">
        <v>956692</v>
      </c>
      <c r="B3694" s="2" t="s">
        <v>272177</v>
      </c>
      <c r="C3694" s="2" t="s">
        <v>979866</v>
      </c>
      <c r="D3694" s="2" t="s">
        <v>979867</v>
      </c>
      <c r="E3694" s="2" t="s">
        <v>270</v>
      </c>
      <c r="F3694" s="2" t="s">
        <v>979868</v>
      </c>
      <c r="G3694" s="2" t="s">
        <v>979869</v>
      </c>
      <c r="H3694" s="2" t="s">
        <v>979870</v>
      </c>
      <c r="I3694" s="2" t="s">
        <v>270</v>
      </c>
      <c r="J3694" s="2" t="s">
        <v>979871</v>
      </c>
      <c r="K3694" s="2" t="s">
        <v>979872</v>
      </c>
      <c r="L3694" s="2" t="s">
        <v>979873</v>
      </c>
      <c r="M3694" s="2" t="s">
        <v>270</v>
      </c>
      <c r="N3694" s="2" t="s">
        <v>979874</v>
      </c>
      <c r="O3694" s="2" t="s">
        <v>979875</v>
      </c>
      <c r="P3694" s="2" t="s">
        <v>979876</v>
      </c>
      <c r="Q3694" s="2" t="s">
        <v>270</v>
      </c>
      <c r="R3694" s="2" t="s">
        <v>979877</v>
      </c>
      <c r="S3694" s="2" t="s">
        <v>979878</v>
      </c>
      <c r="T3694" s="2" t="s">
        <v>979879</v>
      </c>
      <c r="U3694" s="2" t="s">
        <v>270</v>
      </c>
      <c r="V3694" s="2" t="s">
        <v>979880</v>
      </c>
      <c r="W3694" s="2" t="s">
        <v>979881</v>
      </c>
      <c r="X3694" s="2" t="s">
        <v>979882</v>
      </c>
      <c r="Y3694" s="2" t="s">
        <v>270</v>
      </c>
      <c r="Z3694" s="2" t="s">
        <v>979883</v>
      </c>
      <c r="AA3694" s="2" t="s">
        <v>979884</v>
      </c>
      <c r="AB3694" s="2" t="s">
        <v>979885</v>
      </c>
      <c r="AC3694" s="2" t="s">
        <v>270</v>
      </c>
      <c r="AD3694" s="2" t="s">
        <v>979886</v>
      </c>
      <c r="AE3694" s="2" t="s">
        <v>979887</v>
      </c>
      <c r="AF3694" s="2" t="s">
        <v>979888</v>
      </c>
      <c r="AG3694" s="2" t="s">
        <v>277</v>
      </c>
      <c r="AH3694" s="2" t="s">
        <v>291309</v>
      </c>
      <c r="AI3694" s="2" t="s">
        <v>979889</v>
      </c>
      <c r="AJ3694" s="2" t="s">
        <v>979890</v>
      </c>
      <c r="AK3694" s="2" t="s">
        <v>270</v>
      </c>
      <c r="AL3694" s="2" t="s">
        <v>979891</v>
      </c>
      <c r="AM3694" s="2" t="s">
        <v>979892</v>
      </c>
      <c r="AN3694" s="2" t="s">
        <v>979893</v>
      </c>
      <c r="AO3694" s="2" t="s">
        <v>277</v>
      </c>
      <c r="AP3694" s="2" t="s">
        <v>979894</v>
      </c>
      <c r="AQ3694" s="2" t="s">
        <v>979895</v>
      </c>
      <c r="AR3694" s="2" t="s">
        <v>979896</v>
      </c>
      <c r="AS3694" s="2" t="s">
        <v>277</v>
      </c>
      <c r="AT3694" s="2" t="s">
        <v>979897</v>
      </c>
      <c r="AU3694" s="2" t="s">
        <v>979898</v>
      </c>
      <c r="AV3694" s="2" t="s">
        <v>979899</v>
      </c>
      <c r="AW3694" s="2" t="s">
        <v>320821</v>
      </c>
      <c r="AX3694" s="2" t="s">
        <v>979900</v>
      </c>
      <c r="AY3694" s="2" t="s">
        <v>979901</v>
      </c>
      <c r="AZ3694" s="2" t="s">
        <v>979902</v>
      </c>
      <c r="BA3694" s="2" t="s">
        <v>35596</v>
      </c>
      <c r="BB3694" s="2" t="s">
        <v>979903</v>
      </c>
      <c r="BC3694" s="2" t="s">
        <v>979904</v>
      </c>
      <c r="BD3694" s="2" t="s">
        <v>979905</v>
      </c>
      <c r="BE3694" s="2" t="s">
        <v>508176</v>
      </c>
      <c r="BF3694" s="2" t="s">
        <v>979906</v>
      </c>
      <c r="BG3694" s="2" t="s">
        <v>979907</v>
      </c>
      <c r="BH3694" s="2" t="s">
        <v>979908</v>
      </c>
      <c r="BI3694" s="2" t="s">
        <v>979909</v>
      </c>
      <c r="BJ3694" s="2" t="s">
        <v>979910</v>
      </c>
      <c r="BK3694" s="2" t="s">
        <v>979911</v>
      </c>
      <c r="BL3694" s="2" t="s">
        <v>979912</v>
      </c>
      <c r="BM3694" s="2" t="s">
        <v>979913</v>
      </c>
      <c r="BN3694" s="2" t="s">
        <v>979914</v>
      </c>
      <c r="BO3694" s="2" t="s">
        <v>23782</v>
      </c>
      <c r="BP3694" s="2" t="s">
        <v>979915</v>
      </c>
      <c r="BQ3694" s="2" t="s">
        <v>700419</v>
      </c>
      <c r="BR3694" s="2" t="s">
        <v>979916</v>
      </c>
      <c r="BS3694" s="2" t="s">
        <v>979917</v>
      </c>
      <c r="BT3694" s="2" t="s">
        <v>979918</v>
      </c>
      <c r="BU3694" s="2" t="s">
        <v>979919</v>
      </c>
      <c r="BV3694" s="2" t="s">
        <v>979920</v>
      </c>
      <c r="BW3694" s="2" t="s">
        <v>979921</v>
      </c>
      <c r="BX3694" s="2" t="s">
        <v>979922</v>
      </c>
      <c r="BY3694" s="2" t="s">
        <v>979923</v>
      </c>
      <c r="BZ3694" s="2" t="s">
        <v>979924</v>
      </c>
      <c r="CA3694" s="2" t="s">
        <v>979925</v>
      </c>
      <c r="CB3694" s="2" t="s">
        <v>979926</v>
      </c>
      <c r="CC3694" s="2" t="s">
        <v>979927</v>
      </c>
      <c r="CD3694" s="2" t="s">
        <v>979928</v>
      </c>
      <c r="CE3694" s="2" t="s">
        <v>979929</v>
      </c>
      <c r="CF3694" s="2" t="s">
        <v>979930</v>
      </c>
      <c r="CG3694" s="2" t="s">
        <v>141823</v>
      </c>
      <c r="CH3694" s="2" t="s">
        <v>979931</v>
      </c>
      <c r="CI3694" s="2" t="s">
        <v>979932</v>
      </c>
      <c r="CJ3694" s="2" t="s">
        <v>979933</v>
      </c>
      <c r="CK3694" s="2" t="s">
        <v>979934</v>
      </c>
      <c r="CL3694" s="2" t="s">
        <v>979935</v>
      </c>
      <c r="CM3694" s="2" t="s">
        <v>979936</v>
      </c>
      <c r="CN3694" s="2" t="s">
        <v>979937</v>
      </c>
      <c r="CO3694" s="2" t="s">
        <v>979938</v>
      </c>
      <c r="CP3694" s="2" t="s">
        <v>979939</v>
      </c>
      <c r="CQ3694" s="2" t="s">
        <v>979940</v>
      </c>
      <c r="CR3694" s="2" t="s">
        <v>979941</v>
      </c>
      <c r="CS3694" s="2" t="s">
        <v>979942</v>
      </c>
      <c r="CT3694" s="2" t="s">
        <v>979943</v>
      </c>
      <c r="CU3694" s="2" t="s">
        <v>979944</v>
      </c>
      <c r="CV3694" s="2" t="s">
        <v>979945</v>
      </c>
      <c r="CW3694" s="2" t="s">
        <v>979946</v>
      </c>
      <c r="CX3694" s="2" t="s">
        <v>979947</v>
      </c>
      <c r="CY3694" s="2" t="s">
        <v>979948</v>
      </c>
      <c r="CZ3694" s="2" t="s">
        <v>979949</v>
      </c>
      <c r="DA3694" s="2" t="s">
        <v>979950</v>
      </c>
      <c r="DB3694" s="2" t="s">
        <v>979951</v>
      </c>
      <c r="DC3694" s="2" t="s">
        <v>979952</v>
      </c>
      <c r="DD3694" s="2" t="s">
        <v>979953</v>
      </c>
      <c r="DE3694" s="2" t="s">
        <v>979954</v>
      </c>
      <c r="DF3694" s="2" t="s">
        <v>979955</v>
      </c>
      <c r="DG3694" s="2" t="s">
        <v>979956</v>
      </c>
      <c r="DH3694" s="2" t="s">
        <v>979957</v>
      </c>
      <c r="DI3694" s="2" t="s">
        <v>979958</v>
      </c>
      <c r="DJ3694" s="2" t="s">
        <v>979959</v>
      </c>
      <c r="DK3694" s="2" t="s">
        <v>979960</v>
      </c>
      <c r="DL3694" s="2" t="s">
        <v>979961</v>
      </c>
      <c r="DM3694" s="2" t="s">
        <v>979962</v>
      </c>
      <c r="DN3694" s="2" t="s">
        <v>979963</v>
      </c>
      <c r="DO3694" s="2" t="s">
        <v>979964</v>
      </c>
      <c r="DP3694" s="2" t="s">
        <v>979965</v>
      </c>
      <c r="DQ3694" s="2" t="s">
        <v>979966</v>
      </c>
      <c r="DR3694" s="2" t="s">
        <v>979967</v>
      </c>
      <c r="DS3694" s="2" t="s">
        <v>979968</v>
      </c>
      <c r="DT3694" s="2" t="s">
        <v>979969</v>
      </c>
      <c r="DU3694" s="2" t="s">
        <v>979970</v>
      </c>
      <c r="DV3694" s="2" t="s">
        <v>979971</v>
      </c>
      <c r="DW3694" s="2" t="s">
        <v>979972</v>
      </c>
      <c r="DX3694" s="2" t="s">
        <v>979973</v>
      </c>
      <c r="DY3694" s="2" t="s">
        <v>979974</v>
      </c>
      <c r="DZ3694" s="2" t="s">
        <v>979975</v>
      </c>
      <c r="EA3694" s="2" t="s">
        <v>979976</v>
      </c>
      <c r="EB3694" s="2" t="s">
        <v>979977</v>
      </c>
      <c r="EC3694" s="2" t="s">
        <v>979978</v>
      </c>
    </row>
    <row r="3695" spans="1:133" x14ac:dyDescent="0.25">
      <c r="A3695" s="2" t="s">
        <v>956692</v>
      </c>
      <c r="B3695" s="2" t="s">
        <v>979979</v>
      </c>
      <c r="C3695" s="2" t="s">
        <v>979980</v>
      </c>
      <c r="D3695" s="2" t="s">
        <v>979981</v>
      </c>
      <c r="E3695" s="2" t="s">
        <v>270</v>
      </c>
      <c r="F3695" s="2" t="s">
        <v>979982</v>
      </c>
      <c r="G3695" s="2" t="s">
        <v>979983</v>
      </c>
      <c r="H3695" s="2" t="s">
        <v>979984</v>
      </c>
      <c r="I3695" s="2" t="s">
        <v>270</v>
      </c>
      <c r="J3695" s="2" t="s">
        <v>979985</v>
      </c>
      <c r="K3695" s="2" t="s">
        <v>399004</v>
      </c>
      <c r="L3695" s="2" t="s">
        <v>979986</v>
      </c>
      <c r="M3695" s="2" t="s">
        <v>270</v>
      </c>
      <c r="N3695" s="2" t="s">
        <v>979987</v>
      </c>
      <c r="O3695" s="2" t="s">
        <v>979988</v>
      </c>
      <c r="P3695" s="2" t="s">
        <v>979989</v>
      </c>
      <c r="Q3695" s="2" t="s">
        <v>270</v>
      </c>
      <c r="R3695" s="2" t="s">
        <v>979990</v>
      </c>
      <c r="S3695" s="2" t="s">
        <v>979991</v>
      </c>
      <c r="T3695" s="2" t="s">
        <v>979992</v>
      </c>
      <c r="U3695" s="2" t="s">
        <v>270</v>
      </c>
      <c r="V3695" s="2" t="s">
        <v>979993</v>
      </c>
      <c r="W3695" s="2" t="s">
        <v>979994</v>
      </c>
      <c r="X3695" s="2" t="s">
        <v>979995</v>
      </c>
      <c r="Y3695" s="2" t="s">
        <v>270</v>
      </c>
      <c r="Z3695" s="2" t="s">
        <v>979996</v>
      </c>
      <c r="AA3695" s="2" t="s">
        <v>979997</v>
      </c>
      <c r="AB3695" s="2" t="s">
        <v>979998</v>
      </c>
      <c r="AC3695" s="2" t="s">
        <v>270</v>
      </c>
      <c r="AD3695" s="2" t="s">
        <v>979999</v>
      </c>
      <c r="AE3695" s="2" t="s">
        <v>980000</v>
      </c>
      <c r="AF3695" s="2" t="s">
        <v>980001</v>
      </c>
      <c r="AG3695" s="2" t="s">
        <v>277</v>
      </c>
      <c r="AH3695" s="2" t="s">
        <v>980002</v>
      </c>
      <c r="AI3695" s="2" t="s">
        <v>980003</v>
      </c>
      <c r="AJ3695" s="2" t="s">
        <v>980004</v>
      </c>
      <c r="AK3695" s="2" t="s">
        <v>270</v>
      </c>
      <c r="AL3695" s="2" t="s">
        <v>980005</v>
      </c>
      <c r="AM3695" s="2" t="s">
        <v>980006</v>
      </c>
      <c r="AN3695" s="2" t="s">
        <v>980007</v>
      </c>
      <c r="AO3695" s="2" t="s">
        <v>277</v>
      </c>
      <c r="AP3695" s="2" t="s">
        <v>980008</v>
      </c>
      <c r="AQ3695" s="2" t="s">
        <v>980009</v>
      </c>
      <c r="AR3695" s="2" t="s">
        <v>980010</v>
      </c>
      <c r="AS3695" s="2" t="s">
        <v>537</v>
      </c>
      <c r="AT3695" s="2" t="s">
        <v>980011</v>
      </c>
      <c r="AU3695" s="2" t="s">
        <v>980012</v>
      </c>
      <c r="AV3695" s="2" t="s">
        <v>980013</v>
      </c>
      <c r="AW3695" s="2" t="s">
        <v>62717</v>
      </c>
      <c r="AX3695" s="2" t="s">
        <v>980014</v>
      </c>
      <c r="AY3695" s="2" t="s">
        <v>980015</v>
      </c>
      <c r="AZ3695" s="2" t="s">
        <v>980016</v>
      </c>
      <c r="BA3695" s="2" t="s">
        <v>10345</v>
      </c>
      <c r="BB3695" s="2" t="s">
        <v>980017</v>
      </c>
      <c r="BC3695" s="2" t="s">
        <v>980018</v>
      </c>
      <c r="BD3695" s="2" t="s">
        <v>980019</v>
      </c>
      <c r="BE3695" s="2" t="s">
        <v>980020</v>
      </c>
      <c r="BF3695" s="2" t="s">
        <v>980021</v>
      </c>
      <c r="BG3695" s="2" t="s">
        <v>980022</v>
      </c>
      <c r="BH3695" s="2" t="s">
        <v>980023</v>
      </c>
      <c r="BI3695" s="2" t="s">
        <v>980024</v>
      </c>
      <c r="BJ3695" s="2" t="s">
        <v>635501</v>
      </c>
      <c r="BK3695" s="2" t="s">
        <v>980025</v>
      </c>
      <c r="BL3695" s="2" t="s">
        <v>980026</v>
      </c>
      <c r="BM3695" s="2" t="s">
        <v>117493</v>
      </c>
      <c r="BN3695" s="2" t="s">
        <v>980027</v>
      </c>
      <c r="BO3695" s="2" t="s">
        <v>980028</v>
      </c>
      <c r="BP3695" s="2" t="s">
        <v>980029</v>
      </c>
      <c r="BQ3695" s="2" t="s">
        <v>980030</v>
      </c>
      <c r="BR3695" s="2" t="s">
        <v>980031</v>
      </c>
      <c r="BS3695" s="2" t="s">
        <v>980032</v>
      </c>
      <c r="BT3695" s="2" t="s">
        <v>980033</v>
      </c>
      <c r="BU3695" s="2" t="s">
        <v>980034</v>
      </c>
      <c r="BV3695" s="2" t="s">
        <v>980035</v>
      </c>
      <c r="BW3695" s="2" t="s">
        <v>980036</v>
      </c>
      <c r="BX3695" s="2" t="s">
        <v>980037</v>
      </c>
      <c r="BY3695" s="2" t="s">
        <v>980038</v>
      </c>
      <c r="BZ3695" s="2" t="s">
        <v>980039</v>
      </c>
      <c r="CA3695" s="2" t="s">
        <v>980040</v>
      </c>
      <c r="CB3695" s="2" t="s">
        <v>980041</v>
      </c>
      <c r="CC3695" s="2" t="s">
        <v>980042</v>
      </c>
      <c r="CD3695" s="2" t="s">
        <v>980043</v>
      </c>
      <c r="CE3695" s="2" t="s">
        <v>980044</v>
      </c>
      <c r="CF3695" s="2" t="s">
        <v>980045</v>
      </c>
      <c r="CG3695" s="2" t="s">
        <v>980046</v>
      </c>
      <c r="CH3695" s="2" t="s">
        <v>980047</v>
      </c>
      <c r="CI3695" s="2" t="s">
        <v>980048</v>
      </c>
      <c r="CJ3695" s="2" t="s">
        <v>980049</v>
      </c>
      <c r="CK3695" s="2" t="s">
        <v>980050</v>
      </c>
      <c r="CL3695" s="2" t="s">
        <v>980051</v>
      </c>
      <c r="CM3695" s="2" t="s">
        <v>980052</v>
      </c>
      <c r="CN3695" s="2" t="s">
        <v>980053</v>
      </c>
      <c r="CO3695" s="2" t="s">
        <v>980054</v>
      </c>
      <c r="CP3695" s="2" t="s">
        <v>980055</v>
      </c>
      <c r="CQ3695" s="2" t="s">
        <v>980056</v>
      </c>
      <c r="CR3695" s="2" t="s">
        <v>980057</v>
      </c>
      <c r="CS3695" s="2" t="s">
        <v>980058</v>
      </c>
      <c r="CT3695" s="2" t="s">
        <v>980059</v>
      </c>
      <c r="CU3695" s="2" t="s">
        <v>980060</v>
      </c>
      <c r="CV3695" s="2" t="s">
        <v>980061</v>
      </c>
      <c r="CW3695" s="2" t="s">
        <v>980062</v>
      </c>
      <c r="CX3695" s="2" t="s">
        <v>980063</v>
      </c>
      <c r="CY3695" s="2" t="s">
        <v>980064</v>
      </c>
      <c r="CZ3695" s="2" t="s">
        <v>980065</v>
      </c>
      <c r="DA3695" s="2" t="s">
        <v>980066</v>
      </c>
      <c r="DB3695" s="2" t="s">
        <v>980067</v>
      </c>
      <c r="DC3695" s="2" t="s">
        <v>980068</v>
      </c>
      <c r="DD3695" s="2" t="s">
        <v>980069</v>
      </c>
      <c r="DE3695" s="2" t="s">
        <v>980070</v>
      </c>
      <c r="DF3695" s="2" t="s">
        <v>980071</v>
      </c>
      <c r="DG3695" s="2" t="s">
        <v>980072</v>
      </c>
      <c r="DH3695" s="2" t="s">
        <v>980073</v>
      </c>
      <c r="DI3695" s="2" t="s">
        <v>980074</v>
      </c>
      <c r="DJ3695" s="2" t="s">
        <v>980075</v>
      </c>
      <c r="DK3695" s="2" t="s">
        <v>980076</v>
      </c>
      <c r="DL3695" s="2" t="s">
        <v>980077</v>
      </c>
      <c r="DM3695" s="2" t="s">
        <v>980078</v>
      </c>
      <c r="DN3695" s="2" t="s">
        <v>980079</v>
      </c>
      <c r="DO3695" s="2" t="s">
        <v>980080</v>
      </c>
      <c r="DP3695" s="2" t="s">
        <v>980081</v>
      </c>
      <c r="DQ3695" s="2" t="s">
        <v>980082</v>
      </c>
      <c r="DR3695" s="2" t="s">
        <v>980083</v>
      </c>
      <c r="DS3695" s="2" t="s">
        <v>980084</v>
      </c>
      <c r="DT3695" s="2" t="s">
        <v>980085</v>
      </c>
      <c r="DU3695" s="2" t="s">
        <v>329092</v>
      </c>
      <c r="DV3695" s="2" t="s">
        <v>980086</v>
      </c>
      <c r="DW3695" s="2" t="s">
        <v>980087</v>
      </c>
      <c r="DX3695" s="2" t="s">
        <v>980088</v>
      </c>
      <c r="DY3695" s="2" t="s">
        <v>980089</v>
      </c>
      <c r="DZ3695" s="2" t="s">
        <v>980090</v>
      </c>
      <c r="EA3695" s="2" t="s">
        <v>980091</v>
      </c>
      <c r="EB3695" s="2" t="s">
        <v>980092</v>
      </c>
      <c r="EC3695" s="2" t="s">
        <v>980093</v>
      </c>
    </row>
    <row r="3696" spans="1:133" x14ac:dyDescent="0.25">
      <c r="A3696" s="2" t="s">
        <v>956692</v>
      </c>
      <c r="B3696" s="2" t="s">
        <v>980094</v>
      </c>
      <c r="C3696" s="2" t="s">
        <v>980095</v>
      </c>
      <c r="D3696" s="2" t="s">
        <v>980096</v>
      </c>
      <c r="E3696" s="2" t="s">
        <v>270</v>
      </c>
      <c r="F3696" s="2" t="s">
        <v>980097</v>
      </c>
      <c r="G3696" s="2" t="s">
        <v>980098</v>
      </c>
      <c r="H3696" s="2" t="s">
        <v>980099</v>
      </c>
      <c r="I3696" s="2" t="s">
        <v>270</v>
      </c>
      <c r="J3696" s="2" t="s">
        <v>980100</v>
      </c>
      <c r="K3696" s="2" t="s">
        <v>980101</v>
      </c>
      <c r="L3696" s="2" t="s">
        <v>980102</v>
      </c>
      <c r="M3696" s="2" t="s">
        <v>270</v>
      </c>
      <c r="N3696" s="2" t="s">
        <v>980103</v>
      </c>
      <c r="O3696" s="2" t="s">
        <v>980104</v>
      </c>
      <c r="P3696" s="2" t="s">
        <v>980105</v>
      </c>
      <c r="Q3696" s="2" t="s">
        <v>270</v>
      </c>
      <c r="R3696" s="2" t="s">
        <v>980106</v>
      </c>
      <c r="S3696" s="2" t="s">
        <v>980107</v>
      </c>
      <c r="T3696" s="2" t="s">
        <v>980108</v>
      </c>
      <c r="U3696" s="2" t="s">
        <v>270</v>
      </c>
      <c r="V3696" s="2" t="s">
        <v>980109</v>
      </c>
      <c r="W3696" s="2" t="s">
        <v>980110</v>
      </c>
      <c r="X3696" s="2" t="s">
        <v>980111</v>
      </c>
      <c r="Y3696" s="2" t="s">
        <v>270</v>
      </c>
      <c r="Z3696" s="2" t="s">
        <v>980112</v>
      </c>
      <c r="AA3696" s="2" t="s">
        <v>980113</v>
      </c>
      <c r="AB3696" s="2" t="s">
        <v>980114</v>
      </c>
      <c r="AC3696" s="2" t="s">
        <v>270</v>
      </c>
      <c r="AD3696" s="2" t="s">
        <v>980115</v>
      </c>
      <c r="AE3696" s="2" t="s">
        <v>980116</v>
      </c>
      <c r="AF3696" s="2" t="s">
        <v>980117</v>
      </c>
      <c r="AG3696" s="2" t="s">
        <v>277</v>
      </c>
      <c r="AH3696" s="2" t="s">
        <v>980118</v>
      </c>
      <c r="AI3696" s="2" t="s">
        <v>980119</v>
      </c>
      <c r="AJ3696" s="2" t="s">
        <v>980120</v>
      </c>
      <c r="AK3696" s="2" t="s">
        <v>270</v>
      </c>
      <c r="AL3696" s="2" t="s">
        <v>980121</v>
      </c>
      <c r="AM3696" s="2" t="s">
        <v>980122</v>
      </c>
      <c r="AN3696" s="2" t="s">
        <v>980123</v>
      </c>
      <c r="AO3696" s="2" t="s">
        <v>277</v>
      </c>
      <c r="AP3696" s="2" t="s">
        <v>980124</v>
      </c>
      <c r="AQ3696" s="2" t="s">
        <v>980125</v>
      </c>
      <c r="AR3696" s="2" t="s">
        <v>980126</v>
      </c>
      <c r="AS3696" s="2" t="s">
        <v>277</v>
      </c>
      <c r="AT3696" s="2" t="s">
        <v>980127</v>
      </c>
      <c r="AU3696" s="2" t="s">
        <v>980128</v>
      </c>
      <c r="AV3696" s="2" t="s">
        <v>980129</v>
      </c>
      <c r="AW3696" s="2" t="s">
        <v>12276</v>
      </c>
      <c r="AX3696" s="2" t="s">
        <v>980130</v>
      </c>
      <c r="AY3696" s="2" t="s">
        <v>980131</v>
      </c>
      <c r="AZ3696" s="2" t="s">
        <v>980132</v>
      </c>
      <c r="BA3696" s="2" t="s">
        <v>207368</v>
      </c>
      <c r="BB3696" s="2" t="s">
        <v>980133</v>
      </c>
      <c r="BC3696" s="2" t="s">
        <v>980134</v>
      </c>
      <c r="BD3696" s="2" t="s">
        <v>980135</v>
      </c>
      <c r="BE3696" s="2" t="s">
        <v>980136</v>
      </c>
      <c r="BF3696" s="2" t="s">
        <v>980137</v>
      </c>
      <c r="BG3696" s="2" t="s">
        <v>980138</v>
      </c>
      <c r="BH3696" s="2" t="s">
        <v>980139</v>
      </c>
      <c r="BI3696" s="2" t="s">
        <v>980140</v>
      </c>
      <c r="BJ3696" s="2" t="s">
        <v>980141</v>
      </c>
      <c r="BK3696" s="2" t="s">
        <v>980142</v>
      </c>
      <c r="BL3696" s="2" t="s">
        <v>980143</v>
      </c>
      <c r="BM3696" s="2" t="s">
        <v>980144</v>
      </c>
      <c r="BN3696" s="2" t="s">
        <v>980145</v>
      </c>
      <c r="BO3696" s="2" t="s">
        <v>980146</v>
      </c>
      <c r="BP3696" s="2" t="s">
        <v>980147</v>
      </c>
      <c r="BQ3696" s="2" t="s">
        <v>980148</v>
      </c>
      <c r="BR3696" s="2" t="s">
        <v>980149</v>
      </c>
      <c r="BS3696" s="2" t="s">
        <v>980150</v>
      </c>
      <c r="BT3696" s="2" t="s">
        <v>980151</v>
      </c>
      <c r="BU3696" s="2" t="s">
        <v>980152</v>
      </c>
      <c r="BV3696" s="2" t="s">
        <v>980153</v>
      </c>
      <c r="BW3696" s="2" t="s">
        <v>980154</v>
      </c>
      <c r="BX3696" s="2" t="s">
        <v>980155</v>
      </c>
      <c r="BY3696" s="2" t="s">
        <v>980156</v>
      </c>
      <c r="BZ3696" s="2" t="s">
        <v>980157</v>
      </c>
      <c r="CA3696" s="2" t="s">
        <v>980158</v>
      </c>
      <c r="CB3696" s="2" t="s">
        <v>980159</v>
      </c>
      <c r="CC3696" s="2" t="s">
        <v>980160</v>
      </c>
      <c r="CD3696" s="2" t="s">
        <v>980161</v>
      </c>
      <c r="CE3696" s="2" t="s">
        <v>980162</v>
      </c>
      <c r="CF3696" s="2" t="s">
        <v>980163</v>
      </c>
      <c r="CG3696" s="2" t="s">
        <v>980164</v>
      </c>
      <c r="CH3696" s="2" t="s">
        <v>980165</v>
      </c>
      <c r="CI3696" s="2" t="s">
        <v>980166</v>
      </c>
      <c r="CJ3696" s="2" t="s">
        <v>980167</v>
      </c>
      <c r="CK3696" s="2" t="s">
        <v>980168</v>
      </c>
      <c r="CL3696" s="2" t="s">
        <v>980169</v>
      </c>
      <c r="CM3696" s="2" t="s">
        <v>980170</v>
      </c>
      <c r="CN3696" s="2" t="s">
        <v>980171</v>
      </c>
      <c r="CO3696" s="2" t="s">
        <v>980172</v>
      </c>
      <c r="CP3696" s="2" t="s">
        <v>980173</v>
      </c>
      <c r="CQ3696" s="2" t="s">
        <v>980174</v>
      </c>
      <c r="CR3696" s="2" t="s">
        <v>980175</v>
      </c>
      <c r="CS3696" s="2" t="s">
        <v>980176</v>
      </c>
      <c r="CT3696" s="2" t="s">
        <v>980177</v>
      </c>
      <c r="CU3696" s="2" t="s">
        <v>980178</v>
      </c>
      <c r="CV3696" s="2" t="s">
        <v>980179</v>
      </c>
      <c r="CW3696" s="2" t="s">
        <v>980180</v>
      </c>
      <c r="CX3696" s="2" t="s">
        <v>980181</v>
      </c>
      <c r="CY3696" s="2" t="s">
        <v>980182</v>
      </c>
      <c r="CZ3696" s="2" t="s">
        <v>980183</v>
      </c>
      <c r="DA3696" s="2" t="s">
        <v>980184</v>
      </c>
      <c r="DB3696" s="2" t="s">
        <v>980185</v>
      </c>
      <c r="DC3696" s="2" t="s">
        <v>980186</v>
      </c>
      <c r="DD3696" s="2" t="s">
        <v>980187</v>
      </c>
      <c r="DE3696" s="2" t="s">
        <v>980188</v>
      </c>
      <c r="DF3696" s="2" t="s">
        <v>980189</v>
      </c>
      <c r="DG3696" s="2" t="s">
        <v>980190</v>
      </c>
      <c r="DH3696" s="2" t="s">
        <v>980191</v>
      </c>
      <c r="DI3696" s="2" t="s">
        <v>980192</v>
      </c>
      <c r="DJ3696" s="2" t="s">
        <v>980193</v>
      </c>
      <c r="DK3696" s="2" t="s">
        <v>980194</v>
      </c>
      <c r="DL3696" s="2" t="s">
        <v>980195</v>
      </c>
      <c r="DM3696" s="2" t="s">
        <v>980196</v>
      </c>
      <c r="DN3696" s="2" t="s">
        <v>980197</v>
      </c>
      <c r="DO3696" s="2" t="s">
        <v>980198</v>
      </c>
      <c r="DP3696" s="2" t="s">
        <v>980199</v>
      </c>
      <c r="DQ3696" s="2" t="s">
        <v>980200</v>
      </c>
      <c r="DR3696" s="2" t="s">
        <v>980201</v>
      </c>
      <c r="DS3696" s="2" t="s">
        <v>980202</v>
      </c>
      <c r="DT3696" s="2" t="s">
        <v>980203</v>
      </c>
      <c r="DU3696" s="2" t="s">
        <v>980204</v>
      </c>
      <c r="DV3696" s="2" t="s">
        <v>980205</v>
      </c>
      <c r="DW3696" s="2" t="s">
        <v>980206</v>
      </c>
      <c r="DX3696" s="2" t="s">
        <v>980207</v>
      </c>
      <c r="DY3696" s="2" t="s">
        <v>980208</v>
      </c>
      <c r="DZ3696" s="2" t="s">
        <v>980209</v>
      </c>
      <c r="EA3696" s="2" t="s">
        <v>980210</v>
      </c>
      <c r="EB3696" s="2" t="s">
        <v>980211</v>
      </c>
      <c r="EC3696" s="2" t="s">
        <v>980212</v>
      </c>
    </row>
    <row r="3697" spans="1:133" x14ac:dyDescent="0.25">
      <c r="A3697" s="2" t="s">
        <v>956692</v>
      </c>
      <c r="B3697" s="2" t="s">
        <v>980213</v>
      </c>
      <c r="C3697" s="2" t="s">
        <v>980214</v>
      </c>
      <c r="D3697" s="2" t="s">
        <v>980215</v>
      </c>
      <c r="E3697" s="2" t="s">
        <v>270</v>
      </c>
      <c r="F3697" s="2" t="s">
        <v>980216</v>
      </c>
      <c r="G3697" s="2" t="s">
        <v>980217</v>
      </c>
      <c r="H3697" s="2" t="s">
        <v>980218</v>
      </c>
      <c r="I3697" s="2" t="s">
        <v>270</v>
      </c>
      <c r="J3697" s="2" t="s">
        <v>980219</v>
      </c>
      <c r="K3697" s="2" t="s">
        <v>980220</v>
      </c>
      <c r="L3697" s="2" t="s">
        <v>980221</v>
      </c>
      <c r="M3697" s="2" t="s">
        <v>270</v>
      </c>
      <c r="N3697" s="2" t="s">
        <v>980222</v>
      </c>
      <c r="O3697" s="2" t="s">
        <v>980223</v>
      </c>
      <c r="P3697" s="2" t="s">
        <v>980224</v>
      </c>
      <c r="Q3697" s="2" t="s">
        <v>270</v>
      </c>
      <c r="R3697" s="2" t="s">
        <v>980225</v>
      </c>
      <c r="S3697" s="2" t="s">
        <v>980226</v>
      </c>
      <c r="T3697" s="2" t="s">
        <v>980227</v>
      </c>
      <c r="U3697" s="2" t="s">
        <v>270</v>
      </c>
      <c r="V3697" s="2" t="s">
        <v>980228</v>
      </c>
      <c r="W3697" s="2" t="s">
        <v>980229</v>
      </c>
      <c r="X3697" s="2" t="s">
        <v>980230</v>
      </c>
      <c r="Y3697" s="2" t="s">
        <v>270</v>
      </c>
      <c r="Z3697" s="2" t="s">
        <v>980231</v>
      </c>
      <c r="AA3697" s="2" t="s">
        <v>980232</v>
      </c>
      <c r="AB3697" s="2" t="s">
        <v>980233</v>
      </c>
      <c r="AC3697" s="2" t="s">
        <v>270</v>
      </c>
      <c r="AD3697" s="2" t="s">
        <v>980234</v>
      </c>
      <c r="AE3697" s="2" t="s">
        <v>980235</v>
      </c>
      <c r="AF3697" s="2" t="s">
        <v>980236</v>
      </c>
      <c r="AG3697" s="2" t="s">
        <v>277</v>
      </c>
      <c r="AH3697" s="2" t="s">
        <v>980237</v>
      </c>
      <c r="AI3697" s="2" t="s">
        <v>980238</v>
      </c>
      <c r="AJ3697" s="2" t="s">
        <v>980239</v>
      </c>
      <c r="AK3697" s="2" t="s">
        <v>270</v>
      </c>
      <c r="AL3697" s="2" t="s">
        <v>980240</v>
      </c>
      <c r="AM3697" s="2" t="s">
        <v>980241</v>
      </c>
      <c r="AN3697" s="2" t="s">
        <v>980242</v>
      </c>
      <c r="AO3697" s="2" t="s">
        <v>277</v>
      </c>
      <c r="AP3697" s="2" t="s">
        <v>980243</v>
      </c>
      <c r="AQ3697" s="2" t="s">
        <v>980244</v>
      </c>
      <c r="AR3697" s="2" t="s">
        <v>980245</v>
      </c>
      <c r="AS3697" s="2" t="s">
        <v>537</v>
      </c>
      <c r="AT3697" s="2" t="s">
        <v>980246</v>
      </c>
      <c r="AU3697" s="2" t="s">
        <v>980247</v>
      </c>
      <c r="AV3697" s="2" t="s">
        <v>980248</v>
      </c>
      <c r="AW3697" s="2" t="s">
        <v>14210</v>
      </c>
      <c r="AX3697" s="2" t="s">
        <v>980249</v>
      </c>
      <c r="AY3697" s="2" t="s">
        <v>980250</v>
      </c>
      <c r="AZ3697" s="2" t="s">
        <v>980251</v>
      </c>
      <c r="BA3697" s="2" t="s">
        <v>35721</v>
      </c>
      <c r="BB3697" s="2" t="s">
        <v>980252</v>
      </c>
      <c r="BC3697" s="2" t="s">
        <v>980253</v>
      </c>
      <c r="BD3697" s="2" t="s">
        <v>980254</v>
      </c>
      <c r="BE3697" s="2" t="s">
        <v>980255</v>
      </c>
      <c r="BF3697" s="2" t="s">
        <v>980256</v>
      </c>
      <c r="BG3697" s="2" t="s">
        <v>980257</v>
      </c>
      <c r="BH3697" s="2" t="s">
        <v>980258</v>
      </c>
      <c r="BI3697" s="2" t="s">
        <v>980259</v>
      </c>
      <c r="BJ3697" s="2" t="s">
        <v>980260</v>
      </c>
      <c r="BK3697" s="2" t="s">
        <v>980261</v>
      </c>
      <c r="BL3697" s="2" t="s">
        <v>980262</v>
      </c>
      <c r="BM3697" s="2" t="s">
        <v>980263</v>
      </c>
      <c r="BN3697" s="2" t="s">
        <v>980264</v>
      </c>
      <c r="BO3697" s="2" t="s">
        <v>980265</v>
      </c>
      <c r="BP3697" s="2" t="s">
        <v>980266</v>
      </c>
      <c r="BQ3697" s="2" t="s">
        <v>980267</v>
      </c>
      <c r="BR3697" s="2" t="s">
        <v>980268</v>
      </c>
      <c r="BS3697" s="2" t="s">
        <v>980269</v>
      </c>
      <c r="BT3697" s="2" t="s">
        <v>980270</v>
      </c>
      <c r="BU3697" s="2" t="s">
        <v>980271</v>
      </c>
      <c r="BV3697" s="2" t="s">
        <v>980272</v>
      </c>
      <c r="BW3697" s="2" t="s">
        <v>980273</v>
      </c>
      <c r="BX3697" s="2" t="s">
        <v>980274</v>
      </c>
      <c r="BY3697" s="2" t="s">
        <v>531344</v>
      </c>
      <c r="BZ3697" s="2" t="s">
        <v>980275</v>
      </c>
      <c r="CA3697" s="2" t="s">
        <v>980276</v>
      </c>
      <c r="CB3697" s="2" t="s">
        <v>980277</v>
      </c>
      <c r="CC3697" s="2" t="s">
        <v>980278</v>
      </c>
      <c r="CD3697" s="2" t="s">
        <v>980279</v>
      </c>
      <c r="CE3697" s="2" t="s">
        <v>980280</v>
      </c>
      <c r="CF3697" s="2" t="s">
        <v>980281</v>
      </c>
      <c r="CG3697" s="2" t="s">
        <v>980282</v>
      </c>
      <c r="CH3697" s="2" t="s">
        <v>980283</v>
      </c>
      <c r="CI3697" s="2" t="s">
        <v>980284</v>
      </c>
      <c r="CJ3697" s="2" t="s">
        <v>980285</v>
      </c>
      <c r="CK3697" s="2" t="s">
        <v>980286</v>
      </c>
      <c r="CL3697" s="2" t="s">
        <v>980287</v>
      </c>
      <c r="CM3697" s="2" t="s">
        <v>980288</v>
      </c>
      <c r="CN3697" s="2" t="s">
        <v>980289</v>
      </c>
      <c r="CO3697" s="2" t="s">
        <v>980290</v>
      </c>
      <c r="CP3697" s="2" t="s">
        <v>980291</v>
      </c>
      <c r="CQ3697" s="2" t="s">
        <v>980292</v>
      </c>
      <c r="CR3697" s="2" t="s">
        <v>980293</v>
      </c>
      <c r="CS3697" s="2" t="s">
        <v>980294</v>
      </c>
      <c r="CT3697" s="2" t="s">
        <v>980295</v>
      </c>
      <c r="CU3697" s="2" t="s">
        <v>980296</v>
      </c>
      <c r="CV3697" s="2" t="s">
        <v>980297</v>
      </c>
      <c r="CW3697" s="2" t="s">
        <v>980298</v>
      </c>
      <c r="CX3697" s="2" t="s">
        <v>980299</v>
      </c>
      <c r="CY3697" s="2" t="s">
        <v>980300</v>
      </c>
      <c r="CZ3697" s="2" t="s">
        <v>980301</v>
      </c>
      <c r="DA3697" s="2" t="s">
        <v>980302</v>
      </c>
      <c r="DB3697" s="2" t="s">
        <v>980303</v>
      </c>
      <c r="DC3697" s="2" t="s">
        <v>980304</v>
      </c>
      <c r="DD3697" s="2" t="s">
        <v>980305</v>
      </c>
      <c r="DE3697" s="2" t="s">
        <v>980306</v>
      </c>
      <c r="DF3697" s="2" t="s">
        <v>980307</v>
      </c>
      <c r="DG3697" s="2" t="s">
        <v>980308</v>
      </c>
      <c r="DH3697" s="2" t="s">
        <v>980309</v>
      </c>
      <c r="DI3697" s="2" t="s">
        <v>980310</v>
      </c>
      <c r="DJ3697" s="2" t="s">
        <v>980311</v>
      </c>
      <c r="DK3697" s="2" t="s">
        <v>980312</v>
      </c>
      <c r="DL3697" s="2" t="s">
        <v>980313</v>
      </c>
      <c r="DM3697" s="2" t="s">
        <v>980314</v>
      </c>
      <c r="DN3697" s="2" t="s">
        <v>666802</v>
      </c>
      <c r="DO3697" s="2" t="s">
        <v>980315</v>
      </c>
      <c r="DP3697" s="2" t="s">
        <v>980316</v>
      </c>
      <c r="DQ3697" s="2" t="s">
        <v>980317</v>
      </c>
      <c r="DR3697" s="2" t="s">
        <v>980318</v>
      </c>
      <c r="DS3697" s="2" t="s">
        <v>980319</v>
      </c>
      <c r="DT3697" s="2" t="s">
        <v>980320</v>
      </c>
      <c r="DU3697" s="2" t="s">
        <v>980321</v>
      </c>
      <c r="DV3697" s="2" t="s">
        <v>980322</v>
      </c>
      <c r="DW3697" s="2" t="s">
        <v>980323</v>
      </c>
      <c r="DX3697" s="2" t="s">
        <v>980324</v>
      </c>
      <c r="DY3697" s="2" t="s">
        <v>980325</v>
      </c>
      <c r="DZ3697" s="2" t="s">
        <v>980326</v>
      </c>
      <c r="EA3697" s="2" t="s">
        <v>980327</v>
      </c>
      <c r="EB3697" s="2" t="s">
        <v>980328</v>
      </c>
      <c r="EC3697" s="2" t="s">
        <v>980329</v>
      </c>
    </row>
    <row r="3698" spans="1:133" x14ac:dyDescent="0.25">
      <c r="A3698" s="2" t="s">
        <v>956692</v>
      </c>
      <c r="B3698" s="2" t="s">
        <v>980330</v>
      </c>
      <c r="C3698" s="2" t="s">
        <v>980331</v>
      </c>
      <c r="D3698" s="2" t="s">
        <v>980332</v>
      </c>
      <c r="E3698" s="2" t="s">
        <v>270</v>
      </c>
      <c r="F3698" s="2" t="s">
        <v>980333</v>
      </c>
      <c r="G3698" s="2" t="s">
        <v>980334</v>
      </c>
      <c r="H3698" s="2" t="s">
        <v>980335</v>
      </c>
      <c r="I3698" s="2" t="s">
        <v>270</v>
      </c>
      <c r="J3698" s="2" t="s">
        <v>980336</v>
      </c>
      <c r="K3698" s="2" t="s">
        <v>980337</v>
      </c>
      <c r="L3698" s="2" t="s">
        <v>980338</v>
      </c>
      <c r="M3698" s="2" t="s">
        <v>270</v>
      </c>
      <c r="N3698" s="2" t="s">
        <v>980339</v>
      </c>
      <c r="O3698" s="2" t="s">
        <v>980340</v>
      </c>
      <c r="P3698" s="2" t="s">
        <v>980341</v>
      </c>
      <c r="Q3698" s="2" t="s">
        <v>270</v>
      </c>
      <c r="R3698" s="2" t="s">
        <v>980342</v>
      </c>
      <c r="S3698" s="2" t="s">
        <v>980343</v>
      </c>
      <c r="T3698" s="2" t="s">
        <v>980344</v>
      </c>
      <c r="U3698" s="2" t="s">
        <v>270</v>
      </c>
      <c r="V3698" s="2" t="s">
        <v>980345</v>
      </c>
      <c r="W3698" s="2" t="s">
        <v>980346</v>
      </c>
      <c r="X3698" s="2" t="s">
        <v>980347</v>
      </c>
      <c r="Y3698" s="2" t="s">
        <v>270</v>
      </c>
      <c r="Z3698" s="2" t="s">
        <v>980348</v>
      </c>
      <c r="AA3698" s="2" t="s">
        <v>980349</v>
      </c>
      <c r="AB3698" s="2" t="s">
        <v>980350</v>
      </c>
      <c r="AC3698" s="2" t="s">
        <v>270</v>
      </c>
      <c r="AD3698" s="2" t="s">
        <v>980351</v>
      </c>
      <c r="AE3698" s="2" t="s">
        <v>980352</v>
      </c>
      <c r="AF3698" s="2" t="s">
        <v>980353</v>
      </c>
      <c r="AG3698" s="2" t="s">
        <v>277</v>
      </c>
      <c r="AH3698" s="2" t="s">
        <v>980354</v>
      </c>
      <c r="AI3698" s="2" t="s">
        <v>980355</v>
      </c>
      <c r="AJ3698" s="2" t="s">
        <v>980356</v>
      </c>
      <c r="AK3698" s="2" t="s">
        <v>270</v>
      </c>
      <c r="AL3698" s="2" t="s">
        <v>980357</v>
      </c>
      <c r="AM3698" s="2" t="s">
        <v>980358</v>
      </c>
      <c r="AN3698" s="2" t="s">
        <v>980359</v>
      </c>
      <c r="AO3698" s="2" t="s">
        <v>537</v>
      </c>
      <c r="AP3698" s="2" t="s">
        <v>980360</v>
      </c>
      <c r="AQ3698" s="2" t="s">
        <v>980361</v>
      </c>
      <c r="AR3698" s="2" t="s">
        <v>737371</v>
      </c>
      <c r="AS3698" s="2" t="s">
        <v>537</v>
      </c>
      <c r="AT3698" s="2" t="s">
        <v>980362</v>
      </c>
      <c r="AU3698" s="2" t="s">
        <v>980363</v>
      </c>
      <c r="AV3698" s="2" t="s">
        <v>980364</v>
      </c>
      <c r="AW3698" s="2" t="s">
        <v>414746</v>
      </c>
      <c r="AX3698" s="2" t="s">
        <v>980365</v>
      </c>
      <c r="AY3698" s="2" t="s">
        <v>980366</v>
      </c>
      <c r="AZ3698" s="2" t="s">
        <v>980367</v>
      </c>
      <c r="BA3698" s="2" t="s">
        <v>27195</v>
      </c>
      <c r="BB3698" s="2" t="s">
        <v>980368</v>
      </c>
      <c r="BC3698" s="2" t="s">
        <v>980369</v>
      </c>
      <c r="BD3698" s="2" t="s">
        <v>980370</v>
      </c>
      <c r="BE3698" s="2" t="s">
        <v>980371</v>
      </c>
      <c r="BF3698" s="2" t="s">
        <v>980372</v>
      </c>
      <c r="BG3698" s="2" t="s">
        <v>980373</v>
      </c>
      <c r="BH3698" s="2" t="s">
        <v>980374</v>
      </c>
      <c r="BI3698" s="2" t="s">
        <v>234679</v>
      </c>
      <c r="BJ3698" s="2" t="s">
        <v>980375</v>
      </c>
      <c r="BK3698" s="2" t="s">
        <v>980376</v>
      </c>
      <c r="BL3698" s="2" t="s">
        <v>980377</v>
      </c>
      <c r="BM3698" s="2" t="s">
        <v>980378</v>
      </c>
      <c r="BN3698" s="2" t="s">
        <v>980379</v>
      </c>
      <c r="BO3698" s="2" t="s">
        <v>700503</v>
      </c>
      <c r="BP3698" s="2" t="s">
        <v>980380</v>
      </c>
      <c r="BQ3698" s="2" t="s">
        <v>980381</v>
      </c>
      <c r="BR3698" s="2" t="s">
        <v>980382</v>
      </c>
      <c r="BS3698" s="2" t="s">
        <v>980383</v>
      </c>
      <c r="BT3698" s="2" t="s">
        <v>980384</v>
      </c>
      <c r="BU3698" s="2" t="s">
        <v>980385</v>
      </c>
      <c r="BV3698" s="2" t="s">
        <v>980386</v>
      </c>
      <c r="BW3698" s="2" t="s">
        <v>980387</v>
      </c>
      <c r="BX3698" s="2" t="s">
        <v>980388</v>
      </c>
      <c r="BY3698" s="2" t="s">
        <v>979009</v>
      </c>
      <c r="BZ3698" s="2" t="s">
        <v>980389</v>
      </c>
      <c r="CA3698" s="2" t="s">
        <v>980390</v>
      </c>
      <c r="CB3698" s="2" t="s">
        <v>980391</v>
      </c>
      <c r="CC3698" s="2" t="s">
        <v>980392</v>
      </c>
      <c r="CD3698" s="2" t="s">
        <v>980393</v>
      </c>
      <c r="CE3698" s="2" t="s">
        <v>980394</v>
      </c>
      <c r="CF3698" s="2" t="s">
        <v>980395</v>
      </c>
      <c r="CG3698" s="2" t="s">
        <v>980396</v>
      </c>
      <c r="CH3698" s="2" t="s">
        <v>980397</v>
      </c>
      <c r="CI3698" s="2" t="s">
        <v>980398</v>
      </c>
      <c r="CJ3698" s="2" t="s">
        <v>980399</v>
      </c>
      <c r="CK3698" s="2" t="s">
        <v>980400</v>
      </c>
      <c r="CL3698" s="2" t="s">
        <v>980401</v>
      </c>
      <c r="CM3698" s="2" t="s">
        <v>980402</v>
      </c>
      <c r="CN3698" s="2" t="s">
        <v>980403</v>
      </c>
      <c r="CO3698" s="2" t="s">
        <v>980404</v>
      </c>
      <c r="CP3698" s="2" t="s">
        <v>980405</v>
      </c>
      <c r="CQ3698" s="2" t="s">
        <v>980406</v>
      </c>
      <c r="CR3698" s="2" t="s">
        <v>980407</v>
      </c>
      <c r="CS3698" s="2" t="s">
        <v>980408</v>
      </c>
      <c r="CT3698" s="2" t="s">
        <v>980409</v>
      </c>
      <c r="CU3698" s="2" t="s">
        <v>980410</v>
      </c>
      <c r="CV3698" s="2" t="s">
        <v>980411</v>
      </c>
      <c r="CW3698" s="2" t="s">
        <v>980412</v>
      </c>
      <c r="CX3698" s="2" t="s">
        <v>980413</v>
      </c>
      <c r="CY3698" s="2" t="s">
        <v>980414</v>
      </c>
      <c r="CZ3698" s="2" t="s">
        <v>980415</v>
      </c>
      <c r="DA3698" s="2" t="s">
        <v>980416</v>
      </c>
      <c r="DB3698" s="2" t="s">
        <v>980417</v>
      </c>
      <c r="DC3698" s="2" t="s">
        <v>980418</v>
      </c>
      <c r="DD3698" s="2" t="s">
        <v>980419</v>
      </c>
      <c r="DE3698" s="2" t="s">
        <v>980420</v>
      </c>
      <c r="DF3698" s="2" t="s">
        <v>980421</v>
      </c>
      <c r="DG3698" s="2" t="s">
        <v>980422</v>
      </c>
      <c r="DH3698" s="2" t="s">
        <v>980423</v>
      </c>
      <c r="DI3698" s="2" t="s">
        <v>980424</v>
      </c>
      <c r="DJ3698" s="2" t="s">
        <v>980425</v>
      </c>
      <c r="DK3698" s="2" t="s">
        <v>980426</v>
      </c>
      <c r="DL3698" s="2" t="s">
        <v>980427</v>
      </c>
      <c r="DM3698" s="2" t="s">
        <v>980428</v>
      </c>
      <c r="DN3698" s="2" t="s">
        <v>980429</v>
      </c>
      <c r="DO3698" s="2" t="s">
        <v>980430</v>
      </c>
      <c r="DP3698" s="2" t="s">
        <v>980431</v>
      </c>
      <c r="DQ3698" s="2" t="s">
        <v>980432</v>
      </c>
      <c r="DR3698" s="2" t="s">
        <v>980433</v>
      </c>
      <c r="DS3698" s="2" t="s">
        <v>980434</v>
      </c>
      <c r="DT3698" s="2" t="s">
        <v>980435</v>
      </c>
      <c r="DU3698" s="2" t="s">
        <v>980436</v>
      </c>
      <c r="DV3698" s="2" t="s">
        <v>980437</v>
      </c>
      <c r="DW3698" s="2" t="s">
        <v>980438</v>
      </c>
      <c r="DX3698" s="2" t="s">
        <v>980439</v>
      </c>
      <c r="DY3698" s="2" t="s">
        <v>980440</v>
      </c>
      <c r="DZ3698" s="2" t="s">
        <v>980441</v>
      </c>
      <c r="EA3698" s="2" t="s">
        <v>980442</v>
      </c>
      <c r="EB3698" s="2" t="s">
        <v>980443</v>
      </c>
      <c r="EC3698" s="2" t="s">
        <v>980444</v>
      </c>
    </row>
    <row r="3699" spans="1:133" x14ac:dyDescent="0.25">
      <c r="A3699" s="2" t="s">
        <v>956692</v>
      </c>
      <c r="B3699" s="2" t="s">
        <v>980445</v>
      </c>
      <c r="C3699" s="2" t="s">
        <v>980446</v>
      </c>
      <c r="D3699" s="2" t="s">
        <v>980447</v>
      </c>
      <c r="E3699" s="2" t="s">
        <v>270</v>
      </c>
      <c r="F3699" s="2" t="s">
        <v>980448</v>
      </c>
      <c r="G3699" s="2" t="s">
        <v>980449</v>
      </c>
      <c r="H3699" s="2" t="s">
        <v>980450</v>
      </c>
      <c r="I3699" s="2" t="s">
        <v>270</v>
      </c>
      <c r="J3699" s="2" t="s">
        <v>980451</v>
      </c>
      <c r="K3699" s="2" t="s">
        <v>980452</v>
      </c>
      <c r="L3699" s="2" t="s">
        <v>980453</v>
      </c>
      <c r="M3699" s="2" t="s">
        <v>270</v>
      </c>
      <c r="N3699" s="2" t="s">
        <v>980454</v>
      </c>
      <c r="O3699" s="2" t="s">
        <v>980455</v>
      </c>
      <c r="P3699" s="2" t="s">
        <v>980456</v>
      </c>
      <c r="Q3699" s="2" t="s">
        <v>270</v>
      </c>
      <c r="R3699" s="2" t="s">
        <v>980457</v>
      </c>
      <c r="S3699" s="2" t="s">
        <v>980458</v>
      </c>
      <c r="T3699" s="2" t="s">
        <v>980459</v>
      </c>
      <c r="U3699" s="2" t="s">
        <v>270</v>
      </c>
      <c r="V3699" s="2" t="s">
        <v>980460</v>
      </c>
      <c r="W3699" s="2" t="s">
        <v>980461</v>
      </c>
      <c r="X3699" s="2" t="s">
        <v>980462</v>
      </c>
      <c r="Y3699" s="2" t="s">
        <v>270</v>
      </c>
      <c r="Z3699" s="2" t="s">
        <v>714792</v>
      </c>
      <c r="AA3699" s="2" t="s">
        <v>980463</v>
      </c>
      <c r="AB3699" s="2" t="s">
        <v>980464</v>
      </c>
      <c r="AC3699" s="2" t="s">
        <v>270</v>
      </c>
      <c r="AD3699" s="2" t="s">
        <v>980465</v>
      </c>
      <c r="AE3699" s="2" t="s">
        <v>980466</v>
      </c>
      <c r="AF3699" s="2" t="s">
        <v>980467</v>
      </c>
      <c r="AG3699" s="2" t="s">
        <v>277</v>
      </c>
      <c r="AH3699" s="2" t="s">
        <v>980468</v>
      </c>
      <c r="AI3699" s="2" t="s">
        <v>980469</v>
      </c>
      <c r="AJ3699" s="2" t="s">
        <v>980470</v>
      </c>
      <c r="AK3699" s="2" t="s">
        <v>270</v>
      </c>
      <c r="AL3699" s="2" t="s">
        <v>980471</v>
      </c>
      <c r="AM3699" s="2" t="s">
        <v>980472</v>
      </c>
      <c r="AN3699" s="2" t="s">
        <v>980473</v>
      </c>
      <c r="AO3699" s="2" t="s">
        <v>537</v>
      </c>
      <c r="AP3699" s="2" t="s">
        <v>357819</v>
      </c>
      <c r="AQ3699" s="2" t="s">
        <v>980474</v>
      </c>
      <c r="AR3699" s="2" t="s">
        <v>980475</v>
      </c>
      <c r="AS3699" s="2" t="s">
        <v>277</v>
      </c>
      <c r="AT3699" s="2" t="s">
        <v>980476</v>
      </c>
      <c r="AU3699" s="2" t="s">
        <v>980477</v>
      </c>
      <c r="AV3699" s="2" t="s">
        <v>980478</v>
      </c>
      <c r="AW3699" s="2" t="s">
        <v>527186</v>
      </c>
      <c r="AX3699" s="2" t="s">
        <v>980479</v>
      </c>
      <c r="AY3699" s="2" t="s">
        <v>980480</v>
      </c>
      <c r="AZ3699" s="2" t="s">
        <v>980481</v>
      </c>
      <c r="BA3699" s="2" t="s">
        <v>96816</v>
      </c>
      <c r="BB3699" s="2" t="s">
        <v>980482</v>
      </c>
      <c r="BC3699" s="2" t="s">
        <v>980483</v>
      </c>
      <c r="BD3699" s="2" t="s">
        <v>980484</v>
      </c>
      <c r="BE3699" s="2" t="s">
        <v>980485</v>
      </c>
      <c r="BF3699" s="2" t="s">
        <v>980486</v>
      </c>
      <c r="BG3699" s="2" t="s">
        <v>980487</v>
      </c>
      <c r="BH3699" s="2" t="s">
        <v>980488</v>
      </c>
      <c r="BI3699" s="2" t="s">
        <v>980489</v>
      </c>
      <c r="BJ3699" s="2" t="s">
        <v>980490</v>
      </c>
      <c r="BK3699" s="2" t="s">
        <v>980491</v>
      </c>
      <c r="BL3699" s="2" t="s">
        <v>980492</v>
      </c>
      <c r="BM3699" s="2" t="s">
        <v>980493</v>
      </c>
      <c r="BN3699" s="2" t="s">
        <v>980494</v>
      </c>
      <c r="BO3699" s="2" t="s">
        <v>980495</v>
      </c>
      <c r="BP3699" s="2" t="s">
        <v>980496</v>
      </c>
      <c r="BQ3699" s="2" t="s">
        <v>980497</v>
      </c>
      <c r="BR3699" s="2" t="s">
        <v>980498</v>
      </c>
      <c r="BS3699" s="2" t="s">
        <v>643990</v>
      </c>
      <c r="BT3699" s="2" t="s">
        <v>980499</v>
      </c>
      <c r="BU3699" s="2" t="s">
        <v>980500</v>
      </c>
      <c r="BV3699" s="2" t="s">
        <v>980501</v>
      </c>
      <c r="BW3699" s="2" t="s">
        <v>980502</v>
      </c>
      <c r="BX3699" s="2" t="s">
        <v>980503</v>
      </c>
      <c r="BY3699" s="2" t="s">
        <v>980504</v>
      </c>
      <c r="BZ3699" s="2" t="s">
        <v>980505</v>
      </c>
      <c r="CA3699" s="2" t="s">
        <v>980506</v>
      </c>
      <c r="CB3699" s="2" t="s">
        <v>980507</v>
      </c>
      <c r="CC3699" s="2" t="s">
        <v>980508</v>
      </c>
      <c r="CD3699" s="2" t="s">
        <v>980509</v>
      </c>
      <c r="CE3699" s="2" t="s">
        <v>980510</v>
      </c>
      <c r="CF3699" s="2" t="s">
        <v>980511</v>
      </c>
      <c r="CG3699" s="2" t="s">
        <v>980512</v>
      </c>
      <c r="CH3699" s="2" t="s">
        <v>980513</v>
      </c>
      <c r="CI3699" s="2" t="s">
        <v>980514</v>
      </c>
      <c r="CJ3699" s="2" t="s">
        <v>980515</v>
      </c>
      <c r="CK3699" s="2" t="s">
        <v>980516</v>
      </c>
      <c r="CL3699" s="2" t="s">
        <v>980517</v>
      </c>
      <c r="CM3699" s="2" t="s">
        <v>980518</v>
      </c>
      <c r="CN3699" s="2" t="s">
        <v>980519</v>
      </c>
      <c r="CO3699" s="2" t="s">
        <v>980520</v>
      </c>
      <c r="CP3699" s="2" t="s">
        <v>726770</v>
      </c>
      <c r="CQ3699" s="2" t="s">
        <v>980521</v>
      </c>
      <c r="CR3699" s="2" t="s">
        <v>980522</v>
      </c>
      <c r="CS3699" s="2" t="s">
        <v>980523</v>
      </c>
      <c r="CT3699" s="2" t="s">
        <v>669011</v>
      </c>
      <c r="CU3699" s="2" t="s">
        <v>980524</v>
      </c>
      <c r="CV3699" s="2" t="s">
        <v>980525</v>
      </c>
      <c r="CW3699" s="2" t="s">
        <v>980526</v>
      </c>
      <c r="CX3699" s="2" t="s">
        <v>980527</v>
      </c>
      <c r="CY3699" s="2" t="s">
        <v>980528</v>
      </c>
      <c r="CZ3699" s="2" t="s">
        <v>980529</v>
      </c>
      <c r="DA3699" s="2" t="s">
        <v>980530</v>
      </c>
      <c r="DB3699" s="2" t="s">
        <v>980531</v>
      </c>
      <c r="DC3699" s="2" t="s">
        <v>980532</v>
      </c>
      <c r="DD3699" s="2" t="s">
        <v>980533</v>
      </c>
      <c r="DE3699" s="2" t="s">
        <v>980534</v>
      </c>
      <c r="DF3699" s="2" t="s">
        <v>980535</v>
      </c>
      <c r="DG3699" s="2" t="s">
        <v>980536</v>
      </c>
      <c r="DH3699" s="2" t="s">
        <v>980537</v>
      </c>
      <c r="DI3699" s="2" t="s">
        <v>980538</v>
      </c>
      <c r="DJ3699" s="2" t="s">
        <v>980539</v>
      </c>
      <c r="DK3699" s="2" t="s">
        <v>980540</v>
      </c>
      <c r="DL3699" s="2" t="s">
        <v>980541</v>
      </c>
      <c r="DM3699" s="2" t="s">
        <v>980542</v>
      </c>
      <c r="DN3699" s="2" t="s">
        <v>980543</v>
      </c>
      <c r="DO3699" s="2" t="s">
        <v>980544</v>
      </c>
      <c r="DP3699" s="2" t="s">
        <v>980545</v>
      </c>
      <c r="DQ3699" s="2" t="s">
        <v>980546</v>
      </c>
      <c r="DR3699" s="2" t="s">
        <v>980547</v>
      </c>
      <c r="DS3699" s="2" t="s">
        <v>980548</v>
      </c>
      <c r="DT3699" s="2" t="s">
        <v>980549</v>
      </c>
      <c r="DU3699" s="2" t="s">
        <v>980550</v>
      </c>
      <c r="DV3699" s="2" t="s">
        <v>980551</v>
      </c>
      <c r="DW3699" s="2" t="s">
        <v>980552</v>
      </c>
      <c r="DX3699" s="2" t="s">
        <v>980553</v>
      </c>
      <c r="DY3699" s="2" t="s">
        <v>980554</v>
      </c>
      <c r="DZ3699" s="2" t="s">
        <v>980555</v>
      </c>
      <c r="EA3699" s="2" t="s">
        <v>980556</v>
      </c>
      <c r="EB3699" s="2" t="s">
        <v>980557</v>
      </c>
      <c r="EC3699" s="2" t="s">
        <v>980558</v>
      </c>
    </row>
    <row r="3700" spans="1:133" x14ac:dyDescent="0.25">
      <c r="A3700" s="2" t="s">
        <v>956692</v>
      </c>
      <c r="B3700" s="2" t="s">
        <v>980559</v>
      </c>
      <c r="C3700" s="2" t="s">
        <v>980560</v>
      </c>
      <c r="D3700" s="2" t="s">
        <v>980561</v>
      </c>
      <c r="E3700" s="2" t="s">
        <v>270</v>
      </c>
      <c r="F3700" s="2" t="s">
        <v>980562</v>
      </c>
      <c r="G3700" s="2" t="s">
        <v>980563</v>
      </c>
      <c r="H3700" s="2" t="s">
        <v>980564</v>
      </c>
      <c r="I3700" s="2" t="s">
        <v>270</v>
      </c>
      <c r="J3700" s="2" t="s">
        <v>980565</v>
      </c>
      <c r="K3700" s="2" t="s">
        <v>980566</v>
      </c>
      <c r="L3700" s="2" t="s">
        <v>980567</v>
      </c>
      <c r="M3700" s="2" t="s">
        <v>270</v>
      </c>
      <c r="N3700" s="2" t="s">
        <v>980568</v>
      </c>
      <c r="O3700" s="2" t="s">
        <v>980569</v>
      </c>
      <c r="P3700" s="2" t="s">
        <v>348262</v>
      </c>
      <c r="Q3700" s="2" t="s">
        <v>270</v>
      </c>
      <c r="R3700" s="2" t="s">
        <v>980570</v>
      </c>
      <c r="S3700" s="2" t="s">
        <v>980571</v>
      </c>
      <c r="T3700" s="2" t="s">
        <v>980572</v>
      </c>
      <c r="U3700" s="2" t="s">
        <v>270</v>
      </c>
      <c r="V3700" s="2" t="s">
        <v>980573</v>
      </c>
      <c r="W3700" s="2" t="s">
        <v>980574</v>
      </c>
      <c r="X3700" s="2" t="s">
        <v>980575</v>
      </c>
      <c r="Y3700" s="2" t="s">
        <v>270</v>
      </c>
      <c r="Z3700" s="2" t="s">
        <v>980576</v>
      </c>
      <c r="AA3700" s="2" t="s">
        <v>980577</v>
      </c>
      <c r="AB3700" s="2" t="s">
        <v>980578</v>
      </c>
      <c r="AC3700" s="2" t="s">
        <v>270</v>
      </c>
      <c r="AD3700" s="2" t="s">
        <v>980579</v>
      </c>
      <c r="AE3700" s="2" t="s">
        <v>980580</v>
      </c>
      <c r="AF3700" s="2" t="s">
        <v>980581</v>
      </c>
      <c r="AG3700" s="2" t="s">
        <v>277</v>
      </c>
      <c r="AH3700" s="2" t="s">
        <v>980582</v>
      </c>
      <c r="AI3700" s="2" t="s">
        <v>980583</v>
      </c>
      <c r="AJ3700" s="2" t="s">
        <v>980584</v>
      </c>
      <c r="AK3700" s="2" t="s">
        <v>270</v>
      </c>
      <c r="AL3700" s="2" t="s">
        <v>980585</v>
      </c>
      <c r="AM3700" s="2" t="s">
        <v>980586</v>
      </c>
      <c r="AN3700" s="2" t="s">
        <v>980587</v>
      </c>
      <c r="AO3700" s="2" t="s">
        <v>277</v>
      </c>
      <c r="AP3700" s="2" t="s">
        <v>980588</v>
      </c>
      <c r="AQ3700" s="2" t="s">
        <v>980589</v>
      </c>
      <c r="AR3700" s="2" t="s">
        <v>980590</v>
      </c>
      <c r="AS3700" s="2" t="s">
        <v>277</v>
      </c>
      <c r="AT3700" s="2" t="s">
        <v>980591</v>
      </c>
      <c r="AU3700" s="2" t="s">
        <v>980592</v>
      </c>
      <c r="AV3700" s="2" t="s">
        <v>980593</v>
      </c>
      <c r="AW3700" s="2" t="s">
        <v>355739</v>
      </c>
      <c r="AX3700" s="2" t="s">
        <v>980594</v>
      </c>
      <c r="AY3700" s="2" t="s">
        <v>980595</v>
      </c>
      <c r="AZ3700" s="2" t="s">
        <v>980596</v>
      </c>
      <c r="BA3700" s="2" t="s">
        <v>11435</v>
      </c>
      <c r="BB3700" s="2" t="s">
        <v>980597</v>
      </c>
      <c r="BC3700" s="2" t="s">
        <v>980598</v>
      </c>
      <c r="BD3700" s="2" t="s">
        <v>980599</v>
      </c>
      <c r="BE3700" s="2" t="s">
        <v>980600</v>
      </c>
      <c r="BF3700" s="2" t="s">
        <v>980601</v>
      </c>
      <c r="BG3700" s="2" t="s">
        <v>980602</v>
      </c>
      <c r="BH3700" s="2" t="s">
        <v>980603</v>
      </c>
      <c r="BI3700" s="2" t="s">
        <v>980604</v>
      </c>
      <c r="BJ3700" s="2" t="s">
        <v>564075</v>
      </c>
      <c r="BK3700" s="2" t="s">
        <v>980605</v>
      </c>
      <c r="BL3700" s="2" t="s">
        <v>980606</v>
      </c>
      <c r="BM3700" s="2" t="s">
        <v>980607</v>
      </c>
      <c r="BN3700" s="2" t="s">
        <v>980608</v>
      </c>
      <c r="BO3700" s="2" t="s">
        <v>980609</v>
      </c>
      <c r="BP3700" s="2" t="s">
        <v>980610</v>
      </c>
      <c r="BQ3700" s="2" t="s">
        <v>604600</v>
      </c>
      <c r="BR3700" s="2" t="s">
        <v>980611</v>
      </c>
      <c r="BS3700" s="2" t="s">
        <v>980612</v>
      </c>
      <c r="BT3700" s="2" t="s">
        <v>980613</v>
      </c>
      <c r="BU3700" s="2" t="s">
        <v>980614</v>
      </c>
      <c r="BV3700" s="2" t="s">
        <v>980615</v>
      </c>
      <c r="BW3700" s="2" t="s">
        <v>980616</v>
      </c>
      <c r="BX3700" s="2" t="s">
        <v>980617</v>
      </c>
      <c r="BY3700" s="2" t="s">
        <v>980618</v>
      </c>
      <c r="BZ3700" s="2" t="s">
        <v>980619</v>
      </c>
      <c r="CA3700" s="2" t="s">
        <v>980620</v>
      </c>
      <c r="CB3700" s="2" t="s">
        <v>980621</v>
      </c>
      <c r="CC3700" s="2" t="s">
        <v>980622</v>
      </c>
      <c r="CD3700" s="2" t="s">
        <v>980623</v>
      </c>
      <c r="CE3700" s="2" t="s">
        <v>980624</v>
      </c>
      <c r="CF3700" s="2" t="s">
        <v>980625</v>
      </c>
      <c r="CG3700" s="2" t="s">
        <v>980626</v>
      </c>
      <c r="CH3700" s="2" t="s">
        <v>980627</v>
      </c>
      <c r="CI3700" s="2" t="s">
        <v>980628</v>
      </c>
      <c r="CJ3700" s="2" t="s">
        <v>980629</v>
      </c>
      <c r="CK3700" s="2" t="s">
        <v>980630</v>
      </c>
      <c r="CL3700" s="2" t="s">
        <v>980631</v>
      </c>
      <c r="CM3700" s="2" t="s">
        <v>980632</v>
      </c>
      <c r="CN3700" s="2" t="s">
        <v>980633</v>
      </c>
      <c r="CO3700" s="2" t="s">
        <v>980634</v>
      </c>
      <c r="CP3700" s="2" t="s">
        <v>980635</v>
      </c>
      <c r="CQ3700" s="2" t="s">
        <v>980636</v>
      </c>
      <c r="CR3700" s="2" t="s">
        <v>980637</v>
      </c>
      <c r="CS3700" s="2" t="s">
        <v>980638</v>
      </c>
      <c r="CT3700" s="2" t="s">
        <v>980639</v>
      </c>
      <c r="CU3700" s="2" t="s">
        <v>980640</v>
      </c>
      <c r="CV3700" s="2" t="s">
        <v>980641</v>
      </c>
      <c r="CW3700" s="2" t="s">
        <v>980642</v>
      </c>
      <c r="CX3700" s="2" t="s">
        <v>980643</v>
      </c>
      <c r="CY3700" s="2" t="s">
        <v>980644</v>
      </c>
      <c r="CZ3700" s="2" t="s">
        <v>980645</v>
      </c>
      <c r="DA3700" s="2" t="s">
        <v>980646</v>
      </c>
      <c r="DB3700" s="2" t="s">
        <v>980647</v>
      </c>
      <c r="DC3700" s="2" t="s">
        <v>980648</v>
      </c>
      <c r="DD3700" s="2" t="s">
        <v>980649</v>
      </c>
      <c r="DE3700" s="2" t="s">
        <v>980650</v>
      </c>
      <c r="DF3700" s="2" t="s">
        <v>980651</v>
      </c>
      <c r="DG3700" s="2" t="s">
        <v>980652</v>
      </c>
      <c r="DH3700" s="2" t="s">
        <v>980653</v>
      </c>
      <c r="DI3700" s="2" t="s">
        <v>980654</v>
      </c>
      <c r="DJ3700" s="2" t="s">
        <v>980655</v>
      </c>
      <c r="DK3700" s="2" t="s">
        <v>354726</v>
      </c>
      <c r="DL3700" s="2" t="s">
        <v>980656</v>
      </c>
      <c r="DM3700" s="2" t="s">
        <v>980657</v>
      </c>
      <c r="DN3700" s="2" t="s">
        <v>980658</v>
      </c>
      <c r="DO3700" s="2" t="s">
        <v>980659</v>
      </c>
      <c r="DP3700" s="2" t="s">
        <v>980660</v>
      </c>
      <c r="DQ3700" s="2" t="s">
        <v>980661</v>
      </c>
      <c r="DR3700" s="2" t="s">
        <v>980662</v>
      </c>
      <c r="DS3700" s="2" t="s">
        <v>980663</v>
      </c>
      <c r="DT3700" s="2" t="s">
        <v>980664</v>
      </c>
      <c r="DU3700" s="2" t="s">
        <v>980665</v>
      </c>
      <c r="DV3700" s="2" t="s">
        <v>980666</v>
      </c>
      <c r="DW3700" s="2" t="s">
        <v>980667</v>
      </c>
      <c r="DX3700" s="2" t="s">
        <v>980668</v>
      </c>
      <c r="DY3700" s="2" t="s">
        <v>980669</v>
      </c>
      <c r="DZ3700" s="2" t="s">
        <v>980670</v>
      </c>
      <c r="EA3700" s="2" t="s">
        <v>980671</v>
      </c>
      <c r="EB3700" s="2" t="s">
        <v>980672</v>
      </c>
      <c r="EC3700" s="2" t="s">
        <v>980673</v>
      </c>
    </row>
    <row r="3701" spans="1:133" x14ac:dyDescent="0.25">
      <c r="A3701" s="2" t="s">
        <v>956692</v>
      </c>
      <c r="B3701" s="2" t="s">
        <v>980674</v>
      </c>
      <c r="C3701" s="2" t="s">
        <v>980675</v>
      </c>
      <c r="D3701" s="2" t="s">
        <v>980676</v>
      </c>
      <c r="E3701" s="2" t="s">
        <v>270</v>
      </c>
      <c r="F3701" s="2" t="s">
        <v>980677</v>
      </c>
      <c r="G3701" s="2" t="s">
        <v>980678</v>
      </c>
      <c r="H3701" s="2" t="s">
        <v>980679</v>
      </c>
      <c r="I3701" s="2" t="s">
        <v>270</v>
      </c>
      <c r="J3701" s="2" t="s">
        <v>980680</v>
      </c>
      <c r="K3701" s="2" t="s">
        <v>980681</v>
      </c>
      <c r="L3701" s="2" t="s">
        <v>980682</v>
      </c>
      <c r="M3701" s="2" t="s">
        <v>270</v>
      </c>
      <c r="N3701" s="2" t="s">
        <v>980683</v>
      </c>
      <c r="O3701" s="2" t="s">
        <v>980684</v>
      </c>
      <c r="P3701" s="2" t="s">
        <v>980685</v>
      </c>
      <c r="Q3701" s="2" t="s">
        <v>270</v>
      </c>
      <c r="R3701" s="2" t="s">
        <v>980686</v>
      </c>
      <c r="S3701" s="2" t="s">
        <v>980687</v>
      </c>
      <c r="T3701" s="2" t="s">
        <v>980688</v>
      </c>
      <c r="U3701" s="2" t="s">
        <v>270</v>
      </c>
      <c r="V3701" s="2" t="s">
        <v>980689</v>
      </c>
      <c r="W3701" s="2" t="s">
        <v>980690</v>
      </c>
      <c r="X3701" s="2" t="s">
        <v>980691</v>
      </c>
      <c r="Y3701" s="2" t="s">
        <v>270</v>
      </c>
      <c r="Z3701" s="2" t="s">
        <v>980692</v>
      </c>
      <c r="AA3701" s="2" t="s">
        <v>980693</v>
      </c>
      <c r="AB3701" s="2" t="s">
        <v>980694</v>
      </c>
      <c r="AC3701" s="2" t="s">
        <v>270</v>
      </c>
      <c r="AD3701" s="2" t="s">
        <v>980695</v>
      </c>
      <c r="AE3701" s="2" t="s">
        <v>980696</v>
      </c>
      <c r="AF3701" s="2" t="s">
        <v>980697</v>
      </c>
      <c r="AG3701" s="2" t="s">
        <v>537</v>
      </c>
      <c r="AH3701" s="2" t="s">
        <v>980698</v>
      </c>
      <c r="AI3701" s="2" t="s">
        <v>980699</v>
      </c>
      <c r="AJ3701" s="2" t="s">
        <v>980700</v>
      </c>
      <c r="AK3701" s="2" t="s">
        <v>270</v>
      </c>
      <c r="AL3701" s="2" t="s">
        <v>87353</v>
      </c>
      <c r="AM3701" s="2" t="s">
        <v>980701</v>
      </c>
      <c r="AN3701" s="2" t="s">
        <v>980702</v>
      </c>
      <c r="AO3701" s="2" t="s">
        <v>277</v>
      </c>
      <c r="AP3701" s="2" t="s">
        <v>980703</v>
      </c>
      <c r="AQ3701" s="2" t="s">
        <v>980704</v>
      </c>
      <c r="AR3701" s="2" t="s">
        <v>980705</v>
      </c>
      <c r="AS3701" s="2" t="s">
        <v>277</v>
      </c>
      <c r="AT3701" s="2" t="s">
        <v>980706</v>
      </c>
      <c r="AU3701" s="2" t="s">
        <v>980707</v>
      </c>
      <c r="AV3701" s="2" t="s">
        <v>980708</v>
      </c>
      <c r="AW3701" s="2" t="s">
        <v>492767</v>
      </c>
      <c r="AX3701" s="2" t="s">
        <v>980709</v>
      </c>
      <c r="AY3701" s="2" t="s">
        <v>980710</v>
      </c>
      <c r="AZ3701" s="2" t="s">
        <v>980711</v>
      </c>
      <c r="BA3701" s="2" t="s">
        <v>39346</v>
      </c>
      <c r="BB3701" s="2" t="s">
        <v>980712</v>
      </c>
      <c r="BC3701" s="2" t="s">
        <v>980713</v>
      </c>
      <c r="BD3701" s="2" t="s">
        <v>980714</v>
      </c>
      <c r="BE3701" s="2" t="s">
        <v>980715</v>
      </c>
      <c r="BF3701" s="2" t="s">
        <v>980716</v>
      </c>
      <c r="BG3701" s="2" t="s">
        <v>980717</v>
      </c>
      <c r="BH3701" s="2" t="s">
        <v>980718</v>
      </c>
      <c r="BI3701" s="2" t="s">
        <v>980719</v>
      </c>
      <c r="BJ3701" s="2" t="s">
        <v>980720</v>
      </c>
      <c r="BK3701" s="2" t="s">
        <v>980721</v>
      </c>
      <c r="BL3701" s="2" t="s">
        <v>980722</v>
      </c>
      <c r="BM3701" s="2" t="s">
        <v>980723</v>
      </c>
      <c r="BN3701" s="2" t="s">
        <v>980724</v>
      </c>
      <c r="BO3701" s="2" t="s">
        <v>980725</v>
      </c>
      <c r="BP3701" s="2" t="s">
        <v>980726</v>
      </c>
      <c r="BQ3701" s="2" t="s">
        <v>980727</v>
      </c>
      <c r="BR3701" s="2" t="s">
        <v>980728</v>
      </c>
      <c r="BS3701" s="2" t="s">
        <v>980729</v>
      </c>
      <c r="BT3701" s="2" t="s">
        <v>980730</v>
      </c>
      <c r="BU3701" s="2" t="s">
        <v>980731</v>
      </c>
      <c r="BV3701" s="2" t="s">
        <v>980732</v>
      </c>
      <c r="BW3701" s="2" t="s">
        <v>980733</v>
      </c>
      <c r="BX3701" s="2" t="s">
        <v>980734</v>
      </c>
      <c r="BY3701" s="2" t="s">
        <v>980735</v>
      </c>
      <c r="BZ3701" s="2" t="s">
        <v>980736</v>
      </c>
      <c r="CA3701" s="2" t="s">
        <v>980737</v>
      </c>
      <c r="CB3701" s="2" t="s">
        <v>980738</v>
      </c>
      <c r="CC3701" s="2" t="s">
        <v>980739</v>
      </c>
      <c r="CD3701" s="2" t="s">
        <v>980740</v>
      </c>
      <c r="CE3701" s="2" t="s">
        <v>980741</v>
      </c>
      <c r="CF3701" s="2" t="s">
        <v>980742</v>
      </c>
      <c r="CG3701" s="2" t="s">
        <v>980743</v>
      </c>
      <c r="CH3701" s="2" t="s">
        <v>980744</v>
      </c>
      <c r="CI3701" s="2" t="s">
        <v>980745</v>
      </c>
      <c r="CJ3701" s="2" t="s">
        <v>980746</v>
      </c>
      <c r="CK3701" s="2" t="s">
        <v>980747</v>
      </c>
      <c r="CL3701" s="2" t="s">
        <v>980748</v>
      </c>
      <c r="CM3701" s="2" t="s">
        <v>980749</v>
      </c>
      <c r="CN3701" s="2" t="s">
        <v>980750</v>
      </c>
      <c r="CO3701" s="2" t="s">
        <v>980751</v>
      </c>
      <c r="CP3701" s="2" t="s">
        <v>980752</v>
      </c>
      <c r="CQ3701" s="2" t="s">
        <v>980753</v>
      </c>
      <c r="CR3701" s="2" t="s">
        <v>980754</v>
      </c>
      <c r="CS3701" s="2" t="s">
        <v>980755</v>
      </c>
      <c r="CT3701" s="2" t="s">
        <v>980756</v>
      </c>
      <c r="CU3701" s="2" t="s">
        <v>980757</v>
      </c>
      <c r="CV3701" s="2" t="s">
        <v>980758</v>
      </c>
      <c r="CW3701" s="2" t="s">
        <v>980759</v>
      </c>
      <c r="CX3701" s="2" t="s">
        <v>980760</v>
      </c>
      <c r="CY3701" s="2" t="s">
        <v>980761</v>
      </c>
      <c r="CZ3701" s="2" t="s">
        <v>980762</v>
      </c>
      <c r="DA3701" s="2" t="s">
        <v>980763</v>
      </c>
      <c r="DB3701" s="2" t="s">
        <v>980764</v>
      </c>
      <c r="DC3701" s="2" t="s">
        <v>980765</v>
      </c>
      <c r="DD3701" s="2" t="s">
        <v>980766</v>
      </c>
      <c r="DE3701" s="2" t="s">
        <v>980767</v>
      </c>
      <c r="DF3701" s="2" t="s">
        <v>980768</v>
      </c>
      <c r="DG3701" s="2" t="s">
        <v>980769</v>
      </c>
      <c r="DH3701" s="2" t="s">
        <v>980770</v>
      </c>
      <c r="DI3701" s="2" t="s">
        <v>980771</v>
      </c>
      <c r="DJ3701" s="2" t="s">
        <v>980772</v>
      </c>
      <c r="DK3701" s="2" t="s">
        <v>980773</v>
      </c>
      <c r="DL3701" s="2" t="s">
        <v>980774</v>
      </c>
      <c r="DM3701" s="2" t="s">
        <v>980775</v>
      </c>
      <c r="DN3701" s="2" t="s">
        <v>980776</v>
      </c>
      <c r="DO3701" s="2" t="s">
        <v>980777</v>
      </c>
      <c r="DP3701" s="2" t="s">
        <v>980778</v>
      </c>
      <c r="DQ3701" s="2" t="s">
        <v>980779</v>
      </c>
      <c r="DR3701" s="2" t="s">
        <v>980780</v>
      </c>
      <c r="DS3701" s="2" t="s">
        <v>980781</v>
      </c>
      <c r="DT3701" s="2" t="s">
        <v>980782</v>
      </c>
      <c r="DU3701" s="2" t="s">
        <v>980783</v>
      </c>
      <c r="DV3701" s="2" t="s">
        <v>980784</v>
      </c>
      <c r="DW3701" s="2" t="s">
        <v>980785</v>
      </c>
      <c r="DX3701" s="2" t="s">
        <v>980786</v>
      </c>
      <c r="DY3701" s="2" t="s">
        <v>980787</v>
      </c>
      <c r="DZ3701" s="2" t="s">
        <v>980788</v>
      </c>
      <c r="EA3701" s="2" t="s">
        <v>980789</v>
      </c>
      <c r="EB3701" s="2" t="s">
        <v>980790</v>
      </c>
      <c r="EC3701" s="2" t="s">
        <v>980791</v>
      </c>
    </row>
    <row r="3702" spans="1:133" x14ac:dyDescent="0.25">
      <c r="A3702" s="2" t="s">
        <v>956692</v>
      </c>
      <c r="B3702" s="2" t="s">
        <v>980792</v>
      </c>
      <c r="C3702" s="2" t="s">
        <v>980793</v>
      </c>
      <c r="D3702" s="2" t="s">
        <v>980794</v>
      </c>
      <c r="E3702" s="2" t="s">
        <v>270</v>
      </c>
      <c r="F3702" s="2" t="s">
        <v>980795</v>
      </c>
      <c r="G3702" s="2" t="s">
        <v>980796</v>
      </c>
      <c r="H3702" s="2" t="s">
        <v>980797</v>
      </c>
      <c r="I3702" s="2" t="s">
        <v>270</v>
      </c>
      <c r="J3702" s="2" t="s">
        <v>980798</v>
      </c>
      <c r="K3702" s="2" t="s">
        <v>980799</v>
      </c>
      <c r="L3702" s="2" t="s">
        <v>980800</v>
      </c>
      <c r="M3702" s="2" t="s">
        <v>270</v>
      </c>
      <c r="N3702" s="2" t="s">
        <v>980801</v>
      </c>
      <c r="O3702" s="2" t="s">
        <v>980802</v>
      </c>
      <c r="P3702" s="2" t="s">
        <v>980803</v>
      </c>
      <c r="Q3702" s="2" t="s">
        <v>270</v>
      </c>
      <c r="R3702" s="2" t="s">
        <v>980804</v>
      </c>
      <c r="S3702" s="2" t="s">
        <v>980805</v>
      </c>
      <c r="T3702" s="2" t="s">
        <v>980806</v>
      </c>
      <c r="U3702" s="2" t="s">
        <v>270</v>
      </c>
      <c r="V3702" s="2" t="s">
        <v>980807</v>
      </c>
      <c r="W3702" s="2" t="s">
        <v>980808</v>
      </c>
      <c r="X3702" s="2" t="s">
        <v>980809</v>
      </c>
      <c r="Y3702" s="2" t="s">
        <v>270</v>
      </c>
      <c r="Z3702" s="2" t="s">
        <v>980810</v>
      </c>
      <c r="AA3702" s="2" t="s">
        <v>980811</v>
      </c>
      <c r="AB3702" s="2" t="s">
        <v>980812</v>
      </c>
      <c r="AC3702" s="2" t="s">
        <v>270</v>
      </c>
      <c r="AD3702" s="2" t="s">
        <v>980813</v>
      </c>
      <c r="AE3702" s="2" t="s">
        <v>980814</v>
      </c>
      <c r="AF3702" s="2" t="s">
        <v>980815</v>
      </c>
      <c r="AG3702" s="2" t="s">
        <v>277</v>
      </c>
      <c r="AH3702" s="2" t="s">
        <v>980816</v>
      </c>
      <c r="AI3702" s="2" t="s">
        <v>980817</v>
      </c>
      <c r="AJ3702" s="2" t="s">
        <v>980818</v>
      </c>
      <c r="AK3702" s="2" t="s">
        <v>270</v>
      </c>
      <c r="AL3702" s="2" t="s">
        <v>980819</v>
      </c>
      <c r="AM3702" s="2" t="s">
        <v>980820</v>
      </c>
      <c r="AN3702" s="2" t="s">
        <v>980821</v>
      </c>
      <c r="AO3702" s="2" t="s">
        <v>277</v>
      </c>
      <c r="AP3702" s="2" t="s">
        <v>980822</v>
      </c>
      <c r="AQ3702" s="2" t="s">
        <v>980823</v>
      </c>
      <c r="AR3702" s="2" t="s">
        <v>980824</v>
      </c>
      <c r="AS3702" s="2" t="s">
        <v>537</v>
      </c>
      <c r="AT3702" s="2" t="s">
        <v>980825</v>
      </c>
      <c r="AU3702" s="2" t="s">
        <v>980826</v>
      </c>
      <c r="AV3702" s="2" t="s">
        <v>980827</v>
      </c>
      <c r="AW3702" s="2" t="s">
        <v>1548</v>
      </c>
      <c r="AX3702" s="2" t="s">
        <v>980828</v>
      </c>
      <c r="AY3702" s="2" t="s">
        <v>980829</v>
      </c>
      <c r="AZ3702" s="2" t="s">
        <v>980830</v>
      </c>
      <c r="BA3702" s="2" t="s">
        <v>27070</v>
      </c>
      <c r="BB3702" s="2" t="s">
        <v>980831</v>
      </c>
      <c r="BC3702" s="2" t="s">
        <v>980832</v>
      </c>
      <c r="BD3702" s="2" t="s">
        <v>980833</v>
      </c>
      <c r="BE3702" s="2" t="s">
        <v>980834</v>
      </c>
      <c r="BF3702" s="2" t="s">
        <v>980835</v>
      </c>
      <c r="BG3702" s="2" t="s">
        <v>629208</v>
      </c>
      <c r="BH3702" s="2" t="s">
        <v>980836</v>
      </c>
      <c r="BI3702" s="2" t="s">
        <v>980837</v>
      </c>
      <c r="BJ3702" s="2" t="s">
        <v>980838</v>
      </c>
      <c r="BK3702" s="2" t="s">
        <v>980839</v>
      </c>
      <c r="BL3702" s="2" t="s">
        <v>980840</v>
      </c>
      <c r="BM3702" s="2" t="s">
        <v>980841</v>
      </c>
      <c r="BN3702" s="2" t="s">
        <v>980842</v>
      </c>
      <c r="BO3702" s="2" t="s">
        <v>980843</v>
      </c>
      <c r="BP3702" s="2" t="s">
        <v>980844</v>
      </c>
      <c r="BQ3702" s="2" t="s">
        <v>980845</v>
      </c>
      <c r="BR3702" s="2" t="s">
        <v>980846</v>
      </c>
      <c r="BS3702" s="2" t="s">
        <v>980847</v>
      </c>
      <c r="BT3702" s="2" t="s">
        <v>980848</v>
      </c>
      <c r="BU3702" s="2" t="s">
        <v>980849</v>
      </c>
      <c r="BV3702" s="2" t="s">
        <v>980850</v>
      </c>
      <c r="BW3702" s="2" t="s">
        <v>980851</v>
      </c>
      <c r="BX3702" s="2" t="s">
        <v>980852</v>
      </c>
      <c r="BY3702" s="2" t="s">
        <v>980853</v>
      </c>
      <c r="BZ3702" s="2" t="s">
        <v>980854</v>
      </c>
      <c r="CA3702" s="2" t="s">
        <v>980855</v>
      </c>
      <c r="CB3702" s="2" t="s">
        <v>980856</v>
      </c>
      <c r="CC3702" s="2" t="s">
        <v>980857</v>
      </c>
      <c r="CD3702" s="2" t="s">
        <v>980858</v>
      </c>
      <c r="CE3702" s="2" t="s">
        <v>980859</v>
      </c>
      <c r="CF3702" s="2" t="s">
        <v>980860</v>
      </c>
      <c r="CG3702" s="2" t="s">
        <v>127748</v>
      </c>
      <c r="CH3702" s="2" t="s">
        <v>980861</v>
      </c>
      <c r="CI3702" s="2" t="s">
        <v>980862</v>
      </c>
      <c r="CJ3702" s="2" t="s">
        <v>980863</v>
      </c>
      <c r="CK3702" s="2" t="s">
        <v>980864</v>
      </c>
      <c r="CL3702" s="2" t="s">
        <v>980865</v>
      </c>
      <c r="CM3702" s="2" t="s">
        <v>980866</v>
      </c>
      <c r="CN3702" s="2" t="s">
        <v>980867</v>
      </c>
      <c r="CO3702" s="2" t="s">
        <v>980868</v>
      </c>
      <c r="CP3702" s="2" t="s">
        <v>980869</v>
      </c>
      <c r="CQ3702" s="2" t="s">
        <v>980870</v>
      </c>
      <c r="CR3702" s="2" t="s">
        <v>980871</v>
      </c>
      <c r="CS3702" s="2" t="s">
        <v>980872</v>
      </c>
      <c r="CT3702" s="2" t="s">
        <v>980873</v>
      </c>
      <c r="CU3702" s="2" t="s">
        <v>980874</v>
      </c>
      <c r="CV3702" s="2" t="s">
        <v>980875</v>
      </c>
      <c r="CW3702" s="2" t="s">
        <v>980876</v>
      </c>
      <c r="CX3702" s="2" t="s">
        <v>980877</v>
      </c>
      <c r="CY3702" s="2" t="s">
        <v>980878</v>
      </c>
      <c r="CZ3702" s="2" t="s">
        <v>980879</v>
      </c>
      <c r="DA3702" s="2" t="s">
        <v>980880</v>
      </c>
      <c r="DB3702" s="2" t="s">
        <v>980881</v>
      </c>
      <c r="DC3702" s="2" t="s">
        <v>980882</v>
      </c>
      <c r="DD3702" s="2" t="s">
        <v>980883</v>
      </c>
      <c r="DE3702" s="2" t="s">
        <v>980884</v>
      </c>
      <c r="DF3702" s="2" t="s">
        <v>980885</v>
      </c>
      <c r="DG3702" s="2" t="s">
        <v>980886</v>
      </c>
      <c r="DH3702" s="2" t="s">
        <v>980887</v>
      </c>
      <c r="DI3702" s="2" t="s">
        <v>980888</v>
      </c>
      <c r="DJ3702" s="2" t="s">
        <v>980889</v>
      </c>
      <c r="DK3702" s="2" t="s">
        <v>980890</v>
      </c>
      <c r="DL3702" s="2" t="s">
        <v>980891</v>
      </c>
      <c r="DM3702" s="2" t="s">
        <v>980892</v>
      </c>
      <c r="DN3702" s="2" t="s">
        <v>980893</v>
      </c>
      <c r="DO3702" s="2" t="s">
        <v>980894</v>
      </c>
      <c r="DP3702" s="2" t="s">
        <v>980895</v>
      </c>
      <c r="DQ3702" s="2" t="s">
        <v>980896</v>
      </c>
      <c r="DR3702" s="2" t="s">
        <v>980897</v>
      </c>
      <c r="DS3702" s="2" t="s">
        <v>980898</v>
      </c>
      <c r="DT3702" s="2" t="s">
        <v>980899</v>
      </c>
      <c r="DU3702" s="2" t="s">
        <v>980900</v>
      </c>
      <c r="DV3702" s="2" t="s">
        <v>980901</v>
      </c>
      <c r="DW3702" s="2" t="s">
        <v>980902</v>
      </c>
      <c r="DX3702" s="2" t="s">
        <v>980903</v>
      </c>
      <c r="DY3702" s="2" t="s">
        <v>980904</v>
      </c>
      <c r="DZ3702" s="2" t="s">
        <v>980905</v>
      </c>
      <c r="EA3702" s="2" t="s">
        <v>980906</v>
      </c>
      <c r="EB3702" s="2" t="s">
        <v>980907</v>
      </c>
      <c r="EC3702" s="2" t="s">
        <v>980908</v>
      </c>
    </row>
    <row r="3703" spans="1:133" x14ac:dyDescent="0.25">
      <c r="A3703" s="2" t="s">
        <v>956692</v>
      </c>
      <c r="B3703" s="2" t="s">
        <v>980909</v>
      </c>
      <c r="C3703" s="2" t="s">
        <v>980910</v>
      </c>
      <c r="D3703" s="2" t="s">
        <v>980911</v>
      </c>
      <c r="E3703" s="2" t="s">
        <v>270</v>
      </c>
      <c r="F3703" s="2" t="s">
        <v>980912</v>
      </c>
      <c r="G3703" s="2" t="s">
        <v>980913</v>
      </c>
      <c r="H3703" s="2" t="s">
        <v>980914</v>
      </c>
      <c r="I3703" s="2" t="s">
        <v>270</v>
      </c>
      <c r="J3703" s="2" t="s">
        <v>980798</v>
      </c>
      <c r="K3703" s="2" t="s">
        <v>980915</v>
      </c>
      <c r="L3703" s="2" t="s">
        <v>980916</v>
      </c>
      <c r="M3703" s="2" t="s">
        <v>277</v>
      </c>
      <c r="N3703" s="2" t="s">
        <v>980917</v>
      </c>
      <c r="O3703" s="2" t="s">
        <v>980918</v>
      </c>
      <c r="P3703" s="2" t="s">
        <v>980919</v>
      </c>
      <c r="Q3703" s="2" t="s">
        <v>270</v>
      </c>
      <c r="R3703" s="2" t="s">
        <v>980920</v>
      </c>
      <c r="S3703" s="2" t="s">
        <v>980921</v>
      </c>
      <c r="T3703" s="2" t="s">
        <v>980922</v>
      </c>
      <c r="U3703" s="2" t="s">
        <v>270</v>
      </c>
      <c r="V3703" s="2" t="s">
        <v>980923</v>
      </c>
      <c r="W3703" s="2" t="s">
        <v>980924</v>
      </c>
      <c r="X3703" s="2" t="s">
        <v>980925</v>
      </c>
      <c r="Y3703" s="2" t="s">
        <v>270</v>
      </c>
      <c r="Z3703" s="2" t="s">
        <v>980926</v>
      </c>
      <c r="AA3703" s="2" t="s">
        <v>980927</v>
      </c>
      <c r="AB3703" s="2" t="s">
        <v>980928</v>
      </c>
      <c r="AC3703" s="2" t="s">
        <v>270</v>
      </c>
      <c r="AD3703" s="2" t="s">
        <v>980929</v>
      </c>
      <c r="AE3703" s="2" t="s">
        <v>980930</v>
      </c>
      <c r="AF3703" s="2" t="s">
        <v>980931</v>
      </c>
      <c r="AG3703" s="2" t="s">
        <v>537</v>
      </c>
      <c r="AH3703" s="2" t="s">
        <v>980932</v>
      </c>
      <c r="AI3703" s="2" t="s">
        <v>980933</v>
      </c>
      <c r="AJ3703" s="2" t="s">
        <v>980934</v>
      </c>
      <c r="AK3703" s="2" t="s">
        <v>270</v>
      </c>
      <c r="AL3703" s="2" t="s">
        <v>980935</v>
      </c>
      <c r="AM3703" s="2" t="s">
        <v>980936</v>
      </c>
      <c r="AN3703" s="2" t="s">
        <v>980937</v>
      </c>
      <c r="AO3703" s="2" t="s">
        <v>277</v>
      </c>
      <c r="AP3703" s="2" t="s">
        <v>980938</v>
      </c>
      <c r="AQ3703" s="2" t="s">
        <v>980939</v>
      </c>
      <c r="AR3703" s="2" t="s">
        <v>980940</v>
      </c>
      <c r="AS3703" s="2" t="s">
        <v>537</v>
      </c>
      <c r="AT3703" s="2" t="s">
        <v>980941</v>
      </c>
      <c r="AU3703" s="2" t="s">
        <v>980942</v>
      </c>
      <c r="AV3703" s="2" t="s">
        <v>980943</v>
      </c>
      <c r="AW3703" s="2" t="s">
        <v>9019</v>
      </c>
      <c r="AX3703" s="2" t="s">
        <v>980944</v>
      </c>
      <c r="AY3703" s="2" t="s">
        <v>980945</v>
      </c>
      <c r="AZ3703" s="2" t="s">
        <v>980946</v>
      </c>
      <c r="BA3703" s="2" t="s">
        <v>8051</v>
      </c>
      <c r="BB3703" s="2" t="s">
        <v>980947</v>
      </c>
      <c r="BC3703" s="2" t="s">
        <v>980948</v>
      </c>
      <c r="BD3703" s="2" t="s">
        <v>980949</v>
      </c>
      <c r="BE3703" s="2" t="s">
        <v>980950</v>
      </c>
      <c r="BF3703" s="2" t="s">
        <v>980951</v>
      </c>
      <c r="BG3703" s="2" t="s">
        <v>758864</v>
      </c>
      <c r="BH3703" s="2" t="s">
        <v>980952</v>
      </c>
      <c r="BI3703" s="2" t="s">
        <v>980953</v>
      </c>
      <c r="BJ3703" s="2" t="s">
        <v>980954</v>
      </c>
      <c r="BK3703" s="2" t="s">
        <v>980955</v>
      </c>
      <c r="BL3703" s="2" t="s">
        <v>980956</v>
      </c>
      <c r="BM3703" s="2" t="s">
        <v>980957</v>
      </c>
      <c r="BN3703" s="2" t="s">
        <v>980958</v>
      </c>
      <c r="BO3703" s="2" t="s">
        <v>980959</v>
      </c>
      <c r="BP3703" s="2" t="s">
        <v>980960</v>
      </c>
      <c r="BQ3703" s="2" t="s">
        <v>228994</v>
      </c>
      <c r="BR3703" s="2" t="s">
        <v>980961</v>
      </c>
      <c r="BS3703" s="2" t="s">
        <v>980962</v>
      </c>
      <c r="BT3703" s="2" t="s">
        <v>980963</v>
      </c>
      <c r="BU3703" s="2" t="s">
        <v>980964</v>
      </c>
      <c r="BV3703" s="2" t="s">
        <v>980965</v>
      </c>
      <c r="BW3703" s="2" t="s">
        <v>980966</v>
      </c>
      <c r="BX3703" s="2" t="s">
        <v>980967</v>
      </c>
      <c r="BY3703" s="2" t="s">
        <v>980968</v>
      </c>
      <c r="BZ3703" s="2" t="s">
        <v>980969</v>
      </c>
      <c r="CA3703" s="2" t="s">
        <v>980970</v>
      </c>
      <c r="CB3703" s="2" t="s">
        <v>980971</v>
      </c>
      <c r="CC3703" s="2" t="s">
        <v>980972</v>
      </c>
      <c r="CD3703" s="2" t="s">
        <v>980973</v>
      </c>
      <c r="CE3703" s="2" t="s">
        <v>980974</v>
      </c>
      <c r="CF3703" s="2" t="s">
        <v>980975</v>
      </c>
      <c r="CG3703" s="2" t="s">
        <v>980976</v>
      </c>
      <c r="CH3703" s="2" t="s">
        <v>980977</v>
      </c>
      <c r="CI3703" s="2" t="s">
        <v>980978</v>
      </c>
      <c r="CJ3703" s="2" t="s">
        <v>980979</v>
      </c>
      <c r="CK3703" s="2" t="s">
        <v>980980</v>
      </c>
      <c r="CL3703" s="2" t="s">
        <v>980981</v>
      </c>
      <c r="CM3703" s="2" t="s">
        <v>980982</v>
      </c>
      <c r="CN3703" s="2" t="s">
        <v>980983</v>
      </c>
      <c r="CO3703" s="2" t="s">
        <v>980984</v>
      </c>
      <c r="CP3703" s="2" t="s">
        <v>980985</v>
      </c>
      <c r="CQ3703" s="2" t="s">
        <v>980986</v>
      </c>
      <c r="CR3703" s="2" t="s">
        <v>980987</v>
      </c>
      <c r="CS3703" s="2" t="s">
        <v>980988</v>
      </c>
      <c r="CT3703" s="2" t="s">
        <v>980989</v>
      </c>
      <c r="CU3703" s="2" t="s">
        <v>980990</v>
      </c>
      <c r="CV3703" s="2" t="s">
        <v>980991</v>
      </c>
      <c r="CW3703" s="2" t="s">
        <v>980992</v>
      </c>
      <c r="CX3703" s="2" t="s">
        <v>492554</v>
      </c>
      <c r="CY3703" s="2" t="s">
        <v>980993</v>
      </c>
      <c r="CZ3703" s="2" t="s">
        <v>980994</v>
      </c>
      <c r="DA3703" s="2" t="s">
        <v>980995</v>
      </c>
      <c r="DB3703" s="2" t="s">
        <v>980996</v>
      </c>
      <c r="DC3703" s="2" t="s">
        <v>980997</v>
      </c>
      <c r="DD3703" s="2" t="s">
        <v>980998</v>
      </c>
      <c r="DE3703" s="2" t="s">
        <v>980999</v>
      </c>
      <c r="DF3703" s="2" t="s">
        <v>981000</v>
      </c>
      <c r="DG3703" s="2" t="s">
        <v>981001</v>
      </c>
      <c r="DH3703" s="2" t="s">
        <v>981002</v>
      </c>
      <c r="DI3703" s="2" t="s">
        <v>981003</v>
      </c>
      <c r="DJ3703" s="2" t="s">
        <v>981004</v>
      </c>
      <c r="DK3703" s="2" t="s">
        <v>981005</v>
      </c>
      <c r="DL3703" s="2" t="s">
        <v>981006</v>
      </c>
      <c r="DM3703" s="2" t="s">
        <v>981007</v>
      </c>
      <c r="DN3703" s="2" t="s">
        <v>981008</v>
      </c>
      <c r="DO3703" s="2" t="s">
        <v>981009</v>
      </c>
      <c r="DP3703" s="2" t="s">
        <v>981010</v>
      </c>
      <c r="DQ3703" s="2" t="s">
        <v>981011</v>
      </c>
      <c r="DR3703" s="2" t="s">
        <v>981012</v>
      </c>
      <c r="DS3703" s="2" t="s">
        <v>981013</v>
      </c>
      <c r="DT3703" s="2" t="s">
        <v>981014</v>
      </c>
      <c r="DU3703" s="2" t="s">
        <v>981015</v>
      </c>
      <c r="DV3703" s="2" t="s">
        <v>981016</v>
      </c>
      <c r="DW3703" s="2" t="s">
        <v>981017</v>
      </c>
      <c r="DX3703" s="2" t="s">
        <v>981018</v>
      </c>
      <c r="DY3703" s="2" t="s">
        <v>981019</v>
      </c>
      <c r="DZ3703" s="2" t="s">
        <v>981020</v>
      </c>
      <c r="EA3703" s="2" t="s">
        <v>981021</v>
      </c>
      <c r="EB3703" s="2" t="s">
        <v>981022</v>
      </c>
      <c r="EC3703" s="2" t="s">
        <v>981023</v>
      </c>
    </row>
    <row r="3704" spans="1:133" x14ac:dyDescent="0.25">
      <c r="A3704" s="2" t="s">
        <v>956692</v>
      </c>
      <c r="B3704" s="2" t="s">
        <v>981024</v>
      </c>
      <c r="C3704" s="2" t="s">
        <v>981025</v>
      </c>
      <c r="D3704" s="2" t="s">
        <v>981026</v>
      </c>
      <c r="E3704" s="2" t="s">
        <v>270</v>
      </c>
      <c r="F3704" s="2" t="s">
        <v>981027</v>
      </c>
      <c r="G3704" s="2" t="s">
        <v>981028</v>
      </c>
      <c r="H3704" s="2" t="s">
        <v>981029</v>
      </c>
      <c r="I3704" s="2" t="s">
        <v>270</v>
      </c>
      <c r="J3704" s="2" t="s">
        <v>981030</v>
      </c>
      <c r="K3704" s="2" t="s">
        <v>981031</v>
      </c>
      <c r="L3704" s="2" t="s">
        <v>981032</v>
      </c>
      <c r="M3704" s="2" t="s">
        <v>277</v>
      </c>
      <c r="N3704" s="2" t="s">
        <v>981033</v>
      </c>
      <c r="O3704" s="2" t="s">
        <v>981034</v>
      </c>
      <c r="P3704" s="2" t="s">
        <v>981035</v>
      </c>
      <c r="Q3704" s="2" t="s">
        <v>270</v>
      </c>
      <c r="R3704" s="2" t="s">
        <v>981036</v>
      </c>
      <c r="S3704" s="2" t="s">
        <v>981037</v>
      </c>
      <c r="T3704" s="2" t="s">
        <v>981038</v>
      </c>
      <c r="U3704" s="2" t="s">
        <v>270</v>
      </c>
      <c r="V3704" s="2" t="s">
        <v>981039</v>
      </c>
      <c r="W3704" s="2" t="s">
        <v>981040</v>
      </c>
      <c r="X3704" s="2" t="s">
        <v>981041</v>
      </c>
      <c r="Y3704" s="2" t="s">
        <v>277</v>
      </c>
      <c r="Z3704" s="2" t="s">
        <v>981042</v>
      </c>
      <c r="AA3704" s="2" t="s">
        <v>981043</v>
      </c>
      <c r="AB3704" s="2" t="s">
        <v>981044</v>
      </c>
      <c r="AC3704" s="2" t="s">
        <v>270</v>
      </c>
      <c r="AD3704" s="2" t="s">
        <v>981045</v>
      </c>
      <c r="AE3704" s="2" t="s">
        <v>981046</v>
      </c>
      <c r="AF3704" s="2" t="s">
        <v>981047</v>
      </c>
      <c r="AG3704" s="2" t="s">
        <v>537</v>
      </c>
      <c r="AH3704" s="2" t="s">
        <v>981048</v>
      </c>
      <c r="AI3704" s="2" t="s">
        <v>981049</v>
      </c>
      <c r="AJ3704" s="2" t="s">
        <v>981050</v>
      </c>
      <c r="AK3704" s="2" t="s">
        <v>277</v>
      </c>
      <c r="AL3704" s="2" t="s">
        <v>981051</v>
      </c>
      <c r="AM3704" s="2" t="s">
        <v>387223</v>
      </c>
      <c r="AN3704" s="2" t="s">
        <v>981052</v>
      </c>
      <c r="AO3704" s="2" t="s">
        <v>277</v>
      </c>
      <c r="AP3704" s="2" t="s">
        <v>981053</v>
      </c>
      <c r="AQ3704" s="2" t="s">
        <v>981054</v>
      </c>
      <c r="AR3704" s="2" t="s">
        <v>981055</v>
      </c>
      <c r="AS3704" s="2" t="s">
        <v>779</v>
      </c>
      <c r="AT3704" s="2" t="s">
        <v>981056</v>
      </c>
      <c r="AU3704" s="2" t="s">
        <v>981057</v>
      </c>
      <c r="AV3704" s="2" t="s">
        <v>981058</v>
      </c>
      <c r="AW3704" s="2" t="s">
        <v>241712</v>
      </c>
      <c r="AX3704" s="2" t="s">
        <v>981059</v>
      </c>
      <c r="AY3704" s="2" t="s">
        <v>981060</v>
      </c>
      <c r="AZ3704" s="2" t="s">
        <v>981061</v>
      </c>
      <c r="BA3704" s="2" t="s">
        <v>62221</v>
      </c>
      <c r="BB3704" s="2" t="s">
        <v>981062</v>
      </c>
      <c r="BC3704" s="2" t="s">
        <v>981063</v>
      </c>
      <c r="BD3704" s="2" t="s">
        <v>981064</v>
      </c>
      <c r="BE3704" s="2" t="s">
        <v>981065</v>
      </c>
      <c r="BF3704" s="2" t="s">
        <v>981066</v>
      </c>
      <c r="BG3704" s="2" t="s">
        <v>981067</v>
      </c>
      <c r="BH3704" s="2" t="s">
        <v>981068</v>
      </c>
      <c r="BI3704" s="2" t="s">
        <v>981069</v>
      </c>
      <c r="BJ3704" s="2" t="s">
        <v>981070</v>
      </c>
      <c r="BK3704" s="2" t="s">
        <v>981071</v>
      </c>
      <c r="BL3704" s="2" t="s">
        <v>981072</v>
      </c>
      <c r="BM3704" s="2" t="s">
        <v>981073</v>
      </c>
      <c r="BN3704" s="2" t="s">
        <v>981074</v>
      </c>
      <c r="BO3704" s="2" t="s">
        <v>981075</v>
      </c>
      <c r="BP3704" s="2" t="s">
        <v>981076</v>
      </c>
      <c r="BQ3704" s="2" t="s">
        <v>981077</v>
      </c>
      <c r="BR3704" s="2" t="s">
        <v>981078</v>
      </c>
      <c r="BS3704" s="2" t="s">
        <v>981079</v>
      </c>
      <c r="BT3704" s="2" t="s">
        <v>981080</v>
      </c>
      <c r="BU3704" s="2" t="s">
        <v>981081</v>
      </c>
      <c r="BV3704" s="2" t="s">
        <v>981082</v>
      </c>
      <c r="BW3704" s="2" t="s">
        <v>981083</v>
      </c>
      <c r="BX3704" s="2" t="s">
        <v>981084</v>
      </c>
      <c r="BY3704" s="2" t="s">
        <v>981085</v>
      </c>
      <c r="BZ3704" s="2" t="s">
        <v>981086</v>
      </c>
      <c r="CA3704" s="2" t="s">
        <v>981087</v>
      </c>
      <c r="CB3704" s="2" t="s">
        <v>981088</v>
      </c>
      <c r="CC3704" s="2" t="s">
        <v>981089</v>
      </c>
      <c r="CD3704" s="2" t="s">
        <v>981090</v>
      </c>
      <c r="CE3704" s="2" t="s">
        <v>981091</v>
      </c>
      <c r="CF3704" s="2" t="s">
        <v>981092</v>
      </c>
      <c r="CG3704" s="2" t="s">
        <v>981093</v>
      </c>
      <c r="CH3704" s="2" t="s">
        <v>981094</v>
      </c>
      <c r="CI3704" s="2" t="s">
        <v>981095</v>
      </c>
      <c r="CJ3704" s="2" t="s">
        <v>981096</v>
      </c>
      <c r="CK3704" s="2" t="s">
        <v>981097</v>
      </c>
      <c r="CL3704" s="2" t="s">
        <v>981098</v>
      </c>
      <c r="CM3704" s="2" t="s">
        <v>981099</v>
      </c>
      <c r="CN3704" s="2" t="s">
        <v>981100</v>
      </c>
      <c r="CO3704" s="2" t="s">
        <v>981101</v>
      </c>
      <c r="CP3704" s="2" t="s">
        <v>981102</v>
      </c>
      <c r="CQ3704" s="2" t="s">
        <v>981103</v>
      </c>
      <c r="CR3704" s="2" t="s">
        <v>981104</v>
      </c>
      <c r="CS3704" s="2" t="s">
        <v>981105</v>
      </c>
      <c r="CT3704" s="2" t="s">
        <v>981106</v>
      </c>
      <c r="CU3704" s="2" t="s">
        <v>981107</v>
      </c>
      <c r="CV3704" s="2" t="s">
        <v>981108</v>
      </c>
      <c r="CW3704" s="2" t="s">
        <v>981109</v>
      </c>
      <c r="CX3704" s="2" t="s">
        <v>981110</v>
      </c>
      <c r="CY3704" s="2" t="s">
        <v>981111</v>
      </c>
      <c r="CZ3704" s="2" t="s">
        <v>981112</v>
      </c>
      <c r="DA3704" s="2" t="s">
        <v>981113</v>
      </c>
      <c r="DB3704" s="2" t="s">
        <v>981114</v>
      </c>
      <c r="DC3704" s="2" t="s">
        <v>981115</v>
      </c>
      <c r="DD3704" s="2" t="s">
        <v>981116</v>
      </c>
      <c r="DE3704" s="2" t="s">
        <v>981117</v>
      </c>
      <c r="DF3704" s="2" t="s">
        <v>981118</v>
      </c>
      <c r="DG3704" s="2" t="s">
        <v>981119</v>
      </c>
      <c r="DH3704" s="2" t="s">
        <v>981120</v>
      </c>
      <c r="DI3704" s="2" t="s">
        <v>981121</v>
      </c>
      <c r="DJ3704" s="2" t="s">
        <v>981122</v>
      </c>
      <c r="DK3704" s="2" t="s">
        <v>981123</v>
      </c>
      <c r="DL3704" s="2" t="s">
        <v>981124</v>
      </c>
      <c r="DM3704" s="2" t="s">
        <v>981125</v>
      </c>
      <c r="DN3704" s="2" t="s">
        <v>981126</v>
      </c>
      <c r="DO3704" s="2" t="s">
        <v>981127</v>
      </c>
      <c r="DP3704" s="2" t="s">
        <v>981128</v>
      </c>
      <c r="DQ3704" s="2" t="s">
        <v>981129</v>
      </c>
      <c r="DR3704" s="2" t="s">
        <v>981130</v>
      </c>
      <c r="DS3704" s="2" t="s">
        <v>981131</v>
      </c>
      <c r="DT3704" s="2" t="s">
        <v>981132</v>
      </c>
      <c r="DU3704" s="2" t="s">
        <v>981133</v>
      </c>
      <c r="DV3704" s="2" t="s">
        <v>981134</v>
      </c>
      <c r="DW3704" s="2" t="s">
        <v>592459</v>
      </c>
      <c r="DX3704" s="2" t="s">
        <v>981135</v>
      </c>
      <c r="DY3704" s="2" t="s">
        <v>981136</v>
      </c>
      <c r="DZ3704" s="2" t="s">
        <v>981137</v>
      </c>
      <c r="EA3704" s="2" t="s">
        <v>981138</v>
      </c>
      <c r="EB3704" s="2" t="s">
        <v>981139</v>
      </c>
      <c r="EC3704" s="2" t="s">
        <v>981140</v>
      </c>
    </row>
    <row r="3705" spans="1:133" x14ac:dyDescent="0.25">
      <c r="A3705" s="2" t="s">
        <v>956692</v>
      </c>
      <c r="B3705" s="2" t="s">
        <v>981141</v>
      </c>
      <c r="C3705" s="2" t="s">
        <v>981142</v>
      </c>
      <c r="D3705" s="2" t="s">
        <v>981143</v>
      </c>
      <c r="E3705" s="2" t="s">
        <v>270</v>
      </c>
      <c r="F3705" s="2" t="s">
        <v>981144</v>
      </c>
      <c r="G3705" s="2" t="s">
        <v>981145</v>
      </c>
      <c r="H3705" s="2" t="s">
        <v>981146</v>
      </c>
      <c r="I3705" s="2" t="s">
        <v>270</v>
      </c>
      <c r="J3705" s="2" t="s">
        <v>981147</v>
      </c>
      <c r="K3705" s="2" t="s">
        <v>981148</v>
      </c>
      <c r="L3705" s="2" t="s">
        <v>981149</v>
      </c>
      <c r="M3705" s="2" t="s">
        <v>270</v>
      </c>
      <c r="N3705" s="2" t="s">
        <v>981150</v>
      </c>
      <c r="O3705" s="2" t="s">
        <v>981151</v>
      </c>
      <c r="P3705" s="2" t="s">
        <v>981152</v>
      </c>
      <c r="Q3705" s="2" t="s">
        <v>270</v>
      </c>
      <c r="R3705" s="2" t="s">
        <v>981153</v>
      </c>
      <c r="S3705" s="2" t="s">
        <v>981154</v>
      </c>
      <c r="T3705" s="2" t="s">
        <v>981155</v>
      </c>
      <c r="U3705" s="2" t="s">
        <v>270</v>
      </c>
      <c r="V3705" s="2" t="s">
        <v>981156</v>
      </c>
      <c r="W3705" s="2" t="s">
        <v>981157</v>
      </c>
      <c r="X3705" s="2" t="s">
        <v>981158</v>
      </c>
      <c r="Y3705" s="2" t="s">
        <v>270</v>
      </c>
      <c r="Z3705" s="2" t="s">
        <v>981159</v>
      </c>
      <c r="AA3705" s="2" t="s">
        <v>981160</v>
      </c>
      <c r="AB3705" s="2" t="s">
        <v>981161</v>
      </c>
      <c r="AC3705" s="2" t="s">
        <v>270</v>
      </c>
      <c r="AD3705" s="2" t="s">
        <v>981162</v>
      </c>
      <c r="AE3705" s="2" t="s">
        <v>981163</v>
      </c>
      <c r="AF3705" s="2" t="s">
        <v>981164</v>
      </c>
      <c r="AG3705" s="2" t="s">
        <v>277</v>
      </c>
      <c r="AH3705" s="2" t="s">
        <v>981165</v>
      </c>
      <c r="AI3705" s="2" t="s">
        <v>981166</v>
      </c>
      <c r="AJ3705" s="2" t="s">
        <v>981167</v>
      </c>
      <c r="AK3705" s="2" t="s">
        <v>270</v>
      </c>
      <c r="AL3705" s="2" t="s">
        <v>981168</v>
      </c>
      <c r="AM3705" s="2" t="s">
        <v>981169</v>
      </c>
      <c r="AN3705" s="2" t="s">
        <v>981170</v>
      </c>
      <c r="AO3705" s="2" t="s">
        <v>277</v>
      </c>
      <c r="AP3705" s="2" t="s">
        <v>981171</v>
      </c>
      <c r="AQ3705" s="2" t="s">
        <v>981172</v>
      </c>
      <c r="AR3705" s="2" t="s">
        <v>981173</v>
      </c>
      <c r="AS3705" s="2" t="s">
        <v>277</v>
      </c>
      <c r="AT3705" s="2" t="s">
        <v>981174</v>
      </c>
      <c r="AU3705" s="2" t="s">
        <v>981175</v>
      </c>
      <c r="AV3705" s="2" t="s">
        <v>981176</v>
      </c>
      <c r="AW3705" s="2" t="s">
        <v>103282</v>
      </c>
      <c r="AX3705" s="2" t="s">
        <v>981177</v>
      </c>
      <c r="AY3705" s="2" t="s">
        <v>981178</v>
      </c>
      <c r="AZ3705" s="2" t="s">
        <v>981179</v>
      </c>
      <c r="BA3705" s="2" t="s">
        <v>2538</v>
      </c>
      <c r="BB3705" s="2" t="s">
        <v>981180</v>
      </c>
      <c r="BC3705" s="2" t="s">
        <v>981181</v>
      </c>
      <c r="BD3705" s="2" t="s">
        <v>981182</v>
      </c>
      <c r="BE3705" s="2" t="s">
        <v>981183</v>
      </c>
      <c r="BF3705" s="2" t="s">
        <v>981184</v>
      </c>
      <c r="BG3705" s="2" t="s">
        <v>981185</v>
      </c>
      <c r="BH3705" s="2" t="s">
        <v>981186</v>
      </c>
      <c r="BI3705" s="2" t="s">
        <v>981187</v>
      </c>
      <c r="BJ3705" s="2" t="s">
        <v>981188</v>
      </c>
      <c r="BK3705" s="2" t="s">
        <v>981189</v>
      </c>
      <c r="BL3705" s="2" t="s">
        <v>981190</v>
      </c>
      <c r="BM3705" s="2" t="s">
        <v>981191</v>
      </c>
      <c r="BN3705" s="2" t="s">
        <v>981192</v>
      </c>
      <c r="BO3705" s="2" t="s">
        <v>981193</v>
      </c>
      <c r="BP3705" s="2" t="s">
        <v>981194</v>
      </c>
      <c r="BQ3705" s="2" t="s">
        <v>981195</v>
      </c>
      <c r="BR3705" s="2" t="s">
        <v>632110</v>
      </c>
      <c r="BS3705" s="2" t="s">
        <v>981196</v>
      </c>
      <c r="BT3705" s="2" t="s">
        <v>981197</v>
      </c>
      <c r="BU3705" s="2" t="s">
        <v>981198</v>
      </c>
      <c r="BV3705" s="2" t="s">
        <v>981199</v>
      </c>
      <c r="BW3705" s="2" t="s">
        <v>981200</v>
      </c>
      <c r="BX3705" s="2" t="s">
        <v>981201</v>
      </c>
      <c r="BY3705" s="2" t="s">
        <v>981202</v>
      </c>
      <c r="BZ3705" s="2" t="s">
        <v>981203</v>
      </c>
      <c r="CA3705" s="2" t="s">
        <v>981204</v>
      </c>
      <c r="CB3705" s="2" t="s">
        <v>981205</v>
      </c>
      <c r="CC3705" s="2" t="s">
        <v>981206</v>
      </c>
      <c r="CD3705" s="2" t="s">
        <v>981207</v>
      </c>
      <c r="CE3705" s="2" t="s">
        <v>981208</v>
      </c>
      <c r="CF3705" s="2" t="s">
        <v>981209</v>
      </c>
      <c r="CG3705" s="2" t="s">
        <v>962798</v>
      </c>
      <c r="CH3705" s="2" t="s">
        <v>981210</v>
      </c>
      <c r="CI3705" s="2" t="s">
        <v>981211</v>
      </c>
      <c r="CJ3705" s="2" t="s">
        <v>981212</v>
      </c>
      <c r="CK3705" s="2" t="s">
        <v>981213</v>
      </c>
      <c r="CL3705" s="2" t="s">
        <v>981214</v>
      </c>
      <c r="CM3705" s="2" t="s">
        <v>981215</v>
      </c>
      <c r="CN3705" s="2" t="s">
        <v>981216</v>
      </c>
      <c r="CO3705" s="2" t="s">
        <v>3070</v>
      </c>
      <c r="CP3705" s="2" t="s">
        <v>981217</v>
      </c>
      <c r="CQ3705" s="2" t="s">
        <v>981218</v>
      </c>
      <c r="CR3705" s="2" t="s">
        <v>981219</v>
      </c>
      <c r="CS3705" s="2" t="s">
        <v>981220</v>
      </c>
      <c r="CT3705" s="2" t="s">
        <v>981221</v>
      </c>
      <c r="CU3705" s="2" t="s">
        <v>981222</v>
      </c>
      <c r="CV3705" s="2" t="s">
        <v>981223</v>
      </c>
      <c r="CW3705" s="2" t="s">
        <v>981224</v>
      </c>
      <c r="CX3705" s="2" t="s">
        <v>981225</v>
      </c>
      <c r="CY3705" s="2" t="s">
        <v>981226</v>
      </c>
      <c r="CZ3705" s="2" t="s">
        <v>981227</v>
      </c>
      <c r="DA3705" s="2" t="s">
        <v>981228</v>
      </c>
      <c r="DB3705" s="2" t="s">
        <v>981229</v>
      </c>
      <c r="DC3705" s="2" t="s">
        <v>981230</v>
      </c>
      <c r="DD3705" s="2" t="s">
        <v>981231</v>
      </c>
      <c r="DE3705" s="2" t="s">
        <v>981232</v>
      </c>
      <c r="DF3705" s="2" t="s">
        <v>981233</v>
      </c>
      <c r="DG3705" s="2" t="s">
        <v>981234</v>
      </c>
      <c r="DH3705" s="2" t="s">
        <v>981235</v>
      </c>
      <c r="DI3705" s="2" t="s">
        <v>981236</v>
      </c>
      <c r="DJ3705" s="2" t="s">
        <v>981237</v>
      </c>
      <c r="DK3705" s="2" t="s">
        <v>981238</v>
      </c>
      <c r="DL3705" s="2" t="s">
        <v>981239</v>
      </c>
      <c r="DM3705" s="2" t="s">
        <v>981240</v>
      </c>
      <c r="DN3705" s="2" t="s">
        <v>981241</v>
      </c>
      <c r="DO3705" s="2" t="s">
        <v>981242</v>
      </c>
      <c r="DP3705" s="2" t="s">
        <v>981243</v>
      </c>
      <c r="DQ3705" s="2" t="s">
        <v>981244</v>
      </c>
      <c r="DR3705" s="2" t="s">
        <v>981245</v>
      </c>
      <c r="DS3705" s="2" t="s">
        <v>981246</v>
      </c>
      <c r="DT3705" s="2" t="s">
        <v>981247</v>
      </c>
      <c r="DU3705" s="2" t="s">
        <v>981248</v>
      </c>
      <c r="DV3705" s="2" t="s">
        <v>981249</v>
      </c>
      <c r="DW3705" s="2" t="s">
        <v>981250</v>
      </c>
      <c r="DX3705" s="2" t="s">
        <v>981251</v>
      </c>
      <c r="DY3705" s="2" t="s">
        <v>981252</v>
      </c>
      <c r="DZ3705" s="2" t="s">
        <v>981253</v>
      </c>
      <c r="EA3705" s="2" t="s">
        <v>981254</v>
      </c>
      <c r="EB3705" s="2" t="s">
        <v>981255</v>
      </c>
      <c r="EC3705" s="2" t="s">
        <v>981256</v>
      </c>
    </row>
    <row r="3706" spans="1:133" x14ac:dyDescent="0.25">
      <c r="A3706" s="2" t="s">
        <v>956692</v>
      </c>
      <c r="B3706" s="2" t="s">
        <v>981257</v>
      </c>
      <c r="C3706" s="2" t="s">
        <v>981258</v>
      </c>
      <c r="D3706" s="2" t="s">
        <v>981259</v>
      </c>
      <c r="E3706" s="2" t="s">
        <v>270</v>
      </c>
      <c r="F3706" s="2" t="s">
        <v>981260</v>
      </c>
      <c r="G3706" s="2" t="s">
        <v>981261</v>
      </c>
      <c r="H3706" s="2" t="s">
        <v>981262</v>
      </c>
      <c r="I3706" s="2" t="s">
        <v>270</v>
      </c>
      <c r="J3706" s="2" t="s">
        <v>981263</v>
      </c>
      <c r="K3706" s="2" t="s">
        <v>981264</v>
      </c>
      <c r="L3706" s="2" t="s">
        <v>981265</v>
      </c>
      <c r="M3706" s="2" t="s">
        <v>270</v>
      </c>
      <c r="N3706" s="2" t="s">
        <v>981266</v>
      </c>
      <c r="O3706" s="2" t="s">
        <v>981267</v>
      </c>
      <c r="P3706" s="2" t="s">
        <v>981268</v>
      </c>
      <c r="Q3706" s="2" t="s">
        <v>270</v>
      </c>
      <c r="R3706" s="2" t="s">
        <v>981269</v>
      </c>
      <c r="S3706" s="2" t="s">
        <v>981270</v>
      </c>
      <c r="T3706" s="2" t="s">
        <v>981271</v>
      </c>
      <c r="U3706" s="2" t="s">
        <v>270</v>
      </c>
      <c r="V3706" s="2" t="s">
        <v>981272</v>
      </c>
      <c r="W3706" s="2" t="s">
        <v>981273</v>
      </c>
      <c r="X3706" s="2" t="s">
        <v>981274</v>
      </c>
      <c r="Y3706" s="2" t="s">
        <v>270</v>
      </c>
      <c r="Z3706" s="2" t="s">
        <v>981275</v>
      </c>
      <c r="AA3706" s="2" t="s">
        <v>981276</v>
      </c>
      <c r="AB3706" s="2" t="s">
        <v>981277</v>
      </c>
      <c r="AC3706" s="2" t="s">
        <v>270</v>
      </c>
      <c r="AD3706" s="2" t="s">
        <v>981278</v>
      </c>
      <c r="AE3706" s="2" t="s">
        <v>981279</v>
      </c>
      <c r="AF3706" s="2" t="s">
        <v>981280</v>
      </c>
      <c r="AG3706" s="2" t="s">
        <v>277</v>
      </c>
      <c r="AH3706" s="2" t="s">
        <v>981281</v>
      </c>
      <c r="AI3706" s="2" t="s">
        <v>54562</v>
      </c>
      <c r="AJ3706" s="2" t="s">
        <v>981282</v>
      </c>
      <c r="AK3706" s="2" t="s">
        <v>270</v>
      </c>
      <c r="AL3706" s="2" t="s">
        <v>503547</v>
      </c>
      <c r="AM3706" s="2" t="s">
        <v>981283</v>
      </c>
      <c r="AN3706" s="2" t="s">
        <v>981284</v>
      </c>
      <c r="AO3706" s="2" t="s">
        <v>270</v>
      </c>
      <c r="AP3706" s="2" t="s">
        <v>981285</v>
      </c>
      <c r="AQ3706" s="2" t="s">
        <v>981286</v>
      </c>
      <c r="AR3706" s="2" t="s">
        <v>981287</v>
      </c>
      <c r="AS3706" s="2" t="s">
        <v>277</v>
      </c>
      <c r="AT3706" s="2" t="s">
        <v>981288</v>
      </c>
      <c r="AU3706" s="2" t="s">
        <v>981289</v>
      </c>
      <c r="AV3706" s="2" t="s">
        <v>981290</v>
      </c>
      <c r="AW3706" s="2" t="s">
        <v>1040</v>
      </c>
      <c r="AX3706" s="2" t="s">
        <v>981291</v>
      </c>
      <c r="AY3706" s="2" t="s">
        <v>981292</v>
      </c>
      <c r="AZ3706" s="2" t="s">
        <v>981293</v>
      </c>
      <c r="BA3706" s="2" t="s">
        <v>114007</v>
      </c>
      <c r="BB3706" s="2" t="s">
        <v>981294</v>
      </c>
      <c r="BC3706" s="2" t="s">
        <v>981295</v>
      </c>
      <c r="BD3706" s="2" t="s">
        <v>981296</v>
      </c>
      <c r="BE3706" s="2" t="s">
        <v>981297</v>
      </c>
      <c r="BF3706" s="2" t="s">
        <v>981298</v>
      </c>
      <c r="BG3706" s="2" t="s">
        <v>679954</v>
      </c>
      <c r="BH3706" s="2" t="s">
        <v>981299</v>
      </c>
      <c r="BI3706" s="2" t="s">
        <v>981300</v>
      </c>
      <c r="BJ3706" s="2" t="s">
        <v>444282</v>
      </c>
      <c r="BK3706" s="2" t="s">
        <v>981301</v>
      </c>
      <c r="BL3706" s="2" t="s">
        <v>981302</v>
      </c>
      <c r="BM3706" s="2" t="s">
        <v>981303</v>
      </c>
      <c r="BN3706" s="2" t="s">
        <v>981304</v>
      </c>
      <c r="BO3706" s="2" t="s">
        <v>981305</v>
      </c>
      <c r="BP3706" s="2" t="s">
        <v>981306</v>
      </c>
      <c r="BQ3706" s="2" t="s">
        <v>981307</v>
      </c>
      <c r="BR3706" s="2" t="s">
        <v>981308</v>
      </c>
      <c r="BS3706" s="2" t="s">
        <v>981309</v>
      </c>
      <c r="BT3706" s="2" t="s">
        <v>981310</v>
      </c>
      <c r="BU3706" s="2" t="s">
        <v>981311</v>
      </c>
      <c r="BV3706" s="2" t="s">
        <v>981312</v>
      </c>
      <c r="BW3706" s="2" t="s">
        <v>981313</v>
      </c>
      <c r="BX3706" s="2" t="s">
        <v>981314</v>
      </c>
      <c r="BY3706" s="2" t="s">
        <v>981315</v>
      </c>
      <c r="BZ3706" s="2" t="s">
        <v>981316</v>
      </c>
      <c r="CA3706" s="2" t="s">
        <v>981317</v>
      </c>
      <c r="CB3706" s="2" t="s">
        <v>981318</v>
      </c>
      <c r="CC3706" s="2" t="s">
        <v>981319</v>
      </c>
      <c r="CD3706" s="2" t="s">
        <v>981320</v>
      </c>
      <c r="CE3706" s="2" t="s">
        <v>981321</v>
      </c>
      <c r="CF3706" s="2" t="s">
        <v>981322</v>
      </c>
      <c r="CG3706" s="2" t="s">
        <v>981323</v>
      </c>
      <c r="CH3706" s="2" t="s">
        <v>981324</v>
      </c>
      <c r="CI3706" s="2" t="s">
        <v>981325</v>
      </c>
      <c r="CJ3706" s="2" t="s">
        <v>981326</v>
      </c>
      <c r="CK3706" s="2" t="s">
        <v>981327</v>
      </c>
      <c r="CL3706" s="2" t="s">
        <v>981328</v>
      </c>
      <c r="CM3706" s="2" t="s">
        <v>981329</v>
      </c>
      <c r="CN3706" s="2" t="s">
        <v>981330</v>
      </c>
      <c r="CO3706" s="2" t="s">
        <v>637211</v>
      </c>
      <c r="CP3706" s="2" t="s">
        <v>981331</v>
      </c>
      <c r="CQ3706" s="2" t="s">
        <v>981332</v>
      </c>
      <c r="CR3706" s="2" t="s">
        <v>981333</v>
      </c>
      <c r="CS3706" s="2" t="s">
        <v>981334</v>
      </c>
      <c r="CT3706" s="2" t="s">
        <v>981335</v>
      </c>
      <c r="CU3706" s="2" t="s">
        <v>981336</v>
      </c>
      <c r="CV3706" s="2" t="s">
        <v>981337</v>
      </c>
      <c r="CW3706" s="2" t="s">
        <v>981338</v>
      </c>
      <c r="CX3706" s="2" t="s">
        <v>981339</v>
      </c>
      <c r="CY3706" s="2" t="s">
        <v>981340</v>
      </c>
      <c r="CZ3706" s="2" t="s">
        <v>981341</v>
      </c>
      <c r="DA3706" s="2" t="s">
        <v>981342</v>
      </c>
      <c r="DB3706" s="2" t="s">
        <v>981343</v>
      </c>
      <c r="DC3706" s="2" t="s">
        <v>981344</v>
      </c>
      <c r="DD3706" s="2" t="s">
        <v>981345</v>
      </c>
      <c r="DE3706" s="2" t="s">
        <v>981346</v>
      </c>
      <c r="DF3706" s="2" t="s">
        <v>166538</v>
      </c>
      <c r="DG3706" s="2" t="s">
        <v>981347</v>
      </c>
      <c r="DH3706" s="2" t="s">
        <v>981348</v>
      </c>
      <c r="DI3706" s="2" t="s">
        <v>981349</v>
      </c>
      <c r="DJ3706" s="2" t="s">
        <v>443822</v>
      </c>
      <c r="DK3706" s="2" t="s">
        <v>981350</v>
      </c>
      <c r="DL3706" s="2" t="s">
        <v>981351</v>
      </c>
      <c r="DM3706" s="2" t="s">
        <v>981352</v>
      </c>
      <c r="DN3706" s="2" t="s">
        <v>981353</v>
      </c>
      <c r="DO3706" s="2" t="s">
        <v>981354</v>
      </c>
      <c r="DP3706" s="2" t="s">
        <v>981355</v>
      </c>
      <c r="DQ3706" s="2" t="s">
        <v>981356</v>
      </c>
      <c r="DR3706" s="2" t="s">
        <v>981357</v>
      </c>
      <c r="DS3706" s="2" t="s">
        <v>981358</v>
      </c>
      <c r="DT3706" s="2" t="s">
        <v>981359</v>
      </c>
      <c r="DU3706" s="2" t="s">
        <v>981360</v>
      </c>
      <c r="DV3706" s="2" t="s">
        <v>981361</v>
      </c>
      <c r="DW3706" s="2" t="s">
        <v>981362</v>
      </c>
      <c r="DX3706" s="2" t="s">
        <v>981363</v>
      </c>
      <c r="DY3706" s="2" t="s">
        <v>981364</v>
      </c>
      <c r="DZ3706" s="2" t="s">
        <v>981365</v>
      </c>
      <c r="EA3706" s="2" t="s">
        <v>981366</v>
      </c>
      <c r="EB3706" s="2" t="s">
        <v>981367</v>
      </c>
      <c r="EC3706" s="2" t="s">
        <v>981368</v>
      </c>
    </row>
    <row r="3707" spans="1:133" x14ac:dyDescent="0.25">
      <c r="A3707" s="2" t="s">
        <v>956692</v>
      </c>
      <c r="B3707" s="2" t="s">
        <v>981369</v>
      </c>
      <c r="C3707" s="2" t="s">
        <v>981370</v>
      </c>
      <c r="D3707" s="2" t="s">
        <v>981371</v>
      </c>
      <c r="E3707" s="2" t="s">
        <v>270</v>
      </c>
      <c r="F3707" s="2" t="s">
        <v>981372</v>
      </c>
      <c r="G3707" s="2" t="s">
        <v>981373</v>
      </c>
      <c r="H3707" s="2" t="s">
        <v>981374</v>
      </c>
      <c r="I3707" s="2" t="s">
        <v>270</v>
      </c>
      <c r="J3707" s="2" t="s">
        <v>981375</v>
      </c>
      <c r="K3707" s="2" t="s">
        <v>981376</v>
      </c>
      <c r="L3707" s="2" t="s">
        <v>981377</v>
      </c>
      <c r="M3707" s="2" t="s">
        <v>270</v>
      </c>
      <c r="N3707" s="2" t="s">
        <v>981378</v>
      </c>
      <c r="O3707" s="2" t="s">
        <v>981379</v>
      </c>
      <c r="P3707" s="2" t="s">
        <v>981380</v>
      </c>
      <c r="Q3707" s="2" t="s">
        <v>270</v>
      </c>
      <c r="R3707" s="2" t="s">
        <v>981381</v>
      </c>
      <c r="S3707" s="2" t="s">
        <v>981382</v>
      </c>
      <c r="T3707" s="2" t="s">
        <v>981383</v>
      </c>
      <c r="U3707" s="2" t="s">
        <v>270</v>
      </c>
      <c r="V3707" s="2" t="s">
        <v>181265</v>
      </c>
      <c r="W3707" s="2" t="s">
        <v>981384</v>
      </c>
      <c r="X3707" s="2" t="s">
        <v>981385</v>
      </c>
      <c r="Y3707" s="2" t="s">
        <v>270</v>
      </c>
      <c r="Z3707" s="2" t="s">
        <v>981386</v>
      </c>
      <c r="AA3707" s="2" t="s">
        <v>981387</v>
      </c>
      <c r="AB3707" s="2" t="s">
        <v>981388</v>
      </c>
      <c r="AC3707" s="2" t="s">
        <v>270</v>
      </c>
      <c r="AD3707" s="2" t="s">
        <v>981389</v>
      </c>
      <c r="AE3707" s="2" t="s">
        <v>981390</v>
      </c>
      <c r="AF3707" s="2" t="s">
        <v>981391</v>
      </c>
      <c r="AG3707" s="2" t="s">
        <v>270</v>
      </c>
      <c r="AH3707" s="2" t="s">
        <v>206278</v>
      </c>
      <c r="AI3707" s="2" t="s">
        <v>981392</v>
      </c>
      <c r="AJ3707" s="2" t="s">
        <v>981393</v>
      </c>
      <c r="AK3707" s="2" t="s">
        <v>270</v>
      </c>
      <c r="AL3707" s="2" t="s">
        <v>981394</v>
      </c>
      <c r="AM3707" s="2" t="s">
        <v>981395</v>
      </c>
      <c r="AN3707" s="2" t="s">
        <v>981396</v>
      </c>
      <c r="AO3707" s="2" t="s">
        <v>270</v>
      </c>
      <c r="AP3707" s="2" t="s">
        <v>981397</v>
      </c>
      <c r="AQ3707" s="2" t="s">
        <v>727032</v>
      </c>
      <c r="AR3707" s="2" t="s">
        <v>981398</v>
      </c>
      <c r="AS3707" s="2" t="s">
        <v>277</v>
      </c>
      <c r="AT3707" s="2" t="s">
        <v>981399</v>
      </c>
      <c r="AU3707" s="2" t="s">
        <v>981400</v>
      </c>
      <c r="AV3707" s="2" t="s">
        <v>981401</v>
      </c>
      <c r="AW3707" s="2" t="s">
        <v>51344</v>
      </c>
      <c r="AX3707" s="2" t="s">
        <v>981402</v>
      </c>
      <c r="AY3707" s="2" t="s">
        <v>981403</v>
      </c>
      <c r="AZ3707" s="2" t="s">
        <v>981404</v>
      </c>
      <c r="BA3707" s="2" t="s">
        <v>2319</v>
      </c>
      <c r="BB3707" s="2" t="s">
        <v>981405</v>
      </c>
      <c r="BC3707" s="2" t="s">
        <v>981406</v>
      </c>
      <c r="BD3707" s="2" t="s">
        <v>981407</v>
      </c>
      <c r="BE3707" s="2" t="s">
        <v>981408</v>
      </c>
      <c r="BF3707" s="2" t="s">
        <v>981409</v>
      </c>
      <c r="BG3707" s="2" t="s">
        <v>981410</v>
      </c>
      <c r="BH3707" s="2" t="s">
        <v>981411</v>
      </c>
      <c r="BI3707" s="2" t="s">
        <v>164938</v>
      </c>
      <c r="BJ3707" s="2" t="s">
        <v>981412</v>
      </c>
      <c r="BK3707" s="2" t="s">
        <v>981413</v>
      </c>
      <c r="BL3707" s="2" t="s">
        <v>981414</v>
      </c>
      <c r="BM3707" s="2" t="s">
        <v>981415</v>
      </c>
      <c r="BN3707" s="2" t="s">
        <v>981416</v>
      </c>
      <c r="BO3707" s="2" t="s">
        <v>981417</v>
      </c>
      <c r="BP3707" s="2" t="s">
        <v>981418</v>
      </c>
      <c r="BQ3707" s="2" t="s">
        <v>981419</v>
      </c>
      <c r="BR3707" s="2" t="s">
        <v>981420</v>
      </c>
      <c r="BS3707" s="2" t="s">
        <v>981421</v>
      </c>
      <c r="BT3707" s="2" t="s">
        <v>981422</v>
      </c>
      <c r="BU3707" s="2" t="s">
        <v>981423</v>
      </c>
      <c r="BV3707" s="2" t="s">
        <v>981424</v>
      </c>
      <c r="BW3707" s="2" t="s">
        <v>558590</v>
      </c>
      <c r="BX3707" s="2" t="s">
        <v>981425</v>
      </c>
      <c r="BY3707" s="2" t="s">
        <v>981426</v>
      </c>
      <c r="BZ3707" s="2" t="s">
        <v>981427</v>
      </c>
      <c r="CA3707" s="2" t="s">
        <v>981428</v>
      </c>
      <c r="CB3707" s="2" t="s">
        <v>981429</v>
      </c>
      <c r="CC3707" s="2" t="s">
        <v>981430</v>
      </c>
      <c r="CD3707" s="2" t="s">
        <v>981431</v>
      </c>
      <c r="CE3707" s="2" t="s">
        <v>981432</v>
      </c>
      <c r="CF3707" s="2" t="s">
        <v>981433</v>
      </c>
      <c r="CG3707" s="2" t="s">
        <v>981434</v>
      </c>
      <c r="CH3707" s="2" t="s">
        <v>981435</v>
      </c>
      <c r="CI3707" s="2" t="s">
        <v>981436</v>
      </c>
      <c r="CJ3707" s="2" t="s">
        <v>981437</v>
      </c>
      <c r="CK3707" s="2" t="s">
        <v>981438</v>
      </c>
      <c r="CL3707" s="2" t="s">
        <v>981439</v>
      </c>
      <c r="CM3707" s="2" t="s">
        <v>981440</v>
      </c>
      <c r="CN3707" s="2" t="s">
        <v>981441</v>
      </c>
      <c r="CO3707" s="2" t="s">
        <v>981442</v>
      </c>
      <c r="CP3707" s="2" t="s">
        <v>981443</v>
      </c>
      <c r="CQ3707" s="2" t="s">
        <v>981444</v>
      </c>
      <c r="CR3707" s="2" t="s">
        <v>981445</v>
      </c>
      <c r="CS3707" s="2" t="s">
        <v>981446</v>
      </c>
      <c r="CT3707" s="2" t="s">
        <v>981447</v>
      </c>
      <c r="CU3707" s="2" t="s">
        <v>981448</v>
      </c>
      <c r="CV3707" s="2" t="s">
        <v>981449</v>
      </c>
      <c r="CW3707" s="2" t="s">
        <v>981450</v>
      </c>
      <c r="CX3707" s="2" t="s">
        <v>981451</v>
      </c>
      <c r="CY3707" s="2" t="s">
        <v>981452</v>
      </c>
      <c r="CZ3707" s="2" t="s">
        <v>981453</v>
      </c>
      <c r="DA3707" s="2" t="s">
        <v>981454</v>
      </c>
      <c r="DB3707" s="2" t="s">
        <v>981455</v>
      </c>
      <c r="DC3707" s="2" t="s">
        <v>981456</v>
      </c>
      <c r="DD3707" s="2" t="s">
        <v>981457</v>
      </c>
      <c r="DE3707" s="2" t="s">
        <v>981458</v>
      </c>
      <c r="DF3707" s="2" t="s">
        <v>981459</v>
      </c>
      <c r="DG3707" s="2" t="s">
        <v>981460</v>
      </c>
      <c r="DH3707" s="2" t="s">
        <v>981461</v>
      </c>
      <c r="DI3707" s="2" t="s">
        <v>981462</v>
      </c>
      <c r="DJ3707" s="2" t="s">
        <v>981463</v>
      </c>
      <c r="DK3707" s="2" t="s">
        <v>981464</v>
      </c>
      <c r="DL3707" s="2" t="s">
        <v>981465</v>
      </c>
      <c r="DM3707" s="2" t="s">
        <v>981466</v>
      </c>
      <c r="DN3707" s="2" t="s">
        <v>981467</v>
      </c>
      <c r="DO3707" s="2" t="s">
        <v>981468</v>
      </c>
      <c r="DP3707" s="2" t="s">
        <v>101136</v>
      </c>
      <c r="DQ3707" s="2" t="s">
        <v>981469</v>
      </c>
      <c r="DR3707" s="2" t="s">
        <v>981470</v>
      </c>
      <c r="DS3707" s="2" t="s">
        <v>981471</v>
      </c>
      <c r="DT3707" s="2" t="s">
        <v>981472</v>
      </c>
      <c r="DU3707" s="2" t="s">
        <v>981473</v>
      </c>
      <c r="DV3707" s="2" t="s">
        <v>981474</v>
      </c>
      <c r="DW3707" s="2" t="s">
        <v>981475</v>
      </c>
      <c r="DX3707" s="2" t="s">
        <v>981476</v>
      </c>
      <c r="DY3707" s="2" t="s">
        <v>981477</v>
      </c>
      <c r="DZ3707" s="2" t="s">
        <v>646611</v>
      </c>
      <c r="EA3707" s="2" t="s">
        <v>981478</v>
      </c>
      <c r="EB3707" s="2" t="s">
        <v>981479</v>
      </c>
      <c r="EC3707" s="2" t="s">
        <v>981480</v>
      </c>
    </row>
    <row r="3708" spans="1:133" x14ac:dyDescent="0.25">
      <c r="A3708" s="2" t="s">
        <v>956692</v>
      </c>
      <c r="B3708" s="2" t="s">
        <v>981481</v>
      </c>
      <c r="C3708" s="2" t="s">
        <v>981482</v>
      </c>
      <c r="D3708" s="2" t="s">
        <v>981483</v>
      </c>
      <c r="E3708" s="2" t="s">
        <v>270</v>
      </c>
      <c r="F3708" s="2" t="s">
        <v>981484</v>
      </c>
      <c r="G3708" s="2" t="s">
        <v>981485</v>
      </c>
      <c r="H3708" s="2" t="s">
        <v>981486</v>
      </c>
      <c r="I3708" s="2" t="s">
        <v>270</v>
      </c>
      <c r="J3708" s="2" t="s">
        <v>981487</v>
      </c>
      <c r="K3708" s="2" t="s">
        <v>981488</v>
      </c>
      <c r="L3708" s="2" t="s">
        <v>981489</v>
      </c>
      <c r="M3708" s="2" t="s">
        <v>270</v>
      </c>
      <c r="N3708" s="2" t="s">
        <v>981490</v>
      </c>
      <c r="O3708" s="2" t="s">
        <v>981491</v>
      </c>
      <c r="P3708" s="2" t="s">
        <v>981492</v>
      </c>
      <c r="Q3708" s="2" t="s">
        <v>270</v>
      </c>
      <c r="R3708" s="2" t="s">
        <v>981493</v>
      </c>
      <c r="S3708" s="2" t="s">
        <v>981494</v>
      </c>
      <c r="T3708" s="2" t="s">
        <v>981495</v>
      </c>
      <c r="U3708" s="2" t="s">
        <v>270</v>
      </c>
      <c r="V3708" s="2" t="s">
        <v>981496</v>
      </c>
      <c r="W3708" s="2" t="s">
        <v>981497</v>
      </c>
      <c r="X3708" s="2" t="s">
        <v>981498</v>
      </c>
      <c r="Y3708" s="2" t="s">
        <v>270</v>
      </c>
      <c r="Z3708" s="2" t="s">
        <v>618035</v>
      </c>
      <c r="AA3708" s="2" t="s">
        <v>981499</v>
      </c>
      <c r="AB3708" s="2" t="s">
        <v>981500</v>
      </c>
      <c r="AC3708" s="2" t="s">
        <v>270</v>
      </c>
      <c r="AD3708" s="2" t="s">
        <v>981501</v>
      </c>
      <c r="AE3708" s="2" t="s">
        <v>981502</v>
      </c>
      <c r="AF3708" s="2" t="s">
        <v>981503</v>
      </c>
      <c r="AG3708" s="2" t="s">
        <v>277</v>
      </c>
      <c r="AH3708" s="2" t="s">
        <v>981504</v>
      </c>
      <c r="AI3708" s="2" t="s">
        <v>981505</v>
      </c>
      <c r="AJ3708" s="2" t="s">
        <v>981506</v>
      </c>
      <c r="AK3708" s="2" t="s">
        <v>270</v>
      </c>
      <c r="AL3708" s="2" t="s">
        <v>981507</v>
      </c>
      <c r="AM3708" s="2" t="s">
        <v>981508</v>
      </c>
      <c r="AN3708" s="2" t="s">
        <v>981509</v>
      </c>
      <c r="AO3708" s="2" t="s">
        <v>277</v>
      </c>
      <c r="AP3708" s="2" t="s">
        <v>981510</v>
      </c>
      <c r="AQ3708" s="2" t="s">
        <v>981511</v>
      </c>
      <c r="AR3708" s="2" t="s">
        <v>981512</v>
      </c>
      <c r="AS3708" s="2" t="s">
        <v>537</v>
      </c>
      <c r="AT3708" s="2" t="s">
        <v>981513</v>
      </c>
      <c r="AU3708" s="2" t="s">
        <v>981514</v>
      </c>
      <c r="AV3708" s="2" t="s">
        <v>981515</v>
      </c>
      <c r="AW3708" s="2" t="s">
        <v>26719</v>
      </c>
      <c r="AX3708" s="2" t="s">
        <v>981516</v>
      </c>
      <c r="AY3708" s="2" t="s">
        <v>981517</v>
      </c>
      <c r="AZ3708" s="2" t="s">
        <v>981518</v>
      </c>
      <c r="BA3708" s="2" t="s">
        <v>31829</v>
      </c>
      <c r="BB3708" s="2" t="s">
        <v>981519</v>
      </c>
      <c r="BC3708" s="2" t="s">
        <v>981520</v>
      </c>
      <c r="BD3708" s="2" t="s">
        <v>981521</v>
      </c>
      <c r="BE3708" s="2" t="s">
        <v>981522</v>
      </c>
      <c r="BF3708" s="2" t="s">
        <v>981523</v>
      </c>
      <c r="BG3708" s="2" t="s">
        <v>981524</v>
      </c>
      <c r="BH3708" s="2" t="s">
        <v>981525</v>
      </c>
      <c r="BI3708" s="2" t="s">
        <v>981526</v>
      </c>
      <c r="BJ3708" s="2" t="s">
        <v>981527</v>
      </c>
      <c r="BK3708" s="2" t="s">
        <v>981528</v>
      </c>
      <c r="BL3708" s="2" t="s">
        <v>981529</v>
      </c>
      <c r="BM3708" s="2" t="s">
        <v>981530</v>
      </c>
      <c r="BN3708" s="2" t="s">
        <v>981531</v>
      </c>
      <c r="BO3708" s="2" t="s">
        <v>981532</v>
      </c>
      <c r="BP3708" s="2" t="s">
        <v>981533</v>
      </c>
      <c r="BQ3708" s="2" t="s">
        <v>699757</v>
      </c>
      <c r="BR3708" s="2" t="s">
        <v>981534</v>
      </c>
      <c r="BS3708" s="2" t="s">
        <v>981535</v>
      </c>
      <c r="BT3708" s="2" t="s">
        <v>981536</v>
      </c>
      <c r="BU3708" s="2" t="s">
        <v>981537</v>
      </c>
      <c r="BV3708" s="2" t="s">
        <v>981538</v>
      </c>
      <c r="BW3708" s="2" t="s">
        <v>981539</v>
      </c>
      <c r="BX3708" s="2" t="s">
        <v>981540</v>
      </c>
      <c r="BY3708" s="2" t="s">
        <v>621202</v>
      </c>
      <c r="BZ3708" s="2" t="s">
        <v>981541</v>
      </c>
      <c r="CA3708" s="2" t="s">
        <v>981542</v>
      </c>
      <c r="CB3708" s="2" t="s">
        <v>981543</v>
      </c>
      <c r="CC3708" s="2" t="s">
        <v>981544</v>
      </c>
      <c r="CD3708" s="2" t="s">
        <v>981545</v>
      </c>
      <c r="CE3708" s="2" t="s">
        <v>981546</v>
      </c>
      <c r="CF3708" s="2" t="s">
        <v>981547</v>
      </c>
      <c r="CG3708" s="2" t="s">
        <v>981548</v>
      </c>
      <c r="CH3708" s="2" t="s">
        <v>981549</v>
      </c>
      <c r="CI3708" s="2" t="s">
        <v>981550</v>
      </c>
      <c r="CJ3708" s="2" t="s">
        <v>981551</v>
      </c>
      <c r="CK3708" s="2" t="s">
        <v>981552</v>
      </c>
      <c r="CL3708" s="2" t="s">
        <v>981553</v>
      </c>
      <c r="CM3708" s="2" t="s">
        <v>981554</v>
      </c>
      <c r="CN3708" s="2" t="s">
        <v>981555</v>
      </c>
      <c r="CO3708" s="2" t="s">
        <v>981556</v>
      </c>
      <c r="CP3708" s="2" t="s">
        <v>981557</v>
      </c>
      <c r="CQ3708" s="2" t="s">
        <v>981558</v>
      </c>
      <c r="CR3708" s="2" t="s">
        <v>981559</v>
      </c>
      <c r="CS3708" s="2" t="s">
        <v>981560</v>
      </c>
      <c r="CT3708" s="2" t="s">
        <v>981561</v>
      </c>
      <c r="CU3708" s="2" t="s">
        <v>981562</v>
      </c>
      <c r="CV3708" s="2" t="s">
        <v>981563</v>
      </c>
      <c r="CW3708" s="2" t="s">
        <v>981564</v>
      </c>
      <c r="CX3708" s="2" t="s">
        <v>535014</v>
      </c>
      <c r="CY3708" s="2" t="s">
        <v>981565</v>
      </c>
      <c r="CZ3708" s="2" t="s">
        <v>981566</v>
      </c>
      <c r="DA3708" s="2" t="s">
        <v>981567</v>
      </c>
      <c r="DB3708" s="2" t="s">
        <v>981568</v>
      </c>
      <c r="DC3708" s="2" t="s">
        <v>981569</v>
      </c>
      <c r="DD3708" s="2" t="s">
        <v>981570</v>
      </c>
      <c r="DE3708" s="2" t="s">
        <v>981571</v>
      </c>
      <c r="DF3708" s="2" t="s">
        <v>981572</v>
      </c>
      <c r="DG3708" s="2" t="s">
        <v>981573</v>
      </c>
      <c r="DH3708" s="2" t="s">
        <v>981574</v>
      </c>
      <c r="DI3708" s="2" t="s">
        <v>981575</v>
      </c>
      <c r="DJ3708" s="2" t="s">
        <v>981576</v>
      </c>
      <c r="DK3708" s="2" t="s">
        <v>981577</v>
      </c>
      <c r="DL3708" s="2" t="s">
        <v>981578</v>
      </c>
      <c r="DM3708" s="2" t="s">
        <v>981579</v>
      </c>
      <c r="DN3708" s="2" t="s">
        <v>981580</v>
      </c>
      <c r="DO3708" s="2" t="s">
        <v>981581</v>
      </c>
      <c r="DP3708" s="2" t="s">
        <v>981582</v>
      </c>
      <c r="DQ3708" s="2" t="s">
        <v>981583</v>
      </c>
      <c r="DR3708" s="2" t="s">
        <v>981584</v>
      </c>
      <c r="DS3708" s="2" t="s">
        <v>981585</v>
      </c>
      <c r="DT3708" s="2" t="s">
        <v>981586</v>
      </c>
      <c r="DU3708" s="2" t="s">
        <v>981587</v>
      </c>
      <c r="DV3708" s="2" t="s">
        <v>981588</v>
      </c>
      <c r="DW3708" s="2" t="s">
        <v>981589</v>
      </c>
      <c r="DX3708" s="2" t="s">
        <v>981590</v>
      </c>
      <c r="DY3708" s="2" t="s">
        <v>981591</v>
      </c>
      <c r="DZ3708" s="2" t="s">
        <v>981592</v>
      </c>
      <c r="EA3708" s="2" t="s">
        <v>981593</v>
      </c>
      <c r="EB3708" s="2" t="s">
        <v>981594</v>
      </c>
      <c r="EC3708" s="2" t="s">
        <v>981595</v>
      </c>
    </row>
    <row r="3709" spans="1:133" x14ac:dyDescent="0.25">
      <c r="A3709" s="2" t="s">
        <v>956692</v>
      </c>
      <c r="B3709" s="2" t="s">
        <v>981596</v>
      </c>
      <c r="C3709" s="2" t="s">
        <v>981597</v>
      </c>
      <c r="D3709" s="2" t="s">
        <v>981598</v>
      </c>
      <c r="E3709" s="2" t="s">
        <v>270</v>
      </c>
      <c r="F3709" s="2" t="s">
        <v>981599</v>
      </c>
      <c r="G3709" s="2" t="s">
        <v>981600</v>
      </c>
      <c r="H3709" s="2" t="s">
        <v>981601</v>
      </c>
      <c r="I3709" s="2" t="s">
        <v>270</v>
      </c>
      <c r="J3709" s="2" t="s">
        <v>981602</v>
      </c>
      <c r="K3709" s="2" t="s">
        <v>981603</v>
      </c>
      <c r="L3709" s="2" t="s">
        <v>981604</v>
      </c>
      <c r="M3709" s="2" t="s">
        <v>270</v>
      </c>
      <c r="N3709" s="2" t="s">
        <v>981605</v>
      </c>
      <c r="O3709" s="2" t="s">
        <v>981606</v>
      </c>
      <c r="P3709" s="2" t="s">
        <v>981607</v>
      </c>
      <c r="Q3709" s="2" t="s">
        <v>270</v>
      </c>
      <c r="R3709" s="2" t="s">
        <v>981608</v>
      </c>
      <c r="S3709" s="2" t="s">
        <v>981609</v>
      </c>
      <c r="T3709" s="2" t="s">
        <v>981610</v>
      </c>
      <c r="U3709" s="2" t="s">
        <v>270</v>
      </c>
      <c r="V3709" s="2" t="s">
        <v>981611</v>
      </c>
      <c r="W3709" s="2" t="s">
        <v>981612</v>
      </c>
      <c r="X3709" s="2" t="s">
        <v>981613</v>
      </c>
      <c r="Y3709" s="2" t="s">
        <v>270</v>
      </c>
      <c r="Z3709" s="2" t="s">
        <v>981614</v>
      </c>
      <c r="AA3709" s="2" t="s">
        <v>981615</v>
      </c>
      <c r="AB3709" s="2" t="s">
        <v>981616</v>
      </c>
      <c r="AC3709" s="2" t="s">
        <v>270</v>
      </c>
      <c r="AD3709" s="2" t="s">
        <v>981617</v>
      </c>
      <c r="AE3709" s="2" t="s">
        <v>981618</v>
      </c>
      <c r="AF3709" s="2" t="s">
        <v>981619</v>
      </c>
      <c r="AG3709" s="2" t="s">
        <v>270</v>
      </c>
      <c r="AH3709" s="2" t="s">
        <v>223684</v>
      </c>
      <c r="AI3709" s="2" t="s">
        <v>981620</v>
      </c>
      <c r="AJ3709" s="2" t="s">
        <v>981621</v>
      </c>
      <c r="AK3709" s="2" t="s">
        <v>270</v>
      </c>
      <c r="AL3709" s="2" t="s">
        <v>981622</v>
      </c>
      <c r="AM3709" s="2" t="s">
        <v>981623</v>
      </c>
      <c r="AN3709" s="2" t="s">
        <v>981624</v>
      </c>
      <c r="AO3709" s="2" t="s">
        <v>270</v>
      </c>
      <c r="AP3709" s="2" t="s">
        <v>981625</v>
      </c>
      <c r="AQ3709" s="2" t="s">
        <v>981626</v>
      </c>
      <c r="AR3709" s="2" t="s">
        <v>981627</v>
      </c>
      <c r="AS3709" s="2" t="s">
        <v>277</v>
      </c>
      <c r="AT3709" s="2" t="s">
        <v>981628</v>
      </c>
      <c r="AU3709" s="2" t="s">
        <v>981629</v>
      </c>
      <c r="AV3709" s="2" t="s">
        <v>981630</v>
      </c>
      <c r="AW3709" s="2" t="s">
        <v>39593</v>
      </c>
      <c r="AX3709" s="2" t="s">
        <v>981631</v>
      </c>
      <c r="AY3709" s="2" t="s">
        <v>253817</v>
      </c>
      <c r="AZ3709" s="2" t="s">
        <v>981632</v>
      </c>
      <c r="BA3709" s="2" t="s">
        <v>61485</v>
      </c>
      <c r="BB3709" s="2" t="s">
        <v>981633</v>
      </c>
      <c r="BC3709" s="2" t="s">
        <v>981634</v>
      </c>
      <c r="BD3709" s="2" t="s">
        <v>981635</v>
      </c>
      <c r="BE3709" s="2" t="s">
        <v>981636</v>
      </c>
      <c r="BF3709" s="2" t="s">
        <v>981637</v>
      </c>
      <c r="BG3709" s="2" t="s">
        <v>981638</v>
      </c>
      <c r="BH3709" s="2" t="s">
        <v>981639</v>
      </c>
      <c r="BI3709" s="2" t="s">
        <v>981640</v>
      </c>
      <c r="BJ3709" s="2" t="s">
        <v>981641</v>
      </c>
      <c r="BK3709" s="2" t="s">
        <v>981642</v>
      </c>
      <c r="BL3709" s="2" t="s">
        <v>981643</v>
      </c>
      <c r="BM3709" s="2" t="s">
        <v>981644</v>
      </c>
      <c r="BN3709" s="2" t="s">
        <v>981645</v>
      </c>
      <c r="BO3709" s="2" t="s">
        <v>981646</v>
      </c>
      <c r="BP3709" s="2" t="s">
        <v>981647</v>
      </c>
      <c r="BQ3709" s="2" t="s">
        <v>981648</v>
      </c>
      <c r="BR3709" s="2" t="s">
        <v>981649</v>
      </c>
      <c r="BS3709" s="2" t="s">
        <v>981650</v>
      </c>
      <c r="BT3709" s="2" t="s">
        <v>981651</v>
      </c>
      <c r="BU3709" s="2" t="s">
        <v>981652</v>
      </c>
      <c r="BV3709" s="2" t="s">
        <v>981653</v>
      </c>
      <c r="BW3709" s="2" t="s">
        <v>981654</v>
      </c>
      <c r="BX3709" s="2" t="s">
        <v>981655</v>
      </c>
      <c r="BY3709" s="2" t="s">
        <v>77799</v>
      </c>
      <c r="BZ3709" s="2" t="s">
        <v>981656</v>
      </c>
      <c r="CA3709" s="2" t="s">
        <v>981657</v>
      </c>
      <c r="CB3709" s="2" t="s">
        <v>981658</v>
      </c>
      <c r="CC3709" s="2" t="s">
        <v>981659</v>
      </c>
      <c r="CD3709" s="2" t="s">
        <v>981660</v>
      </c>
      <c r="CE3709" s="2" t="s">
        <v>981661</v>
      </c>
      <c r="CF3709" s="2" t="s">
        <v>981662</v>
      </c>
      <c r="CG3709" s="2" t="s">
        <v>981663</v>
      </c>
      <c r="CH3709" s="2" t="s">
        <v>981664</v>
      </c>
      <c r="CI3709" s="2" t="s">
        <v>981665</v>
      </c>
      <c r="CJ3709" s="2" t="s">
        <v>981666</v>
      </c>
      <c r="CK3709" s="2" t="s">
        <v>981667</v>
      </c>
      <c r="CL3709" s="2" t="s">
        <v>981668</v>
      </c>
      <c r="CM3709" s="2" t="s">
        <v>981669</v>
      </c>
      <c r="CN3709" s="2" t="s">
        <v>981670</v>
      </c>
      <c r="CO3709" s="2" t="s">
        <v>981671</v>
      </c>
      <c r="CP3709" s="2" t="s">
        <v>981672</v>
      </c>
      <c r="CQ3709" s="2" t="s">
        <v>981673</v>
      </c>
      <c r="CR3709" s="2" t="s">
        <v>981674</v>
      </c>
      <c r="CS3709" s="2" t="s">
        <v>981675</v>
      </c>
      <c r="CT3709" s="2" t="s">
        <v>981676</v>
      </c>
      <c r="CU3709" s="2" t="s">
        <v>981677</v>
      </c>
      <c r="CV3709" s="2" t="s">
        <v>981678</v>
      </c>
      <c r="CW3709" s="2" t="s">
        <v>981679</v>
      </c>
      <c r="CX3709" s="2" t="s">
        <v>981680</v>
      </c>
      <c r="CY3709" s="2" t="s">
        <v>981681</v>
      </c>
      <c r="CZ3709" s="2" t="s">
        <v>981682</v>
      </c>
      <c r="DA3709" s="2" t="s">
        <v>981683</v>
      </c>
      <c r="DB3709" s="2" t="s">
        <v>773843</v>
      </c>
      <c r="DC3709" s="2" t="s">
        <v>981684</v>
      </c>
      <c r="DD3709" s="2" t="s">
        <v>981685</v>
      </c>
      <c r="DE3709" s="2" t="s">
        <v>981686</v>
      </c>
      <c r="DF3709" s="2" t="s">
        <v>625504</v>
      </c>
      <c r="DG3709" s="2" t="s">
        <v>981687</v>
      </c>
      <c r="DH3709" s="2" t="s">
        <v>981688</v>
      </c>
      <c r="DI3709" s="2" t="s">
        <v>981689</v>
      </c>
      <c r="DJ3709" s="2" t="s">
        <v>981690</v>
      </c>
      <c r="DK3709" s="2" t="s">
        <v>981691</v>
      </c>
      <c r="DL3709" s="2" t="s">
        <v>981692</v>
      </c>
      <c r="DM3709" s="2" t="s">
        <v>981693</v>
      </c>
      <c r="DN3709" s="2" t="s">
        <v>981694</v>
      </c>
      <c r="DO3709" s="2" t="s">
        <v>981695</v>
      </c>
      <c r="DP3709" s="2" t="s">
        <v>981696</v>
      </c>
      <c r="DQ3709" s="2" t="s">
        <v>981697</v>
      </c>
      <c r="DR3709" s="2" t="s">
        <v>981698</v>
      </c>
      <c r="DS3709" s="2" t="s">
        <v>981699</v>
      </c>
      <c r="DT3709" s="2" t="s">
        <v>981700</v>
      </c>
      <c r="DU3709" s="2" t="s">
        <v>981701</v>
      </c>
      <c r="DV3709" s="2" t="s">
        <v>981702</v>
      </c>
      <c r="DW3709" s="2" t="s">
        <v>981703</v>
      </c>
      <c r="DX3709" s="2" t="s">
        <v>981704</v>
      </c>
      <c r="DY3709" s="2" t="s">
        <v>981705</v>
      </c>
      <c r="DZ3709" s="2" t="s">
        <v>981706</v>
      </c>
      <c r="EA3709" s="2" t="s">
        <v>981707</v>
      </c>
      <c r="EB3709" s="2" t="s">
        <v>981708</v>
      </c>
      <c r="EC3709" s="2" t="s">
        <v>981709</v>
      </c>
    </row>
    <row r="3710" spans="1:133" x14ac:dyDescent="0.25">
      <c r="A3710" s="2" t="s">
        <v>956692</v>
      </c>
      <c r="B3710" s="2" t="s">
        <v>981710</v>
      </c>
      <c r="C3710" s="2" t="s">
        <v>981711</v>
      </c>
      <c r="D3710" s="2" t="s">
        <v>981712</v>
      </c>
      <c r="E3710" s="2" t="s">
        <v>270</v>
      </c>
      <c r="F3710" s="2" t="s">
        <v>981713</v>
      </c>
      <c r="G3710" s="2" t="s">
        <v>981714</v>
      </c>
      <c r="H3710" s="2" t="s">
        <v>981715</v>
      </c>
      <c r="I3710" s="2" t="s">
        <v>270</v>
      </c>
      <c r="J3710" s="2" t="s">
        <v>981716</v>
      </c>
      <c r="K3710" s="2" t="s">
        <v>981717</v>
      </c>
      <c r="L3710" s="2" t="s">
        <v>981718</v>
      </c>
      <c r="M3710" s="2" t="s">
        <v>270</v>
      </c>
      <c r="N3710" s="2" t="s">
        <v>981719</v>
      </c>
      <c r="O3710" s="2" t="s">
        <v>981720</v>
      </c>
      <c r="P3710" s="2" t="s">
        <v>981721</v>
      </c>
      <c r="Q3710" s="2" t="s">
        <v>270</v>
      </c>
      <c r="R3710" s="2" t="s">
        <v>981722</v>
      </c>
      <c r="S3710" s="2" t="s">
        <v>981723</v>
      </c>
      <c r="T3710" s="2" t="s">
        <v>981724</v>
      </c>
      <c r="U3710" s="2" t="s">
        <v>270</v>
      </c>
      <c r="V3710" s="2" t="s">
        <v>981725</v>
      </c>
      <c r="W3710" s="2" t="s">
        <v>981726</v>
      </c>
      <c r="X3710" s="2" t="s">
        <v>981727</v>
      </c>
      <c r="Y3710" s="2" t="s">
        <v>270</v>
      </c>
      <c r="Z3710" s="2" t="s">
        <v>981728</v>
      </c>
      <c r="AA3710" s="2" t="s">
        <v>981729</v>
      </c>
      <c r="AB3710" s="2" t="s">
        <v>981730</v>
      </c>
      <c r="AC3710" s="2" t="s">
        <v>270</v>
      </c>
      <c r="AD3710" s="2" t="s">
        <v>981731</v>
      </c>
      <c r="AE3710" s="2" t="s">
        <v>981732</v>
      </c>
      <c r="AF3710" s="2" t="s">
        <v>981733</v>
      </c>
      <c r="AG3710" s="2" t="s">
        <v>270</v>
      </c>
      <c r="AH3710" s="2" t="s">
        <v>981734</v>
      </c>
      <c r="AI3710" s="2" t="s">
        <v>981735</v>
      </c>
      <c r="AJ3710" s="2" t="s">
        <v>981736</v>
      </c>
      <c r="AK3710" s="2" t="s">
        <v>270</v>
      </c>
      <c r="AL3710" s="2" t="s">
        <v>981737</v>
      </c>
      <c r="AM3710" s="2" t="s">
        <v>981738</v>
      </c>
      <c r="AN3710" s="2" t="s">
        <v>981739</v>
      </c>
      <c r="AO3710" s="2" t="s">
        <v>277</v>
      </c>
      <c r="AP3710" s="2" t="s">
        <v>981740</v>
      </c>
      <c r="AQ3710" s="2" t="s">
        <v>981741</v>
      </c>
      <c r="AR3710" s="2" t="s">
        <v>981742</v>
      </c>
      <c r="AS3710" s="2" t="s">
        <v>537</v>
      </c>
      <c r="AT3710" s="2" t="s">
        <v>981743</v>
      </c>
      <c r="AU3710" s="2" t="s">
        <v>981744</v>
      </c>
      <c r="AV3710" s="2" t="s">
        <v>981745</v>
      </c>
      <c r="AW3710" s="2" t="s">
        <v>31583</v>
      </c>
      <c r="AX3710" s="2" t="s">
        <v>981746</v>
      </c>
      <c r="AY3710" s="2" t="s">
        <v>981747</v>
      </c>
      <c r="AZ3710" s="2" t="s">
        <v>981748</v>
      </c>
      <c r="BA3710" s="2" t="s">
        <v>112572</v>
      </c>
      <c r="BB3710" s="2" t="s">
        <v>981749</v>
      </c>
      <c r="BC3710" s="2" t="s">
        <v>981750</v>
      </c>
      <c r="BD3710" s="2" t="s">
        <v>981751</v>
      </c>
      <c r="BE3710" s="2" t="s">
        <v>981752</v>
      </c>
      <c r="BF3710" s="2" t="s">
        <v>981753</v>
      </c>
      <c r="BG3710" s="2" t="s">
        <v>981754</v>
      </c>
      <c r="BH3710" s="2" t="s">
        <v>981755</v>
      </c>
      <c r="BI3710" s="2" t="s">
        <v>981756</v>
      </c>
      <c r="BJ3710" s="2" t="s">
        <v>981757</v>
      </c>
      <c r="BK3710" s="2" t="s">
        <v>981758</v>
      </c>
      <c r="BL3710" s="2" t="s">
        <v>981759</v>
      </c>
      <c r="BM3710" s="2" t="s">
        <v>981760</v>
      </c>
      <c r="BN3710" s="2" t="s">
        <v>981761</v>
      </c>
      <c r="BO3710" s="2" t="s">
        <v>981762</v>
      </c>
      <c r="BP3710" s="2" t="s">
        <v>981763</v>
      </c>
      <c r="BQ3710" s="2" t="s">
        <v>981764</v>
      </c>
      <c r="BR3710" s="2" t="s">
        <v>981765</v>
      </c>
      <c r="BS3710" s="2" t="s">
        <v>981766</v>
      </c>
      <c r="BT3710" s="2" t="s">
        <v>981767</v>
      </c>
      <c r="BU3710" s="2" t="s">
        <v>981768</v>
      </c>
      <c r="BV3710" s="2" t="s">
        <v>981769</v>
      </c>
      <c r="BW3710" s="2" t="s">
        <v>981770</v>
      </c>
      <c r="BX3710" s="2" t="s">
        <v>981771</v>
      </c>
      <c r="BY3710" s="2" t="s">
        <v>981772</v>
      </c>
      <c r="BZ3710" s="2" t="s">
        <v>981773</v>
      </c>
      <c r="CA3710" s="2" t="s">
        <v>981774</v>
      </c>
      <c r="CB3710" s="2" t="s">
        <v>981775</v>
      </c>
      <c r="CC3710" s="2" t="s">
        <v>981776</v>
      </c>
      <c r="CD3710" s="2" t="s">
        <v>981777</v>
      </c>
      <c r="CE3710" s="2" t="s">
        <v>981778</v>
      </c>
      <c r="CF3710" s="2" t="s">
        <v>981779</v>
      </c>
      <c r="CG3710" s="2" t="s">
        <v>234583</v>
      </c>
      <c r="CH3710" s="2" t="s">
        <v>981780</v>
      </c>
      <c r="CI3710" s="2" t="s">
        <v>981781</v>
      </c>
      <c r="CJ3710" s="2" t="s">
        <v>981782</v>
      </c>
      <c r="CK3710" s="2" t="s">
        <v>981783</v>
      </c>
      <c r="CL3710" s="2" t="s">
        <v>981784</v>
      </c>
      <c r="CM3710" s="2" t="s">
        <v>981785</v>
      </c>
      <c r="CN3710" s="2" t="s">
        <v>981786</v>
      </c>
      <c r="CO3710" s="2" t="s">
        <v>981787</v>
      </c>
      <c r="CP3710" s="2" t="s">
        <v>981788</v>
      </c>
      <c r="CQ3710" s="2" t="s">
        <v>981789</v>
      </c>
      <c r="CR3710" s="2" t="s">
        <v>981790</v>
      </c>
      <c r="CS3710" s="2" t="s">
        <v>981791</v>
      </c>
      <c r="CT3710" s="2" t="s">
        <v>981792</v>
      </c>
      <c r="CU3710" s="2" t="s">
        <v>981793</v>
      </c>
      <c r="CV3710" s="2" t="s">
        <v>981794</v>
      </c>
      <c r="CW3710" s="2" t="s">
        <v>425628</v>
      </c>
      <c r="CX3710" s="2" t="s">
        <v>981795</v>
      </c>
      <c r="CY3710" s="2" t="s">
        <v>981796</v>
      </c>
      <c r="CZ3710" s="2" t="s">
        <v>981797</v>
      </c>
      <c r="DA3710" s="2" t="s">
        <v>981798</v>
      </c>
      <c r="DB3710" s="2" t="s">
        <v>981799</v>
      </c>
      <c r="DC3710" s="2" t="s">
        <v>981800</v>
      </c>
      <c r="DD3710" s="2" t="s">
        <v>981801</v>
      </c>
      <c r="DE3710" s="2" t="s">
        <v>981802</v>
      </c>
      <c r="DF3710" s="2" t="s">
        <v>981803</v>
      </c>
      <c r="DG3710" s="2" t="s">
        <v>981804</v>
      </c>
      <c r="DH3710" s="2" t="s">
        <v>981805</v>
      </c>
      <c r="DI3710" s="2" t="s">
        <v>981806</v>
      </c>
      <c r="DJ3710" s="2" t="s">
        <v>981807</v>
      </c>
      <c r="DK3710" s="2" t="s">
        <v>981808</v>
      </c>
      <c r="DL3710" s="2" t="s">
        <v>981809</v>
      </c>
      <c r="DM3710" s="2" t="s">
        <v>981810</v>
      </c>
      <c r="DN3710" s="2" t="s">
        <v>981811</v>
      </c>
      <c r="DO3710" s="2" t="s">
        <v>981812</v>
      </c>
      <c r="DP3710" s="2" t="s">
        <v>981813</v>
      </c>
      <c r="DQ3710" s="2" t="s">
        <v>981814</v>
      </c>
      <c r="DR3710" s="2" t="s">
        <v>981815</v>
      </c>
      <c r="DS3710" s="2" t="s">
        <v>981816</v>
      </c>
      <c r="DT3710" s="2" t="s">
        <v>981817</v>
      </c>
      <c r="DU3710" s="2" t="s">
        <v>981818</v>
      </c>
      <c r="DV3710" s="2" t="s">
        <v>981819</v>
      </c>
      <c r="DW3710" s="2" t="s">
        <v>981820</v>
      </c>
      <c r="DX3710" s="2" t="s">
        <v>981821</v>
      </c>
      <c r="DY3710" s="2" t="s">
        <v>981822</v>
      </c>
      <c r="DZ3710" s="2" t="s">
        <v>981823</v>
      </c>
      <c r="EA3710" s="2" t="s">
        <v>981824</v>
      </c>
      <c r="EB3710" s="2" t="s">
        <v>981825</v>
      </c>
      <c r="EC3710" s="2" t="s">
        <v>981826</v>
      </c>
    </row>
    <row r="3711" spans="1:133" x14ac:dyDescent="0.25">
      <c r="A3711" s="2" t="s">
        <v>956692</v>
      </c>
      <c r="B3711" s="2" t="s">
        <v>981827</v>
      </c>
      <c r="C3711" s="2" t="s">
        <v>981828</v>
      </c>
      <c r="D3711" s="2" t="s">
        <v>981829</v>
      </c>
      <c r="E3711" s="2" t="s">
        <v>270</v>
      </c>
      <c r="F3711" s="2" t="s">
        <v>981830</v>
      </c>
      <c r="G3711" s="2" t="s">
        <v>981831</v>
      </c>
      <c r="H3711" s="2" t="s">
        <v>981832</v>
      </c>
      <c r="I3711" s="2" t="s">
        <v>270</v>
      </c>
      <c r="J3711" s="2" t="s">
        <v>981833</v>
      </c>
      <c r="K3711" s="2" t="s">
        <v>981834</v>
      </c>
      <c r="L3711" s="2" t="s">
        <v>981835</v>
      </c>
      <c r="M3711" s="2" t="s">
        <v>270</v>
      </c>
      <c r="N3711" s="2" t="s">
        <v>981836</v>
      </c>
      <c r="O3711" s="2" t="s">
        <v>981837</v>
      </c>
      <c r="P3711" s="2" t="s">
        <v>981838</v>
      </c>
      <c r="Q3711" s="2" t="s">
        <v>270</v>
      </c>
      <c r="R3711" s="2" t="s">
        <v>981839</v>
      </c>
      <c r="S3711" s="2" t="s">
        <v>981840</v>
      </c>
      <c r="T3711" s="2" t="s">
        <v>981841</v>
      </c>
      <c r="U3711" s="2" t="s">
        <v>270</v>
      </c>
      <c r="V3711" s="2" t="s">
        <v>981842</v>
      </c>
      <c r="W3711" s="2" t="s">
        <v>981843</v>
      </c>
      <c r="X3711" s="2" t="s">
        <v>981844</v>
      </c>
      <c r="Y3711" s="2" t="s">
        <v>270</v>
      </c>
      <c r="Z3711" s="2" t="s">
        <v>981845</v>
      </c>
      <c r="AA3711" s="2" t="s">
        <v>981846</v>
      </c>
      <c r="AB3711" s="2" t="s">
        <v>981847</v>
      </c>
      <c r="AC3711" s="2" t="s">
        <v>270</v>
      </c>
      <c r="AD3711" s="2" t="s">
        <v>981848</v>
      </c>
      <c r="AE3711" s="2" t="s">
        <v>429608</v>
      </c>
      <c r="AF3711" s="2" t="s">
        <v>981849</v>
      </c>
      <c r="AG3711" s="2" t="s">
        <v>277</v>
      </c>
      <c r="AH3711" s="2" t="s">
        <v>981850</v>
      </c>
      <c r="AI3711" s="2" t="s">
        <v>981851</v>
      </c>
      <c r="AJ3711" s="2" t="s">
        <v>981852</v>
      </c>
      <c r="AK3711" s="2" t="s">
        <v>270</v>
      </c>
      <c r="AL3711" s="2" t="s">
        <v>981853</v>
      </c>
      <c r="AM3711" s="2" t="s">
        <v>981854</v>
      </c>
      <c r="AN3711" s="2" t="s">
        <v>981855</v>
      </c>
      <c r="AO3711" s="2" t="s">
        <v>277</v>
      </c>
      <c r="AP3711" s="2" t="s">
        <v>981856</v>
      </c>
      <c r="AQ3711" s="2" t="s">
        <v>981857</v>
      </c>
      <c r="AR3711" s="2" t="s">
        <v>981858</v>
      </c>
      <c r="AS3711" s="2" t="s">
        <v>537</v>
      </c>
      <c r="AT3711" s="2" t="s">
        <v>981859</v>
      </c>
      <c r="AU3711" s="2" t="s">
        <v>981860</v>
      </c>
      <c r="AV3711" s="2" t="s">
        <v>981861</v>
      </c>
      <c r="AW3711" s="2" t="s">
        <v>105186</v>
      </c>
      <c r="AX3711" s="2" t="s">
        <v>981862</v>
      </c>
      <c r="AY3711" s="2" t="s">
        <v>981863</v>
      </c>
      <c r="AZ3711" s="2" t="s">
        <v>981864</v>
      </c>
      <c r="BA3711" s="2" t="s">
        <v>10349</v>
      </c>
      <c r="BB3711" s="2" t="s">
        <v>981865</v>
      </c>
      <c r="BC3711" s="2" t="s">
        <v>981866</v>
      </c>
      <c r="BD3711" s="2" t="s">
        <v>981867</v>
      </c>
      <c r="BE3711" s="2" t="s">
        <v>981868</v>
      </c>
      <c r="BF3711" s="2" t="s">
        <v>981869</v>
      </c>
      <c r="BG3711" s="2" t="s">
        <v>981870</v>
      </c>
      <c r="BH3711" s="2" t="s">
        <v>981871</v>
      </c>
      <c r="BI3711" s="2" t="s">
        <v>981872</v>
      </c>
      <c r="BJ3711" s="2" t="s">
        <v>981873</v>
      </c>
      <c r="BK3711" s="2" t="s">
        <v>981874</v>
      </c>
      <c r="BL3711" s="2" t="s">
        <v>981875</v>
      </c>
      <c r="BM3711" s="2" t="s">
        <v>981876</v>
      </c>
      <c r="BN3711" s="2" t="s">
        <v>981877</v>
      </c>
      <c r="BO3711" s="2" t="s">
        <v>981878</v>
      </c>
      <c r="BP3711" s="2" t="s">
        <v>981879</v>
      </c>
      <c r="BQ3711" s="2" t="s">
        <v>981880</v>
      </c>
      <c r="BR3711" s="2" t="s">
        <v>981881</v>
      </c>
      <c r="BS3711" s="2" t="s">
        <v>981882</v>
      </c>
      <c r="BT3711" s="2" t="s">
        <v>981883</v>
      </c>
      <c r="BU3711" s="2" t="s">
        <v>981884</v>
      </c>
      <c r="BV3711" s="2" t="s">
        <v>981885</v>
      </c>
      <c r="BW3711" s="2" t="s">
        <v>981886</v>
      </c>
      <c r="BX3711" s="2" t="s">
        <v>981887</v>
      </c>
      <c r="BY3711" s="2" t="s">
        <v>981888</v>
      </c>
      <c r="BZ3711" s="2" t="s">
        <v>981889</v>
      </c>
      <c r="CA3711" s="2" t="s">
        <v>981890</v>
      </c>
      <c r="CB3711" s="2" t="s">
        <v>981891</v>
      </c>
      <c r="CC3711" s="2" t="s">
        <v>981892</v>
      </c>
      <c r="CD3711" s="2" t="s">
        <v>981893</v>
      </c>
      <c r="CE3711" s="2" t="s">
        <v>981894</v>
      </c>
      <c r="CF3711" s="2" t="s">
        <v>981895</v>
      </c>
      <c r="CG3711" s="2" t="s">
        <v>981896</v>
      </c>
      <c r="CH3711" s="2" t="s">
        <v>981897</v>
      </c>
      <c r="CI3711" s="2" t="s">
        <v>981898</v>
      </c>
      <c r="CJ3711" s="2" t="s">
        <v>981899</v>
      </c>
      <c r="CK3711" s="2" t="s">
        <v>981900</v>
      </c>
      <c r="CL3711" s="2" t="s">
        <v>981901</v>
      </c>
      <c r="CM3711" s="2" t="s">
        <v>981902</v>
      </c>
      <c r="CN3711" s="2" t="s">
        <v>981903</v>
      </c>
      <c r="CO3711" s="2" t="s">
        <v>981904</v>
      </c>
      <c r="CP3711" s="2" t="s">
        <v>981905</v>
      </c>
      <c r="CQ3711" s="2" t="s">
        <v>981906</v>
      </c>
      <c r="CR3711" s="2" t="s">
        <v>981907</v>
      </c>
      <c r="CS3711" s="2" t="s">
        <v>981908</v>
      </c>
      <c r="CT3711" s="2" t="s">
        <v>981909</v>
      </c>
      <c r="CU3711" s="2" t="s">
        <v>981910</v>
      </c>
      <c r="CV3711" s="2" t="s">
        <v>981911</v>
      </c>
      <c r="CW3711" s="2" t="s">
        <v>981912</v>
      </c>
      <c r="CX3711" s="2" t="s">
        <v>981913</v>
      </c>
      <c r="CY3711" s="2" t="s">
        <v>981914</v>
      </c>
      <c r="CZ3711" s="2" t="s">
        <v>981915</v>
      </c>
      <c r="DA3711" s="2" t="s">
        <v>981916</v>
      </c>
      <c r="DB3711" s="2" t="s">
        <v>981917</v>
      </c>
      <c r="DC3711" s="2" t="s">
        <v>981918</v>
      </c>
      <c r="DD3711" s="2" t="s">
        <v>981919</v>
      </c>
      <c r="DE3711" s="2" t="s">
        <v>981920</v>
      </c>
      <c r="DF3711" s="2" t="s">
        <v>981921</v>
      </c>
      <c r="DG3711" s="2" t="s">
        <v>981922</v>
      </c>
      <c r="DH3711" s="2" t="s">
        <v>981923</v>
      </c>
      <c r="DI3711" s="2" t="s">
        <v>981924</v>
      </c>
      <c r="DJ3711" s="2" t="s">
        <v>981925</v>
      </c>
      <c r="DK3711" s="2" t="s">
        <v>981926</v>
      </c>
      <c r="DL3711" s="2" t="s">
        <v>981927</v>
      </c>
      <c r="DM3711" s="2" t="s">
        <v>981928</v>
      </c>
      <c r="DN3711" s="2" t="s">
        <v>981929</v>
      </c>
      <c r="DO3711" s="2" t="s">
        <v>981930</v>
      </c>
      <c r="DP3711" s="2" t="s">
        <v>981931</v>
      </c>
      <c r="DQ3711" s="2" t="s">
        <v>981932</v>
      </c>
      <c r="DR3711" s="2" t="s">
        <v>981933</v>
      </c>
      <c r="DS3711" s="2" t="s">
        <v>981934</v>
      </c>
      <c r="DT3711" s="2" t="s">
        <v>981935</v>
      </c>
      <c r="DU3711" s="2" t="s">
        <v>981936</v>
      </c>
      <c r="DV3711" s="2" t="s">
        <v>97122</v>
      </c>
      <c r="DW3711" s="2" t="s">
        <v>981937</v>
      </c>
      <c r="DX3711" s="2" t="s">
        <v>981938</v>
      </c>
      <c r="DY3711" s="2" t="s">
        <v>981939</v>
      </c>
      <c r="DZ3711" s="2" t="s">
        <v>981940</v>
      </c>
      <c r="EA3711" s="2" t="s">
        <v>981941</v>
      </c>
      <c r="EB3711" s="2" t="s">
        <v>981942</v>
      </c>
      <c r="EC3711" s="2" t="s">
        <v>981943</v>
      </c>
    </row>
    <row r="3712" spans="1:133" x14ac:dyDescent="0.25">
      <c r="A3712" s="2" t="s">
        <v>956692</v>
      </c>
      <c r="B3712" s="2" t="s">
        <v>981944</v>
      </c>
      <c r="C3712" s="2" t="s">
        <v>981945</v>
      </c>
      <c r="D3712" s="2" t="s">
        <v>981946</v>
      </c>
      <c r="E3712" s="2" t="s">
        <v>270</v>
      </c>
      <c r="F3712" s="2" t="s">
        <v>981947</v>
      </c>
      <c r="G3712" s="2" t="s">
        <v>981948</v>
      </c>
      <c r="H3712" s="2" t="s">
        <v>981949</v>
      </c>
      <c r="I3712" s="2" t="s">
        <v>270</v>
      </c>
      <c r="J3712" s="2" t="s">
        <v>981950</v>
      </c>
      <c r="K3712" s="2" t="s">
        <v>981951</v>
      </c>
      <c r="L3712" s="2" t="s">
        <v>981952</v>
      </c>
      <c r="M3712" s="2" t="s">
        <v>270</v>
      </c>
      <c r="N3712" s="2" t="s">
        <v>981953</v>
      </c>
      <c r="O3712" s="2" t="s">
        <v>981954</v>
      </c>
      <c r="P3712" s="2" t="s">
        <v>981955</v>
      </c>
      <c r="Q3712" s="2" t="s">
        <v>270</v>
      </c>
      <c r="R3712" s="2" t="s">
        <v>981956</v>
      </c>
      <c r="S3712" s="2" t="s">
        <v>981957</v>
      </c>
      <c r="T3712" s="2" t="s">
        <v>981958</v>
      </c>
      <c r="U3712" s="2" t="s">
        <v>270</v>
      </c>
      <c r="V3712" s="2" t="s">
        <v>981959</v>
      </c>
      <c r="W3712" s="2" t="s">
        <v>981960</v>
      </c>
      <c r="X3712" s="2" t="s">
        <v>981961</v>
      </c>
      <c r="Y3712" s="2" t="s">
        <v>270</v>
      </c>
      <c r="Z3712" s="2" t="s">
        <v>532757</v>
      </c>
      <c r="AA3712" s="2" t="s">
        <v>981962</v>
      </c>
      <c r="AB3712" s="2" t="s">
        <v>981963</v>
      </c>
      <c r="AC3712" s="2" t="s">
        <v>270</v>
      </c>
      <c r="AD3712" s="2" t="s">
        <v>981964</v>
      </c>
      <c r="AE3712" s="2" t="s">
        <v>981965</v>
      </c>
      <c r="AF3712" s="2" t="s">
        <v>981966</v>
      </c>
      <c r="AG3712" s="2" t="s">
        <v>270</v>
      </c>
      <c r="AH3712" s="2" t="s">
        <v>981967</v>
      </c>
      <c r="AI3712" s="2" t="s">
        <v>981968</v>
      </c>
      <c r="AJ3712" s="2" t="s">
        <v>981969</v>
      </c>
      <c r="AK3712" s="2" t="s">
        <v>277</v>
      </c>
      <c r="AL3712" s="2" t="s">
        <v>981970</v>
      </c>
      <c r="AM3712" s="2" t="s">
        <v>981971</v>
      </c>
      <c r="AN3712" s="2" t="s">
        <v>981972</v>
      </c>
      <c r="AO3712" s="2" t="s">
        <v>277</v>
      </c>
      <c r="AP3712" s="2" t="s">
        <v>981973</v>
      </c>
      <c r="AQ3712" s="2" t="s">
        <v>981974</v>
      </c>
      <c r="AR3712" s="2" t="s">
        <v>981975</v>
      </c>
      <c r="AS3712" s="2" t="s">
        <v>412</v>
      </c>
      <c r="AT3712" s="2" t="s">
        <v>981976</v>
      </c>
      <c r="AU3712" s="2" t="s">
        <v>981977</v>
      </c>
      <c r="AV3712" s="2" t="s">
        <v>981978</v>
      </c>
      <c r="AW3712" s="2" t="s">
        <v>31945</v>
      </c>
      <c r="AX3712" s="2" t="s">
        <v>981979</v>
      </c>
      <c r="AY3712" s="2" t="s">
        <v>981980</v>
      </c>
      <c r="AZ3712" s="2" t="s">
        <v>981981</v>
      </c>
      <c r="BA3712" s="2" t="s">
        <v>94412</v>
      </c>
      <c r="BB3712" s="2" t="s">
        <v>981982</v>
      </c>
      <c r="BC3712" s="2" t="s">
        <v>981983</v>
      </c>
      <c r="BD3712" s="2" t="s">
        <v>981984</v>
      </c>
      <c r="BE3712" s="2" t="s">
        <v>981985</v>
      </c>
      <c r="BF3712" s="2" t="s">
        <v>981986</v>
      </c>
      <c r="BG3712" s="2" t="s">
        <v>981987</v>
      </c>
      <c r="BH3712" s="2" t="s">
        <v>981988</v>
      </c>
      <c r="BI3712" s="2" t="s">
        <v>981989</v>
      </c>
      <c r="BJ3712" s="2" t="s">
        <v>981990</v>
      </c>
      <c r="BK3712" s="2" t="s">
        <v>981991</v>
      </c>
      <c r="BL3712" s="2" t="s">
        <v>981992</v>
      </c>
      <c r="BM3712" s="2" t="s">
        <v>981993</v>
      </c>
      <c r="BN3712" s="2" t="s">
        <v>981994</v>
      </c>
      <c r="BO3712" s="2" t="s">
        <v>981995</v>
      </c>
      <c r="BP3712" s="2" t="s">
        <v>981996</v>
      </c>
      <c r="BQ3712" s="2" t="s">
        <v>148314</v>
      </c>
      <c r="BR3712" s="2" t="s">
        <v>981997</v>
      </c>
      <c r="BS3712" s="2" t="s">
        <v>981998</v>
      </c>
      <c r="BT3712" s="2" t="s">
        <v>981999</v>
      </c>
      <c r="BU3712" s="2" t="s">
        <v>982000</v>
      </c>
      <c r="BV3712" s="2" t="s">
        <v>982001</v>
      </c>
      <c r="BW3712" s="2" t="s">
        <v>982002</v>
      </c>
      <c r="BX3712" s="2" t="s">
        <v>982003</v>
      </c>
      <c r="BY3712" s="2" t="s">
        <v>720911</v>
      </c>
      <c r="BZ3712" s="2" t="s">
        <v>982004</v>
      </c>
      <c r="CA3712" s="2" t="s">
        <v>982005</v>
      </c>
      <c r="CB3712" s="2" t="s">
        <v>982006</v>
      </c>
      <c r="CC3712" s="2" t="s">
        <v>982007</v>
      </c>
      <c r="CD3712" s="2" t="s">
        <v>982008</v>
      </c>
      <c r="CE3712" s="2" t="s">
        <v>982009</v>
      </c>
      <c r="CF3712" s="2" t="s">
        <v>982010</v>
      </c>
      <c r="CG3712" s="2" t="s">
        <v>982011</v>
      </c>
      <c r="CH3712" s="2" t="s">
        <v>982012</v>
      </c>
      <c r="CI3712" s="2" t="s">
        <v>982013</v>
      </c>
      <c r="CJ3712" s="2" t="s">
        <v>982014</v>
      </c>
      <c r="CK3712" s="2" t="s">
        <v>982015</v>
      </c>
      <c r="CL3712" s="2" t="s">
        <v>982016</v>
      </c>
      <c r="CM3712" s="2" t="s">
        <v>982017</v>
      </c>
      <c r="CN3712" s="2" t="s">
        <v>982018</v>
      </c>
      <c r="CO3712" s="2" t="s">
        <v>982019</v>
      </c>
      <c r="CP3712" s="2" t="s">
        <v>982020</v>
      </c>
      <c r="CQ3712" s="2" t="s">
        <v>982021</v>
      </c>
      <c r="CR3712" s="2" t="s">
        <v>982022</v>
      </c>
      <c r="CS3712" s="2" t="s">
        <v>982023</v>
      </c>
      <c r="CT3712" s="2" t="s">
        <v>982024</v>
      </c>
      <c r="CU3712" s="2" t="s">
        <v>982025</v>
      </c>
      <c r="CV3712" s="2" t="s">
        <v>982026</v>
      </c>
      <c r="CW3712" s="2" t="s">
        <v>982027</v>
      </c>
      <c r="CX3712" s="2" t="s">
        <v>982028</v>
      </c>
      <c r="CY3712" s="2" t="s">
        <v>982029</v>
      </c>
      <c r="CZ3712" s="2" t="s">
        <v>982030</v>
      </c>
      <c r="DA3712" s="2" t="s">
        <v>982031</v>
      </c>
      <c r="DB3712" s="2" t="s">
        <v>971343</v>
      </c>
      <c r="DC3712" s="2" t="s">
        <v>982032</v>
      </c>
      <c r="DD3712" s="2" t="s">
        <v>982033</v>
      </c>
      <c r="DE3712" s="2" t="s">
        <v>982034</v>
      </c>
      <c r="DF3712" s="2" t="s">
        <v>982035</v>
      </c>
      <c r="DG3712" s="2" t="s">
        <v>982036</v>
      </c>
      <c r="DH3712" s="2" t="s">
        <v>982037</v>
      </c>
      <c r="DI3712" s="2" t="s">
        <v>982038</v>
      </c>
      <c r="DJ3712" s="2" t="s">
        <v>982039</v>
      </c>
      <c r="DK3712" s="2" t="s">
        <v>982040</v>
      </c>
      <c r="DL3712" s="2" t="s">
        <v>982041</v>
      </c>
      <c r="DM3712" s="2" t="s">
        <v>982042</v>
      </c>
      <c r="DN3712" s="2" t="s">
        <v>982043</v>
      </c>
      <c r="DO3712" s="2" t="s">
        <v>982044</v>
      </c>
      <c r="DP3712" s="2" t="s">
        <v>982045</v>
      </c>
      <c r="DQ3712" s="2" t="s">
        <v>982046</v>
      </c>
      <c r="DR3712" s="2" t="s">
        <v>982047</v>
      </c>
      <c r="DS3712" s="2" t="s">
        <v>982048</v>
      </c>
      <c r="DT3712" s="2" t="s">
        <v>982049</v>
      </c>
      <c r="DU3712" s="2" t="s">
        <v>982050</v>
      </c>
      <c r="DV3712" s="2" t="s">
        <v>982051</v>
      </c>
      <c r="DW3712" s="2" t="s">
        <v>982052</v>
      </c>
      <c r="DX3712" s="2" t="s">
        <v>982053</v>
      </c>
      <c r="DY3712" s="2" t="s">
        <v>982054</v>
      </c>
      <c r="DZ3712" s="2" t="s">
        <v>982055</v>
      </c>
      <c r="EA3712" s="2" t="s">
        <v>982056</v>
      </c>
      <c r="EB3712" s="2" t="s">
        <v>982057</v>
      </c>
      <c r="EC3712" s="2" t="s">
        <v>982058</v>
      </c>
    </row>
    <row r="3713" spans="1:133" x14ac:dyDescent="0.25">
      <c r="A3713" s="2" t="s">
        <v>956692</v>
      </c>
      <c r="B3713" s="2" t="s">
        <v>982059</v>
      </c>
      <c r="C3713" s="2" t="s">
        <v>982060</v>
      </c>
      <c r="D3713" s="2" t="s">
        <v>982061</v>
      </c>
      <c r="E3713" s="2" t="s">
        <v>270</v>
      </c>
      <c r="F3713" s="2" t="s">
        <v>982062</v>
      </c>
      <c r="G3713" s="2" t="s">
        <v>982063</v>
      </c>
      <c r="H3713" s="2" t="s">
        <v>982064</v>
      </c>
      <c r="I3713" s="2" t="s">
        <v>270</v>
      </c>
      <c r="J3713" s="2" t="s">
        <v>982065</v>
      </c>
      <c r="K3713" s="2" t="s">
        <v>982066</v>
      </c>
      <c r="L3713" s="2" t="s">
        <v>982067</v>
      </c>
      <c r="M3713" s="2" t="s">
        <v>270</v>
      </c>
      <c r="N3713" s="2" t="s">
        <v>982068</v>
      </c>
      <c r="O3713" s="2" t="s">
        <v>982069</v>
      </c>
      <c r="P3713" s="2" t="s">
        <v>982070</v>
      </c>
      <c r="Q3713" s="2" t="s">
        <v>270</v>
      </c>
      <c r="R3713" s="2" t="s">
        <v>982071</v>
      </c>
      <c r="S3713" s="2" t="s">
        <v>982072</v>
      </c>
      <c r="T3713" s="2" t="s">
        <v>982073</v>
      </c>
      <c r="U3713" s="2" t="s">
        <v>270</v>
      </c>
      <c r="V3713" s="2" t="s">
        <v>982074</v>
      </c>
      <c r="W3713" s="2" t="s">
        <v>982075</v>
      </c>
      <c r="X3713" s="2" t="s">
        <v>982076</v>
      </c>
      <c r="Y3713" s="2" t="s">
        <v>270</v>
      </c>
      <c r="Z3713" s="2" t="s">
        <v>982077</v>
      </c>
      <c r="AA3713" s="2" t="s">
        <v>982078</v>
      </c>
      <c r="AB3713" s="2" t="s">
        <v>982079</v>
      </c>
      <c r="AC3713" s="2" t="s">
        <v>270</v>
      </c>
      <c r="AD3713" s="2" t="s">
        <v>982080</v>
      </c>
      <c r="AE3713" s="2" t="s">
        <v>982081</v>
      </c>
      <c r="AF3713" s="2" t="s">
        <v>982082</v>
      </c>
      <c r="AG3713" s="2" t="s">
        <v>277</v>
      </c>
      <c r="AH3713" s="2" t="s">
        <v>982083</v>
      </c>
      <c r="AI3713" s="2" t="s">
        <v>982084</v>
      </c>
      <c r="AJ3713" s="2" t="s">
        <v>982085</v>
      </c>
      <c r="AK3713" s="2" t="s">
        <v>270</v>
      </c>
      <c r="AL3713" s="2" t="s">
        <v>982086</v>
      </c>
      <c r="AM3713" s="2" t="s">
        <v>982087</v>
      </c>
      <c r="AN3713" s="2" t="s">
        <v>982088</v>
      </c>
      <c r="AO3713" s="2" t="s">
        <v>277</v>
      </c>
      <c r="AP3713" s="2" t="s">
        <v>982089</v>
      </c>
      <c r="AQ3713" s="2" t="s">
        <v>982090</v>
      </c>
      <c r="AR3713" s="2" t="s">
        <v>982091</v>
      </c>
      <c r="AS3713" s="2" t="s">
        <v>412</v>
      </c>
      <c r="AT3713" s="2" t="s">
        <v>982092</v>
      </c>
      <c r="AU3713" s="2" t="s">
        <v>982093</v>
      </c>
      <c r="AV3713" s="2" t="s">
        <v>982094</v>
      </c>
      <c r="AW3713" s="2" t="s">
        <v>117621</v>
      </c>
      <c r="AX3713" s="2" t="s">
        <v>982095</v>
      </c>
      <c r="AY3713" s="2" t="s">
        <v>982096</v>
      </c>
      <c r="AZ3713" s="2" t="s">
        <v>982097</v>
      </c>
      <c r="BA3713" s="2" t="s">
        <v>183109</v>
      </c>
      <c r="BB3713" s="2" t="s">
        <v>982098</v>
      </c>
      <c r="BC3713" s="2" t="s">
        <v>982099</v>
      </c>
      <c r="BD3713" s="2" t="s">
        <v>982100</v>
      </c>
      <c r="BE3713" s="2" t="s">
        <v>982101</v>
      </c>
      <c r="BF3713" s="2" t="s">
        <v>982102</v>
      </c>
      <c r="BG3713" s="2" t="s">
        <v>982103</v>
      </c>
      <c r="BH3713" s="2" t="s">
        <v>982104</v>
      </c>
      <c r="BI3713" s="2" t="s">
        <v>982105</v>
      </c>
      <c r="BJ3713" s="2" t="s">
        <v>982106</v>
      </c>
      <c r="BK3713" s="2" t="s">
        <v>982107</v>
      </c>
      <c r="BL3713" s="2" t="s">
        <v>982108</v>
      </c>
      <c r="BM3713" s="2" t="s">
        <v>982109</v>
      </c>
      <c r="BN3713" s="2" t="s">
        <v>982110</v>
      </c>
      <c r="BO3713" s="2" t="s">
        <v>982111</v>
      </c>
      <c r="BP3713" s="2" t="s">
        <v>982112</v>
      </c>
      <c r="BQ3713" s="2" t="s">
        <v>982113</v>
      </c>
      <c r="BR3713" s="2" t="s">
        <v>982114</v>
      </c>
      <c r="BS3713" s="2" t="s">
        <v>982115</v>
      </c>
      <c r="BT3713" s="2" t="s">
        <v>982116</v>
      </c>
      <c r="BU3713" s="2" t="s">
        <v>982117</v>
      </c>
      <c r="BV3713" s="2" t="s">
        <v>982118</v>
      </c>
      <c r="BW3713" s="2" t="s">
        <v>423124</v>
      </c>
      <c r="BX3713" s="2" t="s">
        <v>982119</v>
      </c>
      <c r="BY3713" s="2" t="s">
        <v>982120</v>
      </c>
      <c r="BZ3713" s="2" t="s">
        <v>982121</v>
      </c>
      <c r="CA3713" s="2" t="s">
        <v>982122</v>
      </c>
      <c r="CB3713" s="2" t="s">
        <v>982123</v>
      </c>
      <c r="CC3713" s="2" t="s">
        <v>982124</v>
      </c>
      <c r="CD3713" s="2" t="s">
        <v>982125</v>
      </c>
      <c r="CE3713" s="2" t="s">
        <v>982126</v>
      </c>
      <c r="CF3713" s="2" t="s">
        <v>982127</v>
      </c>
      <c r="CG3713" s="2" t="s">
        <v>982128</v>
      </c>
      <c r="CH3713" s="2" t="s">
        <v>982129</v>
      </c>
      <c r="CI3713" s="2" t="s">
        <v>982130</v>
      </c>
      <c r="CJ3713" s="2" t="s">
        <v>982131</v>
      </c>
      <c r="CK3713" s="2" t="s">
        <v>982132</v>
      </c>
      <c r="CL3713" s="2" t="s">
        <v>982133</v>
      </c>
      <c r="CM3713" s="2" t="s">
        <v>982134</v>
      </c>
      <c r="CN3713" s="2" t="s">
        <v>982135</v>
      </c>
      <c r="CO3713" s="2" t="s">
        <v>982136</v>
      </c>
      <c r="CP3713" s="2" t="s">
        <v>982137</v>
      </c>
      <c r="CQ3713" s="2" t="s">
        <v>982138</v>
      </c>
      <c r="CR3713" s="2" t="s">
        <v>982139</v>
      </c>
      <c r="CS3713" s="2" t="s">
        <v>982140</v>
      </c>
      <c r="CT3713" s="2" t="s">
        <v>982141</v>
      </c>
      <c r="CU3713" s="2" t="s">
        <v>982142</v>
      </c>
      <c r="CV3713" s="2" t="s">
        <v>982143</v>
      </c>
      <c r="CW3713" s="2" t="s">
        <v>982144</v>
      </c>
      <c r="CX3713" s="2" t="s">
        <v>982145</v>
      </c>
      <c r="CY3713" s="2" t="s">
        <v>982146</v>
      </c>
      <c r="CZ3713" s="2" t="s">
        <v>982147</v>
      </c>
      <c r="DA3713" s="2" t="s">
        <v>982148</v>
      </c>
      <c r="DB3713" s="2" t="s">
        <v>982149</v>
      </c>
      <c r="DC3713" s="2" t="s">
        <v>982150</v>
      </c>
      <c r="DD3713" s="2" t="s">
        <v>982151</v>
      </c>
      <c r="DE3713" s="2" t="s">
        <v>982152</v>
      </c>
      <c r="DF3713" s="2" t="s">
        <v>982153</v>
      </c>
      <c r="DG3713" s="2" t="s">
        <v>982154</v>
      </c>
      <c r="DH3713" s="2" t="s">
        <v>982155</v>
      </c>
      <c r="DI3713" s="2" t="s">
        <v>982156</v>
      </c>
      <c r="DJ3713" s="2" t="s">
        <v>982157</v>
      </c>
      <c r="DK3713" s="2" t="s">
        <v>982158</v>
      </c>
      <c r="DL3713" s="2" t="s">
        <v>982159</v>
      </c>
      <c r="DM3713" s="2" t="s">
        <v>982160</v>
      </c>
      <c r="DN3713" s="2" t="s">
        <v>982161</v>
      </c>
      <c r="DO3713" s="2" t="s">
        <v>982162</v>
      </c>
      <c r="DP3713" s="2" t="s">
        <v>982163</v>
      </c>
      <c r="DQ3713" s="2" t="s">
        <v>982164</v>
      </c>
      <c r="DR3713" s="2" t="s">
        <v>982165</v>
      </c>
      <c r="DS3713" s="2" t="s">
        <v>982166</v>
      </c>
      <c r="DT3713" s="2" t="s">
        <v>982167</v>
      </c>
      <c r="DU3713" s="2" t="s">
        <v>982168</v>
      </c>
      <c r="DV3713" s="2" t="s">
        <v>982169</v>
      </c>
      <c r="DW3713" s="2" t="s">
        <v>982170</v>
      </c>
      <c r="DX3713" s="2" t="s">
        <v>982171</v>
      </c>
      <c r="DY3713" s="2" t="s">
        <v>982172</v>
      </c>
      <c r="DZ3713" s="2" t="s">
        <v>982173</v>
      </c>
      <c r="EA3713" s="2" t="s">
        <v>982174</v>
      </c>
      <c r="EB3713" s="2" t="s">
        <v>982175</v>
      </c>
      <c r="EC3713" s="2" t="s">
        <v>982176</v>
      </c>
    </row>
    <row r="3714" spans="1:133" x14ac:dyDescent="0.25">
      <c r="A3714" s="2" t="s">
        <v>956692</v>
      </c>
      <c r="B3714" s="2" t="s">
        <v>365774</v>
      </c>
      <c r="C3714" s="2" t="s">
        <v>601889</v>
      </c>
      <c r="D3714" s="2" t="s">
        <v>982177</v>
      </c>
      <c r="E3714" s="2" t="s">
        <v>270</v>
      </c>
      <c r="F3714" s="2" t="s">
        <v>644405</v>
      </c>
      <c r="G3714" s="2" t="s">
        <v>982178</v>
      </c>
      <c r="H3714" s="2" t="s">
        <v>982179</v>
      </c>
      <c r="I3714" s="2" t="s">
        <v>270</v>
      </c>
      <c r="J3714" s="2" t="s">
        <v>982180</v>
      </c>
      <c r="K3714" s="2" t="s">
        <v>982181</v>
      </c>
      <c r="L3714" s="2" t="s">
        <v>982182</v>
      </c>
      <c r="M3714" s="2" t="s">
        <v>270</v>
      </c>
      <c r="N3714" s="2" t="s">
        <v>982183</v>
      </c>
      <c r="O3714" s="2" t="s">
        <v>982184</v>
      </c>
      <c r="P3714" s="2" t="s">
        <v>982185</v>
      </c>
      <c r="Q3714" s="2" t="s">
        <v>270</v>
      </c>
      <c r="R3714" s="2" t="s">
        <v>982186</v>
      </c>
      <c r="S3714" s="2" t="s">
        <v>982187</v>
      </c>
      <c r="T3714" s="2" t="s">
        <v>982188</v>
      </c>
      <c r="U3714" s="2" t="s">
        <v>270</v>
      </c>
      <c r="V3714" s="2" t="s">
        <v>982189</v>
      </c>
      <c r="W3714" s="2" t="s">
        <v>982190</v>
      </c>
      <c r="X3714" s="2" t="s">
        <v>982191</v>
      </c>
      <c r="Y3714" s="2" t="s">
        <v>270</v>
      </c>
      <c r="Z3714" s="2" t="s">
        <v>982192</v>
      </c>
      <c r="AA3714" s="2" t="s">
        <v>982193</v>
      </c>
      <c r="AB3714" s="2" t="s">
        <v>982194</v>
      </c>
      <c r="AC3714" s="2" t="s">
        <v>270</v>
      </c>
      <c r="AD3714" s="2" t="s">
        <v>982195</v>
      </c>
      <c r="AE3714" s="2" t="s">
        <v>982196</v>
      </c>
      <c r="AF3714" s="2" t="s">
        <v>982197</v>
      </c>
      <c r="AG3714" s="2" t="s">
        <v>270</v>
      </c>
      <c r="AH3714" s="2" t="s">
        <v>982198</v>
      </c>
      <c r="AI3714" s="2" t="s">
        <v>982199</v>
      </c>
      <c r="AJ3714" s="2" t="s">
        <v>982200</v>
      </c>
      <c r="AK3714" s="2" t="s">
        <v>270</v>
      </c>
      <c r="AL3714" s="2" t="s">
        <v>982201</v>
      </c>
      <c r="AM3714" s="2" t="s">
        <v>982202</v>
      </c>
      <c r="AN3714" s="2" t="s">
        <v>982203</v>
      </c>
      <c r="AO3714" s="2" t="s">
        <v>277</v>
      </c>
      <c r="AP3714" s="2" t="s">
        <v>982204</v>
      </c>
      <c r="AQ3714" s="2" t="s">
        <v>982205</v>
      </c>
      <c r="AR3714" s="2" t="s">
        <v>982206</v>
      </c>
      <c r="AS3714" s="2" t="s">
        <v>537</v>
      </c>
      <c r="AT3714" s="2" t="s">
        <v>982207</v>
      </c>
      <c r="AU3714" s="2" t="s">
        <v>982208</v>
      </c>
      <c r="AV3714" s="2" t="s">
        <v>982209</v>
      </c>
      <c r="AW3714" s="2" t="s">
        <v>127383</v>
      </c>
      <c r="AX3714" s="2" t="s">
        <v>982210</v>
      </c>
      <c r="AY3714" s="2" t="s">
        <v>982211</v>
      </c>
      <c r="AZ3714" s="2" t="s">
        <v>982212</v>
      </c>
      <c r="BA3714" s="2" t="s">
        <v>35721</v>
      </c>
      <c r="BB3714" s="2" t="s">
        <v>982213</v>
      </c>
      <c r="BC3714" s="2" t="s">
        <v>982214</v>
      </c>
      <c r="BD3714" s="2" t="s">
        <v>982215</v>
      </c>
      <c r="BE3714" s="2" t="s">
        <v>982216</v>
      </c>
      <c r="BF3714" s="2" t="s">
        <v>982217</v>
      </c>
      <c r="BG3714" s="2" t="s">
        <v>982218</v>
      </c>
      <c r="BH3714" s="2" t="s">
        <v>982219</v>
      </c>
      <c r="BI3714" s="2" t="s">
        <v>982220</v>
      </c>
      <c r="BJ3714" s="2" t="s">
        <v>982221</v>
      </c>
      <c r="BK3714" s="2" t="s">
        <v>982222</v>
      </c>
      <c r="BL3714" s="2" t="s">
        <v>982223</v>
      </c>
      <c r="BM3714" s="2" t="s">
        <v>982224</v>
      </c>
      <c r="BN3714" s="2" t="s">
        <v>982225</v>
      </c>
      <c r="BO3714" s="2" t="s">
        <v>982226</v>
      </c>
      <c r="BP3714" s="2" t="s">
        <v>982227</v>
      </c>
      <c r="BQ3714" s="2" t="s">
        <v>982228</v>
      </c>
      <c r="BR3714" s="2" t="s">
        <v>982229</v>
      </c>
      <c r="BS3714" s="2" t="s">
        <v>982230</v>
      </c>
      <c r="BT3714" s="2" t="s">
        <v>982231</v>
      </c>
      <c r="BU3714" s="2" t="s">
        <v>982232</v>
      </c>
      <c r="BV3714" s="2" t="s">
        <v>982233</v>
      </c>
      <c r="BW3714" s="2" t="s">
        <v>982234</v>
      </c>
      <c r="BX3714" s="2" t="s">
        <v>982235</v>
      </c>
      <c r="BY3714" s="2" t="s">
        <v>55577</v>
      </c>
      <c r="BZ3714" s="2" t="s">
        <v>982236</v>
      </c>
      <c r="CA3714" s="2" t="s">
        <v>982237</v>
      </c>
      <c r="CB3714" s="2" t="s">
        <v>982238</v>
      </c>
      <c r="CC3714" s="2" t="s">
        <v>982239</v>
      </c>
      <c r="CD3714" s="2" t="s">
        <v>982240</v>
      </c>
      <c r="CE3714" s="2" t="s">
        <v>982241</v>
      </c>
      <c r="CF3714" s="2" t="s">
        <v>982242</v>
      </c>
      <c r="CG3714" s="2" t="s">
        <v>982243</v>
      </c>
      <c r="CH3714" s="2" t="s">
        <v>982244</v>
      </c>
      <c r="CI3714" s="2" t="s">
        <v>982245</v>
      </c>
      <c r="CJ3714" s="2" t="s">
        <v>982246</v>
      </c>
      <c r="CK3714" s="2" t="s">
        <v>163549</v>
      </c>
      <c r="CL3714" s="2" t="s">
        <v>982247</v>
      </c>
      <c r="CM3714" s="2" t="s">
        <v>982248</v>
      </c>
      <c r="CN3714" s="2" t="s">
        <v>982249</v>
      </c>
      <c r="CO3714" s="2" t="s">
        <v>982250</v>
      </c>
      <c r="CP3714" s="2" t="s">
        <v>982251</v>
      </c>
      <c r="CQ3714" s="2" t="s">
        <v>982252</v>
      </c>
      <c r="CR3714" s="2" t="s">
        <v>982253</v>
      </c>
      <c r="CS3714" s="2" t="s">
        <v>982254</v>
      </c>
      <c r="CT3714" s="2" t="s">
        <v>982255</v>
      </c>
      <c r="CU3714" s="2" t="s">
        <v>982256</v>
      </c>
      <c r="CV3714" s="2" t="s">
        <v>982257</v>
      </c>
      <c r="CW3714" s="2" t="s">
        <v>982258</v>
      </c>
      <c r="CX3714" s="2" t="s">
        <v>982259</v>
      </c>
      <c r="CY3714" s="2" t="s">
        <v>982260</v>
      </c>
      <c r="CZ3714" s="2" t="s">
        <v>982261</v>
      </c>
      <c r="DA3714" s="2" t="s">
        <v>982262</v>
      </c>
      <c r="DB3714" s="2" t="s">
        <v>982263</v>
      </c>
      <c r="DC3714" s="2" t="s">
        <v>982264</v>
      </c>
      <c r="DD3714" s="2" t="s">
        <v>982265</v>
      </c>
      <c r="DE3714" s="2" t="s">
        <v>982266</v>
      </c>
      <c r="DF3714" s="2" t="s">
        <v>982267</v>
      </c>
      <c r="DG3714" s="2" t="s">
        <v>982268</v>
      </c>
      <c r="DH3714" s="2" t="s">
        <v>982269</v>
      </c>
      <c r="DI3714" s="2" t="s">
        <v>982270</v>
      </c>
      <c r="DJ3714" s="2" t="s">
        <v>982271</v>
      </c>
      <c r="DK3714" s="2" t="s">
        <v>982272</v>
      </c>
      <c r="DL3714" s="2" t="s">
        <v>982273</v>
      </c>
      <c r="DM3714" s="2" t="s">
        <v>982274</v>
      </c>
      <c r="DN3714" s="2" t="s">
        <v>982275</v>
      </c>
      <c r="DO3714" s="2" t="s">
        <v>982276</v>
      </c>
      <c r="DP3714" s="2" t="s">
        <v>982277</v>
      </c>
      <c r="DQ3714" s="2" t="s">
        <v>982278</v>
      </c>
      <c r="DR3714" s="2" t="s">
        <v>982279</v>
      </c>
      <c r="DS3714" s="2" t="s">
        <v>982280</v>
      </c>
      <c r="DT3714" s="2" t="s">
        <v>982281</v>
      </c>
      <c r="DU3714" s="2" t="s">
        <v>982282</v>
      </c>
      <c r="DV3714" s="2" t="s">
        <v>982283</v>
      </c>
      <c r="DW3714" s="2" t="s">
        <v>982284</v>
      </c>
      <c r="DX3714" s="2" t="s">
        <v>982285</v>
      </c>
      <c r="DY3714" s="2" t="s">
        <v>982286</v>
      </c>
      <c r="DZ3714" s="2" t="s">
        <v>982287</v>
      </c>
      <c r="EA3714" s="2" t="s">
        <v>982288</v>
      </c>
      <c r="EB3714" s="2" t="s">
        <v>982289</v>
      </c>
      <c r="EC3714" s="2" t="s">
        <v>982290</v>
      </c>
    </row>
    <row r="3715" spans="1:133" x14ac:dyDescent="0.25">
      <c r="A3715" s="2" t="s">
        <v>956692</v>
      </c>
      <c r="B3715" s="2" t="s">
        <v>982291</v>
      </c>
      <c r="C3715" s="2" t="s">
        <v>982292</v>
      </c>
      <c r="D3715" s="2" t="s">
        <v>982293</v>
      </c>
      <c r="E3715" s="2" t="s">
        <v>270</v>
      </c>
      <c r="F3715" s="2" t="s">
        <v>982294</v>
      </c>
      <c r="G3715" s="2" t="s">
        <v>982295</v>
      </c>
      <c r="H3715" s="2" t="s">
        <v>982296</v>
      </c>
      <c r="I3715" s="2" t="s">
        <v>270</v>
      </c>
      <c r="J3715" s="2" t="s">
        <v>982297</v>
      </c>
      <c r="K3715" s="2" t="s">
        <v>982298</v>
      </c>
      <c r="L3715" s="2" t="s">
        <v>982299</v>
      </c>
      <c r="M3715" s="2" t="s">
        <v>270</v>
      </c>
      <c r="N3715" s="2" t="s">
        <v>982300</v>
      </c>
      <c r="O3715" s="2" t="s">
        <v>982301</v>
      </c>
      <c r="P3715" s="2" t="s">
        <v>982302</v>
      </c>
      <c r="Q3715" s="2" t="s">
        <v>270</v>
      </c>
      <c r="R3715" s="2" t="s">
        <v>982303</v>
      </c>
      <c r="S3715" s="2" t="s">
        <v>982304</v>
      </c>
      <c r="T3715" s="2" t="s">
        <v>982305</v>
      </c>
      <c r="U3715" s="2" t="s">
        <v>270</v>
      </c>
      <c r="V3715" s="2" t="s">
        <v>982306</v>
      </c>
      <c r="W3715" s="2" t="s">
        <v>982307</v>
      </c>
      <c r="X3715" s="2" t="s">
        <v>982308</v>
      </c>
      <c r="Y3715" s="2" t="s">
        <v>270</v>
      </c>
      <c r="Z3715" s="2" t="s">
        <v>982309</v>
      </c>
      <c r="AA3715" s="2" t="s">
        <v>982310</v>
      </c>
      <c r="AB3715" s="2" t="s">
        <v>982311</v>
      </c>
      <c r="AC3715" s="2" t="s">
        <v>270</v>
      </c>
      <c r="AD3715" s="2" t="s">
        <v>982312</v>
      </c>
      <c r="AE3715" s="2" t="s">
        <v>982313</v>
      </c>
      <c r="AF3715" s="2" t="s">
        <v>982314</v>
      </c>
      <c r="AG3715" s="2" t="s">
        <v>277</v>
      </c>
      <c r="AH3715" s="2" t="s">
        <v>982315</v>
      </c>
      <c r="AI3715" s="2" t="s">
        <v>982316</v>
      </c>
      <c r="AJ3715" s="2" t="s">
        <v>982317</v>
      </c>
      <c r="AK3715" s="2" t="s">
        <v>277</v>
      </c>
      <c r="AL3715" s="2" t="s">
        <v>982318</v>
      </c>
      <c r="AM3715" s="2" t="s">
        <v>982319</v>
      </c>
      <c r="AN3715" s="2" t="s">
        <v>745883</v>
      </c>
      <c r="AO3715" s="2" t="s">
        <v>277</v>
      </c>
      <c r="AP3715" s="2" t="s">
        <v>982320</v>
      </c>
      <c r="AQ3715" s="2" t="s">
        <v>982321</v>
      </c>
      <c r="AR3715" s="2" t="s">
        <v>982322</v>
      </c>
      <c r="AS3715" s="2" t="s">
        <v>412</v>
      </c>
      <c r="AT3715" s="2" t="s">
        <v>982323</v>
      </c>
      <c r="AU3715" s="2" t="s">
        <v>982324</v>
      </c>
      <c r="AV3715" s="2" t="s">
        <v>982325</v>
      </c>
      <c r="AW3715" s="2" t="s">
        <v>8288</v>
      </c>
      <c r="AX3715" s="2" t="s">
        <v>982326</v>
      </c>
      <c r="AY3715" s="2" t="s">
        <v>253218</v>
      </c>
      <c r="AZ3715" s="2" t="s">
        <v>982327</v>
      </c>
      <c r="BA3715" s="2" t="s">
        <v>9261</v>
      </c>
      <c r="BB3715" s="2" t="s">
        <v>982328</v>
      </c>
      <c r="BC3715" s="2" t="s">
        <v>982329</v>
      </c>
      <c r="BD3715" s="2" t="s">
        <v>982330</v>
      </c>
      <c r="BE3715" s="2" t="s">
        <v>982331</v>
      </c>
      <c r="BF3715" s="2" t="s">
        <v>982332</v>
      </c>
      <c r="BG3715" s="2" t="s">
        <v>982333</v>
      </c>
      <c r="BH3715" s="2" t="s">
        <v>982334</v>
      </c>
      <c r="BI3715" s="2" t="s">
        <v>982335</v>
      </c>
      <c r="BJ3715" s="2" t="s">
        <v>982336</v>
      </c>
      <c r="BK3715" s="2" t="s">
        <v>982337</v>
      </c>
      <c r="BL3715" s="2" t="s">
        <v>982338</v>
      </c>
      <c r="BM3715" s="2" t="s">
        <v>982339</v>
      </c>
      <c r="BN3715" s="2" t="s">
        <v>982340</v>
      </c>
      <c r="BO3715" s="2" t="s">
        <v>982341</v>
      </c>
      <c r="BP3715" s="2" t="s">
        <v>982342</v>
      </c>
      <c r="BQ3715" s="2" t="s">
        <v>982343</v>
      </c>
      <c r="BR3715" s="2" t="s">
        <v>982344</v>
      </c>
      <c r="BS3715" s="2" t="s">
        <v>982345</v>
      </c>
      <c r="BT3715" s="2" t="s">
        <v>982346</v>
      </c>
      <c r="BU3715" s="2" t="s">
        <v>982347</v>
      </c>
      <c r="BV3715" s="2" t="s">
        <v>982348</v>
      </c>
      <c r="BW3715" s="2" t="s">
        <v>982349</v>
      </c>
      <c r="BX3715" s="2" t="s">
        <v>982350</v>
      </c>
      <c r="BY3715" s="2" t="s">
        <v>982351</v>
      </c>
      <c r="BZ3715" s="2" t="s">
        <v>982352</v>
      </c>
      <c r="CA3715" s="2" t="s">
        <v>982353</v>
      </c>
      <c r="CB3715" s="2" t="s">
        <v>982354</v>
      </c>
      <c r="CC3715" s="2" t="s">
        <v>982355</v>
      </c>
      <c r="CD3715" s="2" t="s">
        <v>982356</v>
      </c>
      <c r="CE3715" s="2" t="s">
        <v>655443</v>
      </c>
      <c r="CF3715" s="2" t="s">
        <v>982357</v>
      </c>
      <c r="CG3715" s="2" t="s">
        <v>982358</v>
      </c>
      <c r="CH3715" s="2" t="s">
        <v>982359</v>
      </c>
      <c r="CI3715" s="2" t="s">
        <v>982360</v>
      </c>
      <c r="CJ3715" s="2" t="s">
        <v>982361</v>
      </c>
      <c r="CK3715" s="2" t="s">
        <v>982362</v>
      </c>
      <c r="CL3715" s="2" t="s">
        <v>982363</v>
      </c>
      <c r="CM3715" s="2" t="s">
        <v>982364</v>
      </c>
      <c r="CN3715" s="2" t="s">
        <v>982365</v>
      </c>
      <c r="CO3715" s="2" t="s">
        <v>982366</v>
      </c>
      <c r="CP3715" s="2" t="s">
        <v>982367</v>
      </c>
      <c r="CQ3715" s="2" t="s">
        <v>982368</v>
      </c>
      <c r="CR3715" s="2" t="s">
        <v>982369</v>
      </c>
      <c r="CS3715" s="2" t="s">
        <v>982370</v>
      </c>
      <c r="CT3715" s="2" t="s">
        <v>982371</v>
      </c>
      <c r="CU3715" s="2" t="s">
        <v>982372</v>
      </c>
      <c r="CV3715" s="2" t="s">
        <v>982373</v>
      </c>
      <c r="CW3715" s="2" t="s">
        <v>982374</v>
      </c>
      <c r="CX3715" s="2" t="s">
        <v>982375</v>
      </c>
      <c r="CY3715" s="2" t="s">
        <v>982376</v>
      </c>
      <c r="CZ3715" s="2" t="s">
        <v>982377</v>
      </c>
      <c r="DA3715" s="2" t="s">
        <v>982378</v>
      </c>
      <c r="DB3715" s="2" t="s">
        <v>982379</v>
      </c>
      <c r="DC3715" s="2" t="s">
        <v>982380</v>
      </c>
      <c r="DD3715" s="2" t="s">
        <v>982381</v>
      </c>
      <c r="DE3715" s="2" t="s">
        <v>982382</v>
      </c>
      <c r="DF3715" s="2" t="s">
        <v>1552</v>
      </c>
      <c r="DG3715" s="2" t="s">
        <v>982383</v>
      </c>
      <c r="DH3715" s="2" t="s">
        <v>982384</v>
      </c>
      <c r="DI3715" s="2" t="s">
        <v>982385</v>
      </c>
      <c r="DJ3715" s="2" t="s">
        <v>982386</v>
      </c>
      <c r="DK3715" s="2" t="s">
        <v>982387</v>
      </c>
      <c r="DL3715" s="2" t="s">
        <v>982388</v>
      </c>
      <c r="DM3715" s="2" t="s">
        <v>982389</v>
      </c>
      <c r="DN3715" s="2" t="s">
        <v>982390</v>
      </c>
      <c r="DO3715" s="2" t="s">
        <v>982391</v>
      </c>
      <c r="DP3715" s="2" t="s">
        <v>982392</v>
      </c>
      <c r="DQ3715" s="2" t="s">
        <v>982393</v>
      </c>
      <c r="DR3715" s="2" t="s">
        <v>982394</v>
      </c>
      <c r="DS3715" s="2" t="s">
        <v>982395</v>
      </c>
      <c r="DT3715" s="2" t="s">
        <v>982396</v>
      </c>
      <c r="DU3715" s="2" t="s">
        <v>982397</v>
      </c>
      <c r="DV3715" s="2" t="s">
        <v>982398</v>
      </c>
      <c r="DW3715" s="2" t="s">
        <v>982399</v>
      </c>
      <c r="DX3715" s="2" t="s">
        <v>982400</v>
      </c>
      <c r="DY3715" s="2" t="s">
        <v>982401</v>
      </c>
      <c r="DZ3715" s="2" t="s">
        <v>982402</v>
      </c>
      <c r="EA3715" s="2" t="s">
        <v>982403</v>
      </c>
      <c r="EB3715" s="2" t="s">
        <v>982404</v>
      </c>
      <c r="EC3715" s="2" t="s">
        <v>982405</v>
      </c>
    </row>
    <row r="3716" spans="1:133" x14ac:dyDescent="0.25">
      <c r="A3716" s="2" t="s">
        <v>956692</v>
      </c>
      <c r="B3716" s="2" t="s">
        <v>982406</v>
      </c>
      <c r="C3716" s="2" t="s">
        <v>982407</v>
      </c>
      <c r="D3716" s="2" t="s">
        <v>982408</v>
      </c>
      <c r="E3716" s="2" t="s">
        <v>270</v>
      </c>
      <c r="F3716" s="2" t="s">
        <v>982409</v>
      </c>
      <c r="G3716" s="2" t="s">
        <v>982410</v>
      </c>
      <c r="H3716" s="2" t="s">
        <v>982411</v>
      </c>
      <c r="I3716" s="2" t="s">
        <v>270</v>
      </c>
      <c r="J3716" s="2" t="s">
        <v>982412</v>
      </c>
      <c r="K3716" s="2" t="s">
        <v>982413</v>
      </c>
      <c r="L3716" s="2" t="s">
        <v>982414</v>
      </c>
      <c r="M3716" s="2" t="s">
        <v>270</v>
      </c>
      <c r="N3716" s="2" t="s">
        <v>982415</v>
      </c>
      <c r="O3716" s="2" t="s">
        <v>982416</v>
      </c>
      <c r="P3716" s="2" t="s">
        <v>982417</v>
      </c>
      <c r="Q3716" s="2" t="s">
        <v>270</v>
      </c>
      <c r="R3716" s="2" t="s">
        <v>982418</v>
      </c>
      <c r="S3716" s="2" t="s">
        <v>982419</v>
      </c>
      <c r="T3716" s="2" t="s">
        <v>982420</v>
      </c>
      <c r="U3716" s="2" t="s">
        <v>270</v>
      </c>
      <c r="V3716" s="2" t="s">
        <v>982421</v>
      </c>
      <c r="W3716" s="2" t="s">
        <v>982422</v>
      </c>
      <c r="X3716" s="2" t="s">
        <v>982423</v>
      </c>
      <c r="Y3716" s="2" t="s">
        <v>270</v>
      </c>
      <c r="Z3716" s="2" t="s">
        <v>982309</v>
      </c>
      <c r="AA3716" s="2" t="s">
        <v>982424</v>
      </c>
      <c r="AB3716" s="2" t="s">
        <v>982425</v>
      </c>
      <c r="AC3716" s="2" t="s">
        <v>270</v>
      </c>
      <c r="AD3716" s="2" t="s">
        <v>982426</v>
      </c>
      <c r="AE3716" s="2" t="s">
        <v>982427</v>
      </c>
      <c r="AF3716" s="2" t="s">
        <v>982428</v>
      </c>
      <c r="AG3716" s="2" t="s">
        <v>277</v>
      </c>
      <c r="AH3716" s="2" t="s">
        <v>982429</v>
      </c>
      <c r="AI3716" s="2" t="s">
        <v>226547</v>
      </c>
      <c r="AJ3716" s="2" t="s">
        <v>982430</v>
      </c>
      <c r="AK3716" s="2" t="s">
        <v>270</v>
      </c>
      <c r="AL3716" s="2" t="s">
        <v>982431</v>
      </c>
      <c r="AM3716" s="2" t="s">
        <v>982432</v>
      </c>
      <c r="AN3716" s="2" t="s">
        <v>982433</v>
      </c>
      <c r="AO3716" s="2" t="s">
        <v>277</v>
      </c>
      <c r="AP3716" s="2" t="s">
        <v>982434</v>
      </c>
      <c r="AQ3716" s="2" t="s">
        <v>982435</v>
      </c>
      <c r="AR3716" s="2" t="s">
        <v>982436</v>
      </c>
      <c r="AS3716" s="2" t="s">
        <v>412</v>
      </c>
      <c r="AT3716" s="2" t="s">
        <v>982437</v>
      </c>
      <c r="AU3716" s="2" t="s">
        <v>982438</v>
      </c>
      <c r="AV3716" s="2" t="s">
        <v>982439</v>
      </c>
      <c r="AW3716" s="2" t="s">
        <v>18325</v>
      </c>
      <c r="AX3716" s="2" t="s">
        <v>982440</v>
      </c>
      <c r="AY3716" s="2" t="s">
        <v>982441</v>
      </c>
      <c r="AZ3716" s="2" t="s">
        <v>982442</v>
      </c>
      <c r="BA3716" s="2" t="s">
        <v>27581</v>
      </c>
      <c r="BB3716" s="2" t="s">
        <v>982443</v>
      </c>
      <c r="BC3716" s="2" t="s">
        <v>982444</v>
      </c>
      <c r="BD3716" s="2" t="s">
        <v>982445</v>
      </c>
      <c r="BE3716" s="2" t="s">
        <v>982446</v>
      </c>
      <c r="BF3716" s="2" t="s">
        <v>982447</v>
      </c>
      <c r="BG3716" s="2" t="s">
        <v>982448</v>
      </c>
      <c r="BH3716" s="2" t="s">
        <v>982449</v>
      </c>
      <c r="BI3716" s="2" t="s">
        <v>982450</v>
      </c>
      <c r="BJ3716" s="2" t="s">
        <v>982451</v>
      </c>
      <c r="BK3716" s="2" t="s">
        <v>982452</v>
      </c>
      <c r="BL3716" s="2" t="s">
        <v>982453</v>
      </c>
      <c r="BM3716" s="2" t="s">
        <v>982454</v>
      </c>
      <c r="BN3716" s="2" t="s">
        <v>982455</v>
      </c>
      <c r="BO3716" s="2" t="s">
        <v>982456</v>
      </c>
      <c r="BP3716" s="2" t="s">
        <v>982457</v>
      </c>
      <c r="BQ3716" s="2" t="s">
        <v>982458</v>
      </c>
      <c r="BR3716" s="2" t="s">
        <v>982459</v>
      </c>
      <c r="BS3716" s="2" t="s">
        <v>982460</v>
      </c>
      <c r="BT3716" s="2" t="s">
        <v>982461</v>
      </c>
      <c r="BU3716" s="2" t="s">
        <v>982462</v>
      </c>
      <c r="BV3716" s="2" t="s">
        <v>982463</v>
      </c>
      <c r="BW3716" s="2" t="s">
        <v>378027</v>
      </c>
      <c r="BX3716" s="2" t="s">
        <v>982464</v>
      </c>
      <c r="BY3716" s="2" t="s">
        <v>982465</v>
      </c>
      <c r="BZ3716" s="2" t="s">
        <v>982466</v>
      </c>
      <c r="CA3716" s="2" t="s">
        <v>982467</v>
      </c>
      <c r="CB3716" s="2" t="s">
        <v>982468</v>
      </c>
      <c r="CC3716" s="2" t="s">
        <v>982469</v>
      </c>
      <c r="CD3716" s="2" t="s">
        <v>982470</v>
      </c>
      <c r="CE3716" s="2" t="s">
        <v>982471</v>
      </c>
      <c r="CF3716" s="2" t="s">
        <v>982472</v>
      </c>
      <c r="CG3716" s="2" t="s">
        <v>982473</v>
      </c>
      <c r="CH3716" s="2" t="s">
        <v>982474</v>
      </c>
      <c r="CI3716" s="2" t="s">
        <v>982475</v>
      </c>
      <c r="CJ3716" s="2" t="s">
        <v>982476</v>
      </c>
      <c r="CK3716" s="2" t="s">
        <v>982477</v>
      </c>
      <c r="CL3716" s="2" t="s">
        <v>982478</v>
      </c>
      <c r="CM3716" s="2" t="s">
        <v>982479</v>
      </c>
      <c r="CN3716" s="2" t="s">
        <v>982480</v>
      </c>
      <c r="CO3716" s="2" t="s">
        <v>982481</v>
      </c>
      <c r="CP3716" s="2" t="s">
        <v>57415</v>
      </c>
      <c r="CQ3716" s="2" t="s">
        <v>982482</v>
      </c>
      <c r="CR3716" s="2" t="s">
        <v>982483</v>
      </c>
      <c r="CS3716" s="2" t="s">
        <v>982484</v>
      </c>
      <c r="CT3716" s="2" t="s">
        <v>982485</v>
      </c>
      <c r="CU3716" s="2" t="s">
        <v>982486</v>
      </c>
      <c r="CV3716" s="2" t="s">
        <v>982487</v>
      </c>
      <c r="CW3716" s="2" t="s">
        <v>982488</v>
      </c>
      <c r="CX3716" s="2" t="s">
        <v>982489</v>
      </c>
      <c r="CY3716" s="2" t="s">
        <v>982490</v>
      </c>
      <c r="CZ3716" s="2" t="s">
        <v>982491</v>
      </c>
      <c r="DA3716" s="2" t="s">
        <v>982492</v>
      </c>
      <c r="DB3716" s="2" t="s">
        <v>982493</v>
      </c>
      <c r="DC3716" s="2" t="s">
        <v>982494</v>
      </c>
      <c r="DD3716" s="2" t="s">
        <v>982495</v>
      </c>
      <c r="DE3716" s="2" t="s">
        <v>982496</v>
      </c>
      <c r="DF3716" s="2" t="s">
        <v>982497</v>
      </c>
      <c r="DG3716" s="2" t="s">
        <v>982498</v>
      </c>
      <c r="DH3716" s="2" t="s">
        <v>982499</v>
      </c>
      <c r="DI3716" s="2" t="s">
        <v>982500</v>
      </c>
      <c r="DJ3716" s="2" t="s">
        <v>347256</v>
      </c>
      <c r="DK3716" s="2" t="s">
        <v>982501</v>
      </c>
      <c r="DL3716" s="2" t="s">
        <v>982502</v>
      </c>
      <c r="DM3716" s="2" t="s">
        <v>982503</v>
      </c>
      <c r="DN3716" s="2" t="s">
        <v>982504</v>
      </c>
      <c r="DO3716" s="2" t="s">
        <v>982505</v>
      </c>
      <c r="DP3716" s="2" t="s">
        <v>982506</v>
      </c>
      <c r="DQ3716" s="2" t="s">
        <v>982507</v>
      </c>
      <c r="DR3716" s="2" t="s">
        <v>982508</v>
      </c>
      <c r="DS3716" s="2" t="s">
        <v>982509</v>
      </c>
      <c r="DT3716" s="2" t="s">
        <v>982510</v>
      </c>
      <c r="DU3716" s="2" t="s">
        <v>982511</v>
      </c>
      <c r="DV3716" s="2" t="s">
        <v>982512</v>
      </c>
      <c r="DW3716" s="2" t="s">
        <v>982513</v>
      </c>
      <c r="DX3716" s="2" t="s">
        <v>982514</v>
      </c>
      <c r="DY3716" s="2" t="s">
        <v>982515</v>
      </c>
      <c r="DZ3716" s="2" t="s">
        <v>982516</v>
      </c>
      <c r="EA3716" s="2" t="s">
        <v>982517</v>
      </c>
      <c r="EB3716" s="2" t="s">
        <v>982518</v>
      </c>
      <c r="EC3716" s="2" t="s">
        <v>982519</v>
      </c>
    </row>
    <row r="3717" spans="1:133" x14ac:dyDescent="0.25">
      <c r="A3717" s="2" t="s">
        <v>956692</v>
      </c>
      <c r="B3717" s="2" t="s">
        <v>982520</v>
      </c>
      <c r="C3717" s="2" t="s">
        <v>982521</v>
      </c>
      <c r="D3717" s="2" t="s">
        <v>982522</v>
      </c>
      <c r="E3717" s="2" t="s">
        <v>270</v>
      </c>
      <c r="F3717" s="2" t="s">
        <v>982523</v>
      </c>
      <c r="G3717" s="2" t="s">
        <v>982524</v>
      </c>
      <c r="H3717" s="2" t="s">
        <v>982525</v>
      </c>
      <c r="I3717" s="2" t="s">
        <v>270</v>
      </c>
      <c r="J3717" s="2" t="s">
        <v>982526</v>
      </c>
      <c r="K3717" s="2" t="s">
        <v>982527</v>
      </c>
      <c r="L3717" s="2" t="s">
        <v>982528</v>
      </c>
      <c r="M3717" s="2" t="s">
        <v>277</v>
      </c>
      <c r="N3717" s="2" t="s">
        <v>982529</v>
      </c>
      <c r="O3717" s="2" t="s">
        <v>982530</v>
      </c>
      <c r="P3717" s="2" t="s">
        <v>982531</v>
      </c>
      <c r="Q3717" s="2" t="s">
        <v>270</v>
      </c>
      <c r="R3717" s="2" t="s">
        <v>982532</v>
      </c>
      <c r="S3717" s="2" t="s">
        <v>982533</v>
      </c>
      <c r="T3717" s="2" t="s">
        <v>982534</v>
      </c>
      <c r="U3717" s="2" t="s">
        <v>270</v>
      </c>
      <c r="V3717" s="2" t="s">
        <v>982535</v>
      </c>
      <c r="W3717" s="2" t="s">
        <v>982536</v>
      </c>
      <c r="X3717" s="2" t="s">
        <v>982537</v>
      </c>
      <c r="Y3717" s="2" t="s">
        <v>277</v>
      </c>
      <c r="Z3717" s="2" t="s">
        <v>982538</v>
      </c>
      <c r="AA3717" s="2" t="s">
        <v>982539</v>
      </c>
      <c r="AB3717" s="2" t="s">
        <v>982540</v>
      </c>
      <c r="AC3717" s="2" t="s">
        <v>270</v>
      </c>
      <c r="AD3717" s="2" t="s">
        <v>982541</v>
      </c>
      <c r="AE3717" s="2" t="s">
        <v>982542</v>
      </c>
      <c r="AF3717" s="2" t="s">
        <v>982543</v>
      </c>
      <c r="AG3717" s="2" t="s">
        <v>412</v>
      </c>
      <c r="AH3717" s="2" t="s">
        <v>982544</v>
      </c>
      <c r="AI3717" s="2" t="s">
        <v>982545</v>
      </c>
      <c r="AJ3717" s="2" t="s">
        <v>982546</v>
      </c>
      <c r="AK3717" s="2" t="s">
        <v>537</v>
      </c>
      <c r="AL3717" s="2" t="s">
        <v>982547</v>
      </c>
      <c r="AM3717" s="2" t="s">
        <v>982548</v>
      </c>
      <c r="AN3717" s="2" t="s">
        <v>982549</v>
      </c>
      <c r="AO3717" s="2" t="s">
        <v>1174</v>
      </c>
      <c r="AP3717" s="2" t="s">
        <v>982550</v>
      </c>
      <c r="AQ3717" s="2" t="s">
        <v>982551</v>
      </c>
      <c r="AR3717" s="2" t="s">
        <v>982552</v>
      </c>
      <c r="AS3717" s="2" t="s">
        <v>1157</v>
      </c>
      <c r="AT3717" s="2" t="s">
        <v>982553</v>
      </c>
      <c r="AU3717" s="2" t="s">
        <v>982554</v>
      </c>
      <c r="AV3717" s="2" t="s">
        <v>982555</v>
      </c>
      <c r="AW3717" s="2" t="s">
        <v>35238</v>
      </c>
      <c r="AX3717" s="2" t="s">
        <v>982556</v>
      </c>
      <c r="AY3717" s="2" t="s">
        <v>982557</v>
      </c>
      <c r="AZ3717" s="2" t="s">
        <v>982558</v>
      </c>
      <c r="BA3717" s="2" t="s">
        <v>250063</v>
      </c>
      <c r="BB3717" s="2" t="s">
        <v>982559</v>
      </c>
      <c r="BC3717" s="2" t="s">
        <v>982560</v>
      </c>
      <c r="BD3717" s="2" t="s">
        <v>982561</v>
      </c>
      <c r="BE3717" s="2" t="s">
        <v>982562</v>
      </c>
      <c r="BF3717" s="2" t="s">
        <v>982563</v>
      </c>
      <c r="BG3717" s="2" t="s">
        <v>982564</v>
      </c>
      <c r="BH3717" s="2" t="s">
        <v>982565</v>
      </c>
      <c r="BI3717" s="2" t="s">
        <v>982566</v>
      </c>
      <c r="BJ3717" s="2" t="s">
        <v>982567</v>
      </c>
      <c r="BK3717" s="2" t="s">
        <v>982568</v>
      </c>
      <c r="BL3717" s="2" t="s">
        <v>982569</v>
      </c>
      <c r="BM3717" s="2" t="s">
        <v>982570</v>
      </c>
      <c r="BN3717" s="2" t="s">
        <v>982571</v>
      </c>
      <c r="BO3717" s="2" t="s">
        <v>982572</v>
      </c>
      <c r="BP3717" s="2" t="s">
        <v>982573</v>
      </c>
      <c r="BQ3717" s="2" t="s">
        <v>982574</v>
      </c>
      <c r="BR3717" s="2" t="s">
        <v>982575</v>
      </c>
      <c r="BS3717" s="2" t="s">
        <v>982576</v>
      </c>
      <c r="BT3717" s="2" t="s">
        <v>982577</v>
      </c>
      <c r="BU3717" s="2" t="s">
        <v>982578</v>
      </c>
      <c r="BV3717" s="2" t="s">
        <v>982579</v>
      </c>
      <c r="BW3717" s="2" t="s">
        <v>982580</v>
      </c>
      <c r="BX3717" s="2" t="s">
        <v>982581</v>
      </c>
      <c r="BY3717" s="2" t="s">
        <v>982582</v>
      </c>
      <c r="BZ3717" s="2" t="s">
        <v>982583</v>
      </c>
      <c r="CA3717" s="2" t="s">
        <v>982584</v>
      </c>
      <c r="CB3717" s="2" t="s">
        <v>982585</v>
      </c>
      <c r="CC3717" s="2" t="s">
        <v>982586</v>
      </c>
      <c r="CD3717" s="2" t="s">
        <v>982587</v>
      </c>
      <c r="CE3717" s="2" t="s">
        <v>982588</v>
      </c>
      <c r="CF3717" s="2" t="s">
        <v>982589</v>
      </c>
      <c r="CG3717" s="2" t="s">
        <v>982590</v>
      </c>
      <c r="CH3717" s="2" t="s">
        <v>982591</v>
      </c>
      <c r="CI3717" s="2" t="s">
        <v>982592</v>
      </c>
      <c r="CJ3717" s="2" t="s">
        <v>982593</v>
      </c>
      <c r="CK3717" s="2" t="s">
        <v>982594</v>
      </c>
      <c r="CL3717" s="2" t="s">
        <v>982595</v>
      </c>
      <c r="CM3717" s="2" t="s">
        <v>982596</v>
      </c>
      <c r="CN3717" s="2" t="s">
        <v>982597</v>
      </c>
      <c r="CO3717" s="2" t="s">
        <v>982598</v>
      </c>
      <c r="CP3717" s="2" t="s">
        <v>982599</v>
      </c>
      <c r="CQ3717" s="2" t="s">
        <v>982600</v>
      </c>
      <c r="CR3717" s="2" t="s">
        <v>982601</v>
      </c>
      <c r="CS3717" s="2" t="s">
        <v>982602</v>
      </c>
      <c r="CT3717" s="2" t="s">
        <v>982603</v>
      </c>
      <c r="CU3717" s="2" t="s">
        <v>982604</v>
      </c>
      <c r="CV3717" s="2" t="s">
        <v>982605</v>
      </c>
      <c r="CW3717" s="2" t="s">
        <v>982606</v>
      </c>
      <c r="CX3717" s="2" t="s">
        <v>982607</v>
      </c>
      <c r="CY3717" s="2" t="s">
        <v>616835</v>
      </c>
      <c r="CZ3717" s="2" t="s">
        <v>982608</v>
      </c>
      <c r="DA3717" s="2" t="s">
        <v>982609</v>
      </c>
      <c r="DB3717" s="2" t="s">
        <v>982610</v>
      </c>
      <c r="DC3717" s="2" t="s">
        <v>982611</v>
      </c>
      <c r="DD3717" s="2" t="s">
        <v>982612</v>
      </c>
      <c r="DE3717" s="2" t="s">
        <v>982613</v>
      </c>
      <c r="DF3717" s="2" t="s">
        <v>982614</v>
      </c>
      <c r="DG3717" s="2" t="s">
        <v>982615</v>
      </c>
      <c r="DH3717" s="2" t="s">
        <v>982616</v>
      </c>
      <c r="DI3717" s="2" t="s">
        <v>982617</v>
      </c>
      <c r="DJ3717" s="2" t="s">
        <v>982618</v>
      </c>
      <c r="DK3717" s="2" t="s">
        <v>982619</v>
      </c>
      <c r="DL3717" s="2" t="s">
        <v>982620</v>
      </c>
      <c r="DM3717" s="2" t="s">
        <v>982621</v>
      </c>
      <c r="DN3717" s="2" t="s">
        <v>982622</v>
      </c>
      <c r="DO3717" s="2" t="s">
        <v>982623</v>
      </c>
      <c r="DP3717" s="2" t="s">
        <v>982624</v>
      </c>
      <c r="DQ3717" s="2" t="s">
        <v>982625</v>
      </c>
      <c r="DR3717" s="2" t="s">
        <v>982626</v>
      </c>
      <c r="DS3717" s="2" t="s">
        <v>982627</v>
      </c>
      <c r="DT3717" s="2" t="s">
        <v>982628</v>
      </c>
      <c r="DU3717" s="2" t="s">
        <v>982629</v>
      </c>
      <c r="DV3717" s="2" t="s">
        <v>982630</v>
      </c>
      <c r="DW3717" s="2" t="s">
        <v>982631</v>
      </c>
      <c r="DX3717" s="2" t="s">
        <v>982632</v>
      </c>
      <c r="DY3717" s="2" t="s">
        <v>982633</v>
      </c>
      <c r="DZ3717" s="2" t="s">
        <v>982634</v>
      </c>
      <c r="EA3717" s="2" t="s">
        <v>982635</v>
      </c>
      <c r="EB3717" s="2" t="s">
        <v>982636</v>
      </c>
      <c r="EC3717" s="2" t="s">
        <v>982637</v>
      </c>
    </row>
    <row r="3718" spans="1:133" x14ac:dyDescent="0.25">
      <c r="A3718" s="2" t="s">
        <v>956692</v>
      </c>
      <c r="B3718" s="2" t="s">
        <v>982638</v>
      </c>
      <c r="C3718" s="2" t="s">
        <v>982639</v>
      </c>
      <c r="D3718" s="2" t="s">
        <v>982640</v>
      </c>
      <c r="E3718" s="2" t="s">
        <v>270</v>
      </c>
      <c r="F3718" s="2" t="s">
        <v>982641</v>
      </c>
      <c r="G3718" s="2" t="s">
        <v>982642</v>
      </c>
      <c r="H3718" s="2" t="s">
        <v>982643</v>
      </c>
      <c r="I3718" s="2" t="s">
        <v>270</v>
      </c>
      <c r="J3718" s="2" t="s">
        <v>982644</v>
      </c>
      <c r="K3718" s="2" t="s">
        <v>982645</v>
      </c>
      <c r="L3718" s="2" t="s">
        <v>982646</v>
      </c>
      <c r="M3718" s="2" t="s">
        <v>277</v>
      </c>
      <c r="N3718" s="2" t="s">
        <v>462802</v>
      </c>
      <c r="O3718" s="2" t="s">
        <v>982647</v>
      </c>
      <c r="P3718" s="2" t="s">
        <v>982648</v>
      </c>
      <c r="Q3718" s="2" t="s">
        <v>270</v>
      </c>
      <c r="R3718" s="2" t="s">
        <v>982649</v>
      </c>
      <c r="S3718" s="2" t="s">
        <v>982650</v>
      </c>
      <c r="T3718" s="2" t="s">
        <v>982651</v>
      </c>
      <c r="U3718" s="2" t="s">
        <v>270</v>
      </c>
      <c r="V3718" s="2" t="s">
        <v>982652</v>
      </c>
      <c r="W3718" s="2" t="s">
        <v>982653</v>
      </c>
      <c r="X3718" s="2" t="s">
        <v>982654</v>
      </c>
      <c r="Y3718" s="2" t="s">
        <v>270</v>
      </c>
      <c r="Z3718" s="2" t="s">
        <v>982655</v>
      </c>
      <c r="AA3718" s="2" t="s">
        <v>982656</v>
      </c>
      <c r="AB3718" s="2" t="s">
        <v>982657</v>
      </c>
      <c r="AC3718" s="2" t="s">
        <v>270</v>
      </c>
      <c r="AD3718" s="2" t="s">
        <v>982658</v>
      </c>
      <c r="AE3718" s="2" t="s">
        <v>982659</v>
      </c>
      <c r="AF3718" s="2" t="s">
        <v>982660</v>
      </c>
      <c r="AG3718" s="2" t="s">
        <v>537</v>
      </c>
      <c r="AH3718" s="2" t="s">
        <v>982661</v>
      </c>
      <c r="AI3718" s="2" t="s">
        <v>982662</v>
      </c>
      <c r="AJ3718" s="2" t="s">
        <v>982663</v>
      </c>
      <c r="AK3718" s="2" t="s">
        <v>277</v>
      </c>
      <c r="AL3718" s="2" t="s">
        <v>982664</v>
      </c>
      <c r="AM3718" s="2" t="s">
        <v>982665</v>
      </c>
      <c r="AN3718" s="2" t="s">
        <v>982666</v>
      </c>
      <c r="AO3718" s="2" t="s">
        <v>412</v>
      </c>
      <c r="AP3718" s="2" t="s">
        <v>982667</v>
      </c>
      <c r="AQ3718" s="2" t="s">
        <v>982668</v>
      </c>
      <c r="AR3718" s="2" t="s">
        <v>982669</v>
      </c>
      <c r="AS3718" s="2" t="s">
        <v>779</v>
      </c>
      <c r="AT3718" s="2" t="s">
        <v>982670</v>
      </c>
      <c r="AU3718" s="2" t="s">
        <v>982671</v>
      </c>
      <c r="AV3718" s="2" t="s">
        <v>982672</v>
      </c>
      <c r="AW3718" s="2" t="s">
        <v>12152</v>
      </c>
      <c r="AX3718" s="2" t="s">
        <v>982673</v>
      </c>
      <c r="AY3718" s="2" t="s">
        <v>286989</v>
      </c>
      <c r="AZ3718" s="2" t="s">
        <v>982674</v>
      </c>
      <c r="BA3718" s="2" t="s">
        <v>39966</v>
      </c>
      <c r="BB3718" s="2" t="s">
        <v>982675</v>
      </c>
      <c r="BC3718" s="2" t="s">
        <v>982676</v>
      </c>
      <c r="BD3718" s="2" t="s">
        <v>982677</v>
      </c>
      <c r="BE3718" s="2" t="s">
        <v>982678</v>
      </c>
      <c r="BF3718" s="2" t="s">
        <v>982679</v>
      </c>
      <c r="BG3718" s="2" t="s">
        <v>982680</v>
      </c>
      <c r="BH3718" s="2" t="s">
        <v>982681</v>
      </c>
      <c r="BI3718" s="2" t="s">
        <v>982682</v>
      </c>
      <c r="BJ3718" s="2" t="s">
        <v>982683</v>
      </c>
      <c r="BK3718" s="2" t="s">
        <v>982684</v>
      </c>
      <c r="BL3718" s="2" t="s">
        <v>982685</v>
      </c>
      <c r="BM3718" s="2" t="s">
        <v>982686</v>
      </c>
      <c r="BN3718" s="2" t="s">
        <v>982687</v>
      </c>
      <c r="BO3718" s="2" t="s">
        <v>982688</v>
      </c>
      <c r="BP3718" s="2" t="s">
        <v>982689</v>
      </c>
      <c r="BQ3718" s="2" t="s">
        <v>982690</v>
      </c>
      <c r="BR3718" s="2" t="s">
        <v>982691</v>
      </c>
      <c r="BS3718" s="2" t="s">
        <v>982692</v>
      </c>
      <c r="BT3718" s="2" t="s">
        <v>982693</v>
      </c>
      <c r="BU3718" s="2" t="s">
        <v>982694</v>
      </c>
      <c r="BV3718" s="2" t="s">
        <v>982695</v>
      </c>
      <c r="BW3718" s="2" t="s">
        <v>982696</v>
      </c>
      <c r="BX3718" s="2" t="s">
        <v>982697</v>
      </c>
      <c r="BY3718" s="2" t="s">
        <v>982698</v>
      </c>
      <c r="BZ3718" s="2" t="s">
        <v>982699</v>
      </c>
      <c r="CA3718" s="2" t="s">
        <v>982700</v>
      </c>
      <c r="CB3718" s="2" t="s">
        <v>982701</v>
      </c>
      <c r="CC3718" s="2" t="s">
        <v>982702</v>
      </c>
      <c r="CD3718" s="2" t="s">
        <v>982703</v>
      </c>
      <c r="CE3718" s="2" t="s">
        <v>982704</v>
      </c>
      <c r="CF3718" s="2" t="s">
        <v>982705</v>
      </c>
      <c r="CG3718" s="2" t="s">
        <v>982706</v>
      </c>
      <c r="CH3718" s="2" t="s">
        <v>982707</v>
      </c>
      <c r="CI3718" s="2" t="s">
        <v>982708</v>
      </c>
      <c r="CJ3718" s="2" t="s">
        <v>982709</v>
      </c>
      <c r="CK3718" s="2" t="s">
        <v>982710</v>
      </c>
      <c r="CL3718" s="2" t="s">
        <v>982711</v>
      </c>
      <c r="CM3718" s="2" t="s">
        <v>982712</v>
      </c>
      <c r="CN3718" s="2" t="s">
        <v>982713</v>
      </c>
      <c r="CO3718" s="2" t="s">
        <v>418318</v>
      </c>
      <c r="CP3718" s="2" t="s">
        <v>982714</v>
      </c>
      <c r="CQ3718" s="2" t="s">
        <v>982715</v>
      </c>
      <c r="CR3718" s="2" t="s">
        <v>982716</v>
      </c>
      <c r="CS3718" s="2" t="s">
        <v>982717</v>
      </c>
      <c r="CT3718" s="2" t="s">
        <v>982718</v>
      </c>
      <c r="CU3718" s="2" t="s">
        <v>982719</v>
      </c>
      <c r="CV3718" s="2" t="s">
        <v>982720</v>
      </c>
      <c r="CW3718" s="2" t="s">
        <v>982721</v>
      </c>
      <c r="CX3718" s="2" t="s">
        <v>982722</v>
      </c>
      <c r="CY3718" s="2" t="s">
        <v>982723</v>
      </c>
      <c r="CZ3718" s="2" t="s">
        <v>982724</v>
      </c>
      <c r="DA3718" s="2" t="s">
        <v>982725</v>
      </c>
      <c r="DB3718" s="2" t="s">
        <v>982726</v>
      </c>
      <c r="DC3718" s="2" t="s">
        <v>982727</v>
      </c>
      <c r="DD3718" s="2" t="s">
        <v>982728</v>
      </c>
      <c r="DE3718" s="2" t="s">
        <v>982729</v>
      </c>
      <c r="DF3718" s="2" t="s">
        <v>982730</v>
      </c>
      <c r="DG3718" s="2" t="s">
        <v>982731</v>
      </c>
      <c r="DH3718" s="2" t="s">
        <v>982732</v>
      </c>
      <c r="DI3718" s="2" t="s">
        <v>982733</v>
      </c>
      <c r="DJ3718" s="2" t="s">
        <v>982734</v>
      </c>
      <c r="DK3718" s="2" t="s">
        <v>982735</v>
      </c>
      <c r="DL3718" s="2" t="s">
        <v>982736</v>
      </c>
      <c r="DM3718" s="2" t="s">
        <v>982737</v>
      </c>
      <c r="DN3718" s="2" t="s">
        <v>982738</v>
      </c>
      <c r="DO3718" s="2" t="s">
        <v>982739</v>
      </c>
      <c r="DP3718" s="2" t="s">
        <v>982740</v>
      </c>
      <c r="DQ3718" s="2" t="s">
        <v>982741</v>
      </c>
      <c r="DR3718" s="2" t="s">
        <v>982742</v>
      </c>
      <c r="DS3718" s="2" t="s">
        <v>982743</v>
      </c>
      <c r="DT3718" s="2" t="s">
        <v>982744</v>
      </c>
      <c r="DU3718" s="2" t="s">
        <v>982745</v>
      </c>
      <c r="DV3718" s="2" t="s">
        <v>982746</v>
      </c>
      <c r="DW3718" s="2" t="s">
        <v>982747</v>
      </c>
      <c r="DX3718" s="2" t="s">
        <v>982748</v>
      </c>
      <c r="DY3718" s="2" t="s">
        <v>982749</v>
      </c>
      <c r="DZ3718" s="2" t="s">
        <v>276162</v>
      </c>
      <c r="EA3718" s="2" t="s">
        <v>982750</v>
      </c>
      <c r="EB3718" s="2" t="s">
        <v>982751</v>
      </c>
      <c r="EC3718" s="2" t="s">
        <v>982752</v>
      </c>
    </row>
    <row r="3719" spans="1:133" x14ac:dyDescent="0.25">
      <c r="A3719" s="2" t="s">
        <v>956692</v>
      </c>
      <c r="B3719" s="2" t="s">
        <v>982753</v>
      </c>
      <c r="C3719" s="2" t="s">
        <v>982754</v>
      </c>
      <c r="D3719" s="2" t="s">
        <v>982755</v>
      </c>
      <c r="E3719" s="2" t="s">
        <v>270</v>
      </c>
      <c r="F3719" s="2" t="s">
        <v>982756</v>
      </c>
      <c r="G3719" s="2" t="s">
        <v>982757</v>
      </c>
      <c r="H3719" s="2" t="s">
        <v>982758</v>
      </c>
      <c r="I3719" s="2" t="s">
        <v>270</v>
      </c>
      <c r="J3719" s="2" t="s">
        <v>982759</v>
      </c>
      <c r="K3719" s="2" t="s">
        <v>982760</v>
      </c>
      <c r="L3719" s="2" t="s">
        <v>982761</v>
      </c>
      <c r="M3719" s="2" t="s">
        <v>537</v>
      </c>
      <c r="N3719" s="2" t="s">
        <v>982762</v>
      </c>
      <c r="O3719" s="2" t="s">
        <v>982763</v>
      </c>
      <c r="P3719" s="2" t="s">
        <v>982764</v>
      </c>
      <c r="Q3719" s="2" t="s">
        <v>270</v>
      </c>
      <c r="R3719" s="2" t="s">
        <v>260999</v>
      </c>
      <c r="S3719" s="2" t="s">
        <v>982765</v>
      </c>
      <c r="T3719" s="2" t="s">
        <v>982766</v>
      </c>
      <c r="U3719" s="2" t="s">
        <v>270</v>
      </c>
      <c r="V3719" s="2" t="s">
        <v>982767</v>
      </c>
      <c r="W3719" s="2" t="s">
        <v>982768</v>
      </c>
      <c r="X3719" s="2" t="s">
        <v>982769</v>
      </c>
      <c r="Y3719" s="2" t="s">
        <v>277</v>
      </c>
      <c r="Z3719" s="2" t="s">
        <v>572475</v>
      </c>
      <c r="AA3719" s="2" t="s">
        <v>982770</v>
      </c>
      <c r="AB3719" s="2" t="s">
        <v>982771</v>
      </c>
      <c r="AC3719" s="2" t="s">
        <v>270</v>
      </c>
      <c r="AD3719" s="2" t="s">
        <v>982772</v>
      </c>
      <c r="AE3719" s="2" t="s">
        <v>982773</v>
      </c>
      <c r="AF3719" s="2" t="s">
        <v>982774</v>
      </c>
      <c r="AG3719" s="2" t="s">
        <v>779</v>
      </c>
      <c r="AH3719" s="2" t="s">
        <v>982775</v>
      </c>
      <c r="AI3719" s="2" t="s">
        <v>982776</v>
      </c>
      <c r="AJ3719" s="2" t="s">
        <v>982777</v>
      </c>
      <c r="AK3719" s="2" t="s">
        <v>277</v>
      </c>
      <c r="AL3719" s="2" t="s">
        <v>982778</v>
      </c>
      <c r="AM3719" s="2" t="s">
        <v>982779</v>
      </c>
      <c r="AN3719" s="2" t="s">
        <v>982780</v>
      </c>
      <c r="AO3719" s="2" t="s">
        <v>402</v>
      </c>
      <c r="AP3719" s="2" t="s">
        <v>982781</v>
      </c>
      <c r="AQ3719" s="2" t="s">
        <v>982782</v>
      </c>
      <c r="AR3719" s="2" t="s">
        <v>982783</v>
      </c>
      <c r="AS3719" s="2" t="s">
        <v>1916</v>
      </c>
      <c r="AT3719" s="2" t="s">
        <v>982784</v>
      </c>
      <c r="AU3719" s="2" t="s">
        <v>982785</v>
      </c>
      <c r="AV3719" s="2" t="s">
        <v>982786</v>
      </c>
      <c r="AW3719" s="2" t="s">
        <v>72257</v>
      </c>
      <c r="AX3719" s="2" t="s">
        <v>982787</v>
      </c>
      <c r="AY3719" s="2" t="s">
        <v>982788</v>
      </c>
      <c r="AZ3719" s="2" t="s">
        <v>982789</v>
      </c>
      <c r="BA3719" s="2" t="s">
        <v>353850</v>
      </c>
      <c r="BB3719" s="2" t="s">
        <v>982790</v>
      </c>
      <c r="BC3719" s="2" t="s">
        <v>982791</v>
      </c>
      <c r="BD3719" s="2" t="s">
        <v>982792</v>
      </c>
      <c r="BE3719" s="2" t="s">
        <v>982793</v>
      </c>
      <c r="BF3719" s="2" t="s">
        <v>982794</v>
      </c>
      <c r="BG3719" s="2" t="s">
        <v>982795</v>
      </c>
      <c r="BH3719" s="2" t="s">
        <v>982796</v>
      </c>
      <c r="BI3719" s="2" t="s">
        <v>982797</v>
      </c>
      <c r="BJ3719" s="2" t="s">
        <v>982798</v>
      </c>
      <c r="BK3719" s="2" t="s">
        <v>982799</v>
      </c>
      <c r="BL3719" s="2" t="s">
        <v>982800</v>
      </c>
      <c r="BM3719" s="2" t="s">
        <v>982801</v>
      </c>
      <c r="BN3719" s="2" t="s">
        <v>982802</v>
      </c>
      <c r="BO3719" s="2" t="s">
        <v>982803</v>
      </c>
      <c r="BP3719" s="2" t="s">
        <v>588899</v>
      </c>
      <c r="BQ3719" s="2" t="s">
        <v>982804</v>
      </c>
      <c r="BR3719" s="2" t="s">
        <v>982805</v>
      </c>
      <c r="BS3719" s="2" t="s">
        <v>982806</v>
      </c>
      <c r="BT3719" s="2" t="s">
        <v>982807</v>
      </c>
      <c r="BU3719" s="2" t="s">
        <v>982808</v>
      </c>
      <c r="BV3719" s="2" t="s">
        <v>982809</v>
      </c>
      <c r="BW3719" s="2" t="s">
        <v>982810</v>
      </c>
      <c r="BX3719" s="2" t="s">
        <v>982811</v>
      </c>
      <c r="BY3719" s="2" t="s">
        <v>982812</v>
      </c>
      <c r="BZ3719" s="2" t="s">
        <v>982813</v>
      </c>
      <c r="CA3719" s="2" t="s">
        <v>982814</v>
      </c>
      <c r="CB3719" s="2" t="s">
        <v>982815</v>
      </c>
      <c r="CC3719" s="2" t="s">
        <v>982816</v>
      </c>
      <c r="CD3719" s="2" t="s">
        <v>982817</v>
      </c>
      <c r="CE3719" s="2" t="s">
        <v>982818</v>
      </c>
      <c r="CF3719" s="2" t="s">
        <v>982819</v>
      </c>
      <c r="CG3719" s="2" t="s">
        <v>982820</v>
      </c>
      <c r="CH3719" s="2" t="s">
        <v>982821</v>
      </c>
      <c r="CI3719" s="2" t="s">
        <v>982822</v>
      </c>
      <c r="CJ3719" s="2" t="s">
        <v>982823</v>
      </c>
      <c r="CK3719" s="2" t="s">
        <v>982824</v>
      </c>
      <c r="CL3719" s="2" t="s">
        <v>982825</v>
      </c>
      <c r="CM3719" s="2" t="s">
        <v>982826</v>
      </c>
      <c r="CN3719" s="2" t="s">
        <v>982827</v>
      </c>
      <c r="CO3719" s="2" t="s">
        <v>982828</v>
      </c>
      <c r="CP3719" s="2" t="s">
        <v>982829</v>
      </c>
      <c r="CQ3719" s="2" t="s">
        <v>982830</v>
      </c>
      <c r="CR3719" s="2" t="s">
        <v>982831</v>
      </c>
      <c r="CS3719" s="2" t="s">
        <v>982832</v>
      </c>
      <c r="CT3719" s="2" t="s">
        <v>982833</v>
      </c>
      <c r="CU3719" s="2" t="s">
        <v>982834</v>
      </c>
      <c r="CV3719" s="2" t="s">
        <v>982835</v>
      </c>
      <c r="CW3719" s="2" t="s">
        <v>982836</v>
      </c>
      <c r="CX3719" s="2" t="s">
        <v>982837</v>
      </c>
      <c r="CY3719" s="2" t="s">
        <v>982838</v>
      </c>
      <c r="CZ3719" s="2" t="s">
        <v>982839</v>
      </c>
      <c r="DA3719" s="2" t="s">
        <v>982840</v>
      </c>
      <c r="DB3719" s="2" t="s">
        <v>982841</v>
      </c>
      <c r="DC3719" s="2" t="s">
        <v>982842</v>
      </c>
      <c r="DD3719" s="2" t="s">
        <v>982843</v>
      </c>
      <c r="DE3719" s="2" t="s">
        <v>982844</v>
      </c>
      <c r="DF3719" s="2" t="s">
        <v>982845</v>
      </c>
      <c r="DG3719" s="2" t="s">
        <v>982846</v>
      </c>
      <c r="DH3719" s="2" t="s">
        <v>982847</v>
      </c>
      <c r="DI3719" s="2" t="s">
        <v>982848</v>
      </c>
      <c r="DJ3719" s="2" t="s">
        <v>982849</v>
      </c>
      <c r="DK3719" s="2" t="s">
        <v>982850</v>
      </c>
      <c r="DL3719" s="2" t="s">
        <v>982851</v>
      </c>
      <c r="DM3719" s="2" t="s">
        <v>982852</v>
      </c>
      <c r="DN3719" s="2" t="s">
        <v>982853</v>
      </c>
      <c r="DO3719" s="2" t="s">
        <v>982854</v>
      </c>
      <c r="DP3719" s="2" t="s">
        <v>982855</v>
      </c>
      <c r="DQ3719" s="2" t="s">
        <v>982856</v>
      </c>
      <c r="DR3719" s="2" t="s">
        <v>982857</v>
      </c>
      <c r="DS3719" s="2" t="s">
        <v>982858</v>
      </c>
      <c r="DT3719" s="2" t="s">
        <v>982859</v>
      </c>
      <c r="DU3719" s="2" t="s">
        <v>982860</v>
      </c>
      <c r="DV3719" s="2" t="s">
        <v>982861</v>
      </c>
      <c r="DW3719" s="2" t="s">
        <v>982862</v>
      </c>
      <c r="DX3719" s="2" t="s">
        <v>982863</v>
      </c>
      <c r="DY3719" s="2" t="s">
        <v>982864</v>
      </c>
      <c r="DZ3719" s="2" t="s">
        <v>982865</v>
      </c>
      <c r="EA3719" s="2" t="s">
        <v>982866</v>
      </c>
      <c r="EB3719" s="2" t="s">
        <v>982867</v>
      </c>
      <c r="EC3719" s="2" t="s">
        <v>982868</v>
      </c>
    </row>
    <row r="3720" spans="1:133" x14ac:dyDescent="0.25">
      <c r="A3720" s="2" t="s">
        <v>956692</v>
      </c>
      <c r="B3720" s="2" t="s">
        <v>982869</v>
      </c>
      <c r="C3720" s="2" t="s">
        <v>982870</v>
      </c>
      <c r="D3720" s="2" t="s">
        <v>982871</v>
      </c>
      <c r="E3720" s="2" t="s">
        <v>270</v>
      </c>
      <c r="F3720" s="2" t="s">
        <v>982872</v>
      </c>
      <c r="G3720" s="2" t="s">
        <v>982873</v>
      </c>
      <c r="H3720" s="2" t="s">
        <v>982874</v>
      </c>
      <c r="I3720" s="2" t="s">
        <v>270</v>
      </c>
      <c r="J3720" s="2" t="s">
        <v>982875</v>
      </c>
      <c r="K3720" s="2" t="s">
        <v>982876</v>
      </c>
      <c r="L3720" s="2" t="s">
        <v>982877</v>
      </c>
      <c r="M3720" s="2" t="s">
        <v>277</v>
      </c>
      <c r="N3720" s="2" t="s">
        <v>982878</v>
      </c>
      <c r="O3720" s="2" t="s">
        <v>982879</v>
      </c>
      <c r="P3720" s="2" t="s">
        <v>982880</v>
      </c>
      <c r="Q3720" s="2" t="s">
        <v>270</v>
      </c>
      <c r="R3720" s="2" t="s">
        <v>982881</v>
      </c>
      <c r="S3720" s="2" t="s">
        <v>982882</v>
      </c>
      <c r="T3720" s="2" t="s">
        <v>982883</v>
      </c>
      <c r="U3720" s="2" t="s">
        <v>270</v>
      </c>
      <c r="V3720" s="2" t="s">
        <v>982884</v>
      </c>
      <c r="W3720" s="2" t="s">
        <v>982885</v>
      </c>
      <c r="X3720" s="2" t="s">
        <v>982886</v>
      </c>
      <c r="Y3720" s="2" t="s">
        <v>270</v>
      </c>
      <c r="Z3720" s="2" t="s">
        <v>982887</v>
      </c>
      <c r="AA3720" s="2" t="s">
        <v>982888</v>
      </c>
      <c r="AB3720" s="2" t="s">
        <v>982889</v>
      </c>
      <c r="AC3720" s="2" t="s">
        <v>270</v>
      </c>
      <c r="AD3720" s="2" t="s">
        <v>982890</v>
      </c>
      <c r="AE3720" s="2" t="s">
        <v>982891</v>
      </c>
      <c r="AF3720" s="2" t="s">
        <v>982892</v>
      </c>
      <c r="AG3720" s="2" t="s">
        <v>412</v>
      </c>
      <c r="AH3720" s="2" t="s">
        <v>596480</v>
      </c>
      <c r="AI3720" s="2" t="s">
        <v>982893</v>
      </c>
      <c r="AJ3720" s="2" t="s">
        <v>982894</v>
      </c>
      <c r="AK3720" s="2" t="s">
        <v>277</v>
      </c>
      <c r="AL3720" s="2" t="s">
        <v>982895</v>
      </c>
      <c r="AM3720" s="2" t="s">
        <v>982896</v>
      </c>
      <c r="AN3720" s="2" t="s">
        <v>982897</v>
      </c>
      <c r="AO3720" s="2" t="s">
        <v>1157</v>
      </c>
      <c r="AP3720" s="2" t="s">
        <v>982898</v>
      </c>
      <c r="AQ3720" s="2" t="s">
        <v>982899</v>
      </c>
      <c r="AR3720" s="2" t="s">
        <v>982900</v>
      </c>
      <c r="AS3720" s="2" t="s">
        <v>663</v>
      </c>
      <c r="AT3720" s="2" t="s">
        <v>982901</v>
      </c>
      <c r="AU3720" s="2" t="s">
        <v>982902</v>
      </c>
      <c r="AV3720" s="2" t="s">
        <v>982903</v>
      </c>
      <c r="AW3720" s="2" t="s">
        <v>982904</v>
      </c>
      <c r="AX3720" s="2" t="s">
        <v>982905</v>
      </c>
      <c r="AY3720" s="2" t="s">
        <v>982906</v>
      </c>
      <c r="AZ3720" s="2" t="s">
        <v>982907</v>
      </c>
      <c r="BA3720" s="2" t="s">
        <v>294659</v>
      </c>
      <c r="BB3720" s="2" t="s">
        <v>982908</v>
      </c>
      <c r="BC3720" s="2" t="s">
        <v>982909</v>
      </c>
      <c r="BD3720" s="2" t="s">
        <v>982910</v>
      </c>
      <c r="BE3720" s="2" t="s">
        <v>982911</v>
      </c>
      <c r="BF3720" s="2" t="s">
        <v>982912</v>
      </c>
      <c r="BG3720" s="2" t="s">
        <v>4695</v>
      </c>
      <c r="BH3720" s="2" t="s">
        <v>982913</v>
      </c>
      <c r="BI3720" s="2" t="s">
        <v>982914</v>
      </c>
      <c r="BJ3720" s="2" t="s">
        <v>982915</v>
      </c>
      <c r="BK3720" s="2" t="s">
        <v>982916</v>
      </c>
      <c r="BL3720" s="2" t="s">
        <v>982917</v>
      </c>
      <c r="BM3720" s="2" t="s">
        <v>982918</v>
      </c>
      <c r="BN3720" s="2" t="s">
        <v>982919</v>
      </c>
      <c r="BO3720" s="2" t="s">
        <v>982920</v>
      </c>
      <c r="BP3720" s="2" t="s">
        <v>982921</v>
      </c>
      <c r="BQ3720" s="2" t="s">
        <v>982922</v>
      </c>
      <c r="BR3720" s="2" t="s">
        <v>982923</v>
      </c>
      <c r="BS3720" s="2" t="s">
        <v>982924</v>
      </c>
      <c r="BT3720" s="2" t="s">
        <v>982925</v>
      </c>
      <c r="BU3720" s="2" t="s">
        <v>982926</v>
      </c>
      <c r="BV3720" s="2" t="s">
        <v>982927</v>
      </c>
      <c r="BW3720" s="2" t="s">
        <v>242998</v>
      </c>
      <c r="BX3720" s="2" t="s">
        <v>982928</v>
      </c>
      <c r="BY3720" s="2" t="s">
        <v>982929</v>
      </c>
      <c r="BZ3720" s="2" t="s">
        <v>982930</v>
      </c>
      <c r="CA3720" s="2" t="s">
        <v>982931</v>
      </c>
      <c r="CB3720" s="2" t="s">
        <v>982932</v>
      </c>
      <c r="CC3720" s="2" t="s">
        <v>982933</v>
      </c>
      <c r="CD3720" s="2" t="s">
        <v>982934</v>
      </c>
      <c r="CE3720" s="2" t="s">
        <v>982935</v>
      </c>
      <c r="CF3720" s="2" t="s">
        <v>982936</v>
      </c>
      <c r="CG3720" s="2" t="s">
        <v>982937</v>
      </c>
      <c r="CH3720" s="2" t="s">
        <v>982938</v>
      </c>
      <c r="CI3720" s="2" t="s">
        <v>982939</v>
      </c>
      <c r="CJ3720" s="2" t="s">
        <v>982940</v>
      </c>
      <c r="CK3720" s="2" t="s">
        <v>982941</v>
      </c>
      <c r="CL3720" s="2" t="s">
        <v>982942</v>
      </c>
      <c r="CM3720" s="2" t="s">
        <v>982943</v>
      </c>
      <c r="CN3720" s="2" t="s">
        <v>982944</v>
      </c>
      <c r="CO3720" s="2" t="s">
        <v>982945</v>
      </c>
      <c r="CP3720" s="2" t="s">
        <v>982946</v>
      </c>
      <c r="CQ3720" s="2" t="s">
        <v>982947</v>
      </c>
      <c r="CR3720" s="2" t="s">
        <v>982948</v>
      </c>
      <c r="CS3720" s="2" t="s">
        <v>982949</v>
      </c>
      <c r="CT3720" s="2" t="s">
        <v>982950</v>
      </c>
      <c r="CU3720" s="2" t="s">
        <v>982951</v>
      </c>
      <c r="CV3720" s="2" t="s">
        <v>982952</v>
      </c>
      <c r="CW3720" s="2" t="s">
        <v>982953</v>
      </c>
      <c r="CX3720" s="2" t="s">
        <v>982954</v>
      </c>
      <c r="CY3720" s="2" t="s">
        <v>982955</v>
      </c>
      <c r="CZ3720" s="2" t="s">
        <v>982956</v>
      </c>
      <c r="DA3720" s="2" t="s">
        <v>982957</v>
      </c>
      <c r="DB3720" s="2" t="s">
        <v>982958</v>
      </c>
      <c r="DC3720" s="2" t="s">
        <v>982959</v>
      </c>
      <c r="DD3720" s="2" t="s">
        <v>982960</v>
      </c>
      <c r="DE3720" s="2" t="s">
        <v>982961</v>
      </c>
      <c r="DF3720" s="2" t="s">
        <v>982962</v>
      </c>
      <c r="DG3720" s="2" t="s">
        <v>982963</v>
      </c>
      <c r="DH3720" s="2" t="s">
        <v>982964</v>
      </c>
      <c r="DI3720" s="2" t="s">
        <v>982965</v>
      </c>
      <c r="DJ3720" s="2" t="s">
        <v>982966</v>
      </c>
      <c r="DK3720" s="2" t="s">
        <v>982967</v>
      </c>
      <c r="DL3720" s="2" t="s">
        <v>982968</v>
      </c>
      <c r="DM3720" s="2" t="s">
        <v>982969</v>
      </c>
      <c r="DN3720" s="2" t="s">
        <v>982970</v>
      </c>
      <c r="DO3720" s="2" t="s">
        <v>982971</v>
      </c>
      <c r="DP3720" s="2" t="s">
        <v>982972</v>
      </c>
      <c r="DQ3720" s="2" t="s">
        <v>982973</v>
      </c>
      <c r="DR3720" s="2" t="s">
        <v>982974</v>
      </c>
      <c r="DS3720" s="2" t="s">
        <v>982975</v>
      </c>
      <c r="DT3720" s="2" t="s">
        <v>982976</v>
      </c>
      <c r="DU3720" s="2" t="s">
        <v>982977</v>
      </c>
      <c r="DV3720" s="2" t="s">
        <v>982978</v>
      </c>
      <c r="DW3720" s="2" t="s">
        <v>982979</v>
      </c>
      <c r="DX3720" s="2" t="s">
        <v>982980</v>
      </c>
      <c r="DY3720" s="2" t="s">
        <v>982981</v>
      </c>
      <c r="DZ3720" s="2" t="s">
        <v>982982</v>
      </c>
      <c r="EA3720" s="2" t="s">
        <v>982983</v>
      </c>
      <c r="EB3720" s="2" t="s">
        <v>982984</v>
      </c>
      <c r="EC3720" s="2" t="s">
        <v>982985</v>
      </c>
    </row>
    <row r="3721" spans="1:133" x14ac:dyDescent="0.25">
      <c r="A3721" s="2" t="s">
        <v>956692</v>
      </c>
      <c r="B3721" s="2" t="s">
        <v>982986</v>
      </c>
      <c r="C3721" s="2" t="s">
        <v>982987</v>
      </c>
      <c r="D3721" s="2" t="s">
        <v>982988</v>
      </c>
      <c r="E3721" s="2" t="s">
        <v>270</v>
      </c>
      <c r="F3721" s="2" t="s">
        <v>982989</v>
      </c>
      <c r="G3721" s="2" t="s">
        <v>982990</v>
      </c>
      <c r="H3721" s="2" t="s">
        <v>982991</v>
      </c>
      <c r="I3721" s="2" t="s">
        <v>270</v>
      </c>
      <c r="J3721" s="2" t="s">
        <v>982992</v>
      </c>
      <c r="K3721" s="2" t="s">
        <v>982993</v>
      </c>
      <c r="L3721" s="2" t="s">
        <v>982994</v>
      </c>
      <c r="M3721" s="2" t="s">
        <v>277</v>
      </c>
      <c r="N3721" s="2" t="s">
        <v>982995</v>
      </c>
      <c r="O3721" s="2" t="s">
        <v>982996</v>
      </c>
      <c r="P3721" s="2" t="s">
        <v>982997</v>
      </c>
      <c r="Q3721" s="2" t="s">
        <v>270</v>
      </c>
      <c r="R3721" s="2" t="s">
        <v>982998</v>
      </c>
      <c r="S3721" s="2" t="s">
        <v>982999</v>
      </c>
      <c r="T3721" s="2" t="s">
        <v>983000</v>
      </c>
      <c r="U3721" s="2" t="s">
        <v>270</v>
      </c>
      <c r="V3721" s="2" t="s">
        <v>983001</v>
      </c>
      <c r="W3721" s="2" t="s">
        <v>983002</v>
      </c>
      <c r="X3721" s="2" t="s">
        <v>983003</v>
      </c>
      <c r="Y3721" s="2" t="s">
        <v>277</v>
      </c>
      <c r="Z3721" s="2" t="s">
        <v>983004</v>
      </c>
      <c r="AA3721" s="2" t="s">
        <v>983005</v>
      </c>
      <c r="AB3721" s="2" t="s">
        <v>983006</v>
      </c>
      <c r="AC3721" s="2" t="s">
        <v>270</v>
      </c>
      <c r="AD3721" s="2" t="s">
        <v>983007</v>
      </c>
      <c r="AE3721" s="2" t="s">
        <v>983008</v>
      </c>
      <c r="AF3721" s="2" t="s">
        <v>983009</v>
      </c>
      <c r="AG3721" s="2" t="s">
        <v>412</v>
      </c>
      <c r="AH3721" s="2" t="s">
        <v>983010</v>
      </c>
      <c r="AI3721" s="2" t="s">
        <v>983011</v>
      </c>
      <c r="AJ3721" s="2" t="s">
        <v>983012</v>
      </c>
      <c r="AK3721" s="2" t="s">
        <v>277</v>
      </c>
      <c r="AL3721" s="2" t="s">
        <v>983013</v>
      </c>
      <c r="AM3721" s="2" t="s">
        <v>983014</v>
      </c>
      <c r="AN3721" s="2" t="s">
        <v>983015</v>
      </c>
      <c r="AO3721" s="2" t="s">
        <v>779</v>
      </c>
      <c r="AP3721" s="2" t="s">
        <v>983016</v>
      </c>
      <c r="AQ3721" s="2" t="s">
        <v>983017</v>
      </c>
      <c r="AR3721" s="2" t="s">
        <v>983018</v>
      </c>
      <c r="AS3721" s="2" t="s">
        <v>402</v>
      </c>
      <c r="AT3721" s="2" t="s">
        <v>983019</v>
      </c>
      <c r="AU3721" s="2" t="s">
        <v>983020</v>
      </c>
      <c r="AV3721" s="2" t="s">
        <v>983021</v>
      </c>
      <c r="AW3721" s="2" t="s">
        <v>9624</v>
      </c>
      <c r="AX3721" s="2" t="s">
        <v>983022</v>
      </c>
      <c r="AY3721" s="2" t="s">
        <v>983023</v>
      </c>
      <c r="AZ3721" s="2" t="s">
        <v>983024</v>
      </c>
      <c r="BA3721" s="2" t="s">
        <v>438067</v>
      </c>
      <c r="BB3721" s="2" t="s">
        <v>983025</v>
      </c>
      <c r="BC3721" s="2" t="s">
        <v>983026</v>
      </c>
      <c r="BD3721" s="2" t="s">
        <v>983027</v>
      </c>
      <c r="BE3721" s="2" t="s">
        <v>983028</v>
      </c>
      <c r="BF3721" s="2" t="s">
        <v>983029</v>
      </c>
      <c r="BG3721" s="2" t="s">
        <v>983030</v>
      </c>
      <c r="BH3721" s="2" t="s">
        <v>983031</v>
      </c>
      <c r="BI3721" s="2" t="s">
        <v>983032</v>
      </c>
      <c r="BJ3721" s="2" t="s">
        <v>983033</v>
      </c>
      <c r="BK3721" s="2" t="s">
        <v>983034</v>
      </c>
      <c r="BL3721" s="2" t="s">
        <v>983035</v>
      </c>
      <c r="BM3721" s="2" t="s">
        <v>983036</v>
      </c>
      <c r="BN3721" s="2" t="s">
        <v>983037</v>
      </c>
      <c r="BO3721" s="2" t="s">
        <v>983038</v>
      </c>
      <c r="BP3721" s="2" t="s">
        <v>983039</v>
      </c>
      <c r="BQ3721" s="2" t="s">
        <v>983040</v>
      </c>
      <c r="BR3721" s="2" t="s">
        <v>983041</v>
      </c>
      <c r="BS3721" s="2" t="s">
        <v>983042</v>
      </c>
      <c r="BT3721" s="2" t="s">
        <v>983043</v>
      </c>
      <c r="BU3721" s="2" t="s">
        <v>983044</v>
      </c>
      <c r="BV3721" s="2" t="s">
        <v>983045</v>
      </c>
      <c r="BW3721" s="2" t="s">
        <v>983046</v>
      </c>
      <c r="BX3721" s="2" t="s">
        <v>983047</v>
      </c>
      <c r="BY3721" s="2" t="s">
        <v>983048</v>
      </c>
      <c r="BZ3721" s="2" t="s">
        <v>46717</v>
      </c>
      <c r="CA3721" s="2" t="s">
        <v>983049</v>
      </c>
      <c r="CB3721" s="2" t="s">
        <v>983050</v>
      </c>
      <c r="CC3721" s="2" t="s">
        <v>983051</v>
      </c>
      <c r="CD3721" s="2" t="s">
        <v>983052</v>
      </c>
      <c r="CE3721" s="2" t="s">
        <v>983053</v>
      </c>
      <c r="CF3721" s="2" t="s">
        <v>983054</v>
      </c>
      <c r="CG3721" s="2" t="s">
        <v>983055</v>
      </c>
      <c r="CH3721" s="2" t="s">
        <v>983056</v>
      </c>
      <c r="CI3721" s="2" t="s">
        <v>983057</v>
      </c>
      <c r="CJ3721" s="2" t="s">
        <v>983058</v>
      </c>
      <c r="CK3721" s="2" t="s">
        <v>983059</v>
      </c>
      <c r="CL3721" s="2" t="s">
        <v>983060</v>
      </c>
      <c r="CM3721" s="2" t="s">
        <v>983061</v>
      </c>
      <c r="CN3721" s="2" t="s">
        <v>983062</v>
      </c>
      <c r="CO3721" s="2" t="s">
        <v>983063</v>
      </c>
      <c r="CP3721" s="2" t="s">
        <v>983064</v>
      </c>
      <c r="CQ3721" s="2" t="s">
        <v>983065</v>
      </c>
      <c r="CR3721" s="2" t="s">
        <v>983066</v>
      </c>
      <c r="CS3721" s="2" t="s">
        <v>983067</v>
      </c>
      <c r="CT3721" s="2" t="s">
        <v>983068</v>
      </c>
      <c r="CU3721" s="2" t="s">
        <v>983069</v>
      </c>
      <c r="CV3721" s="2" t="s">
        <v>983070</v>
      </c>
      <c r="CW3721" s="2" t="s">
        <v>983071</v>
      </c>
      <c r="CX3721" s="2" t="s">
        <v>983072</v>
      </c>
      <c r="CY3721" s="2" t="s">
        <v>983073</v>
      </c>
      <c r="CZ3721" s="2" t="s">
        <v>983074</v>
      </c>
      <c r="DA3721" s="2" t="s">
        <v>983075</v>
      </c>
      <c r="DB3721" s="2" t="s">
        <v>983076</v>
      </c>
      <c r="DC3721" s="2" t="s">
        <v>983077</v>
      </c>
      <c r="DD3721" s="2" t="s">
        <v>983078</v>
      </c>
      <c r="DE3721" s="2" t="s">
        <v>983079</v>
      </c>
      <c r="DF3721" s="2" t="s">
        <v>983080</v>
      </c>
      <c r="DG3721" s="2" t="s">
        <v>983081</v>
      </c>
      <c r="DH3721" s="2" t="s">
        <v>983082</v>
      </c>
      <c r="DI3721" s="2" t="s">
        <v>983083</v>
      </c>
      <c r="DJ3721" s="2" t="s">
        <v>983084</v>
      </c>
      <c r="DK3721" s="2" t="s">
        <v>983085</v>
      </c>
      <c r="DL3721" s="2" t="s">
        <v>983086</v>
      </c>
      <c r="DM3721" s="2" t="s">
        <v>983087</v>
      </c>
      <c r="DN3721" s="2" t="s">
        <v>983088</v>
      </c>
      <c r="DO3721" s="2" t="s">
        <v>983089</v>
      </c>
      <c r="DP3721" s="2" t="s">
        <v>983090</v>
      </c>
      <c r="DQ3721" s="2" t="s">
        <v>983091</v>
      </c>
      <c r="DR3721" s="2" t="s">
        <v>983092</v>
      </c>
      <c r="DS3721" s="2" t="s">
        <v>983093</v>
      </c>
      <c r="DT3721" s="2" t="s">
        <v>983094</v>
      </c>
      <c r="DU3721" s="2" t="s">
        <v>983095</v>
      </c>
      <c r="DV3721" s="2" t="s">
        <v>983096</v>
      </c>
      <c r="DW3721" s="2" t="s">
        <v>983097</v>
      </c>
      <c r="DX3721" s="2" t="s">
        <v>983098</v>
      </c>
      <c r="DY3721" s="2" t="s">
        <v>983099</v>
      </c>
      <c r="DZ3721" s="2" t="s">
        <v>983100</v>
      </c>
      <c r="EA3721" s="2" t="s">
        <v>983101</v>
      </c>
      <c r="EB3721" s="2" t="s">
        <v>983102</v>
      </c>
      <c r="EC3721" s="2" t="s">
        <v>983103</v>
      </c>
    </row>
    <row r="3722" spans="1:133" x14ac:dyDescent="0.25">
      <c r="A3722" s="2" t="s">
        <v>956692</v>
      </c>
      <c r="B3722" s="2" t="s">
        <v>983104</v>
      </c>
      <c r="C3722" s="2" t="s">
        <v>983105</v>
      </c>
      <c r="D3722" s="2" t="s">
        <v>983106</v>
      </c>
      <c r="E3722" s="2" t="s">
        <v>270</v>
      </c>
      <c r="F3722" s="2" t="s">
        <v>983107</v>
      </c>
      <c r="G3722" s="2" t="s">
        <v>983108</v>
      </c>
      <c r="H3722" s="2" t="s">
        <v>983109</v>
      </c>
      <c r="I3722" s="2" t="s">
        <v>270</v>
      </c>
      <c r="J3722" s="2" t="s">
        <v>983110</v>
      </c>
      <c r="K3722" s="2" t="s">
        <v>983111</v>
      </c>
      <c r="L3722" s="2" t="s">
        <v>983112</v>
      </c>
      <c r="M3722" s="2" t="s">
        <v>270</v>
      </c>
      <c r="N3722" s="2" t="s">
        <v>983113</v>
      </c>
      <c r="O3722" s="2" t="s">
        <v>983114</v>
      </c>
      <c r="P3722" s="2" t="s">
        <v>983115</v>
      </c>
      <c r="Q3722" s="2" t="s">
        <v>270</v>
      </c>
      <c r="R3722" s="2" t="s">
        <v>983116</v>
      </c>
      <c r="S3722" s="2" t="s">
        <v>983117</v>
      </c>
      <c r="T3722" s="2" t="s">
        <v>983118</v>
      </c>
      <c r="U3722" s="2" t="s">
        <v>270</v>
      </c>
      <c r="V3722" s="2" t="s">
        <v>983119</v>
      </c>
      <c r="W3722" s="2" t="s">
        <v>983120</v>
      </c>
      <c r="X3722" s="2" t="s">
        <v>983121</v>
      </c>
      <c r="Y3722" s="2" t="s">
        <v>270</v>
      </c>
      <c r="Z3722" s="2" t="s">
        <v>983122</v>
      </c>
      <c r="AA3722" s="2" t="s">
        <v>983123</v>
      </c>
      <c r="AB3722" s="2" t="s">
        <v>983124</v>
      </c>
      <c r="AC3722" s="2" t="s">
        <v>270</v>
      </c>
      <c r="AD3722" s="2" t="s">
        <v>983125</v>
      </c>
      <c r="AE3722" s="2" t="s">
        <v>983126</v>
      </c>
      <c r="AF3722" s="2" t="s">
        <v>983127</v>
      </c>
      <c r="AG3722" s="2" t="s">
        <v>277</v>
      </c>
      <c r="AH3722" s="2" t="s">
        <v>983128</v>
      </c>
      <c r="AI3722" s="2" t="s">
        <v>983129</v>
      </c>
      <c r="AJ3722" s="2" t="s">
        <v>983130</v>
      </c>
      <c r="AK3722" s="2" t="s">
        <v>277</v>
      </c>
      <c r="AL3722" s="2" t="s">
        <v>983131</v>
      </c>
      <c r="AM3722" s="2" t="s">
        <v>983132</v>
      </c>
      <c r="AN3722" s="2" t="s">
        <v>983133</v>
      </c>
      <c r="AO3722" s="2" t="s">
        <v>277</v>
      </c>
      <c r="AP3722" s="2" t="s">
        <v>983134</v>
      </c>
      <c r="AQ3722" s="2" t="s">
        <v>983135</v>
      </c>
      <c r="AR3722" s="2" t="s">
        <v>983136</v>
      </c>
      <c r="AS3722" s="2" t="s">
        <v>412</v>
      </c>
      <c r="AT3722" s="2" t="s">
        <v>983137</v>
      </c>
      <c r="AU3722" s="2" t="s">
        <v>983138</v>
      </c>
      <c r="AV3722" s="2" t="s">
        <v>983139</v>
      </c>
      <c r="AW3722" s="2" t="s">
        <v>65375</v>
      </c>
      <c r="AX3722" s="2" t="s">
        <v>983140</v>
      </c>
      <c r="AY3722" s="2" t="s">
        <v>983141</v>
      </c>
      <c r="AZ3722" s="2" t="s">
        <v>983142</v>
      </c>
      <c r="BA3722" s="2" t="s">
        <v>4782</v>
      </c>
      <c r="BB3722" s="2" t="s">
        <v>983143</v>
      </c>
      <c r="BC3722" s="2" t="s">
        <v>983144</v>
      </c>
      <c r="BD3722" s="2" t="s">
        <v>983145</v>
      </c>
      <c r="BE3722" s="2" t="s">
        <v>983146</v>
      </c>
      <c r="BF3722" s="2" t="s">
        <v>983147</v>
      </c>
      <c r="BG3722" s="2" t="s">
        <v>983148</v>
      </c>
      <c r="BH3722" s="2" t="s">
        <v>983149</v>
      </c>
      <c r="BI3722" s="2" t="s">
        <v>983150</v>
      </c>
      <c r="BJ3722" s="2" t="s">
        <v>983151</v>
      </c>
      <c r="BK3722" s="2" t="s">
        <v>983152</v>
      </c>
      <c r="BL3722" s="2" t="s">
        <v>983153</v>
      </c>
      <c r="BM3722" s="2" t="s">
        <v>983154</v>
      </c>
      <c r="BN3722" s="2" t="s">
        <v>983155</v>
      </c>
      <c r="BO3722" s="2" t="s">
        <v>983156</v>
      </c>
      <c r="BP3722" s="2" t="s">
        <v>983157</v>
      </c>
      <c r="BQ3722" s="2" t="s">
        <v>983158</v>
      </c>
      <c r="BR3722" s="2" t="s">
        <v>983159</v>
      </c>
      <c r="BS3722" s="2" t="s">
        <v>983160</v>
      </c>
      <c r="BT3722" s="2" t="s">
        <v>983161</v>
      </c>
      <c r="BU3722" s="2" t="s">
        <v>983162</v>
      </c>
      <c r="BV3722" s="2" t="s">
        <v>983163</v>
      </c>
      <c r="BW3722" s="2" t="s">
        <v>983164</v>
      </c>
      <c r="BX3722" s="2" t="s">
        <v>983165</v>
      </c>
      <c r="BY3722" s="2" t="s">
        <v>983166</v>
      </c>
      <c r="BZ3722" s="2" t="s">
        <v>983167</v>
      </c>
      <c r="CA3722" s="2" t="s">
        <v>983168</v>
      </c>
      <c r="CB3722" s="2" t="s">
        <v>983169</v>
      </c>
      <c r="CC3722" s="2" t="s">
        <v>983170</v>
      </c>
      <c r="CD3722" s="2" t="s">
        <v>983171</v>
      </c>
      <c r="CE3722" s="2" t="s">
        <v>983172</v>
      </c>
      <c r="CF3722" s="2" t="s">
        <v>983173</v>
      </c>
      <c r="CG3722" s="2" t="s">
        <v>983174</v>
      </c>
      <c r="CH3722" s="2" t="s">
        <v>983175</v>
      </c>
      <c r="CI3722" s="2" t="s">
        <v>983176</v>
      </c>
      <c r="CJ3722" s="2" t="s">
        <v>983177</v>
      </c>
      <c r="CK3722" s="2" t="s">
        <v>983178</v>
      </c>
      <c r="CL3722" s="2" t="s">
        <v>983179</v>
      </c>
      <c r="CM3722" s="2" t="s">
        <v>983180</v>
      </c>
      <c r="CN3722" s="2" t="s">
        <v>983181</v>
      </c>
      <c r="CO3722" s="2" t="s">
        <v>983182</v>
      </c>
      <c r="CP3722" s="2" t="s">
        <v>983183</v>
      </c>
      <c r="CQ3722" s="2" t="s">
        <v>983184</v>
      </c>
      <c r="CR3722" s="2" t="s">
        <v>983185</v>
      </c>
      <c r="CS3722" s="2" t="s">
        <v>983186</v>
      </c>
      <c r="CT3722" s="2" t="s">
        <v>983187</v>
      </c>
      <c r="CU3722" s="2" t="s">
        <v>983188</v>
      </c>
      <c r="CV3722" s="2" t="s">
        <v>983189</v>
      </c>
      <c r="CW3722" s="2" t="s">
        <v>983190</v>
      </c>
      <c r="CX3722" s="2" t="s">
        <v>983191</v>
      </c>
      <c r="CY3722" s="2" t="s">
        <v>983192</v>
      </c>
      <c r="CZ3722" s="2" t="s">
        <v>983193</v>
      </c>
      <c r="DA3722" s="2" t="s">
        <v>983194</v>
      </c>
      <c r="DB3722" s="2" t="s">
        <v>983195</v>
      </c>
      <c r="DC3722" s="2" t="s">
        <v>983196</v>
      </c>
      <c r="DD3722" s="2" t="s">
        <v>983197</v>
      </c>
      <c r="DE3722" s="2" t="s">
        <v>983198</v>
      </c>
      <c r="DF3722" s="2" t="s">
        <v>983199</v>
      </c>
      <c r="DG3722" s="2" t="s">
        <v>983200</v>
      </c>
      <c r="DH3722" s="2" t="s">
        <v>983201</v>
      </c>
      <c r="DI3722" s="2" t="s">
        <v>983202</v>
      </c>
      <c r="DJ3722" s="2" t="s">
        <v>983203</v>
      </c>
      <c r="DK3722" s="2" t="s">
        <v>983204</v>
      </c>
      <c r="DL3722" s="2" t="s">
        <v>983205</v>
      </c>
      <c r="DM3722" s="2" t="s">
        <v>983206</v>
      </c>
      <c r="DN3722" s="2" t="s">
        <v>983207</v>
      </c>
      <c r="DO3722" s="2" t="s">
        <v>983208</v>
      </c>
      <c r="DP3722" s="2" t="s">
        <v>983209</v>
      </c>
      <c r="DQ3722" s="2" t="s">
        <v>983210</v>
      </c>
      <c r="DR3722" s="2" t="s">
        <v>983211</v>
      </c>
      <c r="DS3722" s="2" t="s">
        <v>983212</v>
      </c>
      <c r="DT3722" s="2" t="s">
        <v>983213</v>
      </c>
      <c r="DU3722" s="2" t="s">
        <v>983214</v>
      </c>
      <c r="DV3722" s="2" t="s">
        <v>983215</v>
      </c>
      <c r="DW3722" s="2" t="s">
        <v>983216</v>
      </c>
      <c r="DX3722" s="2" t="s">
        <v>983217</v>
      </c>
      <c r="DY3722" s="2" t="s">
        <v>983218</v>
      </c>
      <c r="DZ3722" s="2" t="s">
        <v>983219</v>
      </c>
      <c r="EA3722" s="2" t="s">
        <v>983220</v>
      </c>
      <c r="EB3722" s="2" t="s">
        <v>983221</v>
      </c>
      <c r="EC3722" s="2" t="s">
        <v>983222</v>
      </c>
    </row>
    <row r="3723" spans="1:133" x14ac:dyDescent="0.25">
      <c r="A3723" s="2" t="s">
        <v>956692</v>
      </c>
      <c r="B3723" s="2" t="s">
        <v>983223</v>
      </c>
      <c r="C3723" s="2" t="s">
        <v>983224</v>
      </c>
      <c r="D3723" s="2" t="s">
        <v>983225</v>
      </c>
      <c r="E3723" s="2" t="s">
        <v>270</v>
      </c>
      <c r="F3723" s="2" t="s">
        <v>983226</v>
      </c>
      <c r="G3723" s="2" t="s">
        <v>983227</v>
      </c>
      <c r="H3723" s="2" t="s">
        <v>983228</v>
      </c>
      <c r="I3723" s="2" t="s">
        <v>270</v>
      </c>
      <c r="J3723" s="2" t="s">
        <v>983229</v>
      </c>
      <c r="K3723" s="2" t="s">
        <v>983230</v>
      </c>
      <c r="L3723" s="2" t="s">
        <v>983231</v>
      </c>
      <c r="M3723" s="2" t="s">
        <v>270</v>
      </c>
      <c r="N3723" s="2" t="s">
        <v>983232</v>
      </c>
      <c r="O3723" s="2" t="s">
        <v>983233</v>
      </c>
      <c r="P3723" s="2" t="s">
        <v>983234</v>
      </c>
      <c r="Q3723" s="2" t="s">
        <v>270</v>
      </c>
      <c r="R3723" s="2" t="s">
        <v>983235</v>
      </c>
      <c r="S3723" s="2" t="s">
        <v>983236</v>
      </c>
      <c r="T3723" s="2" t="s">
        <v>983237</v>
      </c>
      <c r="U3723" s="2" t="s">
        <v>270</v>
      </c>
      <c r="V3723" s="2" t="s">
        <v>983238</v>
      </c>
      <c r="W3723" s="2" t="s">
        <v>983239</v>
      </c>
      <c r="X3723" s="2" t="s">
        <v>983240</v>
      </c>
      <c r="Y3723" s="2" t="s">
        <v>270</v>
      </c>
      <c r="Z3723" s="2" t="s">
        <v>983241</v>
      </c>
      <c r="AA3723" s="2" t="s">
        <v>983242</v>
      </c>
      <c r="AB3723" s="2" t="s">
        <v>983243</v>
      </c>
      <c r="AC3723" s="2" t="s">
        <v>270</v>
      </c>
      <c r="AD3723" s="2" t="s">
        <v>983244</v>
      </c>
      <c r="AE3723" s="2" t="s">
        <v>983245</v>
      </c>
      <c r="AF3723" s="2" t="s">
        <v>983246</v>
      </c>
      <c r="AG3723" s="2" t="s">
        <v>277</v>
      </c>
      <c r="AH3723" s="2" t="s">
        <v>983247</v>
      </c>
      <c r="AI3723" s="2" t="s">
        <v>983248</v>
      </c>
      <c r="AJ3723" s="2" t="s">
        <v>983249</v>
      </c>
      <c r="AK3723" s="2" t="s">
        <v>270</v>
      </c>
      <c r="AL3723" s="2" t="s">
        <v>983250</v>
      </c>
      <c r="AM3723" s="2" t="s">
        <v>983251</v>
      </c>
      <c r="AN3723" s="2" t="s">
        <v>983252</v>
      </c>
      <c r="AO3723" s="2" t="s">
        <v>537</v>
      </c>
      <c r="AP3723" s="2" t="s">
        <v>983253</v>
      </c>
      <c r="AQ3723" s="2" t="s">
        <v>983254</v>
      </c>
      <c r="AR3723" s="2" t="s">
        <v>983255</v>
      </c>
      <c r="AS3723" s="2" t="s">
        <v>537</v>
      </c>
      <c r="AT3723" s="2" t="s">
        <v>983256</v>
      </c>
      <c r="AU3723" s="2" t="s">
        <v>983257</v>
      </c>
      <c r="AV3723" s="2" t="s">
        <v>983258</v>
      </c>
      <c r="AW3723" s="2" t="s">
        <v>180966</v>
      </c>
      <c r="AX3723" s="2" t="s">
        <v>983259</v>
      </c>
      <c r="AY3723" s="2" t="s">
        <v>983260</v>
      </c>
      <c r="AZ3723" s="2" t="s">
        <v>983261</v>
      </c>
      <c r="BA3723" s="2" t="s">
        <v>160516</v>
      </c>
      <c r="BB3723" s="2" t="s">
        <v>983262</v>
      </c>
      <c r="BC3723" s="2" t="s">
        <v>983263</v>
      </c>
      <c r="BD3723" s="2" t="s">
        <v>983264</v>
      </c>
      <c r="BE3723" s="2" t="s">
        <v>983265</v>
      </c>
      <c r="BF3723" s="2" t="s">
        <v>983266</v>
      </c>
      <c r="BG3723" s="2" t="s">
        <v>983267</v>
      </c>
      <c r="BH3723" s="2" t="s">
        <v>983268</v>
      </c>
      <c r="BI3723" s="2" t="s">
        <v>983269</v>
      </c>
      <c r="BJ3723" s="2" t="s">
        <v>983270</v>
      </c>
      <c r="BK3723" s="2" t="s">
        <v>983271</v>
      </c>
      <c r="BL3723" s="2" t="s">
        <v>983272</v>
      </c>
      <c r="BM3723" s="2" t="s">
        <v>983273</v>
      </c>
      <c r="BN3723" s="2" t="s">
        <v>983274</v>
      </c>
      <c r="BO3723" s="2" t="s">
        <v>983275</v>
      </c>
      <c r="BP3723" s="2" t="s">
        <v>983276</v>
      </c>
      <c r="BQ3723" s="2" t="s">
        <v>983277</v>
      </c>
      <c r="BR3723" s="2" t="s">
        <v>983278</v>
      </c>
      <c r="BS3723" s="2" t="s">
        <v>983279</v>
      </c>
      <c r="BT3723" s="2" t="s">
        <v>983280</v>
      </c>
      <c r="BU3723" s="2" t="s">
        <v>983281</v>
      </c>
      <c r="BV3723" s="2" t="s">
        <v>983282</v>
      </c>
      <c r="BW3723" s="2" t="s">
        <v>983283</v>
      </c>
      <c r="BX3723" s="2" t="s">
        <v>983284</v>
      </c>
      <c r="BY3723" s="2" t="s">
        <v>983285</v>
      </c>
      <c r="BZ3723" s="2" t="s">
        <v>983286</v>
      </c>
      <c r="CA3723" s="2" t="s">
        <v>983287</v>
      </c>
      <c r="CB3723" s="2" t="s">
        <v>983288</v>
      </c>
      <c r="CC3723" s="2" t="s">
        <v>983289</v>
      </c>
      <c r="CD3723" s="2" t="s">
        <v>983290</v>
      </c>
      <c r="CE3723" s="2" t="s">
        <v>983291</v>
      </c>
      <c r="CF3723" s="2" t="s">
        <v>983292</v>
      </c>
      <c r="CG3723" s="2" t="s">
        <v>983293</v>
      </c>
      <c r="CH3723" s="2" t="s">
        <v>983294</v>
      </c>
      <c r="CI3723" s="2" t="s">
        <v>983295</v>
      </c>
      <c r="CJ3723" s="2" t="s">
        <v>983296</v>
      </c>
      <c r="CK3723" s="2" t="s">
        <v>983297</v>
      </c>
      <c r="CL3723" s="2" t="s">
        <v>983298</v>
      </c>
      <c r="CM3723" s="2" t="s">
        <v>983299</v>
      </c>
      <c r="CN3723" s="2" t="s">
        <v>983300</v>
      </c>
      <c r="CO3723" s="2" t="s">
        <v>983301</v>
      </c>
      <c r="CP3723" s="2" t="s">
        <v>983302</v>
      </c>
      <c r="CQ3723" s="2" t="s">
        <v>983303</v>
      </c>
      <c r="CR3723" s="2" t="s">
        <v>983304</v>
      </c>
      <c r="CS3723" s="2" t="s">
        <v>983305</v>
      </c>
      <c r="CT3723" s="2" t="s">
        <v>983306</v>
      </c>
      <c r="CU3723" s="2" t="s">
        <v>983307</v>
      </c>
      <c r="CV3723" s="2" t="s">
        <v>983308</v>
      </c>
      <c r="CW3723" s="2" t="s">
        <v>983309</v>
      </c>
      <c r="CX3723" s="2" t="s">
        <v>983310</v>
      </c>
      <c r="CY3723" s="2" t="s">
        <v>983311</v>
      </c>
      <c r="CZ3723" s="2" t="s">
        <v>983312</v>
      </c>
      <c r="DA3723" s="2" t="s">
        <v>983313</v>
      </c>
      <c r="DB3723" s="2" t="s">
        <v>983314</v>
      </c>
      <c r="DC3723" s="2" t="s">
        <v>983315</v>
      </c>
      <c r="DD3723" s="2" t="s">
        <v>983316</v>
      </c>
      <c r="DE3723" s="2" t="s">
        <v>983317</v>
      </c>
      <c r="DF3723" s="2" t="s">
        <v>983318</v>
      </c>
      <c r="DG3723" s="2" t="s">
        <v>983319</v>
      </c>
      <c r="DH3723" s="2" t="s">
        <v>983320</v>
      </c>
      <c r="DI3723" s="2" t="s">
        <v>983321</v>
      </c>
      <c r="DJ3723" s="2" t="s">
        <v>983322</v>
      </c>
      <c r="DK3723" s="2" t="s">
        <v>131724</v>
      </c>
      <c r="DL3723" s="2" t="s">
        <v>983323</v>
      </c>
      <c r="DM3723" s="2" t="s">
        <v>983324</v>
      </c>
      <c r="DN3723" s="2" t="s">
        <v>983325</v>
      </c>
      <c r="DO3723" s="2" t="s">
        <v>983326</v>
      </c>
      <c r="DP3723" s="2" t="s">
        <v>983327</v>
      </c>
      <c r="DQ3723" s="2" t="s">
        <v>983328</v>
      </c>
      <c r="DR3723" s="2" t="s">
        <v>983329</v>
      </c>
      <c r="DS3723" s="2" t="s">
        <v>983330</v>
      </c>
      <c r="DT3723" s="2" t="s">
        <v>983331</v>
      </c>
      <c r="DU3723" s="2" t="s">
        <v>983332</v>
      </c>
      <c r="DV3723" s="2" t="s">
        <v>983333</v>
      </c>
      <c r="DW3723" s="2" t="s">
        <v>983334</v>
      </c>
      <c r="DX3723" s="2" t="s">
        <v>983335</v>
      </c>
      <c r="DY3723" s="2" t="s">
        <v>983336</v>
      </c>
      <c r="DZ3723" s="2" t="s">
        <v>983337</v>
      </c>
      <c r="EA3723" s="2" t="s">
        <v>983338</v>
      </c>
      <c r="EB3723" s="2" t="s">
        <v>983339</v>
      </c>
      <c r="EC3723" s="2" t="s">
        <v>983340</v>
      </c>
    </row>
    <row r="3724" spans="1:133" x14ac:dyDescent="0.25">
      <c r="A3724" s="2" t="s">
        <v>956692</v>
      </c>
      <c r="B3724" s="2" t="s">
        <v>983341</v>
      </c>
      <c r="C3724" s="2" t="s">
        <v>983342</v>
      </c>
      <c r="D3724" s="2" t="s">
        <v>983343</v>
      </c>
      <c r="E3724" s="2" t="s">
        <v>270</v>
      </c>
      <c r="F3724" s="2" t="s">
        <v>983344</v>
      </c>
      <c r="G3724" s="2" t="s">
        <v>983345</v>
      </c>
      <c r="H3724" s="2" t="s">
        <v>983346</v>
      </c>
      <c r="I3724" s="2" t="s">
        <v>270</v>
      </c>
      <c r="J3724" s="2" t="s">
        <v>983347</v>
      </c>
      <c r="K3724" s="2" t="s">
        <v>983348</v>
      </c>
      <c r="L3724" s="2" t="s">
        <v>983349</v>
      </c>
      <c r="M3724" s="2" t="s">
        <v>270</v>
      </c>
      <c r="N3724" s="2" t="s">
        <v>983350</v>
      </c>
      <c r="O3724" s="2" t="s">
        <v>983351</v>
      </c>
      <c r="P3724" s="2" t="s">
        <v>983352</v>
      </c>
      <c r="Q3724" s="2" t="s">
        <v>270</v>
      </c>
      <c r="R3724" s="2" t="s">
        <v>983353</v>
      </c>
      <c r="S3724" s="2" t="s">
        <v>983354</v>
      </c>
      <c r="T3724" s="2" t="s">
        <v>983355</v>
      </c>
      <c r="U3724" s="2" t="s">
        <v>270</v>
      </c>
      <c r="V3724" s="2" t="s">
        <v>983356</v>
      </c>
      <c r="W3724" s="2" t="s">
        <v>983357</v>
      </c>
      <c r="X3724" s="2" t="s">
        <v>983358</v>
      </c>
      <c r="Y3724" s="2" t="s">
        <v>270</v>
      </c>
      <c r="Z3724" s="2" t="s">
        <v>983359</v>
      </c>
      <c r="AA3724" s="2" t="s">
        <v>983360</v>
      </c>
      <c r="AB3724" s="2" t="s">
        <v>983361</v>
      </c>
      <c r="AC3724" s="2" t="s">
        <v>270</v>
      </c>
      <c r="AD3724" s="2" t="s">
        <v>983362</v>
      </c>
      <c r="AE3724" s="2" t="s">
        <v>983363</v>
      </c>
      <c r="AF3724" s="2" t="s">
        <v>983364</v>
      </c>
      <c r="AG3724" s="2" t="s">
        <v>277</v>
      </c>
      <c r="AH3724" s="2" t="s">
        <v>983365</v>
      </c>
      <c r="AI3724" s="2" t="s">
        <v>983366</v>
      </c>
      <c r="AJ3724" s="2" t="s">
        <v>983367</v>
      </c>
      <c r="AK3724" s="2" t="s">
        <v>270</v>
      </c>
      <c r="AL3724" s="2" t="s">
        <v>23600</v>
      </c>
      <c r="AM3724" s="2" t="s">
        <v>983368</v>
      </c>
      <c r="AN3724" s="2" t="s">
        <v>983369</v>
      </c>
      <c r="AO3724" s="2" t="s">
        <v>537</v>
      </c>
      <c r="AP3724" s="2" t="s">
        <v>415538</v>
      </c>
      <c r="AQ3724" s="2" t="s">
        <v>983370</v>
      </c>
      <c r="AR3724" s="2" t="s">
        <v>983371</v>
      </c>
      <c r="AS3724" s="2" t="s">
        <v>537</v>
      </c>
      <c r="AT3724" s="2" t="s">
        <v>983372</v>
      </c>
      <c r="AU3724" s="2" t="s">
        <v>983373</v>
      </c>
      <c r="AV3724" s="2" t="s">
        <v>983374</v>
      </c>
      <c r="AW3724" s="2" t="s">
        <v>71776</v>
      </c>
      <c r="AX3724" s="2" t="s">
        <v>983375</v>
      </c>
      <c r="AY3724" s="2" t="s">
        <v>983376</v>
      </c>
      <c r="AZ3724" s="2" t="s">
        <v>983377</v>
      </c>
      <c r="BA3724" s="2" t="s">
        <v>134887</v>
      </c>
      <c r="BB3724" s="2" t="s">
        <v>983378</v>
      </c>
      <c r="BC3724" s="2" t="s">
        <v>983379</v>
      </c>
      <c r="BD3724" s="2" t="s">
        <v>983380</v>
      </c>
      <c r="BE3724" s="2" t="s">
        <v>983381</v>
      </c>
      <c r="BF3724" s="2" t="s">
        <v>983382</v>
      </c>
      <c r="BG3724" s="2" t="s">
        <v>983383</v>
      </c>
      <c r="BH3724" s="2" t="s">
        <v>983384</v>
      </c>
      <c r="BI3724" s="2" t="s">
        <v>983385</v>
      </c>
      <c r="BJ3724" s="2" t="s">
        <v>983386</v>
      </c>
      <c r="BK3724" s="2" t="s">
        <v>983387</v>
      </c>
      <c r="BL3724" s="2" t="s">
        <v>983388</v>
      </c>
      <c r="BM3724" s="2" t="s">
        <v>983389</v>
      </c>
      <c r="BN3724" s="2" t="s">
        <v>983390</v>
      </c>
      <c r="BO3724" s="2" t="s">
        <v>983391</v>
      </c>
      <c r="BP3724" s="2" t="s">
        <v>983392</v>
      </c>
      <c r="BQ3724" s="2" t="s">
        <v>983393</v>
      </c>
      <c r="BR3724" s="2" t="s">
        <v>983394</v>
      </c>
      <c r="BS3724" s="2" t="s">
        <v>983395</v>
      </c>
      <c r="BT3724" s="2" t="s">
        <v>983396</v>
      </c>
      <c r="BU3724" s="2" t="s">
        <v>983397</v>
      </c>
      <c r="BV3724" s="2" t="s">
        <v>983398</v>
      </c>
      <c r="BW3724" s="2" t="s">
        <v>983399</v>
      </c>
      <c r="BX3724" s="2" t="s">
        <v>983400</v>
      </c>
      <c r="BY3724" s="2" t="s">
        <v>983401</v>
      </c>
      <c r="BZ3724" s="2" t="s">
        <v>983402</v>
      </c>
      <c r="CA3724" s="2" t="s">
        <v>983403</v>
      </c>
      <c r="CB3724" s="2" t="s">
        <v>983404</v>
      </c>
      <c r="CC3724" s="2" t="s">
        <v>983405</v>
      </c>
      <c r="CD3724" s="2" t="s">
        <v>983406</v>
      </c>
      <c r="CE3724" s="2" t="s">
        <v>983407</v>
      </c>
      <c r="CF3724" s="2" t="s">
        <v>983408</v>
      </c>
      <c r="CG3724" s="2" t="s">
        <v>983409</v>
      </c>
      <c r="CH3724" s="2" t="s">
        <v>983410</v>
      </c>
      <c r="CI3724" s="2" t="s">
        <v>983411</v>
      </c>
      <c r="CJ3724" s="2" t="s">
        <v>983412</v>
      </c>
      <c r="CK3724" s="2" t="s">
        <v>983413</v>
      </c>
      <c r="CL3724" s="2" t="s">
        <v>983414</v>
      </c>
      <c r="CM3724" s="2" t="s">
        <v>983415</v>
      </c>
      <c r="CN3724" s="2" t="s">
        <v>983416</v>
      </c>
      <c r="CO3724" s="2" t="s">
        <v>776837</v>
      </c>
      <c r="CP3724" s="2" t="s">
        <v>983417</v>
      </c>
      <c r="CQ3724" s="2" t="s">
        <v>983418</v>
      </c>
      <c r="CR3724" s="2" t="s">
        <v>983419</v>
      </c>
      <c r="CS3724" s="2" t="s">
        <v>983420</v>
      </c>
      <c r="CT3724" s="2" t="s">
        <v>983421</v>
      </c>
      <c r="CU3724" s="2" t="s">
        <v>983422</v>
      </c>
      <c r="CV3724" s="2" t="s">
        <v>983423</v>
      </c>
      <c r="CW3724" s="2" t="s">
        <v>983424</v>
      </c>
      <c r="CX3724" s="2" t="s">
        <v>983425</v>
      </c>
      <c r="CY3724" s="2" t="s">
        <v>983426</v>
      </c>
      <c r="CZ3724" s="2" t="s">
        <v>983427</v>
      </c>
      <c r="DA3724" s="2" t="s">
        <v>983428</v>
      </c>
      <c r="DB3724" s="2" t="s">
        <v>291390</v>
      </c>
      <c r="DC3724" s="2" t="s">
        <v>983429</v>
      </c>
      <c r="DD3724" s="2" t="s">
        <v>983430</v>
      </c>
      <c r="DE3724" s="2" t="s">
        <v>983431</v>
      </c>
      <c r="DF3724" s="2" t="s">
        <v>983432</v>
      </c>
      <c r="DG3724" s="2" t="s">
        <v>983433</v>
      </c>
      <c r="DH3724" s="2" t="s">
        <v>983434</v>
      </c>
      <c r="DI3724" s="2" t="s">
        <v>983435</v>
      </c>
      <c r="DJ3724" s="2" t="s">
        <v>983436</v>
      </c>
      <c r="DK3724" s="2" t="s">
        <v>983437</v>
      </c>
      <c r="DL3724" s="2" t="s">
        <v>983438</v>
      </c>
      <c r="DM3724" s="2" t="s">
        <v>983439</v>
      </c>
      <c r="DN3724" s="2" t="s">
        <v>983440</v>
      </c>
      <c r="DO3724" s="2" t="s">
        <v>983441</v>
      </c>
      <c r="DP3724" s="2" t="s">
        <v>983442</v>
      </c>
      <c r="DQ3724" s="2" t="s">
        <v>983443</v>
      </c>
      <c r="DR3724" s="2" t="s">
        <v>983444</v>
      </c>
      <c r="DS3724" s="2" t="s">
        <v>983445</v>
      </c>
      <c r="DT3724" s="2" t="s">
        <v>983446</v>
      </c>
      <c r="DU3724" s="2" t="s">
        <v>983447</v>
      </c>
      <c r="DV3724" s="2" t="s">
        <v>983448</v>
      </c>
      <c r="DW3724" s="2" t="s">
        <v>983449</v>
      </c>
      <c r="DX3724" s="2" t="s">
        <v>983450</v>
      </c>
      <c r="DY3724" s="2" t="s">
        <v>983451</v>
      </c>
      <c r="DZ3724" s="2" t="s">
        <v>983452</v>
      </c>
      <c r="EA3724" s="2" t="s">
        <v>983453</v>
      </c>
      <c r="EB3724" s="2" t="s">
        <v>983454</v>
      </c>
      <c r="EC3724" s="2" t="s">
        <v>983455</v>
      </c>
    </row>
    <row r="3725" spans="1:133" x14ac:dyDescent="0.25">
      <c r="A3725" s="2" t="s">
        <v>956692</v>
      </c>
      <c r="B3725" s="2" t="s">
        <v>983456</v>
      </c>
      <c r="C3725" s="2" t="s">
        <v>983457</v>
      </c>
      <c r="D3725" s="2" t="s">
        <v>983458</v>
      </c>
      <c r="E3725" s="2" t="s">
        <v>270</v>
      </c>
      <c r="F3725" s="2" t="s">
        <v>983459</v>
      </c>
      <c r="G3725" s="2" t="s">
        <v>983460</v>
      </c>
      <c r="H3725" s="2" t="s">
        <v>983461</v>
      </c>
      <c r="I3725" s="2" t="s">
        <v>270</v>
      </c>
      <c r="J3725" s="2" t="s">
        <v>983462</v>
      </c>
      <c r="K3725" s="2" t="s">
        <v>983463</v>
      </c>
      <c r="L3725" s="2" t="s">
        <v>983464</v>
      </c>
      <c r="M3725" s="2" t="s">
        <v>277</v>
      </c>
      <c r="N3725" s="2" t="s">
        <v>983465</v>
      </c>
      <c r="O3725" s="2" t="s">
        <v>983466</v>
      </c>
      <c r="P3725" s="2" t="s">
        <v>983467</v>
      </c>
      <c r="Q3725" s="2" t="s">
        <v>270</v>
      </c>
      <c r="R3725" s="2" t="s">
        <v>983468</v>
      </c>
      <c r="S3725" s="2" t="s">
        <v>983469</v>
      </c>
      <c r="T3725" s="2" t="s">
        <v>983470</v>
      </c>
      <c r="U3725" s="2" t="s">
        <v>270</v>
      </c>
      <c r="V3725" s="2" t="s">
        <v>55537</v>
      </c>
      <c r="W3725" s="2" t="s">
        <v>983471</v>
      </c>
      <c r="X3725" s="2" t="s">
        <v>983472</v>
      </c>
      <c r="Y3725" s="2" t="s">
        <v>277</v>
      </c>
      <c r="Z3725" s="2" t="s">
        <v>983473</v>
      </c>
      <c r="AA3725" s="2" t="s">
        <v>983474</v>
      </c>
      <c r="AB3725" s="2" t="s">
        <v>983475</v>
      </c>
      <c r="AC3725" s="2" t="s">
        <v>270</v>
      </c>
      <c r="AD3725" s="2" t="s">
        <v>983476</v>
      </c>
      <c r="AE3725" s="2" t="s">
        <v>983477</v>
      </c>
      <c r="AF3725" s="2" t="s">
        <v>983478</v>
      </c>
      <c r="AG3725" s="2" t="s">
        <v>412</v>
      </c>
      <c r="AH3725" s="2" t="s">
        <v>983479</v>
      </c>
      <c r="AI3725" s="2" t="s">
        <v>983480</v>
      </c>
      <c r="AJ3725" s="2" t="s">
        <v>983481</v>
      </c>
      <c r="AK3725" s="2" t="s">
        <v>537</v>
      </c>
      <c r="AL3725" s="2" t="s">
        <v>983482</v>
      </c>
      <c r="AM3725" s="2" t="s">
        <v>983483</v>
      </c>
      <c r="AN3725" s="2" t="s">
        <v>983484</v>
      </c>
      <c r="AO3725" s="2" t="s">
        <v>412</v>
      </c>
      <c r="AP3725" s="2" t="s">
        <v>983485</v>
      </c>
      <c r="AQ3725" s="2" t="s">
        <v>413438</v>
      </c>
      <c r="AR3725" s="2" t="s">
        <v>983486</v>
      </c>
      <c r="AS3725" s="2" t="s">
        <v>663</v>
      </c>
      <c r="AT3725" s="2" t="s">
        <v>983487</v>
      </c>
      <c r="AU3725" s="2" t="s">
        <v>983488</v>
      </c>
      <c r="AV3725" s="2" t="s">
        <v>983489</v>
      </c>
      <c r="AW3725" s="2" t="s">
        <v>2319</v>
      </c>
      <c r="AX3725" s="2" t="s">
        <v>983490</v>
      </c>
      <c r="AY3725" s="2" t="s">
        <v>983491</v>
      </c>
      <c r="AZ3725" s="2" t="s">
        <v>983492</v>
      </c>
      <c r="BA3725" s="2" t="s">
        <v>27209</v>
      </c>
      <c r="BB3725" s="2" t="s">
        <v>983493</v>
      </c>
      <c r="BC3725" s="2" t="s">
        <v>983494</v>
      </c>
      <c r="BD3725" s="2" t="s">
        <v>983495</v>
      </c>
      <c r="BE3725" s="2" t="s">
        <v>983496</v>
      </c>
      <c r="BF3725" s="2" t="s">
        <v>983497</v>
      </c>
      <c r="BG3725" s="2" t="s">
        <v>983498</v>
      </c>
      <c r="BH3725" s="2" t="s">
        <v>983499</v>
      </c>
      <c r="BI3725" s="2" t="s">
        <v>983500</v>
      </c>
      <c r="BJ3725" s="2" t="s">
        <v>983501</v>
      </c>
      <c r="BK3725" s="2" t="s">
        <v>983502</v>
      </c>
      <c r="BL3725" s="2" t="s">
        <v>983503</v>
      </c>
      <c r="BM3725" s="2" t="s">
        <v>983504</v>
      </c>
      <c r="BN3725" s="2" t="s">
        <v>983505</v>
      </c>
      <c r="BO3725" s="2" t="s">
        <v>983506</v>
      </c>
      <c r="BP3725" s="2" t="s">
        <v>983507</v>
      </c>
      <c r="BQ3725" s="2" t="s">
        <v>311181</v>
      </c>
      <c r="BR3725" s="2" t="s">
        <v>983508</v>
      </c>
      <c r="BS3725" s="2" t="s">
        <v>983509</v>
      </c>
      <c r="BT3725" s="2" t="s">
        <v>983510</v>
      </c>
      <c r="BU3725" s="2" t="s">
        <v>983511</v>
      </c>
      <c r="BV3725" s="2" t="s">
        <v>983512</v>
      </c>
      <c r="BW3725" s="2" t="s">
        <v>983513</v>
      </c>
      <c r="BX3725" s="2" t="s">
        <v>983514</v>
      </c>
      <c r="BY3725" s="2" t="s">
        <v>983515</v>
      </c>
      <c r="BZ3725" s="2" t="s">
        <v>983516</v>
      </c>
      <c r="CA3725" s="2" t="s">
        <v>983517</v>
      </c>
      <c r="CB3725" s="2" t="s">
        <v>983518</v>
      </c>
      <c r="CC3725" s="2" t="s">
        <v>983519</v>
      </c>
      <c r="CD3725" s="2" t="s">
        <v>983520</v>
      </c>
      <c r="CE3725" s="2" t="s">
        <v>983521</v>
      </c>
      <c r="CF3725" s="2" t="s">
        <v>983522</v>
      </c>
      <c r="CG3725" s="2" t="s">
        <v>983523</v>
      </c>
      <c r="CH3725" s="2" t="s">
        <v>983524</v>
      </c>
      <c r="CI3725" s="2" t="s">
        <v>983525</v>
      </c>
      <c r="CJ3725" s="2" t="s">
        <v>983526</v>
      </c>
      <c r="CK3725" s="2" t="s">
        <v>983527</v>
      </c>
      <c r="CL3725" s="2" t="s">
        <v>983528</v>
      </c>
      <c r="CM3725" s="2" t="s">
        <v>983529</v>
      </c>
      <c r="CN3725" s="2" t="s">
        <v>983530</v>
      </c>
      <c r="CO3725" s="2" t="s">
        <v>983531</v>
      </c>
      <c r="CP3725" s="2" t="s">
        <v>983532</v>
      </c>
      <c r="CQ3725" s="2" t="s">
        <v>983533</v>
      </c>
      <c r="CR3725" s="2" t="s">
        <v>983534</v>
      </c>
      <c r="CS3725" s="2" t="s">
        <v>983535</v>
      </c>
      <c r="CT3725" s="2" t="s">
        <v>983536</v>
      </c>
      <c r="CU3725" s="2" t="s">
        <v>983537</v>
      </c>
      <c r="CV3725" s="2" t="s">
        <v>983538</v>
      </c>
      <c r="CW3725" s="2" t="s">
        <v>983539</v>
      </c>
      <c r="CX3725" s="2" t="s">
        <v>983540</v>
      </c>
      <c r="CY3725" s="2" t="s">
        <v>983541</v>
      </c>
      <c r="CZ3725" s="2" t="s">
        <v>983542</v>
      </c>
      <c r="DA3725" s="2" t="s">
        <v>983543</v>
      </c>
      <c r="DB3725" s="2" t="s">
        <v>983544</v>
      </c>
      <c r="DC3725" s="2" t="s">
        <v>983545</v>
      </c>
      <c r="DD3725" s="2" t="s">
        <v>983546</v>
      </c>
      <c r="DE3725" s="2" t="s">
        <v>983547</v>
      </c>
      <c r="DF3725" s="2" t="s">
        <v>666631</v>
      </c>
      <c r="DG3725" s="2" t="s">
        <v>983548</v>
      </c>
      <c r="DH3725" s="2" t="s">
        <v>983549</v>
      </c>
      <c r="DI3725" s="2" t="s">
        <v>983550</v>
      </c>
      <c r="DJ3725" s="2" t="s">
        <v>983551</v>
      </c>
      <c r="DK3725" s="2" t="s">
        <v>983552</v>
      </c>
      <c r="DL3725" s="2" t="s">
        <v>983553</v>
      </c>
      <c r="DM3725" s="2" t="s">
        <v>983554</v>
      </c>
      <c r="DN3725" s="2" t="s">
        <v>983555</v>
      </c>
      <c r="DO3725" s="2" t="s">
        <v>983556</v>
      </c>
      <c r="DP3725" s="2" t="s">
        <v>983557</v>
      </c>
      <c r="DQ3725" s="2" t="s">
        <v>983558</v>
      </c>
      <c r="DR3725" s="2" t="s">
        <v>983559</v>
      </c>
      <c r="DS3725" s="2" t="s">
        <v>983560</v>
      </c>
      <c r="DT3725" s="2" t="s">
        <v>348006</v>
      </c>
      <c r="DU3725" s="2" t="s">
        <v>983561</v>
      </c>
      <c r="DV3725" s="2" t="s">
        <v>983562</v>
      </c>
      <c r="DW3725" s="2" t="s">
        <v>983563</v>
      </c>
      <c r="DX3725" s="2" t="s">
        <v>983564</v>
      </c>
      <c r="DY3725" s="2" t="s">
        <v>983565</v>
      </c>
      <c r="DZ3725" s="2" t="s">
        <v>983566</v>
      </c>
      <c r="EA3725" s="2" t="s">
        <v>983567</v>
      </c>
      <c r="EB3725" s="2" t="s">
        <v>983568</v>
      </c>
      <c r="EC3725" s="2" t="s">
        <v>983569</v>
      </c>
    </row>
    <row r="3726" spans="1:133" x14ac:dyDescent="0.25">
      <c r="A3726" s="2" t="s">
        <v>956692</v>
      </c>
      <c r="B3726" s="2" t="s">
        <v>983570</v>
      </c>
      <c r="C3726" s="2" t="s">
        <v>640647</v>
      </c>
      <c r="D3726" s="2" t="s">
        <v>983571</v>
      </c>
      <c r="E3726" s="2" t="s">
        <v>270</v>
      </c>
      <c r="F3726" s="2" t="s">
        <v>983572</v>
      </c>
      <c r="G3726" s="2" t="s">
        <v>983573</v>
      </c>
      <c r="H3726" s="2" t="s">
        <v>983574</v>
      </c>
      <c r="I3726" s="2" t="s">
        <v>270</v>
      </c>
      <c r="J3726" s="2" t="s">
        <v>983575</v>
      </c>
      <c r="K3726" s="2" t="s">
        <v>983576</v>
      </c>
      <c r="L3726" s="2" t="s">
        <v>983577</v>
      </c>
      <c r="M3726" s="2" t="s">
        <v>270</v>
      </c>
      <c r="N3726" s="2" t="s">
        <v>983578</v>
      </c>
      <c r="O3726" s="2" t="s">
        <v>983579</v>
      </c>
      <c r="P3726" s="2" t="s">
        <v>983580</v>
      </c>
      <c r="Q3726" s="2" t="s">
        <v>270</v>
      </c>
      <c r="R3726" s="2" t="s">
        <v>983581</v>
      </c>
      <c r="S3726" s="2" t="s">
        <v>983582</v>
      </c>
      <c r="T3726" s="2" t="s">
        <v>983583</v>
      </c>
      <c r="U3726" s="2" t="s">
        <v>270</v>
      </c>
      <c r="V3726" s="2" t="s">
        <v>983584</v>
      </c>
      <c r="W3726" s="2" t="s">
        <v>983585</v>
      </c>
      <c r="X3726" s="2" t="s">
        <v>983586</v>
      </c>
      <c r="Y3726" s="2" t="s">
        <v>270</v>
      </c>
      <c r="Z3726" s="2" t="s">
        <v>983587</v>
      </c>
      <c r="AA3726" s="2" t="s">
        <v>983588</v>
      </c>
      <c r="AB3726" s="2" t="s">
        <v>983589</v>
      </c>
      <c r="AC3726" s="2" t="s">
        <v>270</v>
      </c>
      <c r="AD3726" s="2" t="s">
        <v>983590</v>
      </c>
      <c r="AE3726" s="2" t="s">
        <v>983591</v>
      </c>
      <c r="AF3726" s="2" t="s">
        <v>983592</v>
      </c>
      <c r="AG3726" s="2" t="s">
        <v>277</v>
      </c>
      <c r="AH3726" s="2" t="s">
        <v>298901</v>
      </c>
      <c r="AI3726" s="2" t="s">
        <v>983593</v>
      </c>
      <c r="AJ3726" s="2" t="s">
        <v>983594</v>
      </c>
      <c r="AK3726" s="2" t="s">
        <v>270</v>
      </c>
      <c r="AL3726" s="2" t="s">
        <v>983595</v>
      </c>
      <c r="AM3726" s="2" t="s">
        <v>983596</v>
      </c>
      <c r="AN3726" s="2" t="s">
        <v>983597</v>
      </c>
      <c r="AO3726" s="2" t="s">
        <v>412</v>
      </c>
      <c r="AP3726" s="2" t="s">
        <v>983598</v>
      </c>
      <c r="AQ3726" s="2" t="s">
        <v>983599</v>
      </c>
      <c r="AR3726" s="2" t="s">
        <v>983600</v>
      </c>
      <c r="AS3726" s="2" t="s">
        <v>779</v>
      </c>
      <c r="AT3726" s="2" t="s">
        <v>983601</v>
      </c>
      <c r="AU3726" s="2" t="s">
        <v>983602</v>
      </c>
      <c r="AV3726" s="2" t="s">
        <v>983603</v>
      </c>
      <c r="AW3726" s="2" t="s">
        <v>319633</v>
      </c>
      <c r="AX3726" s="2" t="s">
        <v>983604</v>
      </c>
      <c r="AY3726" s="2" t="s">
        <v>983605</v>
      </c>
      <c r="AZ3726" s="2" t="s">
        <v>983606</v>
      </c>
      <c r="BA3726" s="2" t="s">
        <v>220155</v>
      </c>
      <c r="BB3726" s="2" t="s">
        <v>983607</v>
      </c>
      <c r="BC3726" s="2" t="s">
        <v>983608</v>
      </c>
      <c r="BD3726" s="2" t="s">
        <v>983609</v>
      </c>
      <c r="BE3726" s="2" t="s">
        <v>983610</v>
      </c>
      <c r="BF3726" s="2" t="s">
        <v>983611</v>
      </c>
      <c r="BG3726" s="2" t="s">
        <v>983612</v>
      </c>
      <c r="BH3726" s="2" t="s">
        <v>983613</v>
      </c>
      <c r="BI3726" s="2" t="s">
        <v>983614</v>
      </c>
      <c r="BJ3726" s="2" t="s">
        <v>983615</v>
      </c>
      <c r="BK3726" s="2" t="s">
        <v>983616</v>
      </c>
      <c r="BL3726" s="2" t="s">
        <v>983617</v>
      </c>
      <c r="BM3726" s="2" t="s">
        <v>983618</v>
      </c>
      <c r="BN3726" s="2" t="s">
        <v>983619</v>
      </c>
      <c r="BO3726" s="2" t="s">
        <v>983620</v>
      </c>
      <c r="BP3726" s="2" t="s">
        <v>983621</v>
      </c>
      <c r="BQ3726" s="2" t="s">
        <v>983622</v>
      </c>
      <c r="BR3726" s="2" t="s">
        <v>983623</v>
      </c>
      <c r="BS3726" s="2" t="s">
        <v>983624</v>
      </c>
      <c r="BT3726" s="2" t="s">
        <v>983625</v>
      </c>
      <c r="BU3726" s="2" t="s">
        <v>983626</v>
      </c>
      <c r="BV3726" s="2" t="s">
        <v>983627</v>
      </c>
      <c r="BW3726" s="2" t="s">
        <v>983628</v>
      </c>
      <c r="BX3726" s="2" t="s">
        <v>983629</v>
      </c>
      <c r="BY3726" s="2" t="s">
        <v>983630</v>
      </c>
      <c r="BZ3726" s="2" t="s">
        <v>983631</v>
      </c>
      <c r="CA3726" s="2" t="s">
        <v>983632</v>
      </c>
      <c r="CB3726" s="2" t="s">
        <v>983633</v>
      </c>
      <c r="CC3726" s="2" t="s">
        <v>983634</v>
      </c>
      <c r="CD3726" s="2" t="s">
        <v>983635</v>
      </c>
      <c r="CE3726" s="2" t="s">
        <v>983636</v>
      </c>
      <c r="CF3726" s="2" t="s">
        <v>983637</v>
      </c>
      <c r="CG3726" s="2" t="s">
        <v>152869</v>
      </c>
      <c r="CH3726" s="2" t="s">
        <v>983638</v>
      </c>
      <c r="CI3726" s="2" t="s">
        <v>983639</v>
      </c>
      <c r="CJ3726" s="2" t="s">
        <v>983640</v>
      </c>
      <c r="CK3726" s="2" t="s">
        <v>983641</v>
      </c>
      <c r="CL3726" s="2" t="s">
        <v>983642</v>
      </c>
      <c r="CM3726" s="2" t="s">
        <v>983643</v>
      </c>
      <c r="CN3726" s="2" t="s">
        <v>983644</v>
      </c>
      <c r="CO3726" s="2" t="s">
        <v>983645</v>
      </c>
      <c r="CP3726" s="2" t="s">
        <v>983646</v>
      </c>
      <c r="CQ3726" s="2" t="s">
        <v>983647</v>
      </c>
      <c r="CR3726" s="2" t="s">
        <v>983648</v>
      </c>
      <c r="CS3726" s="2" t="s">
        <v>983649</v>
      </c>
      <c r="CT3726" s="2" t="s">
        <v>983650</v>
      </c>
      <c r="CU3726" s="2" t="s">
        <v>983651</v>
      </c>
      <c r="CV3726" s="2" t="s">
        <v>983652</v>
      </c>
      <c r="CW3726" s="2" t="s">
        <v>983653</v>
      </c>
      <c r="CX3726" s="2" t="s">
        <v>983654</v>
      </c>
      <c r="CY3726" s="2" t="s">
        <v>983655</v>
      </c>
      <c r="CZ3726" s="2" t="s">
        <v>983656</v>
      </c>
      <c r="DA3726" s="2" t="s">
        <v>983657</v>
      </c>
      <c r="DB3726" s="2" t="s">
        <v>983658</v>
      </c>
      <c r="DC3726" s="2" t="s">
        <v>983659</v>
      </c>
      <c r="DD3726" s="2" t="s">
        <v>983660</v>
      </c>
      <c r="DE3726" s="2" t="s">
        <v>983661</v>
      </c>
      <c r="DF3726" s="2" t="s">
        <v>983662</v>
      </c>
      <c r="DG3726" s="2" t="s">
        <v>983663</v>
      </c>
      <c r="DH3726" s="2" t="s">
        <v>983664</v>
      </c>
      <c r="DI3726" s="2" t="s">
        <v>983665</v>
      </c>
      <c r="DJ3726" s="2" t="s">
        <v>983666</v>
      </c>
      <c r="DK3726" s="2" t="s">
        <v>983667</v>
      </c>
      <c r="DL3726" s="2" t="s">
        <v>983668</v>
      </c>
      <c r="DM3726" s="2" t="s">
        <v>983669</v>
      </c>
      <c r="DN3726" s="2" t="s">
        <v>983670</v>
      </c>
      <c r="DO3726" s="2" t="s">
        <v>983671</v>
      </c>
      <c r="DP3726" s="2" t="s">
        <v>983672</v>
      </c>
      <c r="DQ3726" s="2" t="s">
        <v>983673</v>
      </c>
      <c r="DR3726" s="2" t="s">
        <v>983674</v>
      </c>
      <c r="DS3726" s="2" t="s">
        <v>983675</v>
      </c>
      <c r="DT3726" s="2" t="s">
        <v>983676</v>
      </c>
      <c r="DU3726" s="2" t="s">
        <v>983677</v>
      </c>
      <c r="DV3726" s="2" t="s">
        <v>983678</v>
      </c>
      <c r="DW3726" s="2" t="s">
        <v>983679</v>
      </c>
      <c r="DX3726" s="2" t="s">
        <v>983680</v>
      </c>
      <c r="DY3726" s="2" t="s">
        <v>983681</v>
      </c>
      <c r="DZ3726" s="2" t="s">
        <v>983682</v>
      </c>
      <c r="EA3726" s="2" t="s">
        <v>983683</v>
      </c>
      <c r="EB3726" s="2" t="s">
        <v>983684</v>
      </c>
      <c r="EC3726" s="2" t="s">
        <v>983685</v>
      </c>
    </row>
    <row r="3727" spans="1:133" x14ac:dyDescent="0.25">
      <c r="A3727" s="2" t="s">
        <v>956692</v>
      </c>
      <c r="B3727" s="2" t="s">
        <v>983686</v>
      </c>
      <c r="C3727" s="2" t="s">
        <v>983687</v>
      </c>
      <c r="D3727" s="2" t="s">
        <v>983688</v>
      </c>
      <c r="E3727" s="2" t="s">
        <v>270</v>
      </c>
      <c r="F3727" s="2" t="s">
        <v>983689</v>
      </c>
      <c r="G3727" s="2" t="s">
        <v>983690</v>
      </c>
      <c r="H3727" s="2" t="s">
        <v>983691</v>
      </c>
      <c r="I3727" s="2" t="s">
        <v>270</v>
      </c>
      <c r="J3727" s="2" t="s">
        <v>983692</v>
      </c>
      <c r="K3727" s="2" t="s">
        <v>983693</v>
      </c>
      <c r="L3727" s="2" t="s">
        <v>983694</v>
      </c>
      <c r="M3727" s="2" t="s">
        <v>277</v>
      </c>
      <c r="N3727" s="2" t="s">
        <v>983695</v>
      </c>
      <c r="O3727" s="2" t="s">
        <v>983696</v>
      </c>
      <c r="P3727" s="2" t="s">
        <v>983697</v>
      </c>
      <c r="Q3727" s="2" t="s">
        <v>270</v>
      </c>
      <c r="R3727" s="2" t="s">
        <v>983698</v>
      </c>
      <c r="S3727" s="2" t="s">
        <v>983699</v>
      </c>
      <c r="T3727" s="2" t="s">
        <v>983700</v>
      </c>
      <c r="U3727" s="2" t="s">
        <v>270</v>
      </c>
      <c r="V3727" s="2" t="s">
        <v>983701</v>
      </c>
      <c r="W3727" s="2" t="s">
        <v>983702</v>
      </c>
      <c r="X3727" s="2" t="s">
        <v>983703</v>
      </c>
      <c r="Y3727" s="2" t="s">
        <v>270</v>
      </c>
      <c r="Z3727" s="2" t="s">
        <v>983704</v>
      </c>
      <c r="AA3727" s="2" t="s">
        <v>983705</v>
      </c>
      <c r="AB3727" s="2" t="s">
        <v>983706</v>
      </c>
      <c r="AC3727" s="2" t="s">
        <v>270</v>
      </c>
      <c r="AD3727" s="2" t="s">
        <v>983707</v>
      </c>
      <c r="AE3727" s="2" t="s">
        <v>983708</v>
      </c>
      <c r="AF3727" s="2" t="s">
        <v>983709</v>
      </c>
      <c r="AG3727" s="2" t="s">
        <v>277</v>
      </c>
      <c r="AH3727" s="2" t="s">
        <v>983710</v>
      </c>
      <c r="AI3727" s="2" t="s">
        <v>983711</v>
      </c>
      <c r="AJ3727" s="2" t="s">
        <v>983712</v>
      </c>
      <c r="AK3727" s="2" t="s">
        <v>277</v>
      </c>
      <c r="AL3727" s="2" t="s">
        <v>983713</v>
      </c>
      <c r="AM3727" s="2" t="s">
        <v>983714</v>
      </c>
      <c r="AN3727" s="2" t="s">
        <v>983715</v>
      </c>
      <c r="AO3727" s="2" t="s">
        <v>779</v>
      </c>
      <c r="AP3727" s="2" t="s">
        <v>983716</v>
      </c>
      <c r="AQ3727" s="2" t="s">
        <v>983717</v>
      </c>
      <c r="AR3727" s="2" t="s">
        <v>983718</v>
      </c>
      <c r="AS3727" s="2" t="s">
        <v>1174</v>
      </c>
      <c r="AT3727" s="2" t="s">
        <v>983719</v>
      </c>
      <c r="AU3727" s="2" t="s">
        <v>983720</v>
      </c>
      <c r="AV3727" s="2" t="s">
        <v>983721</v>
      </c>
      <c r="AW3727" s="2" t="s">
        <v>49638</v>
      </c>
      <c r="AX3727" s="2" t="s">
        <v>983722</v>
      </c>
      <c r="AY3727" s="2" t="s">
        <v>983723</v>
      </c>
      <c r="AZ3727" s="2" t="s">
        <v>983724</v>
      </c>
      <c r="BA3727" s="2" t="s">
        <v>5632</v>
      </c>
      <c r="BB3727" s="2" t="s">
        <v>983725</v>
      </c>
      <c r="BC3727" s="2" t="s">
        <v>983726</v>
      </c>
      <c r="BD3727" s="2" t="s">
        <v>983727</v>
      </c>
      <c r="BE3727" s="2" t="s">
        <v>983728</v>
      </c>
      <c r="BF3727" s="2" t="s">
        <v>983729</v>
      </c>
      <c r="BG3727" s="2" t="s">
        <v>983730</v>
      </c>
      <c r="BH3727" s="2" t="s">
        <v>983731</v>
      </c>
      <c r="BI3727" s="2" t="s">
        <v>983732</v>
      </c>
      <c r="BJ3727" s="2" t="s">
        <v>983733</v>
      </c>
      <c r="BK3727" s="2" t="s">
        <v>983734</v>
      </c>
      <c r="BL3727" s="2" t="s">
        <v>983735</v>
      </c>
      <c r="BM3727" s="2" t="s">
        <v>983736</v>
      </c>
      <c r="BN3727" s="2" t="s">
        <v>983737</v>
      </c>
      <c r="BO3727" s="2" t="s">
        <v>983738</v>
      </c>
      <c r="BP3727" s="2" t="s">
        <v>983739</v>
      </c>
      <c r="BQ3727" s="2" t="s">
        <v>983740</v>
      </c>
      <c r="BR3727" s="2" t="s">
        <v>983741</v>
      </c>
      <c r="BS3727" s="2" t="s">
        <v>983742</v>
      </c>
      <c r="BT3727" s="2" t="s">
        <v>983743</v>
      </c>
      <c r="BU3727" s="2" t="s">
        <v>983744</v>
      </c>
      <c r="BV3727" s="2" t="s">
        <v>983745</v>
      </c>
      <c r="BW3727" s="2" t="s">
        <v>983746</v>
      </c>
      <c r="BX3727" s="2" t="s">
        <v>983747</v>
      </c>
      <c r="BY3727" s="2" t="s">
        <v>983748</v>
      </c>
      <c r="BZ3727" s="2" t="s">
        <v>983749</v>
      </c>
      <c r="CA3727" s="2" t="s">
        <v>983750</v>
      </c>
      <c r="CB3727" s="2" t="s">
        <v>983751</v>
      </c>
      <c r="CC3727" s="2" t="s">
        <v>983752</v>
      </c>
      <c r="CD3727" s="2" t="s">
        <v>983753</v>
      </c>
      <c r="CE3727" s="2" t="s">
        <v>983754</v>
      </c>
      <c r="CF3727" s="2" t="s">
        <v>983755</v>
      </c>
      <c r="CG3727" s="2" t="s">
        <v>229699</v>
      </c>
      <c r="CH3727" s="2" t="s">
        <v>983756</v>
      </c>
      <c r="CI3727" s="2" t="s">
        <v>983757</v>
      </c>
      <c r="CJ3727" s="2" t="s">
        <v>983758</v>
      </c>
      <c r="CK3727" s="2" t="s">
        <v>983759</v>
      </c>
      <c r="CL3727" s="2" t="s">
        <v>983760</v>
      </c>
      <c r="CM3727" s="2" t="s">
        <v>983761</v>
      </c>
      <c r="CN3727" s="2" t="s">
        <v>983762</v>
      </c>
      <c r="CO3727" s="2" t="s">
        <v>983763</v>
      </c>
      <c r="CP3727" s="2" t="s">
        <v>983764</v>
      </c>
      <c r="CQ3727" s="2" t="s">
        <v>983765</v>
      </c>
      <c r="CR3727" s="2" t="s">
        <v>983766</v>
      </c>
      <c r="CS3727" s="2" t="s">
        <v>983767</v>
      </c>
      <c r="CT3727" s="2" t="s">
        <v>983768</v>
      </c>
      <c r="CU3727" s="2" t="s">
        <v>983769</v>
      </c>
      <c r="CV3727" s="2" t="s">
        <v>983770</v>
      </c>
      <c r="CW3727" s="2" t="s">
        <v>983771</v>
      </c>
      <c r="CX3727" s="2" t="s">
        <v>983772</v>
      </c>
      <c r="CY3727" s="2" t="s">
        <v>983773</v>
      </c>
      <c r="CZ3727" s="2" t="s">
        <v>983774</v>
      </c>
      <c r="DA3727" s="2" t="s">
        <v>983775</v>
      </c>
      <c r="DB3727" s="2" t="s">
        <v>983776</v>
      </c>
      <c r="DC3727" s="2" t="s">
        <v>983777</v>
      </c>
      <c r="DD3727" s="2" t="s">
        <v>983778</v>
      </c>
      <c r="DE3727" s="2" t="s">
        <v>983779</v>
      </c>
      <c r="DF3727" s="2" t="s">
        <v>983780</v>
      </c>
      <c r="DG3727" s="2" t="s">
        <v>983781</v>
      </c>
      <c r="DH3727" s="2" t="s">
        <v>983782</v>
      </c>
      <c r="DI3727" s="2" t="s">
        <v>983783</v>
      </c>
      <c r="DJ3727" s="2" t="s">
        <v>983784</v>
      </c>
      <c r="DK3727" s="2" t="s">
        <v>983785</v>
      </c>
      <c r="DL3727" s="2" t="s">
        <v>983786</v>
      </c>
      <c r="DM3727" s="2" t="s">
        <v>983787</v>
      </c>
      <c r="DN3727" s="2" t="s">
        <v>983788</v>
      </c>
      <c r="DO3727" s="2" t="s">
        <v>983789</v>
      </c>
      <c r="DP3727" s="2" t="s">
        <v>983790</v>
      </c>
      <c r="DQ3727" s="2" t="s">
        <v>983791</v>
      </c>
      <c r="DR3727" s="2" t="s">
        <v>983792</v>
      </c>
      <c r="DS3727" s="2" t="s">
        <v>983793</v>
      </c>
      <c r="DT3727" s="2" t="s">
        <v>983794</v>
      </c>
      <c r="DU3727" s="2" t="s">
        <v>983795</v>
      </c>
      <c r="DV3727" s="2" t="s">
        <v>983796</v>
      </c>
      <c r="DW3727" s="2" t="s">
        <v>983797</v>
      </c>
      <c r="DX3727" s="2" t="s">
        <v>983798</v>
      </c>
      <c r="DY3727" s="2" t="s">
        <v>983799</v>
      </c>
      <c r="DZ3727" s="2" t="s">
        <v>983800</v>
      </c>
      <c r="EA3727" s="2" t="s">
        <v>983801</v>
      </c>
      <c r="EB3727" s="2" t="s">
        <v>983802</v>
      </c>
      <c r="EC3727" s="2" t="s">
        <v>983803</v>
      </c>
    </row>
    <row r="3728" spans="1:133" x14ac:dyDescent="0.25">
      <c r="A3728" s="2" t="s">
        <v>956692</v>
      </c>
      <c r="B3728" s="2" t="s">
        <v>983804</v>
      </c>
      <c r="C3728" s="2" t="s">
        <v>983805</v>
      </c>
      <c r="D3728" s="2" t="s">
        <v>983806</v>
      </c>
      <c r="E3728" s="2" t="s">
        <v>270</v>
      </c>
      <c r="F3728" s="2" t="s">
        <v>983807</v>
      </c>
      <c r="G3728" s="2" t="s">
        <v>983808</v>
      </c>
      <c r="H3728" s="2" t="s">
        <v>983809</v>
      </c>
      <c r="I3728" s="2" t="s">
        <v>270</v>
      </c>
      <c r="J3728" s="2" t="s">
        <v>983810</v>
      </c>
      <c r="K3728" s="2" t="s">
        <v>983811</v>
      </c>
      <c r="L3728" s="2" t="s">
        <v>983812</v>
      </c>
      <c r="M3728" s="2" t="s">
        <v>277</v>
      </c>
      <c r="N3728" s="2" t="s">
        <v>983813</v>
      </c>
      <c r="O3728" s="2" t="s">
        <v>983814</v>
      </c>
      <c r="P3728" s="2" t="s">
        <v>983815</v>
      </c>
      <c r="Q3728" s="2" t="s">
        <v>270</v>
      </c>
      <c r="R3728" s="2" t="s">
        <v>983816</v>
      </c>
      <c r="S3728" s="2" t="s">
        <v>983817</v>
      </c>
      <c r="T3728" s="2" t="s">
        <v>983818</v>
      </c>
      <c r="U3728" s="2" t="s">
        <v>270</v>
      </c>
      <c r="V3728" s="2" t="s">
        <v>983819</v>
      </c>
      <c r="W3728" s="2" t="s">
        <v>983820</v>
      </c>
      <c r="X3728" s="2" t="s">
        <v>983821</v>
      </c>
      <c r="Y3728" s="2" t="s">
        <v>270</v>
      </c>
      <c r="Z3728" s="2" t="s">
        <v>983822</v>
      </c>
      <c r="AA3728" s="2" t="s">
        <v>983823</v>
      </c>
      <c r="AB3728" s="2" t="s">
        <v>983824</v>
      </c>
      <c r="AC3728" s="2" t="s">
        <v>270</v>
      </c>
      <c r="AD3728" s="2" t="s">
        <v>983825</v>
      </c>
      <c r="AE3728" s="2" t="s">
        <v>983826</v>
      </c>
      <c r="AF3728" s="2" t="s">
        <v>983827</v>
      </c>
      <c r="AG3728" s="2" t="s">
        <v>277</v>
      </c>
      <c r="AH3728" s="2" t="s">
        <v>983828</v>
      </c>
      <c r="AI3728" s="2" t="s">
        <v>983829</v>
      </c>
      <c r="AJ3728" s="2" t="s">
        <v>983830</v>
      </c>
      <c r="AK3728" s="2" t="s">
        <v>270</v>
      </c>
      <c r="AL3728" s="2" t="s">
        <v>983831</v>
      </c>
      <c r="AM3728" s="2" t="s">
        <v>983832</v>
      </c>
      <c r="AN3728" s="2" t="s">
        <v>156813</v>
      </c>
      <c r="AO3728" s="2" t="s">
        <v>537</v>
      </c>
      <c r="AP3728" s="2" t="s">
        <v>983833</v>
      </c>
      <c r="AQ3728" s="2" t="s">
        <v>983834</v>
      </c>
      <c r="AR3728" s="2" t="s">
        <v>983835</v>
      </c>
      <c r="AS3728" s="2" t="s">
        <v>537</v>
      </c>
      <c r="AT3728" s="2" t="s">
        <v>983836</v>
      </c>
      <c r="AU3728" s="2" t="s">
        <v>983837</v>
      </c>
      <c r="AV3728" s="2" t="s">
        <v>983838</v>
      </c>
      <c r="AW3728" s="2" t="s">
        <v>68774</v>
      </c>
      <c r="AX3728" s="2" t="s">
        <v>983839</v>
      </c>
      <c r="AY3728" s="2" t="s">
        <v>983840</v>
      </c>
      <c r="AZ3728" s="2" t="s">
        <v>983841</v>
      </c>
      <c r="BA3728" s="2" t="s">
        <v>154677</v>
      </c>
      <c r="BB3728" s="2" t="s">
        <v>983842</v>
      </c>
      <c r="BC3728" s="2" t="s">
        <v>983843</v>
      </c>
      <c r="BD3728" s="2" t="s">
        <v>983844</v>
      </c>
      <c r="BE3728" s="2" t="s">
        <v>983845</v>
      </c>
      <c r="BF3728" s="2" t="s">
        <v>983846</v>
      </c>
      <c r="BG3728" s="2" t="s">
        <v>983847</v>
      </c>
      <c r="BH3728" s="2" t="s">
        <v>983848</v>
      </c>
      <c r="BI3728" s="2" t="s">
        <v>983849</v>
      </c>
      <c r="BJ3728" s="2" t="s">
        <v>983850</v>
      </c>
      <c r="BK3728" s="2" t="s">
        <v>983851</v>
      </c>
      <c r="BL3728" s="2" t="s">
        <v>983852</v>
      </c>
      <c r="BM3728" s="2" t="s">
        <v>983853</v>
      </c>
      <c r="BN3728" s="2" t="s">
        <v>983854</v>
      </c>
      <c r="BO3728" s="2" t="s">
        <v>983855</v>
      </c>
      <c r="BP3728" s="2" t="s">
        <v>983856</v>
      </c>
      <c r="BQ3728" s="2" t="s">
        <v>983857</v>
      </c>
      <c r="BR3728" s="2" t="s">
        <v>983858</v>
      </c>
      <c r="BS3728" s="2" t="s">
        <v>983859</v>
      </c>
      <c r="BT3728" s="2" t="s">
        <v>983860</v>
      </c>
      <c r="BU3728" s="2" t="s">
        <v>983861</v>
      </c>
      <c r="BV3728" s="2" t="s">
        <v>983862</v>
      </c>
      <c r="BW3728" s="2" t="s">
        <v>983863</v>
      </c>
      <c r="BX3728" s="2" t="s">
        <v>983864</v>
      </c>
      <c r="BY3728" s="2" t="s">
        <v>983865</v>
      </c>
      <c r="BZ3728" s="2" t="s">
        <v>983866</v>
      </c>
      <c r="CA3728" s="2" t="s">
        <v>983867</v>
      </c>
      <c r="CB3728" s="2" t="s">
        <v>983868</v>
      </c>
      <c r="CC3728" s="2" t="s">
        <v>983869</v>
      </c>
      <c r="CD3728" s="2" t="s">
        <v>983870</v>
      </c>
      <c r="CE3728" s="2" t="s">
        <v>983871</v>
      </c>
      <c r="CF3728" s="2" t="s">
        <v>983872</v>
      </c>
      <c r="CG3728" s="2" t="s">
        <v>983873</v>
      </c>
      <c r="CH3728" s="2" t="s">
        <v>983874</v>
      </c>
      <c r="CI3728" s="2" t="s">
        <v>983875</v>
      </c>
      <c r="CJ3728" s="2" t="s">
        <v>983876</v>
      </c>
      <c r="CK3728" s="2" t="s">
        <v>983877</v>
      </c>
      <c r="CL3728" s="2" t="s">
        <v>983878</v>
      </c>
      <c r="CM3728" s="2" t="s">
        <v>983879</v>
      </c>
      <c r="CN3728" s="2" t="s">
        <v>983880</v>
      </c>
      <c r="CO3728" s="2" t="s">
        <v>983881</v>
      </c>
      <c r="CP3728" s="2" t="s">
        <v>983882</v>
      </c>
      <c r="CQ3728" s="2" t="s">
        <v>983883</v>
      </c>
      <c r="CR3728" s="2" t="s">
        <v>983884</v>
      </c>
      <c r="CS3728" s="2" t="s">
        <v>983885</v>
      </c>
      <c r="CT3728" s="2" t="s">
        <v>983886</v>
      </c>
      <c r="CU3728" s="2" t="s">
        <v>983887</v>
      </c>
      <c r="CV3728" s="2" t="s">
        <v>983888</v>
      </c>
      <c r="CW3728" s="2" t="s">
        <v>983889</v>
      </c>
      <c r="CX3728" s="2" t="s">
        <v>983890</v>
      </c>
      <c r="CY3728" s="2" t="s">
        <v>983891</v>
      </c>
      <c r="CZ3728" s="2" t="s">
        <v>983892</v>
      </c>
      <c r="DA3728" s="2" t="s">
        <v>983893</v>
      </c>
      <c r="DB3728" s="2" t="s">
        <v>983894</v>
      </c>
      <c r="DC3728" s="2" t="s">
        <v>983895</v>
      </c>
      <c r="DD3728" s="2" t="s">
        <v>983896</v>
      </c>
      <c r="DE3728" s="2" t="s">
        <v>983897</v>
      </c>
      <c r="DF3728" s="2" t="s">
        <v>983898</v>
      </c>
      <c r="DG3728" s="2" t="s">
        <v>983899</v>
      </c>
      <c r="DH3728" s="2" t="s">
        <v>983900</v>
      </c>
      <c r="DI3728" s="2" t="s">
        <v>983901</v>
      </c>
      <c r="DJ3728" s="2" t="s">
        <v>983902</v>
      </c>
      <c r="DK3728" s="2" t="s">
        <v>983903</v>
      </c>
      <c r="DL3728" s="2" t="s">
        <v>983904</v>
      </c>
      <c r="DM3728" s="2" t="s">
        <v>983905</v>
      </c>
      <c r="DN3728" s="2" t="s">
        <v>983906</v>
      </c>
      <c r="DO3728" s="2" t="s">
        <v>983907</v>
      </c>
      <c r="DP3728" s="2" t="s">
        <v>983908</v>
      </c>
      <c r="DQ3728" s="2" t="s">
        <v>983909</v>
      </c>
      <c r="DR3728" s="2" t="s">
        <v>960833</v>
      </c>
      <c r="DS3728" s="2" t="s">
        <v>983910</v>
      </c>
      <c r="DT3728" s="2" t="s">
        <v>983911</v>
      </c>
      <c r="DU3728" s="2" t="s">
        <v>983912</v>
      </c>
      <c r="DV3728" s="2" t="s">
        <v>983913</v>
      </c>
      <c r="DW3728" s="2" t="s">
        <v>983914</v>
      </c>
      <c r="DX3728" s="2" t="s">
        <v>983915</v>
      </c>
      <c r="DY3728" s="2" t="s">
        <v>983916</v>
      </c>
      <c r="DZ3728" s="2" t="s">
        <v>983917</v>
      </c>
      <c r="EA3728" s="2" t="s">
        <v>983918</v>
      </c>
      <c r="EB3728" s="2" t="s">
        <v>983919</v>
      </c>
      <c r="EC3728" s="2" t="s">
        <v>983920</v>
      </c>
    </row>
    <row r="3729" spans="1:133" x14ac:dyDescent="0.25">
      <c r="A3729" s="2" t="s">
        <v>956692</v>
      </c>
      <c r="B3729" s="2" t="s">
        <v>983921</v>
      </c>
      <c r="C3729" s="2" t="s">
        <v>983922</v>
      </c>
      <c r="D3729" s="2" t="s">
        <v>983923</v>
      </c>
      <c r="E3729" s="2" t="s">
        <v>270</v>
      </c>
      <c r="F3729" s="2" t="s">
        <v>983924</v>
      </c>
      <c r="G3729" s="2" t="s">
        <v>983925</v>
      </c>
      <c r="H3729" s="2" t="s">
        <v>983926</v>
      </c>
      <c r="I3729" s="2" t="s">
        <v>270</v>
      </c>
      <c r="J3729" s="2" t="s">
        <v>983927</v>
      </c>
      <c r="K3729" s="2" t="s">
        <v>983928</v>
      </c>
      <c r="L3729" s="2" t="s">
        <v>983929</v>
      </c>
      <c r="M3729" s="2" t="s">
        <v>277</v>
      </c>
      <c r="N3729" s="2" t="s">
        <v>983930</v>
      </c>
      <c r="O3729" s="2" t="s">
        <v>983931</v>
      </c>
      <c r="P3729" s="2" t="s">
        <v>983932</v>
      </c>
      <c r="Q3729" s="2" t="s">
        <v>270</v>
      </c>
      <c r="R3729" s="2" t="s">
        <v>983933</v>
      </c>
      <c r="S3729" s="2" t="s">
        <v>983934</v>
      </c>
      <c r="T3729" s="2" t="s">
        <v>983935</v>
      </c>
      <c r="U3729" s="2" t="s">
        <v>270</v>
      </c>
      <c r="V3729" s="2" t="s">
        <v>983936</v>
      </c>
      <c r="W3729" s="2" t="s">
        <v>983937</v>
      </c>
      <c r="X3729" s="2" t="s">
        <v>983938</v>
      </c>
      <c r="Y3729" s="2" t="s">
        <v>270</v>
      </c>
      <c r="Z3729" s="2" t="s">
        <v>983939</v>
      </c>
      <c r="AA3729" s="2" t="s">
        <v>983940</v>
      </c>
      <c r="AB3729" s="2" t="s">
        <v>983941</v>
      </c>
      <c r="AC3729" s="2" t="s">
        <v>270</v>
      </c>
      <c r="AD3729" s="2" t="s">
        <v>983942</v>
      </c>
      <c r="AE3729" s="2" t="s">
        <v>983943</v>
      </c>
      <c r="AF3729" s="2" t="s">
        <v>983944</v>
      </c>
      <c r="AG3729" s="2" t="s">
        <v>537</v>
      </c>
      <c r="AH3729" s="2" t="s">
        <v>983945</v>
      </c>
      <c r="AI3729" s="2" t="s">
        <v>983946</v>
      </c>
      <c r="AJ3729" s="2" t="s">
        <v>983947</v>
      </c>
      <c r="AK3729" s="2" t="s">
        <v>277</v>
      </c>
      <c r="AL3729" s="2" t="s">
        <v>983948</v>
      </c>
      <c r="AM3729" s="2" t="s">
        <v>983949</v>
      </c>
      <c r="AN3729" s="2" t="s">
        <v>983950</v>
      </c>
      <c r="AO3729" s="2" t="s">
        <v>277</v>
      </c>
      <c r="AP3729" s="2" t="s">
        <v>983951</v>
      </c>
      <c r="AQ3729" s="2" t="s">
        <v>983952</v>
      </c>
      <c r="AR3729" s="2" t="s">
        <v>983953</v>
      </c>
      <c r="AS3729" s="2" t="s">
        <v>412</v>
      </c>
      <c r="AT3729" s="2" t="s">
        <v>983954</v>
      </c>
      <c r="AU3729" s="2" t="s">
        <v>983955</v>
      </c>
      <c r="AV3729" s="2" t="s">
        <v>983956</v>
      </c>
      <c r="AW3729" s="2" t="s">
        <v>28073</v>
      </c>
      <c r="AX3729" s="2" t="s">
        <v>983957</v>
      </c>
      <c r="AY3729" s="2" t="s">
        <v>983958</v>
      </c>
      <c r="AZ3729" s="2" t="s">
        <v>983959</v>
      </c>
      <c r="BA3729" s="2" t="s">
        <v>11552</v>
      </c>
      <c r="BB3729" s="2" t="s">
        <v>983960</v>
      </c>
      <c r="BC3729" s="2" t="s">
        <v>983961</v>
      </c>
      <c r="BD3729" s="2" t="s">
        <v>983962</v>
      </c>
      <c r="BE3729" s="2" t="s">
        <v>983963</v>
      </c>
      <c r="BF3729" s="2" t="s">
        <v>983964</v>
      </c>
      <c r="BG3729" s="2" t="s">
        <v>983965</v>
      </c>
      <c r="BH3729" s="2" t="s">
        <v>983966</v>
      </c>
      <c r="BI3729" s="2" t="s">
        <v>983967</v>
      </c>
      <c r="BJ3729" s="2" t="s">
        <v>983968</v>
      </c>
      <c r="BK3729" s="2" t="s">
        <v>983969</v>
      </c>
      <c r="BL3729" s="2" t="s">
        <v>983970</v>
      </c>
      <c r="BM3729" s="2" t="s">
        <v>983971</v>
      </c>
      <c r="BN3729" s="2" t="s">
        <v>983972</v>
      </c>
      <c r="BO3729" s="2" t="s">
        <v>983973</v>
      </c>
      <c r="BP3729" s="2" t="s">
        <v>983974</v>
      </c>
      <c r="BQ3729" s="2" t="s">
        <v>983975</v>
      </c>
      <c r="BR3729" s="2" t="s">
        <v>983976</v>
      </c>
      <c r="BS3729" s="2" t="s">
        <v>983977</v>
      </c>
      <c r="BT3729" s="2" t="s">
        <v>983978</v>
      </c>
      <c r="BU3729" s="2" t="s">
        <v>983979</v>
      </c>
      <c r="BV3729" s="2" t="s">
        <v>983980</v>
      </c>
      <c r="BW3729" s="2" t="s">
        <v>983981</v>
      </c>
      <c r="BX3729" s="2" t="s">
        <v>983982</v>
      </c>
      <c r="BY3729" s="2" t="s">
        <v>983983</v>
      </c>
      <c r="BZ3729" s="2" t="s">
        <v>983984</v>
      </c>
      <c r="CA3729" s="2" t="s">
        <v>983985</v>
      </c>
      <c r="CB3729" s="2" t="s">
        <v>983986</v>
      </c>
      <c r="CC3729" s="2" t="s">
        <v>983987</v>
      </c>
      <c r="CD3729" s="2" t="s">
        <v>983988</v>
      </c>
      <c r="CE3729" s="2" t="s">
        <v>983989</v>
      </c>
      <c r="CF3729" s="2" t="s">
        <v>983990</v>
      </c>
      <c r="CG3729" s="2" t="s">
        <v>717840</v>
      </c>
      <c r="CH3729" s="2" t="s">
        <v>983991</v>
      </c>
      <c r="CI3729" s="2" t="s">
        <v>983992</v>
      </c>
      <c r="CJ3729" s="2" t="s">
        <v>983993</v>
      </c>
      <c r="CK3729" s="2" t="s">
        <v>983994</v>
      </c>
      <c r="CL3729" s="2" t="s">
        <v>983995</v>
      </c>
      <c r="CM3729" s="2" t="s">
        <v>983996</v>
      </c>
      <c r="CN3729" s="2" t="s">
        <v>983997</v>
      </c>
      <c r="CO3729" s="2" t="s">
        <v>983998</v>
      </c>
      <c r="CP3729" s="2" t="s">
        <v>983999</v>
      </c>
      <c r="CQ3729" s="2" t="s">
        <v>984000</v>
      </c>
      <c r="CR3729" s="2" t="s">
        <v>984001</v>
      </c>
      <c r="CS3729" s="2" t="s">
        <v>984002</v>
      </c>
      <c r="CT3729" s="2" t="s">
        <v>984003</v>
      </c>
      <c r="CU3729" s="2" t="s">
        <v>984004</v>
      </c>
      <c r="CV3729" s="2" t="s">
        <v>984005</v>
      </c>
      <c r="CW3729" s="2" t="s">
        <v>984006</v>
      </c>
      <c r="CX3729" s="2" t="s">
        <v>984007</v>
      </c>
      <c r="CY3729" s="2" t="s">
        <v>984008</v>
      </c>
      <c r="CZ3729" s="2" t="s">
        <v>984009</v>
      </c>
      <c r="DA3729" s="2" t="s">
        <v>984010</v>
      </c>
      <c r="DB3729" s="2" t="s">
        <v>984011</v>
      </c>
      <c r="DC3729" s="2" t="s">
        <v>984012</v>
      </c>
      <c r="DD3729" s="2" t="s">
        <v>984013</v>
      </c>
      <c r="DE3729" s="2" t="s">
        <v>984014</v>
      </c>
      <c r="DF3729" s="2" t="s">
        <v>984015</v>
      </c>
      <c r="DG3729" s="2" t="s">
        <v>984016</v>
      </c>
      <c r="DH3729" s="2" t="s">
        <v>984017</v>
      </c>
      <c r="DI3729" s="2" t="s">
        <v>984018</v>
      </c>
      <c r="DJ3729" s="2" t="s">
        <v>984019</v>
      </c>
      <c r="DK3729" s="2" t="s">
        <v>984020</v>
      </c>
      <c r="DL3729" s="2" t="s">
        <v>984021</v>
      </c>
      <c r="DM3729" s="2" t="s">
        <v>984022</v>
      </c>
      <c r="DN3729" s="2" t="s">
        <v>984023</v>
      </c>
      <c r="DO3729" s="2" t="s">
        <v>984024</v>
      </c>
      <c r="DP3729" s="2" t="s">
        <v>984025</v>
      </c>
      <c r="DQ3729" s="2" t="s">
        <v>984026</v>
      </c>
      <c r="DR3729" s="2" t="s">
        <v>301148</v>
      </c>
      <c r="DS3729" s="2" t="s">
        <v>984027</v>
      </c>
      <c r="DT3729" s="2" t="s">
        <v>984028</v>
      </c>
      <c r="DU3729" s="2" t="s">
        <v>984029</v>
      </c>
      <c r="DV3729" s="2" t="s">
        <v>984030</v>
      </c>
      <c r="DW3729" s="2" t="s">
        <v>984031</v>
      </c>
      <c r="DX3729" s="2" t="s">
        <v>984032</v>
      </c>
      <c r="DY3729" s="2" t="s">
        <v>984033</v>
      </c>
      <c r="DZ3729" s="2" t="s">
        <v>984034</v>
      </c>
      <c r="EA3729" s="2" t="s">
        <v>984035</v>
      </c>
      <c r="EB3729" s="2" t="s">
        <v>984036</v>
      </c>
      <c r="EC3729" s="2" t="s">
        <v>984037</v>
      </c>
    </row>
    <row r="3730" spans="1:133" x14ac:dyDescent="0.25">
      <c r="A3730" s="2" t="s">
        <v>956692</v>
      </c>
      <c r="B3730" s="2" t="s">
        <v>984038</v>
      </c>
      <c r="C3730" s="2" t="s">
        <v>984039</v>
      </c>
      <c r="D3730" s="2" t="s">
        <v>984040</v>
      </c>
      <c r="E3730" s="2" t="s">
        <v>270</v>
      </c>
      <c r="F3730" s="2" t="s">
        <v>984041</v>
      </c>
      <c r="G3730" s="2" t="s">
        <v>984042</v>
      </c>
      <c r="H3730" s="2" t="s">
        <v>984043</v>
      </c>
      <c r="I3730" s="2" t="s">
        <v>270</v>
      </c>
      <c r="J3730" s="2" t="s">
        <v>984044</v>
      </c>
      <c r="K3730" s="2" t="s">
        <v>984045</v>
      </c>
      <c r="L3730" s="2" t="s">
        <v>984046</v>
      </c>
      <c r="M3730" s="2" t="s">
        <v>270</v>
      </c>
      <c r="N3730" s="2" t="s">
        <v>984047</v>
      </c>
      <c r="O3730" s="2" t="s">
        <v>984048</v>
      </c>
      <c r="P3730" s="2" t="s">
        <v>984049</v>
      </c>
      <c r="Q3730" s="2" t="s">
        <v>270</v>
      </c>
      <c r="R3730" s="2" t="s">
        <v>984050</v>
      </c>
      <c r="S3730" s="2" t="s">
        <v>984051</v>
      </c>
      <c r="T3730" s="2" t="s">
        <v>984052</v>
      </c>
      <c r="U3730" s="2" t="s">
        <v>270</v>
      </c>
      <c r="V3730" s="2" t="s">
        <v>984053</v>
      </c>
      <c r="W3730" s="2" t="s">
        <v>984054</v>
      </c>
      <c r="X3730" s="2" t="s">
        <v>984055</v>
      </c>
      <c r="Y3730" s="2" t="s">
        <v>270</v>
      </c>
      <c r="Z3730" s="2" t="s">
        <v>984056</v>
      </c>
      <c r="AA3730" s="2" t="s">
        <v>984057</v>
      </c>
      <c r="AB3730" s="2" t="s">
        <v>984058</v>
      </c>
      <c r="AC3730" s="2" t="s">
        <v>270</v>
      </c>
      <c r="AD3730" s="2" t="s">
        <v>984059</v>
      </c>
      <c r="AE3730" s="2" t="s">
        <v>984060</v>
      </c>
      <c r="AF3730" s="2" t="s">
        <v>984061</v>
      </c>
      <c r="AG3730" s="2" t="s">
        <v>270</v>
      </c>
      <c r="AH3730" s="2" t="s">
        <v>984062</v>
      </c>
      <c r="AI3730" s="2" t="s">
        <v>984063</v>
      </c>
      <c r="AJ3730" s="2" t="s">
        <v>984064</v>
      </c>
      <c r="AK3730" s="2" t="s">
        <v>270</v>
      </c>
      <c r="AL3730" s="2" t="s">
        <v>984065</v>
      </c>
      <c r="AM3730" s="2" t="s">
        <v>984066</v>
      </c>
      <c r="AN3730" s="2" t="s">
        <v>984067</v>
      </c>
      <c r="AO3730" s="2" t="s">
        <v>277</v>
      </c>
      <c r="AP3730" s="2" t="s">
        <v>984068</v>
      </c>
      <c r="AQ3730" s="2" t="s">
        <v>984069</v>
      </c>
      <c r="AR3730" s="2" t="s">
        <v>984070</v>
      </c>
      <c r="AS3730" s="2" t="s">
        <v>277</v>
      </c>
      <c r="AT3730" s="2" t="s">
        <v>984071</v>
      </c>
      <c r="AU3730" s="2" t="s">
        <v>984072</v>
      </c>
      <c r="AV3730" s="2" t="s">
        <v>984073</v>
      </c>
      <c r="AW3730" s="2" t="s">
        <v>38238</v>
      </c>
      <c r="AX3730" s="2" t="s">
        <v>984074</v>
      </c>
      <c r="AY3730" s="2" t="s">
        <v>984075</v>
      </c>
      <c r="AZ3730" s="2" t="s">
        <v>984076</v>
      </c>
      <c r="BA3730" s="2" t="s">
        <v>6844</v>
      </c>
      <c r="BB3730" s="2" t="s">
        <v>984077</v>
      </c>
      <c r="BC3730" s="2" t="s">
        <v>984078</v>
      </c>
      <c r="BD3730" s="2" t="s">
        <v>984079</v>
      </c>
      <c r="BE3730" s="2" t="s">
        <v>984080</v>
      </c>
      <c r="BF3730" s="2" t="s">
        <v>984081</v>
      </c>
      <c r="BG3730" s="2" t="s">
        <v>567568</v>
      </c>
      <c r="BH3730" s="2" t="s">
        <v>984082</v>
      </c>
      <c r="BI3730" s="2" t="s">
        <v>984083</v>
      </c>
      <c r="BJ3730" s="2" t="s">
        <v>984084</v>
      </c>
      <c r="BK3730" s="2" t="s">
        <v>984085</v>
      </c>
      <c r="BL3730" s="2" t="s">
        <v>984086</v>
      </c>
      <c r="BM3730" s="2" t="s">
        <v>984087</v>
      </c>
      <c r="BN3730" s="2" t="s">
        <v>984088</v>
      </c>
      <c r="BO3730" s="2" t="s">
        <v>984089</v>
      </c>
      <c r="BP3730" s="2" t="s">
        <v>984090</v>
      </c>
      <c r="BQ3730" s="2" t="s">
        <v>984091</v>
      </c>
      <c r="BR3730" s="2" t="s">
        <v>984092</v>
      </c>
      <c r="BS3730" s="2" t="s">
        <v>984093</v>
      </c>
      <c r="BT3730" s="2" t="s">
        <v>984094</v>
      </c>
      <c r="BU3730" s="2" t="s">
        <v>984095</v>
      </c>
      <c r="BV3730" s="2" t="s">
        <v>984096</v>
      </c>
      <c r="BW3730" s="2" t="s">
        <v>984097</v>
      </c>
      <c r="BX3730" s="2" t="s">
        <v>984098</v>
      </c>
      <c r="BY3730" s="2" t="s">
        <v>984099</v>
      </c>
      <c r="BZ3730" s="2" t="s">
        <v>984100</v>
      </c>
      <c r="CA3730" s="2" t="s">
        <v>984101</v>
      </c>
      <c r="CB3730" s="2" t="s">
        <v>984102</v>
      </c>
      <c r="CC3730" s="2" t="s">
        <v>984103</v>
      </c>
      <c r="CD3730" s="2" t="s">
        <v>984104</v>
      </c>
      <c r="CE3730" s="2" t="s">
        <v>984105</v>
      </c>
      <c r="CF3730" s="2" t="s">
        <v>984106</v>
      </c>
      <c r="CG3730" s="2" t="s">
        <v>984107</v>
      </c>
      <c r="CH3730" s="2" t="s">
        <v>984108</v>
      </c>
      <c r="CI3730" s="2" t="s">
        <v>984109</v>
      </c>
      <c r="CJ3730" s="2" t="s">
        <v>984110</v>
      </c>
      <c r="CK3730" s="2" t="s">
        <v>984111</v>
      </c>
      <c r="CL3730" s="2" t="s">
        <v>984112</v>
      </c>
      <c r="CM3730" s="2" t="s">
        <v>984113</v>
      </c>
      <c r="CN3730" s="2" t="s">
        <v>984114</v>
      </c>
      <c r="CO3730" s="2" t="s">
        <v>984115</v>
      </c>
      <c r="CP3730" s="2" t="s">
        <v>329413</v>
      </c>
      <c r="CQ3730" s="2" t="s">
        <v>984116</v>
      </c>
      <c r="CR3730" s="2" t="s">
        <v>984117</v>
      </c>
      <c r="CS3730" s="2" t="s">
        <v>984118</v>
      </c>
      <c r="CT3730" s="2" t="s">
        <v>984119</v>
      </c>
      <c r="CU3730" s="2" t="s">
        <v>984120</v>
      </c>
      <c r="CV3730" s="2" t="s">
        <v>984121</v>
      </c>
      <c r="CW3730" s="2" t="s">
        <v>984122</v>
      </c>
      <c r="CX3730" s="2" t="s">
        <v>984123</v>
      </c>
      <c r="CY3730" s="2" t="s">
        <v>984124</v>
      </c>
      <c r="CZ3730" s="2" t="s">
        <v>984125</v>
      </c>
      <c r="DA3730" s="2" t="s">
        <v>984126</v>
      </c>
      <c r="DB3730" s="2" t="s">
        <v>984127</v>
      </c>
      <c r="DC3730" s="2" t="s">
        <v>984128</v>
      </c>
      <c r="DD3730" s="2" t="s">
        <v>984129</v>
      </c>
      <c r="DE3730" s="2" t="s">
        <v>984130</v>
      </c>
      <c r="DF3730" s="2" t="s">
        <v>984131</v>
      </c>
      <c r="DG3730" s="2" t="s">
        <v>984132</v>
      </c>
      <c r="DH3730" s="2" t="s">
        <v>984133</v>
      </c>
      <c r="DI3730" s="2" t="s">
        <v>984134</v>
      </c>
      <c r="DJ3730" s="2" t="s">
        <v>984135</v>
      </c>
      <c r="DK3730" s="2" t="s">
        <v>984136</v>
      </c>
      <c r="DL3730" s="2" t="s">
        <v>984137</v>
      </c>
      <c r="DM3730" s="2" t="s">
        <v>984138</v>
      </c>
      <c r="DN3730" s="2" t="s">
        <v>984139</v>
      </c>
      <c r="DO3730" s="2" t="s">
        <v>984140</v>
      </c>
      <c r="DP3730" s="2" t="s">
        <v>984141</v>
      </c>
      <c r="DQ3730" s="2" t="s">
        <v>984142</v>
      </c>
      <c r="DR3730" s="2" t="s">
        <v>984143</v>
      </c>
      <c r="DS3730" s="2" t="s">
        <v>984144</v>
      </c>
      <c r="DT3730" s="2" t="s">
        <v>984145</v>
      </c>
      <c r="DU3730" s="2" t="s">
        <v>984146</v>
      </c>
      <c r="DV3730" s="2" t="s">
        <v>984147</v>
      </c>
      <c r="DW3730" s="2" t="s">
        <v>984148</v>
      </c>
      <c r="DX3730" s="2" t="s">
        <v>984149</v>
      </c>
      <c r="DY3730" s="2" t="s">
        <v>984150</v>
      </c>
      <c r="DZ3730" s="2" t="s">
        <v>984151</v>
      </c>
      <c r="EA3730" s="2" t="s">
        <v>984152</v>
      </c>
      <c r="EB3730" s="2" t="s">
        <v>984153</v>
      </c>
      <c r="EC3730" s="2" t="s">
        <v>984154</v>
      </c>
    </row>
    <row r="3731" spans="1:133" x14ac:dyDescent="0.25">
      <c r="A3731" s="2" t="s">
        <v>956692</v>
      </c>
      <c r="B3731" s="2" t="s">
        <v>984155</v>
      </c>
      <c r="C3731" s="2" t="s">
        <v>984156</v>
      </c>
      <c r="D3731" s="2" t="s">
        <v>984157</v>
      </c>
      <c r="E3731" s="2" t="s">
        <v>270</v>
      </c>
      <c r="F3731" s="2" t="s">
        <v>984158</v>
      </c>
      <c r="G3731" s="2" t="s">
        <v>984159</v>
      </c>
      <c r="H3731" s="2" t="s">
        <v>984160</v>
      </c>
      <c r="I3731" s="2" t="s">
        <v>270</v>
      </c>
      <c r="J3731" s="2" t="s">
        <v>984161</v>
      </c>
      <c r="K3731" s="2" t="s">
        <v>984162</v>
      </c>
      <c r="L3731" s="2" t="s">
        <v>984163</v>
      </c>
      <c r="M3731" s="2" t="s">
        <v>277</v>
      </c>
      <c r="N3731" s="2" t="s">
        <v>984164</v>
      </c>
      <c r="O3731" s="2" t="s">
        <v>984165</v>
      </c>
      <c r="P3731" s="2" t="s">
        <v>984166</v>
      </c>
      <c r="Q3731" s="2" t="s">
        <v>270</v>
      </c>
      <c r="R3731" s="2" t="s">
        <v>984167</v>
      </c>
      <c r="S3731" s="2" t="s">
        <v>984168</v>
      </c>
      <c r="T3731" s="2" t="s">
        <v>984169</v>
      </c>
      <c r="U3731" s="2" t="s">
        <v>270</v>
      </c>
      <c r="V3731" s="2" t="s">
        <v>984170</v>
      </c>
      <c r="W3731" s="2" t="s">
        <v>984171</v>
      </c>
      <c r="X3731" s="2" t="s">
        <v>984172</v>
      </c>
      <c r="Y3731" s="2" t="s">
        <v>270</v>
      </c>
      <c r="Z3731" s="2" t="s">
        <v>984173</v>
      </c>
      <c r="AA3731" s="2" t="s">
        <v>984174</v>
      </c>
      <c r="AB3731" s="2" t="s">
        <v>984175</v>
      </c>
      <c r="AC3731" s="2" t="s">
        <v>270</v>
      </c>
      <c r="AD3731" s="2" t="s">
        <v>984176</v>
      </c>
      <c r="AE3731" s="2" t="s">
        <v>984177</v>
      </c>
      <c r="AF3731" s="2" t="s">
        <v>984178</v>
      </c>
      <c r="AG3731" s="2" t="s">
        <v>537</v>
      </c>
      <c r="AH3731" s="2" t="s">
        <v>984179</v>
      </c>
      <c r="AI3731" s="2" t="s">
        <v>984180</v>
      </c>
      <c r="AJ3731" s="2" t="s">
        <v>984181</v>
      </c>
      <c r="AK3731" s="2" t="s">
        <v>277</v>
      </c>
      <c r="AL3731" s="2" t="s">
        <v>984182</v>
      </c>
      <c r="AM3731" s="2" t="s">
        <v>984183</v>
      </c>
      <c r="AN3731" s="2" t="s">
        <v>984184</v>
      </c>
      <c r="AO3731" s="2" t="s">
        <v>537</v>
      </c>
      <c r="AP3731" s="2" t="s">
        <v>984185</v>
      </c>
      <c r="AQ3731" s="2" t="s">
        <v>984186</v>
      </c>
      <c r="AR3731" s="2" t="s">
        <v>984187</v>
      </c>
      <c r="AS3731" s="2" t="s">
        <v>1174</v>
      </c>
      <c r="AT3731" s="2" t="s">
        <v>984188</v>
      </c>
      <c r="AU3731" s="2" t="s">
        <v>984189</v>
      </c>
      <c r="AV3731" s="2" t="s">
        <v>984190</v>
      </c>
      <c r="AW3731" s="2" t="s">
        <v>49390</v>
      </c>
      <c r="AX3731" s="2" t="s">
        <v>984191</v>
      </c>
      <c r="AY3731" s="2" t="s">
        <v>984192</v>
      </c>
      <c r="AZ3731" s="2" t="s">
        <v>984193</v>
      </c>
      <c r="BA3731" s="2" t="s">
        <v>69494</v>
      </c>
      <c r="BB3731" s="2" t="s">
        <v>984194</v>
      </c>
      <c r="BC3731" s="2" t="s">
        <v>984195</v>
      </c>
      <c r="BD3731" s="2" t="s">
        <v>984196</v>
      </c>
      <c r="BE3731" s="2" t="s">
        <v>984197</v>
      </c>
      <c r="BF3731" s="2" t="s">
        <v>984198</v>
      </c>
      <c r="BG3731" s="2" t="s">
        <v>984199</v>
      </c>
      <c r="BH3731" s="2" t="s">
        <v>984200</v>
      </c>
      <c r="BI3731" s="2" t="s">
        <v>984201</v>
      </c>
      <c r="BJ3731" s="2" t="s">
        <v>984202</v>
      </c>
      <c r="BK3731" s="2" t="s">
        <v>984203</v>
      </c>
      <c r="BL3731" s="2" t="s">
        <v>984204</v>
      </c>
      <c r="BM3731" s="2" t="s">
        <v>984205</v>
      </c>
      <c r="BN3731" s="2" t="s">
        <v>984206</v>
      </c>
      <c r="BO3731" s="2" t="s">
        <v>984207</v>
      </c>
      <c r="BP3731" s="2" t="s">
        <v>984208</v>
      </c>
      <c r="BQ3731" s="2" t="s">
        <v>984209</v>
      </c>
      <c r="BR3731" s="2" t="s">
        <v>696089</v>
      </c>
      <c r="BS3731" s="2" t="s">
        <v>984210</v>
      </c>
      <c r="BT3731" s="2" t="s">
        <v>984211</v>
      </c>
      <c r="BU3731" s="2" t="s">
        <v>984212</v>
      </c>
      <c r="BV3731" s="2" t="s">
        <v>984213</v>
      </c>
      <c r="BW3731" s="2" t="s">
        <v>984214</v>
      </c>
      <c r="BX3731" s="2" t="s">
        <v>984215</v>
      </c>
      <c r="BY3731" s="2" t="s">
        <v>646133</v>
      </c>
      <c r="BZ3731" s="2" t="s">
        <v>984216</v>
      </c>
      <c r="CA3731" s="2" t="s">
        <v>984217</v>
      </c>
      <c r="CB3731" s="2" t="s">
        <v>984218</v>
      </c>
      <c r="CC3731" s="2" t="s">
        <v>984219</v>
      </c>
      <c r="CD3731" s="2" t="s">
        <v>984220</v>
      </c>
      <c r="CE3731" s="2" t="s">
        <v>984221</v>
      </c>
      <c r="CF3731" s="2" t="s">
        <v>984222</v>
      </c>
      <c r="CG3731" s="2" t="s">
        <v>984223</v>
      </c>
      <c r="CH3731" s="2" t="s">
        <v>984224</v>
      </c>
      <c r="CI3731" s="2" t="s">
        <v>984225</v>
      </c>
      <c r="CJ3731" s="2" t="s">
        <v>984226</v>
      </c>
      <c r="CK3731" s="2" t="s">
        <v>984227</v>
      </c>
      <c r="CL3731" s="2" t="s">
        <v>984228</v>
      </c>
      <c r="CM3731" s="2" t="s">
        <v>984229</v>
      </c>
      <c r="CN3731" s="2" t="s">
        <v>984230</v>
      </c>
      <c r="CO3731" s="2" t="s">
        <v>984231</v>
      </c>
      <c r="CP3731" s="2" t="s">
        <v>621724</v>
      </c>
      <c r="CQ3731" s="2" t="s">
        <v>984232</v>
      </c>
      <c r="CR3731" s="2" t="s">
        <v>984233</v>
      </c>
      <c r="CS3731" s="2" t="s">
        <v>984234</v>
      </c>
      <c r="CT3731" s="2" t="s">
        <v>984235</v>
      </c>
      <c r="CU3731" s="2" t="s">
        <v>984236</v>
      </c>
      <c r="CV3731" s="2" t="s">
        <v>984237</v>
      </c>
      <c r="CW3731" s="2" t="s">
        <v>984238</v>
      </c>
      <c r="CX3731" s="2" t="s">
        <v>984239</v>
      </c>
      <c r="CY3731" s="2" t="s">
        <v>984240</v>
      </c>
      <c r="CZ3731" s="2" t="s">
        <v>984241</v>
      </c>
      <c r="DA3731" s="2" t="s">
        <v>984242</v>
      </c>
      <c r="DB3731" s="2" t="s">
        <v>984243</v>
      </c>
      <c r="DC3731" s="2" t="s">
        <v>984244</v>
      </c>
      <c r="DD3731" s="2" t="s">
        <v>984245</v>
      </c>
      <c r="DE3731" s="2" t="s">
        <v>984246</v>
      </c>
      <c r="DF3731" s="2" t="s">
        <v>984247</v>
      </c>
      <c r="DG3731" s="2" t="s">
        <v>984248</v>
      </c>
      <c r="DH3731" s="2" t="s">
        <v>984249</v>
      </c>
      <c r="DI3731" s="2" t="s">
        <v>984250</v>
      </c>
      <c r="DJ3731" s="2" t="s">
        <v>984251</v>
      </c>
      <c r="DK3731" s="2" t="s">
        <v>984252</v>
      </c>
      <c r="DL3731" s="2" t="s">
        <v>984253</v>
      </c>
      <c r="DM3731" s="2" t="s">
        <v>984254</v>
      </c>
      <c r="DN3731" s="2" t="s">
        <v>984255</v>
      </c>
      <c r="DO3731" s="2" t="s">
        <v>984256</v>
      </c>
      <c r="DP3731" s="2" t="s">
        <v>984257</v>
      </c>
      <c r="DQ3731" s="2" t="s">
        <v>984258</v>
      </c>
      <c r="DR3731" s="2" t="s">
        <v>984259</v>
      </c>
      <c r="DS3731" s="2" t="s">
        <v>984260</v>
      </c>
      <c r="DT3731" s="2" t="s">
        <v>984261</v>
      </c>
      <c r="DU3731" s="2" t="s">
        <v>984262</v>
      </c>
      <c r="DV3731" s="2" t="s">
        <v>984263</v>
      </c>
      <c r="DW3731" s="2" t="s">
        <v>984264</v>
      </c>
      <c r="DX3731" s="2" t="s">
        <v>984265</v>
      </c>
      <c r="DY3731" s="2" t="s">
        <v>984266</v>
      </c>
      <c r="DZ3731" s="2" t="s">
        <v>984267</v>
      </c>
      <c r="EA3731" s="2" t="s">
        <v>984268</v>
      </c>
      <c r="EB3731" s="2" t="s">
        <v>984269</v>
      </c>
      <c r="EC3731" s="2" t="s">
        <v>984270</v>
      </c>
    </row>
    <row r="3732" spans="1:133" x14ac:dyDescent="0.25">
      <c r="A3732" s="2" t="s">
        <v>956692</v>
      </c>
      <c r="B3732" s="2" t="s">
        <v>984271</v>
      </c>
      <c r="C3732" s="2" t="s">
        <v>984272</v>
      </c>
      <c r="D3732" s="2" t="s">
        <v>984273</v>
      </c>
      <c r="E3732" s="2" t="s">
        <v>270</v>
      </c>
      <c r="F3732" s="2" t="s">
        <v>709454</v>
      </c>
      <c r="G3732" s="2" t="s">
        <v>984274</v>
      </c>
      <c r="H3732" s="2" t="s">
        <v>984275</v>
      </c>
      <c r="I3732" s="2" t="s">
        <v>270</v>
      </c>
      <c r="J3732" s="2" t="s">
        <v>984276</v>
      </c>
      <c r="K3732" s="2" t="s">
        <v>984277</v>
      </c>
      <c r="L3732" s="2" t="s">
        <v>984278</v>
      </c>
      <c r="M3732" s="2" t="s">
        <v>277</v>
      </c>
      <c r="N3732" s="2" t="s">
        <v>984279</v>
      </c>
      <c r="O3732" s="2" t="s">
        <v>984280</v>
      </c>
      <c r="P3732" s="2" t="s">
        <v>984281</v>
      </c>
      <c r="Q3732" s="2" t="s">
        <v>270</v>
      </c>
      <c r="R3732" s="2" t="s">
        <v>984282</v>
      </c>
      <c r="S3732" s="2" t="s">
        <v>984283</v>
      </c>
      <c r="T3732" s="2" t="s">
        <v>984284</v>
      </c>
      <c r="U3732" s="2" t="s">
        <v>270</v>
      </c>
      <c r="V3732" s="2" t="s">
        <v>984285</v>
      </c>
      <c r="W3732" s="2" t="s">
        <v>984286</v>
      </c>
      <c r="X3732" s="2" t="s">
        <v>984287</v>
      </c>
      <c r="Y3732" s="2" t="s">
        <v>270</v>
      </c>
      <c r="Z3732" s="2" t="s">
        <v>984288</v>
      </c>
      <c r="AA3732" s="2" t="s">
        <v>984289</v>
      </c>
      <c r="AB3732" s="2" t="s">
        <v>984290</v>
      </c>
      <c r="AC3732" s="2" t="s">
        <v>270</v>
      </c>
      <c r="AD3732" s="2" t="s">
        <v>984291</v>
      </c>
      <c r="AE3732" s="2" t="s">
        <v>984292</v>
      </c>
      <c r="AF3732" s="2" t="s">
        <v>984293</v>
      </c>
      <c r="AG3732" s="2" t="s">
        <v>412</v>
      </c>
      <c r="AH3732" s="2" t="s">
        <v>984294</v>
      </c>
      <c r="AI3732" s="2" t="s">
        <v>984295</v>
      </c>
      <c r="AJ3732" s="2" t="s">
        <v>984296</v>
      </c>
      <c r="AK3732" s="2" t="s">
        <v>277</v>
      </c>
      <c r="AL3732" s="2" t="s">
        <v>984297</v>
      </c>
      <c r="AM3732" s="2" t="s">
        <v>984298</v>
      </c>
      <c r="AN3732" s="2" t="s">
        <v>984299</v>
      </c>
      <c r="AO3732" s="2" t="s">
        <v>412</v>
      </c>
      <c r="AP3732" s="2" t="s">
        <v>984300</v>
      </c>
      <c r="AQ3732" s="2" t="s">
        <v>984301</v>
      </c>
      <c r="AR3732" s="2" t="s">
        <v>984302</v>
      </c>
      <c r="AS3732" s="2" t="s">
        <v>779</v>
      </c>
      <c r="AT3732" s="2" t="s">
        <v>984303</v>
      </c>
      <c r="AU3732" s="2" t="s">
        <v>984304</v>
      </c>
      <c r="AV3732" s="2" t="s">
        <v>984305</v>
      </c>
      <c r="AW3732" s="2" t="s">
        <v>208554</v>
      </c>
      <c r="AX3732" s="2" t="s">
        <v>984306</v>
      </c>
      <c r="AY3732" s="2" t="s">
        <v>984307</v>
      </c>
      <c r="AZ3732" s="2" t="s">
        <v>984308</v>
      </c>
      <c r="BA3732" s="2" t="s">
        <v>11073</v>
      </c>
      <c r="BB3732" s="2" t="s">
        <v>984309</v>
      </c>
      <c r="BC3732" s="2" t="s">
        <v>984310</v>
      </c>
      <c r="BD3732" s="2" t="s">
        <v>984311</v>
      </c>
      <c r="BE3732" s="2" t="s">
        <v>984312</v>
      </c>
      <c r="BF3732" s="2" t="s">
        <v>984313</v>
      </c>
      <c r="BG3732" s="2" t="s">
        <v>984314</v>
      </c>
      <c r="BH3732" s="2" t="s">
        <v>984315</v>
      </c>
      <c r="BI3732" s="2" t="s">
        <v>984316</v>
      </c>
      <c r="BJ3732" s="2" t="s">
        <v>984317</v>
      </c>
      <c r="BK3732" s="2" t="s">
        <v>984318</v>
      </c>
      <c r="BL3732" s="2" t="s">
        <v>984319</v>
      </c>
      <c r="BM3732" s="2" t="s">
        <v>984320</v>
      </c>
      <c r="BN3732" s="2" t="s">
        <v>984321</v>
      </c>
      <c r="BO3732" s="2" t="s">
        <v>984322</v>
      </c>
      <c r="BP3732" s="2" t="s">
        <v>984323</v>
      </c>
      <c r="BQ3732" s="2" t="s">
        <v>984324</v>
      </c>
      <c r="BR3732" s="2" t="s">
        <v>984325</v>
      </c>
      <c r="BS3732" s="2" t="s">
        <v>984326</v>
      </c>
      <c r="BT3732" s="2" t="s">
        <v>984327</v>
      </c>
      <c r="BU3732" s="2" t="s">
        <v>984328</v>
      </c>
      <c r="BV3732" s="2" t="s">
        <v>984329</v>
      </c>
      <c r="BW3732" s="2" t="s">
        <v>984330</v>
      </c>
      <c r="BX3732" s="2" t="s">
        <v>984331</v>
      </c>
      <c r="BY3732" s="2" t="s">
        <v>984332</v>
      </c>
      <c r="BZ3732" s="2" t="s">
        <v>984333</v>
      </c>
      <c r="CA3732" s="2" t="s">
        <v>984334</v>
      </c>
      <c r="CB3732" s="2" t="s">
        <v>984335</v>
      </c>
      <c r="CC3732" s="2" t="s">
        <v>984336</v>
      </c>
      <c r="CD3732" s="2" t="s">
        <v>984337</v>
      </c>
      <c r="CE3732" s="2" t="s">
        <v>984338</v>
      </c>
      <c r="CF3732" s="2" t="s">
        <v>984339</v>
      </c>
      <c r="CG3732" s="2" t="s">
        <v>984340</v>
      </c>
      <c r="CH3732" s="2" t="s">
        <v>984341</v>
      </c>
      <c r="CI3732" s="2" t="s">
        <v>984342</v>
      </c>
      <c r="CJ3732" s="2" t="s">
        <v>984343</v>
      </c>
      <c r="CK3732" s="2" t="s">
        <v>984344</v>
      </c>
      <c r="CL3732" s="2" t="s">
        <v>984345</v>
      </c>
      <c r="CM3732" s="2" t="s">
        <v>984346</v>
      </c>
      <c r="CN3732" s="2" t="s">
        <v>984347</v>
      </c>
      <c r="CO3732" s="2" t="s">
        <v>984348</v>
      </c>
      <c r="CP3732" s="2" t="s">
        <v>984349</v>
      </c>
      <c r="CQ3732" s="2" t="s">
        <v>984350</v>
      </c>
      <c r="CR3732" s="2" t="s">
        <v>984351</v>
      </c>
      <c r="CS3732" s="2" t="s">
        <v>984352</v>
      </c>
      <c r="CT3732" s="2" t="s">
        <v>984353</v>
      </c>
      <c r="CU3732" s="2" t="s">
        <v>984354</v>
      </c>
      <c r="CV3732" s="2" t="s">
        <v>984355</v>
      </c>
      <c r="CW3732" s="2" t="s">
        <v>984356</v>
      </c>
      <c r="CX3732" s="2" t="s">
        <v>984357</v>
      </c>
      <c r="CY3732" s="2" t="s">
        <v>984358</v>
      </c>
      <c r="CZ3732" s="2" t="s">
        <v>984359</v>
      </c>
      <c r="DA3732" s="2" t="s">
        <v>984360</v>
      </c>
      <c r="DB3732" s="2" t="s">
        <v>984361</v>
      </c>
      <c r="DC3732" s="2" t="s">
        <v>984362</v>
      </c>
      <c r="DD3732" s="2" t="s">
        <v>984363</v>
      </c>
      <c r="DE3732" s="2" t="s">
        <v>984364</v>
      </c>
      <c r="DF3732" s="2" t="s">
        <v>984365</v>
      </c>
      <c r="DG3732" s="2" t="s">
        <v>984366</v>
      </c>
      <c r="DH3732" s="2" t="s">
        <v>984367</v>
      </c>
      <c r="DI3732" s="2" t="s">
        <v>984368</v>
      </c>
      <c r="DJ3732" s="2" t="s">
        <v>984369</v>
      </c>
      <c r="DK3732" s="2" t="s">
        <v>984370</v>
      </c>
      <c r="DL3732" s="2" t="s">
        <v>984371</v>
      </c>
      <c r="DM3732" s="2" t="s">
        <v>984372</v>
      </c>
      <c r="DN3732" s="2" t="s">
        <v>984373</v>
      </c>
      <c r="DO3732" s="2" t="s">
        <v>984374</v>
      </c>
      <c r="DP3732" s="2" t="s">
        <v>984375</v>
      </c>
      <c r="DQ3732" s="2" t="s">
        <v>984376</v>
      </c>
      <c r="DR3732" s="2" t="s">
        <v>984377</v>
      </c>
      <c r="DS3732" s="2" t="s">
        <v>984378</v>
      </c>
      <c r="DT3732" s="2" t="s">
        <v>562189</v>
      </c>
      <c r="DU3732" s="2" t="s">
        <v>984379</v>
      </c>
      <c r="DV3732" s="2" t="s">
        <v>984380</v>
      </c>
      <c r="DW3732" s="2" t="s">
        <v>984381</v>
      </c>
      <c r="DX3732" s="2" t="s">
        <v>984382</v>
      </c>
      <c r="DY3732" s="2" t="s">
        <v>984383</v>
      </c>
      <c r="DZ3732" s="2" t="s">
        <v>984384</v>
      </c>
      <c r="EA3732" s="2" t="s">
        <v>984385</v>
      </c>
      <c r="EB3732" s="2" t="s">
        <v>984386</v>
      </c>
      <c r="EC3732" s="2" t="s">
        <v>984387</v>
      </c>
    </row>
    <row r="3733" spans="1:133" x14ac:dyDescent="0.25">
      <c r="A3733" s="2" t="s">
        <v>956692</v>
      </c>
      <c r="B3733" s="2" t="s">
        <v>984388</v>
      </c>
      <c r="C3733" s="2" t="s">
        <v>984389</v>
      </c>
      <c r="D3733" s="2" t="s">
        <v>984390</v>
      </c>
      <c r="E3733" s="2" t="s">
        <v>270</v>
      </c>
      <c r="F3733" s="2" t="s">
        <v>984391</v>
      </c>
      <c r="G3733" s="2" t="s">
        <v>984392</v>
      </c>
      <c r="H3733" s="2" t="s">
        <v>984393</v>
      </c>
      <c r="I3733" s="2" t="s">
        <v>270</v>
      </c>
      <c r="J3733" s="2" t="s">
        <v>984394</v>
      </c>
      <c r="K3733" s="2" t="s">
        <v>984395</v>
      </c>
      <c r="L3733" s="2" t="s">
        <v>984396</v>
      </c>
      <c r="M3733" s="2" t="s">
        <v>270</v>
      </c>
      <c r="N3733" s="2" t="s">
        <v>984397</v>
      </c>
      <c r="O3733" s="2" t="s">
        <v>984398</v>
      </c>
      <c r="P3733" s="2" t="s">
        <v>984399</v>
      </c>
      <c r="Q3733" s="2" t="s">
        <v>270</v>
      </c>
      <c r="R3733" s="2" t="s">
        <v>984400</v>
      </c>
      <c r="S3733" s="2" t="s">
        <v>984401</v>
      </c>
      <c r="T3733" s="2" t="s">
        <v>984402</v>
      </c>
      <c r="U3733" s="2" t="s">
        <v>270</v>
      </c>
      <c r="V3733" s="2" t="s">
        <v>984403</v>
      </c>
      <c r="W3733" s="2" t="s">
        <v>984404</v>
      </c>
      <c r="X3733" s="2" t="s">
        <v>984405</v>
      </c>
      <c r="Y3733" s="2" t="s">
        <v>270</v>
      </c>
      <c r="Z3733" s="2" t="s">
        <v>984406</v>
      </c>
      <c r="AA3733" s="2" t="s">
        <v>984407</v>
      </c>
      <c r="AB3733" s="2" t="s">
        <v>984408</v>
      </c>
      <c r="AC3733" s="2" t="s">
        <v>270</v>
      </c>
      <c r="AD3733" s="2" t="s">
        <v>984409</v>
      </c>
      <c r="AE3733" s="2" t="s">
        <v>984410</v>
      </c>
      <c r="AF3733" s="2" t="s">
        <v>984411</v>
      </c>
      <c r="AG3733" s="2" t="s">
        <v>277</v>
      </c>
      <c r="AH3733" s="2" t="s">
        <v>984412</v>
      </c>
      <c r="AI3733" s="2" t="s">
        <v>984413</v>
      </c>
      <c r="AJ3733" s="2" t="s">
        <v>984414</v>
      </c>
      <c r="AK3733" s="2" t="s">
        <v>277</v>
      </c>
      <c r="AL3733" s="2" t="s">
        <v>984415</v>
      </c>
      <c r="AM3733" s="2" t="s">
        <v>984416</v>
      </c>
      <c r="AN3733" s="2" t="s">
        <v>984417</v>
      </c>
      <c r="AO3733" s="2" t="s">
        <v>277</v>
      </c>
      <c r="AP3733" s="2" t="s">
        <v>984418</v>
      </c>
      <c r="AQ3733" s="2" t="s">
        <v>984419</v>
      </c>
      <c r="AR3733" s="2" t="s">
        <v>984420</v>
      </c>
      <c r="AS3733" s="2" t="s">
        <v>412</v>
      </c>
      <c r="AT3733" s="2" t="s">
        <v>984421</v>
      </c>
      <c r="AU3733" s="2" t="s">
        <v>984422</v>
      </c>
      <c r="AV3733" s="2" t="s">
        <v>984423</v>
      </c>
      <c r="AW3733" s="2" t="s">
        <v>920</v>
      </c>
      <c r="AX3733" s="2" t="s">
        <v>984424</v>
      </c>
      <c r="AY3733" s="2" t="s">
        <v>984425</v>
      </c>
      <c r="AZ3733" s="2" t="s">
        <v>984426</v>
      </c>
      <c r="BA3733" s="2" t="s">
        <v>7082</v>
      </c>
      <c r="BB3733" s="2" t="s">
        <v>984427</v>
      </c>
      <c r="BC3733" s="2" t="s">
        <v>587329</v>
      </c>
      <c r="BD3733" s="2" t="s">
        <v>984428</v>
      </c>
      <c r="BE3733" s="2" t="s">
        <v>778250</v>
      </c>
      <c r="BF3733" s="2" t="s">
        <v>984429</v>
      </c>
      <c r="BG3733" s="2" t="s">
        <v>984430</v>
      </c>
      <c r="BH3733" s="2" t="s">
        <v>984431</v>
      </c>
      <c r="BI3733" s="2" t="s">
        <v>984432</v>
      </c>
      <c r="BJ3733" s="2" t="s">
        <v>984433</v>
      </c>
      <c r="BK3733" s="2" t="s">
        <v>984434</v>
      </c>
      <c r="BL3733" s="2" t="s">
        <v>984435</v>
      </c>
      <c r="BM3733" s="2" t="s">
        <v>984436</v>
      </c>
      <c r="BN3733" s="2" t="s">
        <v>984437</v>
      </c>
      <c r="BO3733" s="2" t="s">
        <v>984438</v>
      </c>
      <c r="BP3733" s="2" t="s">
        <v>984439</v>
      </c>
      <c r="BQ3733" s="2" t="s">
        <v>984440</v>
      </c>
      <c r="BR3733" s="2" t="s">
        <v>984441</v>
      </c>
      <c r="BS3733" s="2" t="s">
        <v>984442</v>
      </c>
      <c r="BT3733" s="2" t="s">
        <v>984443</v>
      </c>
      <c r="BU3733" s="2" t="s">
        <v>984444</v>
      </c>
      <c r="BV3733" s="2" t="s">
        <v>984445</v>
      </c>
      <c r="BW3733" s="2" t="s">
        <v>984446</v>
      </c>
      <c r="BX3733" s="2" t="s">
        <v>984447</v>
      </c>
      <c r="BY3733" s="2" t="s">
        <v>984448</v>
      </c>
      <c r="BZ3733" s="2" t="s">
        <v>984449</v>
      </c>
      <c r="CA3733" s="2" t="s">
        <v>984450</v>
      </c>
      <c r="CB3733" s="2" t="s">
        <v>984451</v>
      </c>
      <c r="CC3733" s="2" t="s">
        <v>984452</v>
      </c>
      <c r="CD3733" s="2" t="s">
        <v>984453</v>
      </c>
      <c r="CE3733" s="2" t="s">
        <v>984454</v>
      </c>
      <c r="CF3733" s="2" t="s">
        <v>984455</v>
      </c>
      <c r="CG3733" s="2" t="s">
        <v>984456</v>
      </c>
      <c r="CH3733" s="2" t="s">
        <v>984457</v>
      </c>
      <c r="CI3733" s="2" t="s">
        <v>984458</v>
      </c>
      <c r="CJ3733" s="2" t="s">
        <v>984459</v>
      </c>
      <c r="CK3733" s="2" t="s">
        <v>984460</v>
      </c>
      <c r="CL3733" s="2" t="s">
        <v>984461</v>
      </c>
      <c r="CM3733" s="2" t="s">
        <v>984462</v>
      </c>
      <c r="CN3733" s="2" t="s">
        <v>984463</v>
      </c>
      <c r="CO3733" s="2" t="s">
        <v>984464</v>
      </c>
      <c r="CP3733" s="2" t="s">
        <v>984465</v>
      </c>
      <c r="CQ3733" s="2" t="s">
        <v>984466</v>
      </c>
      <c r="CR3733" s="2" t="s">
        <v>984467</v>
      </c>
      <c r="CS3733" s="2" t="s">
        <v>984468</v>
      </c>
      <c r="CT3733" s="2" t="s">
        <v>984469</v>
      </c>
      <c r="CU3733" s="2" t="s">
        <v>984470</v>
      </c>
      <c r="CV3733" s="2" t="s">
        <v>984471</v>
      </c>
      <c r="CW3733" s="2" t="s">
        <v>984472</v>
      </c>
      <c r="CX3733" s="2" t="s">
        <v>984473</v>
      </c>
      <c r="CY3733" s="2" t="s">
        <v>984474</v>
      </c>
      <c r="CZ3733" s="2" t="s">
        <v>984475</v>
      </c>
      <c r="DA3733" s="2" t="s">
        <v>984476</v>
      </c>
      <c r="DB3733" s="2" t="s">
        <v>984477</v>
      </c>
      <c r="DC3733" s="2" t="s">
        <v>984478</v>
      </c>
      <c r="DD3733" s="2" t="s">
        <v>984479</v>
      </c>
      <c r="DE3733" s="2" t="s">
        <v>984480</v>
      </c>
      <c r="DF3733" s="2" t="s">
        <v>984481</v>
      </c>
      <c r="DG3733" s="2" t="s">
        <v>984482</v>
      </c>
      <c r="DH3733" s="2" t="s">
        <v>984483</v>
      </c>
      <c r="DI3733" s="2" t="s">
        <v>984484</v>
      </c>
      <c r="DJ3733" s="2" t="s">
        <v>984485</v>
      </c>
      <c r="DK3733" s="2" t="s">
        <v>984486</v>
      </c>
      <c r="DL3733" s="2" t="s">
        <v>537820</v>
      </c>
      <c r="DM3733" s="2" t="s">
        <v>984487</v>
      </c>
      <c r="DN3733" s="2" t="s">
        <v>984488</v>
      </c>
      <c r="DO3733" s="2" t="s">
        <v>984489</v>
      </c>
      <c r="DP3733" s="2" t="s">
        <v>984490</v>
      </c>
      <c r="DQ3733" s="2" t="s">
        <v>166086</v>
      </c>
      <c r="DR3733" s="2" t="s">
        <v>984491</v>
      </c>
      <c r="DS3733" s="2" t="s">
        <v>984492</v>
      </c>
      <c r="DT3733" s="2" t="s">
        <v>984493</v>
      </c>
      <c r="DU3733" s="2" t="s">
        <v>984494</v>
      </c>
      <c r="DV3733" s="2" t="s">
        <v>984495</v>
      </c>
      <c r="DW3733" s="2" t="s">
        <v>984496</v>
      </c>
      <c r="DX3733" s="2" t="s">
        <v>984497</v>
      </c>
      <c r="DY3733" s="2" t="s">
        <v>984498</v>
      </c>
      <c r="DZ3733" s="2" t="s">
        <v>984499</v>
      </c>
      <c r="EA3733" s="2" t="s">
        <v>984500</v>
      </c>
      <c r="EB3733" s="2" t="s">
        <v>984501</v>
      </c>
      <c r="EC3733" s="2" t="s">
        <v>984502</v>
      </c>
    </row>
    <row r="3734" spans="1:133" x14ac:dyDescent="0.25">
      <c r="A3734" s="2" t="s">
        <v>956692</v>
      </c>
      <c r="B3734" s="2" t="s">
        <v>210184</v>
      </c>
      <c r="C3734" s="2" t="s">
        <v>984503</v>
      </c>
      <c r="D3734" s="2" t="s">
        <v>984504</v>
      </c>
      <c r="E3734" s="2" t="s">
        <v>270</v>
      </c>
      <c r="F3734" s="2" t="s">
        <v>984505</v>
      </c>
      <c r="G3734" s="2" t="s">
        <v>984506</v>
      </c>
      <c r="H3734" s="2" t="s">
        <v>984507</v>
      </c>
      <c r="I3734" s="2" t="s">
        <v>270</v>
      </c>
      <c r="J3734" s="2" t="s">
        <v>984508</v>
      </c>
      <c r="K3734" s="2" t="s">
        <v>429199</v>
      </c>
      <c r="L3734" s="2" t="s">
        <v>984509</v>
      </c>
      <c r="M3734" s="2" t="s">
        <v>270</v>
      </c>
      <c r="N3734" s="2" t="s">
        <v>984510</v>
      </c>
      <c r="O3734" s="2" t="s">
        <v>984511</v>
      </c>
      <c r="P3734" s="2" t="s">
        <v>984512</v>
      </c>
      <c r="Q3734" s="2" t="s">
        <v>270</v>
      </c>
      <c r="R3734" s="2" t="s">
        <v>984513</v>
      </c>
      <c r="S3734" s="2" t="s">
        <v>984514</v>
      </c>
      <c r="T3734" s="2" t="s">
        <v>984515</v>
      </c>
      <c r="U3734" s="2" t="s">
        <v>270</v>
      </c>
      <c r="V3734" s="2" t="s">
        <v>984516</v>
      </c>
      <c r="W3734" s="2" t="s">
        <v>984517</v>
      </c>
      <c r="X3734" s="2" t="s">
        <v>984518</v>
      </c>
      <c r="Y3734" s="2" t="s">
        <v>270</v>
      </c>
      <c r="Z3734" s="2" t="s">
        <v>984519</v>
      </c>
      <c r="AA3734" s="2" t="s">
        <v>984520</v>
      </c>
      <c r="AB3734" s="2" t="s">
        <v>984521</v>
      </c>
      <c r="AC3734" s="2" t="s">
        <v>270</v>
      </c>
      <c r="AD3734" s="2" t="s">
        <v>984522</v>
      </c>
      <c r="AE3734" s="2" t="s">
        <v>984523</v>
      </c>
      <c r="AF3734" s="2" t="s">
        <v>984524</v>
      </c>
      <c r="AG3734" s="2" t="s">
        <v>277</v>
      </c>
      <c r="AH3734" s="2" t="s">
        <v>984525</v>
      </c>
      <c r="AI3734" s="2" t="s">
        <v>984526</v>
      </c>
      <c r="AJ3734" s="2" t="s">
        <v>984527</v>
      </c>
      <c r="AK3734" s="2" t="s">
        <v>270</v>
      </c>
      <c r="AL3734" s="2" t="s">
        <v>984528</v>
      </c>
      <c r="AM3734" s="2" t="s">
        <v>984529</v>
      </c>
      <c r="AN3734" s="2" t="s">
        <v>984530</v>
      </c>
      <c r="AO3734" s="2" t="s">
        <v>277</v>
      </c>
      <c r="AP3734" s="2" t="s">
        <v>984531</v>
      </c>
      <c r="AQ3734" s="2" t="s">
        <v>984532</v>
      </c>
      <c r="AR3734" s="2" t="s">
        <v>984533</v>
      </c>
      <c r="AS3734" s="2" t="s">
        <v>537</v>
      </c>
      <c r="AT3734" s="2" t="s">
        <v>984534</v>
      </c>
      <c r="AU3734" s="2" t="s">
        <v>984535</v>
      </c>
      <c r="AV3734" s="2" t="s">
        <v>984536</v>
      </c>
      <c r="AW3734" s="2" t="s">
        <v>10832</v>
      </c>
      <c r="AX3734" s="2" t="s">
        <v>984537</v>
      </c>
      <c r="AY3734" s="2" t="s">
        <v>984538</v>
      </c>
      <c r="AZ3734" s="2" t="s">
        <v>984539</v>
      </c>
      <c r="BA3734" s="2" t="s">
        <v>73571</v>
      </c>
      <c r="BB3734" s="2" t="s">
        <v>984540</v>
      </c>
      <c r="BC3734" s="2" t="s">
        <v>984541</v>
      </c>
      <c r="BD3734" s="2" t="s">
        <v>984542</v>
      </c>
      <c r="BE3734" s="2" t="s">
        <v>984543</v>
      </c>
      <c r="BF3734" s="2" t="s">
        <v>984544</v>
      </c>
      <c r="BG3734" s="2" t="s">
        <v>984545</v>
      </c>
      <c r="BH3734" s="2" t="s">
        <v>984546</v>
      </c>
      <c r="BI3734" s="2" t="s">
        <v>984547</v>
      </c>
      <c r="BJ3734" s="2" t="s">
        <v>984548</v>
      </c>
      <c r="BK3734" s="2" t="s">
        <v>984549</v>
      </c>
      <c r="BL3734" s="2" t="s">
        <v>984550</v>
      </c>
      <c r="BM3734" s="2" t="s">
        <v>984551</v>
      </c>
      <c r="BN3734" s="2" t="s">
        <v>984552</v>
      </c>
      <c r="BO3734" s="2" t="s">
        <v>984553</v>
      </c>
      <c r="BP3734" s="2" t="s">
        <v>984554</v>
      </c>
      <c r="BQ3734" s="2" t="s">
        <v>984555</v>
      </c>
      <c r="BR3734" s="2" t="s">
        <v>984556</v>
      </c>
      <c r="BS3734" s="2" t="s">
        <v>984557</v>
      </c>
      <c r="BT3734" s="2" t="s">
        <v>984558</v>
      </c>
      <c r="BU3734" s="2" t="s">
        <v>984559</v>
      </c>
      <c r="BV3734" s="2" t="s">
        <v>984560</v>
      </c>
      <c r="BW3734" s="2" t="s">
        <v>984561</v>
      </c>
      <c r="BX3734" s="2" t="s">
        <v>984562</v>
      </c>
      <c r="BY3734" s="2" t="s">
        <v>984563</v>
      </c>
      <c r="BZ3734" s="2" t="s">
        <v>984564</v>
      </c>
      <c r="CA3734" s="2" t="s">
        <v>984565</v>
      </c>
      <c r="CB3734" s="2" t="s">
        <v>984566</v>
      </c>
      <c r="CC3734" s="2" t="s">
        <v>984567</v>
      </c>
      <c r="CD3734" s="2" t="s">
        <v>984568</v>
      </c>
      <c r="CE3734" s="2" t="s">
        <v>984569</v>
      </c>
      <c r="CF3734" s="2" t="s">
        <v>984570</v>
      </c>
      <c r="CG3734" s="2" t="s">
        <v>984571</v>
      </c>
      <c r="CH3734" s="2" t="s">
        <v>984572</v>
      </c>
      <c r="CI3734" s="2" t="s">
        <v>984573</v>
      </c>
      <c r="CJ3734" s="2" t="s">
        <v>984574</v>
      </c>
      <c r="CK3734" s="2" t="s">
        <v>984575</v>
      </c>
      <c r="CL3734" s="2" t="s">
        <v>984576</v>
      </c>
      <c r="CM3734" s="2" t="s">
        <v>984577</v>
      </c>
      <c r="CN3734" s="2" t="s">
        <v>984578</v>
      </c>
      <c r="CO3734" s="2" t="s">
        <v>533750</v>
      </c>
      <c r="CP3734" s="2" t="s">
        <v>984579</v>
      </c>
      <c r="CQ3734" s="2" t="s">
        <v>984580</v>
      </c>
      <c r="CR3734" s="2" t="s">
        <v>984581</v>
      </c>
      <c r="CS3734" s="2" t="s">
        <v>984582</v>
      </c>
      <c r="CT3734" s="2" t="s">
        <v>984583</v>
      </c>
      <c r="CU3734" s="2" t="s">
        <v>984584</v>
      </c>
      <c r="CV3734" s="2" t="s">
        <v>984585</v>
      </c>
      <c r="CW3734" s="2" t="s">
        <v>984586</v>
      </c>
      <c r="CX3734" s="2" t="s">
        <v>984587</v>
      </c>
      <c r="CY3734" s="2" t="s">
        <v>984588</v>
      </c>
      <c r="CZ3734" s="2" t="s">
        <v>984589</v>
      </c>
      <c r="DA3734" s="2" t="s">
        <v>984590</v>
      </c>
      <c r="DB3734" s="2" t="s">
        <v>984591</v>
      </c>
      <c r="DC3734" s="2" t="s">
        <v>984592</v>
      </c>
      <c r="DD3734" s="2" t="s">
        <v>984593</v>
      </c>
      <c r="DE3734" s="2" t="s">
        <v>984594</v>
      </c>
      <c r="DF3734" s="2" t="s">
        <v>984595</v>
      </c>
      <c r="DG3734" s="2" t="s">
        <v>984596</v>
      </c>
      <c r="DH3734" s="2" t="s">
        <v>984597</v>
      </c>
      <c r="DI3734" s="2" t="s">
        <v>984598</v>
      </c>
      <c r="DJ3734" s="2" t="s">
        <v>984599</v>
      </c>
      <c r="DK3734" s="2" t="s">
        <v>984600</v>
      </c>
      <c r="DL3734" s="2" t="s">
        <v>984601</v>
      </c>
      <c r="DM3734" s="2" t="s">
        <v>984602</v>
      </c>
      <c r="DN3734" s="2" t="s">
        <v>439321</v>
      </c>
      <c r="DO3734" s="2" t="s">
        <v>984603</v>
      </c>
      <c r="DP3734" s="2" t="s">
        <v>984604</v>
      </c>
      <c r="DQ3734" s="2" t="s">
        <v>984605</v>
      </c>
      <c r="DR3734" s="2" t="s">
        <v>984606</v>
      </c>
      <c r="DS3734" s="2" t="s">
        <v>984607</v>
      </c>
      <c r="DT3734" s="2" t="s">
        <v>984608</v>
      </c>
      <c r="DU3734" s="2" t="s">
        <v>984609</v>
      </c>
      <c r="DV3734" s="2" t="s">
        <v>984610</v>
      </c>
      <c r="DW3734" s="2" t="s">
        <v>984611</v>
      </c>
      <c r="DX3734" s="2" t="s">
        <v>984612</v>
      </c>
      <c r="DY3734" s="2" t="s">
        <v>984613</v>
      </c>
      <c r="DZ3734" s="2" t="s">
        <v>984614</v>
      </c>
      <c r="EA3734" s="2" t="s">
        <v>984615</v>
      </c>
      <c r="EB3734" s="2" t="s">
        <v>984616</v>
      </c>
      <c r="EC3734" s="2" t="s">
        <v>984617</v>
      </c>
    </row>
    <row r="3735" spans="1:133" x14ac:dyDescent="0.25">
      <c r="A3735" s="2" t="s">
        <v>956692</v>
      </c>
      <c r="B3735" s="2" t="s">
        <v>984618</v>
      </c>
      <c r="C3735" s="2" t="s">
        <v>984619</v>
      </c>
      <c r="D3735" s="2" t="s">
        <v>984620</v>
      </c>
      <c r="E3735" s="2" t="s">
        <v>270</v>
      </c>
      <c r="F3735" s="2" t="s">
        <v>984621</v>
      </c>
      <c r="G3735" s="2" t="s">
        <v>984622</v>
      </c>
      <c r="H3735" s="2" t="s">
        <v>984623</v>
      </c>
      <c r="I3735" s="2" t="s">
        <v>270</v>
      </c>
      <c r="J3735" s="2" t="s">
        <v>984624</v>
      </c>
      <c r="K3735" s="2" t="s">
        <v>984625</v>
      </c>
      <c r="L3735" s="2" t="s">
        <v>984626</v>
      </c>
      <c r="M3735" s="2" t="s">
        <v>277</v>
      </c>
      <c r="N3735" s="2" t="s">
        <v>984627</v>
      </c>
      <c r="O3735" s="2" t="s">
        <v>984628</v>
      </c>
      <c r="P3735" s="2" t="s">
        <v>984629</v>
      </c>
      <c r="Q3735" s="2" t="s">
        <v>270</v>
      </c>
      <c r="R3735" s="2" t="s">
        <v>984630</v>
      </c>
      <c r="S3735" s="2" t="s">
        <v>984631</v>
      </c>
      <c r="T3735" s="2" t="s">
        <v>984632</v>
      </c>
      <c r="U3735" s="2" t="s">
        <v>270</v>
      </c>
      <c r="V3735" s="2" t="s">
        <v>984633</v>
      </c>
      <c r="W3735" s="2" t="s">
        <v>984634</v>
      </c>
      <c r="X3735" s="2" t="s">
        <v>984635</v>
      </c>
      <c r="Y3735" s="2" t="s">
        <v>270</v>
      </c>
      <c r="Z3735" s="2" t="s">
        <v>984636</v>
      </c>
      <c r="AA3735" s="2" t="s">
        <v>984637</v>
      </c>
      <c r="AB3735" s="2" t="s">
        <v>984638</v>
      </c>
      <c r="AC3735" s="2" t="s">
        <v>270</v>
      </c>
      <c r="AD3735" s="2" t="s">
        <v>984639</v>
      </c>
      <c r="AE3735" s="2" t="s">
        <v>984640</v>
      </c>
      <c r="AF3735" s="2" t="s">
        <v>984641</v>
      </c>
      <c r="AG3735" s="2" t="s">
        <v>537</v>
      </c>
      <c r="AH3735" s="2" t="s">
        <v>984642</v>
      </c>
      <c r="AI3735" s="2" t="s">
        <v>984643</v>
      </c>
      <c r="AJ3735" s="2" t="s">
        <v>294439</v>
      </c>
      <c r="AK3735" s="2" t="s">
        <v>277</v>
      </c>
      <c r="AL3735" s="2" t="s">
        <v>984644</v>
      </c>
      <c r="AM3735" s="2" t="s">
        <v>984645</v>
      </c>
      <c r="AN3735" s="2" t="s">
        <v>984646</v>
      </c>
      <c r="AO3735" s="2" t="s">
        <v>537</v>
      </c>
      <c r="AP3735" s="2" t="s">
        <v>984647</v>
      </c>
      <c r="AQ3735" s="2" t="s">
        <v>984648</v>
      </c>
      <c r="AR3735" s="2" t="s">
        <v>984649</v>
      </c>
      <c r="AS3735" s="2" t="s">
        <v>412</v>
      </c>
      <c r="AT3735" s="2" t="s">
        <v>984650</v>
      </c>
      <c r="AU3735" s="2" t="s">
        <v>984651</v>
      </c>
      <c r="AV3735" s="2" t="s">
        <v>984652</v>
      </c>
      <c r="AW3735" s="2" t="s">
        <v>124742</v>
      </c>
      <c r="AX3735" s="2" t="s">
        <v>984653</v>
      </c>
      <c r="AY3735" s="2" t="s">
        <v>984654</v>
      </c>
      <c r="AZ3735" s="2" t="s">
        <v>984655</v>
      </c>
      <c r="BA3735" s="2" t="s">
        <v>62089</v>
      </c>
      <c r="BB3735" s="2" t="s">
        <v>422837</v>
      </c>
      <c r="BC3735" s="2" t="s">
        <v>984656</v>
      </c>
      <c r="BD3735" s="2" t="s">
        <v>984657</v>
      </c>
      <c r="BE3735" s="2" t="s">
        <v>984658</v>
      </c>
      <c r="BF3735" s="2" t="s">
        <v>984659</v>
      </c>
      <c r="BG3735" s="2" t="s">
        <v>984660</v>
      </c>
      <c r="BH3735" s="2" t="s">
        <v>984661</v>
      </c>
      <c r="BI3735" s="2" t="s">
        <v>984662</v>
      </c>
      <c r="BJ3735" s="2" t="s">
        <v>984663</v>
      </c>
      <c r="BK3735" s="2" t="s">
        <v>984664</v>
      </c>
      <c r="BL3735" s="2" t="s">
        <v>984665</v>
      </c>
      <c r="BM3735" s="2" t="s">
        <v>984666</v>
      </c>
      <c r="BN3735" s="2" t="s">
        <v>984667</v>
      </c>
      <c r="BO3735" s="2" t="s">
        <v>984668</v>
      </c>
      <c r="BP3735" s="2" t="s">
        <v>984669</v>
      </c>
      <c r="BQ3735" s="2" t="s">
        <v>984670</v>
      </c>
      <c r="BR3735" s="2" t="s">
        <v>984671</v>
      </c>
      <c r="BS3735" s="2" t="s">
        <v>984672</v>
      </c>
      <c r="BT3735" s="2" t="s">
        <v>984673</v>
      </c>
      <c r="BU3735" s="2" t="s">
        <v>984674</v>
      </c>
      <c r="BV3735" s="2" t="s">
        <v>984675</v>
      </c>
      <c r="BW3735" s="2" t="s">
        <v>984676</v>
      </c>
      <c r="BX3735" s="2" t="s">
        <v>984677</v>
      </c>
      <c r="BY3735" s="2" t="s">
        <v>984678</v>
      </c>
      <c r="BZ3735" s="2" t="s">
        <v>984679</v>
      </c>
      <c r="CA3735" s="2" t="s">
        <v>984680</v>
      </c>
      <c r="CB3735" s="2" t="s">
        <v>984681</v>
      </c>
      <c r="CC3735" s="2" t="s">
        <v>984682</v>
      </c>
      <c r="CD3735" s="2" t="s">
        <v>984683</v>
      </c>
      <c r="CE3735" s="2" t="s">
        <v>984684</v>
      </c>
      <c r="CF3735" s="2" t="s">
        <v>984685</v>
      </c>
      <c r="CG3735" s="2" t="s">
        <v>984686</v>
      </c>
      <c r="CH3735" s="2" t="s">
        <v>984687</v>
      </c>
      <c r="CI3735" s="2" t="s">
        <v>984688</v>
      </c>
      <c r="CJ3735" s="2" t="s">
        <v>984689</v>
      </c>
      <c r="CK3735" s="2" t="s">
        <v>984690</v>
      </c>
      <c r="CL3735" s="2" t="s">
        <v>984691</v>
      </c>
      <c r="CM3735" s="2" t="s">
        <v>984692</v>
      </c>
      <c r="CN3735" s="2" t="s">
        <v>984693</v>
      </c>
      <c r="CO3735" s="2" t="s">
        <v>984694</v>
      </c>
      <c r="CP3735" s="2" t="s">
        <v>984695</v>
      </c>
      <c r="CQ3735" s="2" t="s">
        <v>984696</v>
      </c>
      <c r="CR3735" s="2" t="s">
        <v>984697</v>
      </c>
      <c r="CS3735" s="2" t="s">
        <v>984698</v>
      </c>
      <c r="CT3735" s="2" t="s">
        <v>984699</v>
      </c>
      <c r="CU3735" s="2" t="s">
        <v>984700</v>
      </c>
      <c r="CV3735" s="2" t="s">
        <v>984701</v>
      </c>
      <c r="CW3735" s="2" t="s">
        <v>984702</v>
      </c>
      <c r="CX3735" s="2" t="s">
        <v>984703</v>
      </c>
      <c r="CY3735" s="2" t="s">
        <v>984704</v>
      </c>
      <c r="CZ3735" s="2" t="s">
        <v>984705</v>
      </c>
      <c r="DA3735" s="2" t="s">
        <v>984706</v>
      </c>
      <c r="DB3735" s="2" t="s">
        <v>984707</v>
      </c>
      <c r="DC3735" s="2" t="s">
        <v>984708</v>
      </c>
      <c r="DD3735" s="2" t="s">
        <v>984709</v>
      </c>
      <c r="DE3735" s="2" t="s">
        <v>984710</v>
      </c>
      <c r="DF3735" s="2" t="s">
        <v>984711</v>
      </c>
      <c r="DG3735" s="2" t="s">
        <v>984712</v>
      </c>
      <c r="DH3735" s="2" t="s">
        <v>984713</v>
      </c>
      <c r="DI3735" s="2" t="s">
        <v>984714</v>
      </c>
      <c r="DJ3735" s="2" t="s">
        <v>984715</v>
      </c>
      <c r="DK3735" s="2" t="s">
        <v>984716</v>
      </c>
      <c r="DL3735" s="2" t="s">
        <v>984717</v>
      </c>
      <c r="DM3735" s="2" t="s">
        <v>984718</v>
      </c>
      <c r="DN3735" s="2" t="s">
        <v>984719</v>
      </c>
      <c r="DO3735" s="2" t="s">
        <v>984720</v>
      </c>
      <c r="DP3735" s="2" t="s">
        <v>984721</v>
      </c>
      <c r="DQ3735" s="2" t="s">
        <v>984722</v>
      </c>
      <c r="DR3735" s="2" t="s">
        <v>984723</v>
      </c>
      <c r="DS3735" s="2" t="s">
        <v>984724</v>
      </c>
      <c r="DT3735" s="2" t="s">
        <v>984725</v>
      </c>
      <c r="DU3735" s="2" t="s">
        <v>984726</v>
      </c>
      <c r="DV3735" s="2" t="s">
        <v>984727</v>
      </c>
      <c r="DW3735" s="2" t="s">
        <v>984728</v>
      </c>
      <c r="DX3735" s="2" t="s">
        <v>984729</v>
      </c>
      <c r="DY3735" s="2" t="s">
        <v>984730</v>
      </c>
      <c r="DZ3735" s="2" t="s">
        <v>984731</v>
      </c>
      <c r="EA3735" s="2" t="s">
        <v>984732</v>
      </c>
      <c r="EB3735" s="2" t="s">
        <v>984733</v>
      </c>
      <c r="EC3735" s="2" t="s">
        <v>984734</v>
      </c>
    </row>
    <row r="3736" spans="1:133" x14ac:dyDescent="0.25">
      <c r="A3736" s="2" t="s">
        <v>956692</v>
      </c>
      <c r="B3736" s="2" t="s">
        <v>984735</v>
      </c>
      <c r="C3736" s="2" t="s">
        <v>984736</v>
      </c>
      <c r="D3736" s="2" t="s">
        <v>984737</v>
      </c>
      <c r="E3736" s="2" t="s">
        <v>270</v>
      </c>
      <c r="F3736" s="2" t="s">
        <v>984738</v>
      </c>
      <c r="G3736" s="2" t="s">
        <v>984739</v>
      </c>
      <c r="H3736" s="2" t="s">
        <v>984740</v>
      </c>
      <c r="I3736" s="2" t="s">
        <v>270</v>
      </c>
      <c r="J3736" s="2" t="s">
        <v>984741</v>
      </c>
      <c r="K3736" s="2" t="s">
        <v>984742</v>
      </c>
      <c r="L3736" s="2" t="s">
        <v>984743</v>
      </c>
      <c r="M3736" s="2" t="s">
        <v>270</v>
      </c>
      <c r="N3736" s="2" t="s">
        <v>265642</v>
      </c>
      <c r="O3736" s="2" t="s">
        <v>984744</v>
      </c>
      <c r="P3736" s="2" t="s">
        <v>984745</v>
      </c>
      <c r="Q3736" s="2" t="s">
        <v>270</v>
      </c>
      <c r="R3736" s="2" t="s">
        <v>984746</v>
      </c>
      <c r="S3736" s="2" t="s">
        <v>984747</v>
      </c>
      <c r="T3736" s="2" t="s">
        <v>984748</v>
      </c>
      <c r="U3736" s="2" t="s">
        <v>270</v>
      </c>
      <c r="V3736" s="2" t="s">
        <v>984749</v>
      </c>
      <c r="W3736" s="2" t="s">
        <v>984750</v>
      </c>
      <c r="X3736" s="2" t="s">
        <v>984751</v>
      </c>
      <c r="Y3736" s="2" t="s">
        <v>270</v>
      </c>
      <c r="Z3736" s="2" t="s">
        <v>984752</v>
      </c>
      <c r="AA3736" s="2" t="s">
        <v>984753</v>
      </c>
      <c r="AB3736" s="2" t="s">
        <v>984754</v>
      </c>
      <c r="AC3736" s="2" t="s">
        <v>270</v>
      </c>
      <c r="AD3736" s="2" t="s">
        <v>984755</v>
      </c>
      <c r="AE3736" s="2" t="s">
        <v>984756</v>
      </c>
      <c r="AF3736" s="2" t="s">
        <v>984757</v>
      </c>
      <c r="AG3736" s="2" t="s">
        <v>270</v>
      </c>
      <c r="AH3736" s="2" t="s">
        <v>984758</v>
      </c>
      <c r="AI3736" s="2" t="s">
        <v>984759</v>
      </c>
      <c r="AJ3736" s="2" t="s">
        <v>984760</v>
      </c>
      <c r="AK3736" s="2" t="s">
        <v>270</v>
      </c>
      <c r="AL3736" s="2" t="s">
        <v>984761</v>
      </c>
      <c r="AM3736" s="2" t="s">
        <v>984762</v>
      </c>
      <c r="AN3736" s="2" t="s">
        <v>984763</v>
      </c>
      <c r="AO3736" s="2" t="s">
        <v>270</v>
      </c>
      <c r="AP3736" s="2" t="s">
        <v>984764</v>
      </c>
      <c r="AQ3736" s="2" t="s">
        <v>155253</v>
      </c>
      <c r="AR3736" s="2" t="s">
        <v>984765</v>
      </c>
      <c r="AS3736" s="2" t="s">
        <v>277</v>
      </c>
      <c r="AT3736" s="2" t="s">
        <v>984766</v>
      </c>
      <c r="AU3736" s="2" t="s">
        <v>984767</v>
      </c>
      <c r="AV3736" s="2" t="s">
        <v>984768</v>
      </c>
      <c r="AW3736" s="2" t="s">
        <v>27585</v>
      </c>
      <c r="AX3736" s="2" t="s">
        <v>984769</v>
      </c>
      <c r="AY3736" s="2" t="s">
        <v>984770</v>
      </c>
      <c r="AZ3736" s="2" t="s">
        <v>984771</v>
      </c>
      <c r="BA3736" s="2" t="s">
        <v>196970</v>
      </c>
      <c r="BB3736" s="2" t="s">
        <v>984772</v>
      </c>
      <c r="BC3736" s="2" t="s">
        <v>984773</v>
      </c>
      <c r="BD3736" s="2" t="s">
        <v>487347</v>
      </c>
      <c r="BE3736" s="2" t="s">
        <v>984774</v>
      </c>
      <c r="BF3736" s="2" t="s">
        <v>984775</v>
      </c>
      <c r="BG3736" s="2" t="s">
        <v>984776</v>
      </c>
      <c r="BH3736" s="2" t="s">
        <v>984777</v>
      </c>
      <c r="BI3736" s="2" t="s">
        <v>984778</v>
      </c>
      <c r="BJ3736" s="2" t="s">
        <v>984779</v>
      </c>
      <c r="BK3736" s="2" t="s">
        <v>984780</v>
      </c>
      <c r="BL3736" s="2" t="s">
        <v>984781</v>
      </c>
      <c r="BM3736" s="2" t="s">
        <v>984782</v>
      </c>
      <c r="BN3736" s="2" t="s">
        <v>984783</v>
      </c>
      <c r="BO3736" s="2" t="s">
        <v>984784</v>
      </c>
      <c r="BP3736" s="2" t="s">
        <v>984785</v>
      </c>
      <c r="BQ3736" s="2" t="s">
        <v>984786</v>
      </c>
      <c r="BR3736" s="2" t="s">
        <v>984787</v>
      </c>
      <c r="BS3736" s="2" t="s">
        <v>984788</v>
      </c>
      <c r="BT3736" s="2" t="s">
        <v>984789</v>
      </c>
      <c r="BU3736" s="2" t="s">
        <v>984790</v>
      </c>
      <c r="BV3736" s="2" t="s">
        <v>984791</v>
      </c>
      <c r="BW3736" s="2" t="s">
        <v>984792</v>
      </c>
      <c r="BX3736" s="2" t="s">
        <v>984793</v>
      </c>
      <c r="BY3736" s="2" t="s">
        <v>984794</v>
      </c>
      <c r="BZ3736" s="2" t="s">
        <v>984795</v>
      </c>
      <c r="CA3736" s="2" t="s">
        <v>984796</v>
      </c>
      <c r="CB3736" s="2" t="s">
        <v>984797</v>
      </c>
      <c r="CC3736" s="2" t="s">
        <v>984798</v>
      </c>
      <c r="CD3736" s="2" t="s">
        <v>984799</v>
      </c>
      <c r="CE3736" s="2" t="s">
        <v>984800</v>
      </c>
      <c r="CF3736" s="2" t="s">
        <v>984801</v>
      </c>
      <c r="CG3736" s="2" t="s">
        <v>984802</v>
      </c>
      <c r="CH3736" s="2" t="s">
        <v>984803</v>
      </c>
      <c r="CI3736" s="2" t="s">
        <v>984804</v>
      </c>
      <c r="CJ3736" s="2" t="s">
        <v>984805</v>
      </c>
      <c r="CK3736" s="2" t="s">
        <v>984806</v>
      </c>
      <c r="CL3736" s="2" t="s">
        <v>984807</v>
      </c>
      <c r="CM3736" s="2" t="s">
        <v>984808</v>
      </c>
      <c r="CN3736" s="2" t="s">
        <v>984809</v>
      </c>
      <c r="CO3736" s="2" t="s">
        <v>984810</v>
      </c>
      <c r="CP3736" s="2" t="s">
        <v>984811</v>
      </c>
      <c r="CQ3736" s="2" t="s">
        <v>984812</v>
      </c>
      <c r="CR3736" s="2" t="s">
        <v>984813</v>
      </c>
      <c r="CS3736" s="2" t="s">
        <v>984814</v>
      </c>
      <c r="CT3736" s="2" t="s">
        <v>984815</v>
      </c>
      <c r="CU3736" s="2" t="s">
        <v>984816</v>
      </c>
      <c r="CV3736" s="2" t="s">
        <v>984817</v>
      </c>
      <c r="CW3736" s="2" t="s">
        <v>984818</v>
      </c>
      <c r="CX3736" s="2" t="s">
        <v>984819</v>
      </c>
      <c r="CY3736" s="2" t="s">
        <v>984820</v>
      </c>
      <c r="CZ3736" s="2" t="s">
        <v>984821</v>
      </c>
      <c r="DA3736" s="2" t="s">
        <v>984822</v>
      </c>
      <c r="DB3736" s="2" t="s">
        <v>984823</v>
      </c>
      <c r="DC3736" s="2" t="s">
        <v>984824</v>
      </c>
      <c r="DD3736" s="2" t="s">
        <v>984825</v>
      </c>
      <c r="DE3736" s="2" t="s">
        <v>984826</v>
      </c>
      <c r="DF3736" s="2" t="s">
        <v>984827</v>
      </c>
      <c r="DG3736" s="2" t="s">
        <v>984828</v>
      </c>
      <c r="DH3736" s="2" t="s">
        <v>984829</v>
      </c>
      <c r="DI3736" s="2" t="s">
        <v>984830</v>
      </c>
      <c r="DJ3736" s="2" t="s">
        <v>984831</v>
      </c>
      <c r="DK3736" s="2" t="s">
        <v>984832</v>
      </c>
      <c r="DL3736" s="2" t="s">
        <v>984833</v>
      </c>
      <c r="DM3736" s="2" t="s">
        <v>984834</v>
      </c>
      <c r="DN3736" s="2" t="s">
        <v>984835</v>
      </c>
      <c r="DO3736" s="2" t="s">
        <v>984836</v>
      </c>
      <c r="DP3736" s="2" t="s">
        <v>984837</v>
      </c>
      <c r="DQ3736" s="2" t="s">
        <v>984838</v>
      </c>
      <c r="DR3736" s="2" t="s">
        <v>984839</v>
      </c>
      <c r="DS3736" s="2" t="s">
        <v>984840</v>
      </c>
      <c r="DT3736" s="2" t="s">
        <v>666607</v>
      </c>
      <c r="DU3736" s="2" t="s">
        <v>984841</v>
      </c>
      <c r="DV3736" s="2" t="s">
        <v>984842</v>
      </c>
      <c r="DW3736" s="2" t="s">
        <v>984843</v>
      </c>
      <c r="DX3736" s="2" t="s">
        <v>984844</v>
      </c>
      <c r="DY3736" s="2" t="s">
        <v>984845</v>
      </c>
      <c r="DZ3736" s="2" t="s">
        <v>984846</v>
      </c>
      <c r="EA3736" s="2" t="s">
        <v>984847</v>
      </c>
      <c r="EB3736" s="2" t="s">
        <v>984848</v>
      </c>
      <c r="EC3736" s="2" t="s">
        <v>984849</v>
      </c>
    </row>
    <row r="3737" spans="1:133" x14ac:dyDescent="0.25">
      <c r="A3737" s="2" t="s">
        <v>956692</v>
      </c>
      <c r="B3737" s="2" t="s">
        <v>984850</v>
      </c>
      <c r="C3737" s="2" t="s">
        <v>984851</v>
      </c>
      <c r="D3737" s="2" t="s">
        <v>984852</v>
      </c>
      <c r="E3737" s="2" t="s">
        <v>270</v>
      </c>
      <c r="F3737" s="2" t="s">
        <v>984853</v>
      </c>
      <c r="G3737" s="2" t="s">
        <v>984854</v>
      </c>
      <c r="H3737" s="2" t="s">
        <v>984855</v>
      </c>
      <c r="I3737" s="2" t="s">
        <v>270</v>
      </c>
      <c r="J3737" s="2" t="s">
        <v>984856</v>
      </c>
      <c r="K3737" s="2" t="s">
        <v>984857</v>
      </c>
      <c r="L3737" s="2" t="s">
        <v>984858</v>
      </c>
      <c r="M3737" s="2" t="s">
        <v>270</v>
      </c>
      <c r="N3737" s="2" t="s">
        <v>984859</v>
      </c>
      <c r="O3737" s="2" t="s">
        <v>984860</v>
      </c>
      <c r="P3737" s="2" t="s">
        <v>984861</v>
      </c>
      <c r="Q3737" s="2" t="s">
        <v>270</v>
      </c>
      <c r="R3737" s="2" t="s">
        <v>984862</v>
      </c>
      <c r="S3737" s="2" t="s">
        <v>984863</v>
      </c>
      <c r="T3737" s="2" t="s">
        <v>984864</v>
      </c>
      <c r="U3737" s="2" t="s">
        <v>270</v>
      </c>
      <c r="V3737" s="2" t="s">
        <v>984865</v>
      </c>
      <c r="W3737" s="2" t="s">
        <v>984866</v>
      </c>
      <c r="X3737" s="2" t="s">
        <v>984867</v>
      </c>
      <c r="Y3737" s="2" t="s">
        <v>270</v>
      </c>
      <c r="Z3737" s="2" t="s">
        <v>984868</v>
      </c>
      <c r="AA3737" s="2" t="s">
        <v>984869</v>
      </c>
      <c r="AB3737" s="2" t="s">
        <v>984870</v>
      </c>
      <c r="AC3737" s="2" t="s">
        <v>270</v>
      </c>
      <c r="AD3737" s="2" t="s">
        <v>34717</v>
      </c>
      <c r="AE3737" s="2" t="s">
        <v>984871</v>
      </c>
      <c r="AF3737" s="2" t="s">
        <v>984872</v>
      </c>
      <c r="AG3737" s="2" t="s">
        <v>277</v>
      </c>
      <c r="AH3737" s="2" t="s">
        <v>984873</v>
      </c>
      <c r="AI3737" s="2" t="s">
        <v>984874</v>
      </c>
      <c r="AJ3737" s="2" t="s">
        <v>984875</v>
      </c>
      <c r="AK3737" s="2" t="s">
        <v>270</v>
      </c>
      <c r="AL3737" s="2" t="s">
        <v>984876</v>
      </c>
      <c r="AM3737" s="2" t="s">
        <v>984877</v>
      </c>
      <c r="AN3737" s="2" t="s">
        <v>984878</v>
      </c>
      <c r="AO3737" s="2" t="s">
        <v>277</v>
      </c>
      <c r="AP3737" s="2" t="s">
        <v>984879</v>
      </c>
      <c r="AQ3737" s="2" t="s">
        <v>984880</v>
      </c>
      <c r="AR3737" s="2" t="s">
        <v>984881</v>
      </c>
      <c r="AS3737" s="2" t="s">
        <v>277</v>
      </c>
      <c r="AT3737" s="2" t="s">
        <v>984882</v>
      </c>
      <c r="AU3737" s="2" t="s">
        <v>984883</v>
      </c>
      <c r="AV3737" s="2" t="s">
        <v>984884</v>
      </c>
      <c r="AW3737" s="2" t="s">
        <v>307712</v>
      </c>
      <c r="AX3737" s="2" t="s">
        <v>984885</v>
      </c>
      <c r="AY3737" s="2" t="s">
        <v>984886</v>
      </c>
      <c r="AZ3737" s="2" t="s">
        <v>984887</v>
      </c>
      <c r="BA3737" s="2" t="s">
        <v>6844</v>
      </c>
      <c r="BB3737" s="2" t="s">
        <v>984888</v>
      </c>
      <c r="BC3737" s="2" t="s">
        <v>984889</v>
      </c>
      <c r="BD3737" s="2" t="s">
        <v>984890</v>
      </c>
      <c r="BE3737" s="2" t="s">
        <v>984891</v>
      </c>
      <c r="BF3737" s="2" t="s">
        <v>984892</v>
      </c>
      <c r="BG3737" s="2" t="s">
        <v>984893</v>
      </c>
      <c r="BH3737" s="2" t="s">
        <v>984894</v>
      </c>
      <c r="BI3737" s="2" t="s">
        <v>984895</v>
      </c>
      <c r="BJ3737" s="2" t="s">
        <v>984896</v>
      </c>
      <c r="BK3737" s="2" t="s">
        <v>984897</v>
      </c>
      <c r="BL3737" s="2" t="s">
        <v>984898</v>
      </c>
      <c r="BM3737" s="2" t="s">
        <v>984899</v>
      </c>
      <c r="BN3737" s="2" t="s">
        <v>984900</v>
      </c>
      <c r="BO3737" s="2" t="s">
        <v>984901</v>
      </c>
      <c r="BP3737" s="2" t="s">
        <v>984902</v>
      </c>
      <c r="BQ3737" s="2" t="s">
        <v>984903</v>
      </c>
      <c r="BR3737" s="2" t="s">
        <v>984904</v>
      </c>
      <c r="BS3737" s="2" t="s">
        <v>984905</v>
      </c>
      <c r="BT3737" s="2" t="s">
        <v>984906</v>
      </c>
      <c r="BU3737" s="2" t="s">
        <v>984907</v>
      </c>
      <c r="BV3737" s="2" t="s">
        <v>984908</v>
      </c>
      <c r="BW3737" s="2" t="s">
        <v>984909</v>
      </c>
      <c r="BX3737" s="2" t="s">
        <v>984910</v>
      </c>
      <c r="BY3737" s="2" t="s">
        <v>572670</v>
      </c>
      <c r="BZ3737" s="2" t="s">
        <v>984911</v>
      </c>
      <c r="CA3737" s="2" t="s">
        <v>984912</v>
      </c>
      <c r="CB3737" s="2" t="s">
        <v>984913</v>
      </c>
      <c r="CC3737" s="2" t="s">
        <v>984914</v>
      </c>
      <c r="CD3737" s="2" t="s">
        <v>984915</v>
      </c>
      <c r="CE3737" s="2" t="s">
        <v>984916</v>
      </c>
      <c r="CF3737" s="2" t="s">
        <v>984917</v>
      </c>
      <c r="CG3737" s="2" t="s">
        <v>984918</v>
      </c>
      <c r="CH3737" s="2" t="s">
        <v>984919</v>
      </c>
      <c r="CI3737" s="2" t="s">
        <v>984920</v>
      </c>
      <c r="CJ3737" s="2" t="s">
        <v>984921</v>
      </c>
      <c r="CK3737" s="2" t="s">
        <v>984922</v>
      </c>
      <c r="CL3737" s="2" t="s">
        <v>984923</v>
      </c>
      <c r="CM3737" s="2" t="s">
        <v>984924</v>
      </c>
      <c r="CN3737" s="2" t="s">
        <v>984925</v>
      </c>
      <c r="CO3737" s="2" t="s">
        <v>984926</v>
      </c>
      <c r="CP3737" s="2" t="s">
        <v>984927</v>
      </c>
      <c r="CQ3737" s="2" t="s">
        <v>984928</v>
      </c>
      <c r="CR3737" s="2" t="s">
        <v>984929</v>
      </c>
      <c r="CS3737" s="2" t="s">
        <v>984930</v>
      </c>
      <c r="CT3737" s="2" t="s">
        <v>984931</v>
      </c>
      <c r="CU3737" s="2" t="s">
        <v>984932</v>
      </c>
      <c r="CV3737" s="2" t="s">
        <v>984933</v>
      </c>
      <c r="CW3737" s="2" t="s">
        <v>984934</v>
      </c>
      <c r="CX3737" s="2" t="s">
        <v>984935</v>
      </c>
      <c r="CY3737" s="2" t="s">
        <v>984936</v>
      </c>
      <c r="CZ3737" s="2" t="s">
        <v>984937</v>
      </c>
      <c r="DA3737" s="2" t="s">
        <v>984938</v>
      </c>
      <c r="DB3737" s="2" t="s">
        <v>984939</v>
      </c>
      <c r="DC3737" s="2" t="s">
        <v>984940</v>
      </c>
      <c r="DD3737" s="2" t="s">
        <v>984941</v>
      </c>
      <c r="DE3737" s="2" t="s">
        <v>984942</v>
      </c>
      <c r="DF3737" s="2" t="s">
        <v>984943</v>
      </c>
      <c r="DG3737" s="2" t="s">
        <v>984944</v>
      </c>
      <c r="DH3737" s="2" t="s">
        <v>74444</v>
      </c>
      <c r="DI3737" s="2" t="s">
        <v>984945</v>
      </c>
      <c r="DJ3737" s="2" t="s">
        <v>984946</v>
      </c>
      <c r="DK3737" s="2" t="s">
        <v>984947</v>
      </c>
      <c r="DL3737" s="2" t="s">
        <v>984948</v>
      </c>
      <c r="DM3737" s="2" t="s">
        <v>984949</v>
      </c>
      <c r="DN3737" s="2" t="s">
        <v>984950</v>
      </c>
      <c r="DO3737" s="2" t="s">
        <v>984951</v>
      </c>
      <c r="DP3737" s="2" t="s">
        <v>984952</v>
      </c>
      <c r="DQ3737" s="2" t="s">
        <v>984953</v>
      </c>
      <c r="DR3737" s="2" t="s">
        <v>984954</v>
      </c>
      <c r="DS3737" s="2" t="s">
        <v>984955</v>
      </c>
      <c r="DT3737" s="2" t="s">
        <v>984956</v>
      </c>
      <c r="DU3737" s="2" t="s">
        <v>984957</v>
      </c>
      <c r="DV3737" s="2" t="s">
        <v>984958</v>
      </c>
      <c r="DW3737" s="2" t="s">
        <v>984959</v>
      </c>
      <c r="DX3737" s="2" t="s">
        <v>984960</v>
      </c>
      <c r="DY3737" s="2" t="s">
        <v>984961</v>
      </c>
      <c r="DZ3737" s="2" t="s">
        <v>984962</v>
      </c>
      <c r="EA3737" s="2" t="s">
        <v>984963</v>
      </c>
      <c r="EB3737" s="2" t="s">
        <v>984964</v>
      </c>
      <c r="EC3737" s="2" t="s">
        <v>984965</v>
      </c>
    </row>
    <row r="3738" spans="1:133" x14ac:dyDescent="0.25">
      <c r="A3738" s="2" t="s">
        <v>956692</v>
      </c>
      <c r="B3738" s="2" t="s">
        <v>984966</v>
      </c>
      <c r="C3738" s="2" t="s">
        <v>984967</v>
      </c>
      <c r="D3738" s="2" t="s">
        <v>984968</v>
      </c>
      <c r="E3738" s="2" t="s">
        <v>270</v>
      </c>
      <c r="F3738" s="2" t="s">
        <v>984969</v>
      </c>
      <c r="G3738" s="2" t="s">
        <v>984970</v>
      </c>
      <c r="H3738" s="2" t="s">
        <v>984971</v>
      </c>
      <c r="I3738" s="2" t="s">
        <v>270</v>
      </c>
      <c r="J3738" s="2" t="s">
        <v>984972</v>
      </c>
      <c r="K3738" s="2" t="s">
        <v>984973</v>
      </c>
      <c r="L3738" s="2" t="s">
        <v>984974</v>
      </c>
      <c r="M3738" s="2" t="s">
        <v>270</v>
      </c>
      <c r="N3738" s="2" t="s">
        <v>984975</v>
      </c>
      <c r="O3738" s="2" t="s">
        <v>984976</v>
      </c>
      <c r="P3738" s="2" t="s">
        <v>984977</v>
      </c>
      <c r="Q3738" s="2" t="s">
        <v>270</v>
      </c>
      <c r="R3738" s="2" t="s">
        <v>984978</v>
      </c>
      <c r="S3738" s="2" t="s">
        <v>984979</v>
      </c>
      <c r="T3738" s="2" t="s">
        <v>984980</v>
      </c>
      <c r="U3738" s="2" t="s">
        <v>270</v>
      </c>
      <c r="V3738" s="2" t="s">
        <v>984981</v>
      </c>
      <c r="W3738" s="2" t="s">
        <v>984982</v>
      </c>
      <c r="X3738" s="2" t="s">
        <v>984983</v>
      </c>
      <c r="Y3738" s="2" t="s">
        <v>270</v>
      </c>
      <c r="Z3738" s="2" t="s">
        <v>984984</v>
      </c>
      <c r="AA3738" s="2" t="s">
        <v>984985</v>
      </c>
      <c r="AB3738" s="2" t="s">
        <v>984986</v>
      </c>
      <c r="AC3738" s="2" t="s">
        <v>270</v>
      </c>
      <c r="AD3738" s="2" t="s">
        <v>984987</v>
      </c>
      <c r="AE3738" s="2" t="s">
        <v>984988</v>
      </c>
      <c r="AF3738" s="2" t="s">
        <v>984989</v>
      </c>
      <c r="AG3738" s="2" t="s">
        <v>277</v>
      </c>
      <c r="AH3738" s="2" t="s">
        <v>984990</v>
      </c>
      <c r="AI3738" s="2" t="s">
        <v>984991</v>
      </c>
      <c r="AJ3738" s="2" t="s">
        <v>984992</v>
      </c>
      <c r="AK3738" s="2" t="s">
        <v>270</v>
      </c>
      <c r="AL3738" s="2" t="s">
        <v>984993</v>
      </c>
      <c r="AM3738" s="2" t="s">
        <v>984994</v>
      </c>
      <c r="AN3738" s="2" t="s">
        <v>984995</v>
      </c>
      <c r="AO3738" s="2" t="s">
        <v>277</v>
      </c>
      <c r="AP3738" s="2" t="s">
        <v>984996</v>
      </c>
      <c r="AQ3738" s="2" t="s">
        <v>984997</v>
      </c>
      <c r="AR3738" s="2" t="s">
        <v>984998</v>
      </c>
      <c r="AS3738" s="2" t="s">
        <v>537</v>
      </c>
      <c r="AT3738" s="2" t="s">
        <v>984999</v>
      </c>
      <c r="AU3738" s="2" t="s">
        <v>985000</v>
      </c>
      <c r="AV3738" s="2" t="s">
        <v>985001</v>
      </c>
      <c r="AW3738" s="2" t="s">
        <v>111844</v>
      </c>
      <c r="AX3738" s="2" t="s">
        <v>985002</v>
      </c>
      <c r="AY3738" s="2" t="s">
        <v>985003</v>
      </c>
      <c r="AZ3738" s="2" t="s">
        <v>985004</v>
      </c>
      <c r="BA3738" s="2" t="s">
        <v>135839</v>
      </c>
      <c r="BB3738" s="2" t="s">
        <v>985005</v>
      </c>
      <c r="BC3738" s="2" t="s">
        <v>985006</v>
      </c>
      <c r="BD3738" s="2" t="s">
        <v>985007</v>
      </c>
      <c r="BE3738" s="2" t="s">
        <v>985008</v>
      </c>
      <c r="BF3738" s="2" t="s">
        <v>985009</v>
      </c>
      <c r="BG3738" s="2" t="s">
        <v>985010</v>
      </c>
      <c r="BH3738" s="2" t="s">
        <v>985011</v>
      </c>
      <c r="BI3738" s="2" t="s">
        <v>985012</v>
      </c>
      <c r="BJ3738" s="2" t="s">
        <v>985013</v>
      </c>
      <c r="BK3738" s="2" t="s">
        <v>985014</v>
      </c>
      <c r="BL3738" s="2" t="s">
        <v>985015</v>
      </c>
      <c r="BM3738" s="2" t="s">
        <v>750903</v>
      </c>
      <c r="BN3738" s="2" t="s">
        <v>985016</v>
      </c>
      <c r="BO3738" s="2" t="s">
        <v>985017</v>
      </c>
      <c r="BP3738" s="2" t="s">
        <v>985018</v>
      </c>
      <c r="BQ3738" s="2" t="s">
        <v>985019</v>
      </c>
      <c r="BR3738" s="2" t="s">
        <v>985020</v>
      </c>
      <c r="BS3738" s="2" t="s">
        <v>985021</v>
      </c>
      <c r="BT3738" s="2" t="s">
        <v>985022</v>
      </c>
      <c r="BU3738" s="2" t="s">
        <v>985023</v>
      </c>
      <c r="BV3738" s="2" t="s">
        <v>985024</v>
      </c>
      <c r="BW3738" s="2" t="s">
        <v>985025</v>
      </c>
      <c r="BX3738" s="2" t="s">
        <v>985026</v>
      </c>
      <c r="BY3738" s="2" t="s">
        <v>985027</v>
      </c>
      <c r="BZ3738" s="2" t="s">
        <v>985028</v>
      </c>
      <c r="CA3738" s="2" t="s">
        <v>985029</v>
      </c>
      <c r="CB3738" s="2" t="s">
        <v>985030</v>
      </c>
      <c r="CC3738" s="2" t="s">
        <v>985031</v>
      </c>
      <c r="CD3738" s="2" t="s">
        <v>985032</v>
      </c>
      <c r="CE3738" s="2" t="s">
        <v>985033</v>
      </c>
      <c r="CF3738" s="2" t="s">
        <v>985034</v>
      </c>
      <c r="CG3738" s="2" t="s">
        <v>985035</v>
      </c>
      <c r="CH3738" s="2" t="s">
        <v>985036</v>
      </c>
      <c r="CI3738" s="2" t="s">
        <v>985037</v>
      </c>
      <c r="CJ3738" s="2" t="s">
        <v>985038</v>
      </c>
      <c r="CK3738" s="2" t="s">
        <v>985039</v>
      </c>
      <c r="CL3738" s="2" t="s">
        <v>985040</v>
      </c>
      <c r="CM3738" s="2" t="s">
        <v>985041</v>
      </c>
      <c r="CN3738" s="2" t="s">
        <v>985042</v>
      </c>
      <c r="CO3738" s="2" t="s">
        <v>985043</v>
      </c>
      <c r="CP3738" s="2" t="s">
        <v>985044</v>
      </c>
      <c r="CQ3738" s="2" t="s">
        <v>985045</v>
      </c>
      <c r="CR3738" s="2" t="s">
        <v>985046</v>
      </c>
      <c r="CS3738" s="2" t="s">
        <v>985047</v>
      </c>
      <c r="CT3738" s="2" t="s">
        <v>985048</v>
      </c>
      <c r="CU3738" s="2" t="s">
        <v>985049</v>
      </c>
      <c r="CV3738" s="2" t="s">
        <v>985050</v>
      </c>
      <c r="CW3738" s="2" t="s">
        <v>985051</v>
      </c>
      <c r="CX3738" s="2" t="s">
        <v>985052</v>
      </c>
      <c r="CY3738" s="2" t="s">
        <v>985053</v>
      </c>
      <c r="CZ3738" s="2" t="s">
        <v>985054</v>
      </c>
      <c r="DA3738" s="2" t="s">
        <v>985055</v>
      </c>
      <c r="DB3738" s="2" t="s">
        <v>985056</v>
      </c>
      <c r="DC3738" s="2" t="s">
        <v>985057</v>
      </c>
      <c r="DD3738" s="2" t="s">
        <v>985058</v>
      </c>
      <c r="DE3738" s="2" t="s">
        <v>985059</v>
      </c>
      <c r="DF3738" s="2" t="s">
        <v>985060</v>
      </c>
      <c r="DG3738" s="2" t="s">
        <v>985061</v>
      </c>
      <c r="DH3738" s="2" t="s">
        <v>985062</v>
      </c>
      <c r="DI3738" s="2" t="s">
        <v>985063</v>
      </c>
      <c r="DJ3738" s="2" t="s">
        <v>985064</v>
      </c>
      <c r="DK3738" s="2" t="s">
        <v>985065</v>
      </c>
      <c r="DL3738" s="2" t="s">
        <v>985066</v>
      </c>
      <c r="DM3738" s="2" t="s">
        <v>985067</v>
      </c>
      <c r="DN3738" s="2" t="s">
        <v>985068</v>
      </c>
      <c r="DO3738" s="2" t="s">
        <v>985069</v>
      </c>
      <c r="DP3738" s="2" t="s">
        <v>985070</v>
      </c>
      <c r="DQ3738" s="2" t="s">
        <v>985071</v>
      </c>
      <c r="DR3738" s="2" t="s">
        <v>985072</v>
      </c>
      <c r="DS3738" s="2" t="s">
        <v>985073</v>
      </c>
      <c r="DT3738" s="2" t="s">
        <v>985074</v>
      </c>
      <c r="DU3738" s="2" t="s">
        <v>985075</v>
      </c>
      <c r="DV3738" s="2" t="s">
        <v>985076</v>
      </c>
      <c r="DW3738" s="2" t="s">
        <v>985077</v>
      </c>
      <c r="DX3738" s="2" t="s">
        <v>985078</v>
      </c>
      <c r="DY3738" s="2" t="s">
        <v>985079</v>
      </c>
      <c r="DZ3738" s="2" t="s">
        <v>985080</v>
      </c>
      <c r="EA3738" s="2" t="s">
        <v>985081</v>
      </c>
      <c r="EB3738" s="2" t="s">
        <v>985082</v>
      </c>
      <c r="EC3738" s="2" t="s">
        <v>985083</v>
      </c>
    </row>
    <row r="3739" spans="1:133" x14ac:dyDescent="0.25">
      <c r="A3739" s="2" t="s">
        <v>956692</v>
      </c>
      <c r="B3739" s="2" t="s">
        <v>985084</v>
      </c>
      <c r="C3739" s="2" t="s">
        <v>985085</v>
      </c>
      <c r="D3739" s="2" t="s">
        <v>985086</v>
      </c>
      <c r="E3739" s="2" t="s">
        <v>270</v>
      </c>
      <c r="F3739" s="2" t="s">
        <v>985087</v>
      </c>
      <c r="G3739" s="2" t="s">
        <v>985088</v>
      </c>
      <c r="H3739" s="2" t="s">
        <v>985089</v>
      </c>
      <c r="I3739" s="2" t="s">
        <v>270</v>
      </c>
      <c r="J3739" s="2" t="s">
        <v>985090</v>
      </c>
      <c r="K3739" s="2" t="s">
        <v>985091</v>
      </c>
      <c r="L3739" s="2" t="s">
        <v>985092</v>
      </c>
      <c r="M3739" s="2" t="s">
        <v>1174</v>
      </c>
      <c r="N3739" s="2" t="s">
        <v>985093</v>
      </c>
      <c r="O3739" s="2" t="s">
        <v>985094</v>
      </c>
      <c r="P3739" s="2" t="s">
        <v>985095</v>
      </c>
      <c r="Q3739" s="2" t="s">
        <v>270</v>
      </c>
      <c r="R3739" s="2" t="s">
        <v>985096</v>
      </c>
      <c r="S3739" s="2" t="s">
        <v>985097</v>
      </c>
      <c r="T3739" s="2" t="s">
        <v>985098</v>
      </c>
      <c r="U3739" s="2" t="s">
        <v>270</v>
      </c>
      <c r="V3739" s="2" t="s">
        <v>985099</v>
      </c>
      <c r="W3739" s="2" t="s">
        <v>985100</v>
      </c>
      <c r="X3739" s="2" t="s">
        <v>985101</v>
      </c>
      <c r="Y3739" s="2" t="s">
        <v>277</v>
      </c>
      <c r="Z3739" s="2" t="s">
        <v>985102</v>
      </c>
      <c r="AA3739" s="2" t="s">
        <v>985103</v>
      </c>
      <c r="AB3739" s="2" t="s">
        <v>985104</v>
      </c>
      <c r="AC3739" s="2" t="s">
        <v>270</v>
      </c>
      <c r="AD3739" s="2" t="s">
        <v>985105</v>
      </c>
      <c r="AE3739" s="2" t="s">
        <v>985106</v>
      </c>
      <c r="AF3739" s="2" t="s">
        <v>985107</v>
      </c>
      <c r="AG3739" s="2" t="s">
        <v>1157</v>
      </c>
      <c r="AH3739" s="2" t="s">
        <v>985108</v>
      </c>
      <c r="AI3739" s="2" t="s">
        <v>985109</v>
      </c>
      <c r="AJ3739" s="2" t="s">
        <v>985110</v>
      </c>
      <c r="AK3739" s="2" t="s">
        <v>412</v>
      </c>
      <c r="AL3739" s="2" t="s">
        <v>985111</v>
      </c>
      <c r="AM3739" s="2" t="s">
        <v>985112</v>
      </c>
      <c r="AN3739" s="2" t="s">
        <v>985113</v>
      </c>
      <c r="AO3739" s="2" t="s">
        <v>663</v>
      </c>
      <c r="AP3739" s="2" t="s">
        <v>985114</v>
      </c>
      <c r="AQ3739" s="2" t="s">
        <v>985115</v>
      </c>
      <c r="AR3739" s="2" t="s">
        <v>985116</v>
      </c>
      <c r="AS3739" s="2" t="s">
        <v>3169</v>
      </c>
      <c r="AT3739" s="2" t="s">
        <v>985117</v>
      </c>
      <c r="AU3739" s="2" t="s">
        <v>985118</v>
      </c>
      <c r="AV3739" s="2" t="s">
        <v>985119</v>
      </c>
      <c r="AW3739" s="2" t="s">
        <v>24417</v>
      </c>
      <c r="AX3739" s="2" t="s">
        <v>985120</v>
      </c>
      <c r="AY3739" s="2" t="s">
        <v>985121</v>
      </c>
      <c r="AZ3739" s="2" t="s">
        <v>985122</v>
      </c>
      <c r="BA3739" s="2" t="s">
        <v>181086</v>
      </c>
      <c r="BB3739" s="2" t="s">
        <v>985123</v>
      </c>
      <c r="BC3739" s="2" t="s">
        <v>985124</v>
      </c>
      <c r="BD3739" s="2" t="s">
        <v>985125</v>
      </c>
      <c r="BE3739" s="2" t="s">
        <v>985126</v>
      </c>
      <c r="BF3739" s="2" t="s">
        <v>985127</v>
      </c>
      <c r="BG3739" s="2" t="s">
        <v>985128</v>
      </c>
      <c r="BH3739" s="2" t="s">
        <v>985129</v>
      </c>
      <c r="BI3739" s="2" t="s">
        <v>985130</v>
      </c>
      <c r="BJ3739" s="2" t="s">
        <v>985131</v>
      </c>
      <c r="BK3739" s="2" t="s">
        <v>985132</v>
      </c>
      <c r="BL3739" s="2" t="s">
        <v>985133</v>
      </c>
      <c r="BM3739" s="2" t="s">
        <v>985134</v>
      </c>
      <c r="BN3739" s="2" t="s">
        <v>985135</v>
      </c>
      <c r="BO3739" s="2" t="s">
        <v>985136</v>
      </c>
      <c r="BP3739" s="2" t="s">
        <v>985137</v>
      </c>
      <c r="BQ3739" s="2" t="s">
        <v>674744</v>
      </c>
      <c r="BR3739" s="2" t="s">
        <v>985138</v>
      </c>
      <c r="BS3739" s="2" t="s">
        <v>985139</v>
      </c>
      <c r="BT3739" s="2" t="s">
        <v>985140</v>
      </c>
      <c r="BU3739" s="2" t="s">
        <v>985141</v>
      </c>
      <c r="BV3739" s="2" t="s">
        <v>985142</v>
      </c>
      <c r="BW3739" s="2" t="s">
        <v>985143</v>
      </c>
      <c r="BX3739" s="2" t="s">
        <v>985144</v>
      </c>
      <c r="BY3739" s="2" t="s">
        <v>985145</v>
      </c>
      <c r="BZ3739" s="2" t="s">
        <v>985146</v>
      </c>
      <c r="CA3739" s="2" t="s">
        <v>985147</v>
      </c>
      <c r="CB3739" s="2" t="s">
        <v>985148</v>
      </c>
      <c r="CC3739" s="2" t="s">
        <v>985149</v>
      </c>
      <c r="CD3739" s="2" t="s">
        <v>985150</v>
      </c>
      <c r="CE3739" s="2" t="s">
        <v>985151</v>
      </c>
      <c r="CF3739" s="2" t="s">
        <v>985152</v>
      </c>
      <c r="CG3739" s="2" t="s">
        <v>985153</v>
      </c>
      <c r="CH3739" s="2" t="s">
        <v>985154</v>
      </c>
      <c r="CI3739" s="2" t="s">
        <v>985155</v>
      </c>
      <c r="CJ3739" s="2" t="s">
        <v>985156</v>
      </c>
      <c r="CK3739" s="2" t="s">
        <v>985157</v>
      </c>
      <c r="CL3739" s="2" t="s">
        <v>985158</v>
      </c>
      <c r="CM3739" s="2" t="s">
        <v>985159</v>
      </c>
      <c r="CN3739" s="2" t="s">
        <v>985160</v>
      </c>
      <c r="CO3739" s="2" t="s">
        <v>985161</v>
      </c>
      <c r="CP3739" s="2" t="s">
        <v>985162</v>
      </c>
      <c r="CQ3739" s="2" t="s">
        <v>985163</v>
      </c>
      <c r="CR3739" s="2" t="s">
        <v>985164</v>
      </c>
      <c r="CS3739" s="2" t="s">
        <v>985165</v>
      </c>
      <c r="CT3739" s="2" t="s">
        <v>985166</v>
      </c>
      <c r="CU3739" s="2" t="s">
        <v>985167</v>
      </c>
      <c r="CV3739" s="2" t="s">
        <v>985168</v>
      </c>
      <c r="CW3739" s="2" t="s">
        <v>985169</v>
      </c>
      <c r="CX3739" s="2" t="s">
        <v>985170</v>
      </c>
      <c r="CY3739" s="2" t="s">
        <v>985171</v>
      </c>
      <c r="CZ3739" s="2" t="s">
        <v>985172</v>
      </c>
      <c r="DA3739" s="2" t="s">
        <v>985173</v>
      </c>
      <c r="DB3739" s="2" t="s">
        <v>985174</v>
      </c>
      <c r="DC3739" s="2" t="s">
        <v>985175</v>
      </c>
      <c r="DD3739" s="2" t="s">
        <v>985176</v>
      </c>
      <c r="DE3739" s="2" t="s">
        <v>985177</v>
      </c>
      <c r="DF3739" s="2" t="s">
        <v>985178</v>
      </c>
      <c r="DG3739" s="2" t="s">
        <v>985179</v>
      </c>
      <c r="DH3739" s="2" t="s">
        <v>985180</v>
      </c>
      <c r="DI3739" s="2" t="s">
        <v>985181</v>
      </c>
      <c r="DJ3739" s="2" t="s">
        <v>985182</v>
      </c>
      <c r="DK3739" s="2" t="s">
        <v>985183</v>
      </c>
      <c r="DL3739" s="2" t="s">
        <v>985184</v>
      </c>
      <c r="DM3739" s="2" t="s">
        <v>985185</v>
      </c>
      <c r="DN3739" s="2" t="s">
        <v>985186</v>
      </c>
      <c r="DO3739" s="2" t="s">
        <v>985187</v>
      </c>
      <c r="DP3739" s="2" t="s">
        <v>985188</v>
      </c>
      <c r="DQ3739" s="2" t="s">
        <v>985189</v>
      </c>
      <c r="DR3739" s="2" t="s">
        <v>985190</v>
      </c>
      <c r="DS3739" s="2" t="s">
        <v>985191</v>
      </c>
      <c r="DT3739" s="2" t="s">
        <v>985192</v>
      </c>
      <c r="DU3739" s="2" t="s">
        <v>985193</v>
      </c>
      <c r="DV3739" s="2" t="s">
        <v>985194</v>
      </c>
      <c r="DW3739" s="2" t="s">
        <v>985195</v>
      </c>
      <c r="DX3739" s="2" t="s">
        <v>985196</v>
      </c>
      <c r="DY3739" s="2" t="s">
        <v>985197</v>
      </c>
      <c r="DZ3739" s="2" t="s">
        <v>985198</v>
      </c>
      <c r="EA3739" s="2" t="s">
        <v>985199</v>
      </c>
      <c r="EB3739" s="2" t="s">
        <v>985200</v>
      </c>
      <c r="EC3739" s="2" t="s">
        <v>985201</v>
      </c>
    </row>
    <row r="3740" spans="1:133" x14ac:dyDescent="0.25">
      <c r="A3740" s="2" t="s">
        <v>956692</v>
      </c>
      <c r="B3740" s="2" t="s">
        <v>985202</v>
      </c>
      <c r="C3740" s="2" t="s">
        <v>985203</v>
      </c>
      <c r="D3740" s="2" t="s">
        <v>985204</v>
      </c>
      <c r="E3740" s="2" t="s">
        <v>270</v>
      </c>
      <c r="F3740" s="2" t="s">
        <v>985205</v>
      </c>
      <c r="G3740" s="2" t="s">
        <v>985206</v>
      </c>
      <c r="H3740" s="2" t="s">
        <v>985207</v>
      </c>
      <c r="I3740" s="2" t="s">
        <v>270</v>
      </c>
      <c r="J3740" s="2" t="s">
        <v>985208</v>
      </c>
      <c r="K3740" s="2" t="s">
        <v>985209</v>
      </c>
      <c r="L3740" s="2" t="s">
        <v>985210</v>
      </c>
      <c r="M3740" s="2" t="s">
        <v>412</v>
      </c>
      <c r="N3740" s="2" t="s">
        <v>985211</v>
      </c>
      <c r="O3740" s="2" t="s">
        <v>985212</v>
      </c>
      <c r="P3740" s="2" t="s">
        <v>985213</v>
      </c>
      <c r="Q3740" s="2" t="s">
        <v>270</v>
      </c>
      <c r="R3740" s="2" t="s">
        <v>985214</v>
      </c>
      <c r="S3740" s="2" t="s">
        <v>985215</v>
      </c>
      <c r="T3740" s="2" t="s">
        <v>985216</v>
      </c>
      <c r="U3740" s="2" t="s">
        <v>270</v>
      </c>
      <c r="V3740" s="2" t="s">
        <v>985217</v>
      </c>
      <c r="W3740" s="2" t="s">
        <v>985218</v>
      </c>
      <c r="X3740" s="2" t="s">
        <v>985219</v>
      </c>
      <c r="Y3740" s="2" t="s">
        <v>277</v>
      </c>
      <c r="Z3740" s="2" t="s">
        <v>322592</v>
      </c>
      <c r="AA3740" s="2" t="s">
        <v>985220</v>
      </c>
      <c r="AB3740" s="2" t="s">
        <v>985221</v>
      </c>
      <c r="AC3740" s="2" t="s">
        <v>270</v>
      </c>
      <c r="AD3740" s="2" t="s">
        <v>985222</v>
      </c>
      <c r="AE3740" s="2" t="s">
        <v>985223</v>
      </c>
      <c r="AF3740" s="2" t="s">
        <v>985224</v>
      </c>
      <c r="AG3740" s="2" t="s">
        <v>1174</v>
      </c>
      <c r="AH3740" s="2" t="s">
        <v>985225</v>
      </c>
      <c r="AI3740" s="2" t="s">
        <v>985226</v>
      </c>
      <c r="AJ3740" s="2" t="s">
        <v>985227</v>
      </c>
      <c r="AK3740" s="2" t="s">
        <v>412</v>
      </c>
      <c r="AL3740" s="2" t="s">
        <v>985228</v>
      </c>
      <c r="AM3740" s="2" t="s">
        <v>985229</v>
      </c>
      <c r="AN3740" s="2" t="s">
        <v>985230</v>
      </c>
      <c r="AO3740" s="2" t="s">
        <v>412</v>
      </c>
      <c r="AP3740" s="2" t="s">
        <v>985231</v>
      </c>
      <c r="AQ3740" s="2" t="s">
        <v>985232</v>
      </c>
      <c r="AR3740" s="2" t="s">
        <v>985233</v>
      </c>
      <c r="AS3740" s="2" t="s">
        <v>2312</v>
      </c>
      <c r="AT3740" s="2" t="s">
        <v>353135</v>
      </c>
      <c r="AU3740" s="2" t="s">
        <v>985234</v>
      </c>
      <c r="AV3740" s="2" t="s">
        <v>985235</v>
      </c>
      <c r="AW3740" s="2" t="s">
        <v>142291</v>
      </c>
      <c r="AX3740" s="2" t="s">
        <v>985236</v>
      </c>
      <c r="AY3740" s="2" t="s">
        <v>985237</v>
      </c>
      <c r="AZ3740" s="2" t="s">
        <v>985238</v>
      </c>
      <c r="BA3740" s="2" t="s">
        <v>26968</v>
      </c>
      <c r="BB3740" s="2" t="s">
        <v>985239</v>
      </c>
      <c r="BC3740" s="2" t="s">
        <v>985240</v>
      </c>
      <c r="BD3740" s="2" t="s">
        <v>985241</v>
      </c>
      <c r="BE3740" s="2" t="s">
        <v>985242</v>
      </c>
      <c r="BF3740" s="2" t="s">
        <v>985243</v>
      </c>
      <c r="BG3740" s="2" t="s">
        <v>985244</v>
      </c>
      <c r="BH3740" s="2" t="s">
        <v>985245</v>
      </c>
      <c r="BI3740" s="2" t="s">
        <v>985246</v>
      </c>
      <c r="BJ3740" s="2" t="s">
        <v>985247</v>
      </c>
      <c r="BK3740" s="2" t="s">
        <v>985248</v>
      </c>
      <c r="BL3740" s="2" t="s">
        <v>985249</v>
      </c>
      <c r="BM3740" s="2" t="s">
        <v>985250</v>
      </c>
      <c r="BN3740" s="2" t="s">
        <v>985251</v>
      </c>
      <c r="BO3740" s="2" t="s">
        <v>985252</v>
      </c>
      <c r="BP3740" s="2" t="s">
        <v>985253</v>
      </c>
      <c r="BQ3740" s="2" t="s">
        <v>985254</v>
      </c>
      <c r="BR3740" s="2" t="s">
        <v>985255</v>
      </c>
      <c r="BS3740" s="2" t="s">
        <v>985256</v>
      </c>
      <c r="BT3740" s="2" t="s">
        <v>985257</v>
      </c>
      <c r="BU3740" s="2" t="s">
        <v>985258</v>
      </c>
      <c r="BV3740" s="2" t="s">
        <v>985259</v>
      </c>
      <c r="BW3740" s="2" t="s">
        <v>985260</v>
      </c>
      <c r="BX3740" s="2" t="s">
        <v>985261</v>
      </c>
      <c r="BY3740" s="2" t="s">
        <v>985262</v>
      </c>
      <c r="BZ3740" s="2" t="s">
        <v>985263</v>
      </c>
      <c r="CA3740" s="2" t="s">
        <v>985264</v>
      </c>
      <c r="CB3740" s="2" t="s">
        <v>985265</v>
      </c>
      <c r="CC3740" s="2" t="s">
        <v>985266</v>
      </c>
      <c r="CD3740" s="2" t="s">
        <v>985267</v>
      </c>
      <c r="CE3740" s="2" t="s">
        <v>985268</v>
      </c>
      <c r="CF3740" s="2" t="s">
        <v>985269</v>
      </c>
      <c r="CG3740" s="2" t="s">
        <v>448571</v>
      </c>
      <c r="CH3740" s="2" t="s">
        <v>985270</v>
      </c>
      <c r="CI3740" s="2" t="s">
        <v>985271</v>
      </c>
      <c r="CJ3740" s="2" t="s">
        <v>985272</v>
      </c>
      <c r="CK3740" s="2" t="s">
        <v>985273</v>
      </c>
      <c r="CL3740" s="2" t="s">
        <v>985274</v>
      </c>
      <c r="CM3740" s="2" t="s">
        <v>985275</v>
      </c>
      <c r="CN3740" s="2" t="s">
        <v>985276</v>
      </c>
      <c r="CO3740" s="2" t="s">
        <v>985277</v>
      </c>
      <c r="CP3740" s="2" t="s">
        <v>985278</v>
      </c>
      <c r="CQ3740" s="2" t="s">
        <v>985279</v>
      </c>
      <c r="CR3740" s="2" t="s">
        <v>985280</v>
      </c>
      <c r="CS3740" s="2" t="s">
        <v>985281</v>
      </c>
      <c r="CT3740" s="2" t="s">
        <v>985282</v>
      </c>
      <c r="CU3740" s="2" t="s">
        <v>985283</v>
      </c>
      <c r="CV3740" s="2" t="s">
        <v>985284</v>
      </c>
      <c r="CW3740" s="2" t="s">
        <v>985285</v>
      </c>
      <c r="CX3740" s="2" t="s">
        <v>985286</v>
      </c>
      <c r="CY3740" s="2" t="s">
        <v>985287</v>
      </c>
      <c r="CZ3740" s="2" t="s">
        <v>985288</v>
      </c>
      <c r="DA3740" s="2" t="s">
        <v>985289</v>
      </c>
      <c r="DB3740" s="2" t="s">
        <v>985290</v>
      </c>
      <c r="DC3740" s="2" t="s">
        <v>985291</v>
      </c>
      <c r="DD3740" s="2" t="s">
        <v>985292</v>
      </c>
      <c r="DE3740" s="2" t="s">
        <v>985293</v>
      </c>
      <c r="DF3740" s="2" t="s">
        <v>319325</v>
      </c>
      <c r="DG3740" s="2" t="s">
        <v>985294</v>
      </c>
      <c r="DH3740" s="2" t="s">
        <v>985295</v>
      </c>
      <c r="DI3740" s="2" t="s">
        <v>985296</v>
      </c>
      <c r="DJ3740" s="2" t="s">
        <v>985297</v>
      </c>
      <c r="DK3740" s="2" t="s">
        <v>985298</v>
      </c>
      <c r="DL3740" s="2" t="s">
        <v>131766</v>
      </c>
      <c r="DM3740" s="2" t="s">
        <v>985299</v>
      </c>
      <c r="DN3740" s="2" t="s">
        <v>985300</v>
      </c>
      <c r="DO3740" s="2" t="s">
        <v>985301</v>
      </c>
      <c r="DP3740" s="2" t="s">
        <v>985302</v>
      </c>
      <c r="DQ3740" s="2" t="s">
        <v>985303</v>
      </c>
      <c r="DR3740" s="2" t="s">
        <v>985304</v>
      </c>
      <c r="DS3740" s="2" t="s">
        <v>985305</v>
      </c>
      <c r="DT3740" s="2" t="s">
        <v>985306</v>
      </c>
      <c r="DU3740" s="2" t="s">
        <v>985307</v>
      </c>
      <c r="DV3740" s="2" t="s">
        <v>985308</v>
      </c>
      <c r="DW3740" s="2" t="s">
        <v>985309</v>
      </c>
      <c r="DX3740" s="2" t="s">
        <v>985310</v>
      </c>
      <c r="DY3740" s="2" t="s">
        <v>985311</v>
      </c>
      <c r="DZ3740" s="2" t="s">
        <v>985312</v>
      </c>
      <c r="EA3740" s="2" t="s">
        <v>985313</v>
      </c>
      <c r="EB3740" s="2" t="s">
        <v>985314</v>
      </c>
      <c r="EC3740" s="2" t="s">
        <v>985315</v>
      </c>
    </row>
    <row r="3741" spans="1:133" x14ac:dyDescent="0.25">
      <c r="A3741" s="2" t="s">
        <v>956692</v>
      </c>
      <c r="B3741" s="2" t="s">
        <v>985316</v>
      </c>
      <c r="C3741" s="2" t="s">
        <v>985317</v>
      </c>
      <c r="D3741" s="2" t="s">
        <v>985318</v>
      </c>
      <c r="E3741" s="2" t="s">
        <v>270</v>
      </c>
      <c r="F3741" s="2" t="s">
        <v>985319</v>
      </c>
      <c r="G3741" s="2" t="s">
        <v>985320</v>
      </c>
      <c r="H3741" s="2" t="s">
        <v>985321</v>
      </c>
      <c r="I3741" s="2" t="s">
        <v>270</v>
      </c>
      <c r="J3741" s="2" t="s">
        <v>985322</v>
      </c>
      <c r="K3741" s="2" t="s">
        <v>985323</v>
      </c>
      <c r="L3741" s="2" t="s">
        <v>985324</v>
      </c>
      <c r="M3741" s="2" t="s">
        <v>4037</v>
      </c>
      <c r="N3741" s="2" t="s">
        <v>985325</v>
      </c>
      <c r="O3741" s="2" t="s">
        <v>985326</v>
      </c>
      <c r="P3741" s="2" t="s">
        <v>985327</v>
      </c>
      <c r="Q3741" s="2" t="s">
        <v>270</v>
      </c>
      <c r="R3741" s="2" t="s">
        <v>985328</v>
      </c>
      <c r="S3741" s="2" t="s">
        <v>985329</v>
      </c>
      <c r="T3741" s="2" t="s">
        <v>985330</v>
      </c>
      <c r="U3741" s="2" t="s">
        <v>270</v>
      </c>
      <c r="V3741" s="2" t="s">
        <v>985331</v>
      </c>
      <c r="W3741" s="2" t="s">
        <v>985332</v>
      </c>
      <c r="X3741" s="2" t="s">
        <v>985333</v>
      </c>
      <c r="Y3741" s="2" t="s">
        <v>1174</v>
      </c>
      <c r="Z3741" s="2" t="s">
        <v>985334</v>
      </c>
      <c r="AA3741" s="2" t="s">
        <v>985335</v>
      </c>
      <c r="AB3741" s="2" t="s">
        <v>985336</v>
      </c>
      <c r="AC3741" s="2" t="s">
        <v>270</v>
      </c>
      <c r="AD3741" s="2" t="s">
        <v>985337</v>
      </c>
      <c r="AE3741" s="2" t="s">
        <v>985338</v>
      </c>
      <c r="AF3741" s="2" t="s">
        <v>985339</v>
      </c>
      <c r="AG3741" s="2" t="s">
        <v>5864</v>
      </c>
      <c r="AH3741" s="2" t="s">
        <v>985340</v>
      </c>
      <c r="AI3741" s="2" t="s">
        <v>985341</v>
      </c>
      <c r="AJ3741" s="2" t="s">
        <v>985342</v>
      </c>
      <c r="AK3741" s="2" t="s">
        <v>2312</v>
      </c>
      <c r="AL3741" s="2" t="s">
        <v>143913</v>
      </c>
      <c r="AM3741" s="2" t="s">
        <v>985343</v>
      </c>
      <c r="AN3741" s="2" t="s">
        <v>985344</v>
      </c>
      <c r="AO3741" s="2" t="s">
        <v>1538</v>
      </c>
      <c r="AP3741" s="2" t="s">
        <v>985345</v>
      </c>
      <c r="AQ3741" s="2" t="s">
        <v>985346</v>
      </c>
      <c r="AR3741" s="2" t="s">
        <v>985347</v>
      </c>
      <c r="AS3741" s="2" t="s">
        <v>4653</v>
      </c>
      <c r="AT3741" s="2" t="s">
        <v>985348</v>
      </c>
      <c r="AU3741" s="2" t="s">
        <v>985349</v>
      </c>
      <c r="AV3741" s="2" t="s">
        <v>985350</v>
      </c>
      <c r="AW3741" s="2" t="s">
        <v>41056</v>
      </c>
      <c r="AX3741" s="2" t="s">
        <v>985351</v>
      </c>
      <c r="AY3741" s="2" t="s">
        <v>985352</v>
      </c>
      <c r="AZ3741" s="2" t="s">
        <v>985353</v>
      </c>
      <c r="BA3741" s="2" t="s">
        <v>427826</v>
      </c>
      <c r="BB3741" s="2" t="s">
        <v>985354</v>
      </c>
      <c r="BC3741" s="2" t="s">
        <v>985355</v>
      </c>
      <c r="BD3741" s="2" t="s">
        <v>985356</v>
      </c>
      <c r="BE3741" s="2" t="s">
        <v>985357</v>
      </c>
      <c r="BF3741" s="2" t="s">
        <v>985358</v>
      </c>
      <c r="BG3741" s="2" t="s">
        <v>985359</v>
      </c>
      <c r="BH3741" s="2" t="s">
        <v>985360</v>
      </c>
      <c r="BI3741" s="2" t="s">
        <v>985361</v>
      </c>
      <c r="BJ3741" s="2" t="s">
        <v>985362</v>
      </c>
      <c r="BK3741" s="2" t="s">
        <v>985363</v>
      </c>
      <c r="BL3741" s="2" t="s">
        <v>985364</v>
      </c>
      <c r="BM3741" s="2" t="s">
        <v>985365</v>
      </c>
      <c r="BN3741" s="2" t="s">
        <v>985366</v>
      </c>
      <c r="BO3741" s="2" t="s">
        <v>985367</v>
      </c>
      <c r="BP3741" s="2" t="s">
        <v>985368</v>
      </c>
      <c r="BQ3741" s="2" t="s">
        <v>632451</v>
      </c>
      <c r="BR3741" s="2" t="s">
        <v>985369</v>
      </c>
      <c r="BS3741" s="2" t="s">
        <v>985370</v>
      </c>
      <c r="BT3741" s="2" t="s">
        <v>985371</v>
      </c>
      <c r="BU3741" s="2" t="s">
        <v>985372</v>
      </c>
      <c r="BV3741" s="2" t="s">
        <v>985373</v>
      </c>
      <c r="BW3741" s="2" t="s">
        <v>985374</v>
      </c>
      <c r="BX3741" s="2" t="s">
        <v>985375</v>
      </c>
      <c r="BY3741" s="2" t="s">
        <v>985376</v>
      </c>
      <c r="BZ3741" s="2" t="s">
        <v>985377</v>
      </c>
      <c r="CA3741" s="2" t="s">
        <v>985378</v>
      </c>
      <c r="CB3741" s="2" t="s">
        <v>985379</v>
      </c>
      <c r="CC3741" s="2" t="s">
        <v>985380</v>
      </c>
      <c r="CD3741" s="2" t="s">
        <v>985381</v>
      </c>
      <c r="CE3741" s="2" t="s">
        <v>985382</v>
      </c>
      <c r="CF3741" s="2" t="s">
        <v>985383</v>
      </c>
      <c r="CG3741" s="2" t="s">
        <v>985384</v>
      </c>
      <c r="CH3741" s="2" t="s">
        <v>985385</v>
      </c>
      <c r="CI3741" s="2" t="s">
        <v>985386</v>
      </c>
      <c r="CJ3741" s="2" t="s">
        <v>985387</v>
      </c>
      <c r="CK3741" s="2" t="s">
        <v>985388</v>
      </c>
      <c r="CL3741" s="2" t="s">
        <v>985389</v>
      </c>
      <c r="CM3741" s="2" t="s">
        <v>985390</v>
      </c>
      <c r="CN3741" s="2" t="s">
        <v>985391</v>
      </c>
      <c r="CO3741" s="2" t="s">
        <v>985392</v>
      </c>
      <c r="CP3741" s="2" t="s">
        <v>985393</v>
      </c>
      <c r="CQ3741" s="2" t="s">
        <v>985394</v>
      </c>
      <c r="CR3741" s="2" t="s">
        <v>985395</v>
      </c>
      <c r="CS3741" s="2" t="s">
        <v>985396</v>
      </c>
      <c r="CT3741" s="2" t="s">
        <v>985397</v>
      </c>
      <c r="CU3741" s="2" t="s">
        <v>985398</v>
      </c>
      <c r="CV3741" s="2" t="s">
        <v>985399</v>
      </c>
      <c r="CW3741" s="2" t="s">
        <v>985400</v>
      </c>
      <c r="CX3741" s="2" t="s">
        <v>985401</v>
      </c>
      <c r="CY3741" s="2" t="s">
        <v>985402</v>
      </c>
      <c r="CZ3741" s="2" t="s">
        <v>985403</v>
      </c>
      <c r="DA3741" s="2" t="s">
        <v>985404</v>
      </c>
      <c r="DB3741" s="2" t="s">
        <v>985405</v>
      </c>
      <c r="DC3741" s="2" t="s">
        <v>985406</v>
      </c>
      <c r="DD3741" s="2" t="s">
        <v>985407</v>
      </c>
      <c r="DE3741" s="2" t="s">
        <v>985408</v>
      </c>
      <c r="DF3741" s="2" t="s">
        <v>985409</v>
      </c>
      <c r="DG3741" s="2" t="s">
        <v>985410</v>
      </c>
      <c r="DH3741" s="2" t="s">
        <v>985411</v>
      </c>
      <c r="DI3741" s="2" t="s">
        <v>985412</v>
      </c>
      <c r="DJ3741" s="2" t="s">
        <v>985413</v>
      </c>
      <c r="DK3741" s="2" t="s">
        <v>985414</v>
      </c>
      <c r="DL3741" s="2" t="s">
        <v>985415</v>
      </c>
      <c r="DM3741" s="2" t="s">
        <v>985416</v>
      </c>
      <c r="DN3741" s="2" t="s">
        <v>985417</v>
      </c>
      <c r="DO3741" s="2" t="s">
        <v>985418</v>
      </c>
      <c r="DP3741" s="2" t="s">
        <v>985419</v>
      </c>
      <c r="DQ3741" s="2" t="s">
        <v>985420</v>
      </c>
      <c r="DR3741" s="2" t="s">
        <v>985421</v>
      </c>
      <c r="DS3741" s="2" t="s">
        <v>985422</v>
      </c>
      <c r="DT3741" s="2" t="s">
        <v>985423</v>
      </c>
      <c r="DU3741" s="2" t="s">
        <v>985424</v>
      </c>
      <c r="DV3741" s="2" t="s">
        <v>985425</v>
      </c>
      <c r="DW3741" s="2" t="s">
        <v>985426</v>
      </c>
      <c r="DX3741" s="2" t="s">
        <v>985427</v>
      </c>
      <c r="DY3741" s="2" t="s">
        <v>985428</v>
      </c>
      <c r="DZ3741" s="2" t="s">
        <v>985429</v>
      </c>
      <c r="EA3741" s="2" t="s">
        <v>985430</v>
      </c>
      <c r="EB3741" s="2" t="s">
        <v>985431</v>
      </c>
      <c r="EC3741" s="2" t="s">
        <v>985432</v>
      </c>
    </row>
    <row r="3742" spans="1:133" x14ac:dyDescent="0.25">
      <c r="A3742" s="2" t="s">
        <v>956692</v>
      </c>
      <c r="B3742" s="2" t="s">
        <v>985433</v>
      </c>
      <c r="C3742" s="2" t="s">
        <v>985434</v>
      </c>
      <c r="D3742" s="2" t="s">
        <v>985435</v>
      </c>
      <c r="E3742" s="2" t="s">
        <v>270</v>
      </c>
      <c r="F3742" s="2" t="s">
        <v>985436</v>
      </c>
      <c r="G3742" s="2" t="s">
        <v>985437</v>
      </c>
      <c r="H3742" s="2" t="s">
        <v>985438</v>
      </c>
      <c r="I3742" s="2" t="s">
        <v>270</v>
      </c>
      <c r="J3742" s="2" t="s">
        <v>985439</v>
      </c>
      <c r="K3742" s="2" t="s">
        <v>985440</v>
      </c>
      <c r="L3742" s="2" t="s">
        <v>985441</v>
      </c>
      <c r="M3742" s="2" t="s">
        <v>537</v>
      </c>
      <c r="N3742" s="2" t="s">
        <v>985442</v>
      </c>
      <c r="O3742" s="2" t="s">
        <v>985443</v>
      </c>
      <c r="P3742" s="2" t="s">
        <v>985444</v>
      </c>
      <c r="Q3742" s="2" t="s">
        <v>270</v>
      </c>
      <c r="R3742" s="2" t="s">
        <v>985445</v>
      </c>
      <c r="S3742" s="2" t="s">
        <v>985446</v>
      </c>
      <c r="T3742" s="2" t="s">
        <v>985447</v>
      </c>
      <c r="U3742" s="2" t="s">
        <v>270</v>
      </c>
      <c r="V3742" s="2" t="s">
        <v>985448</v>
      </c>
      <c r="W3742" s="2" t="s">
        <v>985449</v>
      </c>
      <c r="X3742" s="2" t="s">
        <v>985450</v>
      </c>
      <c r="Y3742" s="2" t="s">
        <v>277</v>
      </c>
      <c r="Z3742" s="2" t="s">
        <v>685854</v>
      </c>
      <c r="AA3742" s="2" t="s">
        <v>985451</v>
      </c>
      <c r="AB3742" s="2" t="s">
        <v>985452</v>
      </c>
      <c r="AC3742" s="2" t="s">
        <v>270</v>
      </c>
      <c r="AD3742" s="2" t="s">
        <v>985453</v>
      </c>
      <c r="AE3742" s="2" t="s">
        <v>985454</v>
      </c>
      <c r="AF3742" s="2" t="s">
        <v>985455</v>
      </c>
      <c r="AG3742" s="2" t="s">
        <v>1174</v>
      </c>
      <c r="AH3742" s="2" t="s">
        <v>985456</v>
      </c>
      <c r="AI3742" s="2" t="s">
        <v>985457</v>
      </c>
      <c r="AJ3742" s="2" t="s">
        <v>985458</v>
      </c>
      <c r="AK3742" s="2" t="s">
        <v>277</v>
      </c>
      <c r="AL3742" s="2" t="s">
        <v>985459</v>
      </c>
      <c r="AM3742" s="2" t="s">
        <v>985460</v>
      </c>
      <c r="AN3742" s="2" t="s">
        <v>985461</v>
      </c>
      <c r="AO3742" s="2" t="s">
        <v>412</v>
      </c>
      <c r="AP3742" s="2" t="s">
        <v>985462</v>
      </c>
      <c r="AQ3742" s="2" t="s">
        <v>985463</v>
      </c>
      <c r="AR3742" s="2" t="s">
        <v>985464</v>
      </c>
      <c r="AS3742" s="2" t="s">
        <v>1174</v>
      </c>
      <c r="AT3742" s="2" t="s">
        <v>985465</v>
      </c>
      <c r="AU3742" s="2" t="s">
        <v>985466</v>
      </c>
      <c r="AV3742" s="2" t="s">
        <v>985467</v>
      </c>
      <c r="AW3742" s="2" t="s">
        <v>434406</v>
      </c>
      <c r="AX3742" s="2" t="s">
        <v>985468</v>
      </c>
      <c r="AY3742" s="2" t="s">
        <v>985469</v>
      </c>
      <c r="AZ3742" s="2" t="s">
        <v>985470</v>
      </c>
      <c r="BA3742" s="2" t="s">
        <v>455880</v>
      </c>
      <c r="BB3742" s="2" t="s">
        <v>985471</v>
      </c>
      <c r="BC3742" s="2" t="s">
        <v>985472</v>
      </c>
      <c r="BD3742" s="2" t="s">
        <v>985473</v>
      </c>
      <c r="BE3742" s="2" t="s">
        <v>985474</v>
      </c>
      <c r="BF3742" s="2" t="s">
        <v>985475</v>
      </c>
      <c r="BG3742" s="2" t="s">
        <v>985476</v>
      </c>
      <c r="BH3742" s="2" t="s">
        <v>985477</v>
      </c>
      <c r="BI3742" s="2" t="s">
        <v>580269</v>
      </c>
      <c r="BJ3742" s="2" t="s">
        <v>985478</v>
      </c>
      <c r="BK3742" s="2" t="s">
        <v>985479</v>
      </c>
      <c r="BL3742" s="2" t="s">
        <v>985480</v>
      </c>
      <c r="BM3742" s="2" t="s">
        <v>985481</v>
      </c>
      <c r="BN3742" s="2" t="s">
        <v>985482</v>
      </c>
      <c r="BO3742" s="2" t="s">
        <v>985483</v>
      </c>
      <c r="BP3742" s="2" t="s">
        <v>985484</v>
      </c>
      <c r="BQ3742" s="2" t="s">
        <v>985485</v>
      </c>
      <c r="BR3742" s="2" t="s">
        <v>985486</v>
      </c>
      <c r="BS3742" s="2" t="s">
        <v>985487</v>
      </c>
      <c r="BT3742" s="2" t="s">
        <v>985488</v>
      </c>
      <c r="BU3742" s="2" t="s">
        <v>985489</v>
      </c>
      <c r="BV3742" s="2" t="s">
        <v>985490</v>
      </c>
      <c r="BW3742" s="2" t="s">
        <v>985491</v>
      </c>
      <c r="BX3742" s="2" t="s">
        <v>985492</v>
      </c>
      <c r="BY3742" s="2" t="s">
        <v>985493</v>
      </c>
      <c r="BZ3742" s="2" t="s">
        <v>985494</v>
      </c>
      <c r="CA3742" s="2" t="s">
        <v>985495</v>
      </c>
      <c r="CB3742" s="2" t="s">
        <v>985496</v>
      </c>
      <c r="CC3742" s="2" t="s">
        <v>985497</v>
      </c>
      <c r="CD3742" s="2" t="s">
        <v>985498</v>
      </c>
      <c r="CE3742" s="2" t="s">
        <v>985499</v>
      </c>
      <c r="CF3742" s="2" t="s">
        <v>985500</v>
      </c>
      <c r="CG3742" s="2" t="s">
        <v>985501</v>
      </c>
      <c r="CH3742" s="2" t="s">
        <v>985502</v>
      </c>
      <c r="CI3742" s="2" t="s">
        <v>985503</v>
      </c>
      <c r="CJ3742" s="2" t="s">
        <v>985504</v>
      </c>
      <c r="CK3742" s="2" t="s">
        <v>985505</v>
      </c>
      <c r="CL3742" s="2" t="s">
        <v>985506</v>
      </c>
      <c r="CM3742" s="2" t="s">
        <v>985507</v>
      </c>
      <c r="CN3742" s="2" t="s">
        <v>985508</v>
      </c>
      <c r="CO3742" s="2" t="s">
        <v>985509</v>
      </c>
      <c r="CP3742" s="2" t="s">
        <v>985510</v>
      </c>
      <c r="CQ3742" s="2" t="s">
        <v>985511</v>
      </c>
      <c r="CR3742" s="2" t="s">
        <v>985512</v>
      </c>
      <c r="CS3742" s="2" t="s">
        <v>985513</v>
      </c>
      <c r="CT3742" s="2" t="s">
        <v>985514</v>
      </c>
      <c r="CU3742" s="2" t="s">
        <v>985515</v>
      </c>
      <c r="CV3742" s="2" t="s">
        <v>985516</v>
      </c>
      <c r="CW3742" s="2" t="s">
        <v>985517</v>
      </c>
      <c r="CX3742" s="2" t="s">
        <v>985518</v>
      </c>
      <c r="CY3742" s="2" t="s">
        <v>985519</v>
      </c>
      <c r="CZ3742" s="2" t="s">
        <v>985520</v>
      </c>
      <c r="DA3742" s="2" t="s">
        <v>985521</v>
      </c>
      <c r="DB3742" s="2" t="s">
        <v>771073</v>
      </c>
      <c r="DC3742" s="2" t="s">
        <v>985522</v>
      </c>
      <c r="DD3742" s="2" t="s">
        <v>985523</v>
      </c>
      <c r="DE3742" s="2" t="s">
        <v>985524</v>
      </c>
      <c r="DF3742" s="2" t="s">
        <v>985525</v>
      </c>
      <c r="DG3742" s="2" t="s">
        <v>985526</v>
      </c>
      <c r="DH3742" s="2" t="s">
        <v>985527</v>
      </c>
      <c r="DI3742" s="2" t="s">
        <v>985528</v>
      </c>
      <c r="DJ3742" s="2" t="s">
        <v>985529</v>
      </c>
      <c r="DK3742" s="2" t="s">
        <v>985530</v>
      </c>
      <c r="DL3742" s="2" t="s">
        <v>985531</v>
      </c>
      <c r="DM3742" s="2" t="s">
        <v>985532</v>
      </c>
      <c r="DN3742" s="2" t="s">
        <v>985533</v>
      </c>
      <c r="DO3742" s="2" t="s">
        <v>985534</v>
      </c>
      <c r="DP3742" s="2" t="s">
        <v>985535</v>
      </c>
      <c r="DQ3742" s="2" t="s">
        <v>985536</v>
      </c>
      <c r="DR3742" s="2" t="s">
        <v>985537</v>
      </c>
      <c r="DS3742" s="2" t="s">
        <v>985538</v>
      </c>
      <c r="DT3742" s="2" t="s">
        <v>985539</v>
      </c>
      <c r="DU3742" s="2" t="s">
        <v>985540</v>
      </c>
      <c r="DV3742" s="2" t="s">
        <v>985541</v>
      </c>
      <c r="DW3742" s="2" t="s">
        <v>985542</v>
      </c>
      <c r="DX3742" s="2" t="s">
        <v>985543</v>
      </c>
      <c r="DY3742" s="2" t="s">
        <v>985544</v>
      </c>
      <c r="DZ3742" s="2" t="s">
        <v>985545</v>
      </c>
      <c r="EA3742" s="2" t="s">
        <v>985546</v>
      </c>
      <c r="EB3742" s="2" t="s">
        <v>985547</v>
      </c>
      <c r="EC3742" s="2" t="s">
        <v>985548</v>
      </c>
    </row>
    <row r="3743" spans="1:133" x14ac:dyDescent="0.25">
      <c r="A3743" s="2" t="s">
        <v>956692</v>
      </c>
      <c r="B3743" s="2" t="s">
        <v>985549</v>
      </c>
      <c r="C3743" s="2" t="s">
        <v>985550</v>
      </c>
      <c r="D3743" s="2" t="s">
        <v>985551</v>
      </c>
      <c r="E3743" s="2" t="s">
        <v>270</v>
      </c>
      <c r="F3743" s="2" t="s">
        <v>985552</v>
      </c>
      <c r="G3743" s="2" t="s">
        <v>985553</v>
      </c>
      <c r="H3743" s="2" t="s">
        <v>985554</v>
      </c>
      <c r="I3743" s="2" t="s">
        <v>270</v>
      </c>
      <c r="J3743" s="2" t="s">
        <v>985555</v>
      </c>
      <c r="K3743" s="2" t="s">
        <v>985556</v>
      </c>
      <c r="L3743" s="2" t="s">
        <v>985557</v>
      </c>
      <c r="M3743" s="2" t="s">
        <v>779</v>
      </c>
      <c r="N3743" s="2" t="s">
        <v>985558</v>
      </c>
      <c r="O3743" s="2" t="s">
        <v>985559</v>
      </c>
      <c r="P3743" s="2" t="s">
        <v>985560</v>
      </c>
      <c r="Q3743" s="2" t="s">
        <v>270</v>
      </c>
      <c r="R3743" s="2" t="s">
        <v>985561</v>
      </c>
      <c r="S3743" s="2" t="s">
        <v>985562</v>
      </c>
      <c r="T3743" s="2" t="s">
        <v>985563</v>
      </c>
      <c r="U3743" s="2" t="s">
        <v>270</v>
      </c>
      <c r="V3743" s="2" t="s">
        <v>985564</v>
      </c>
      <c r="W3743" s="2" t="s">
        <v>985565</v>
      </c>
      <c r="X3743" s="2" t="s">
        <v>985566</v>
      </c>
      <c r="Y3743" s="2" t="s">
        <v>277</v>
      </c>
      <c r="Z3743" s="2" t="s">
        <v>985567</v>
      </c>
      <c r="AA3743" s="2" t="s">
        <v>985568</v>
      </c>
      <c r="AB3743" s="2" t="s">
        <v>985569</v>
      </c>
      <c r="AC3743" s="2" t="s">
        <v>270</v>
      </c>
      <c r="AD3743" s="2" t="s">
        <v>985570</v>
      </c>
      <c r="AE3743" s="2" t="s">
        <v>985571</v>
      </c>
      <c r="AF3743" s="2" t="s">
        <v>985572</v>
      </c>
      <c r="AG3743" s="2" t="s">
        <v>663</v>
      </c>
      <c r="AH3743" s="2" t="s">
        <v>985573</v>
      </c>
      <c r="AI3743" s="2" t="s">
        <v>985574</v>
      </c>
      <c r="AJ3743" s="2" t="s">
        <v>985575</v>
      </c>
      <c r="AK3743" s="2" t="s">
        <v>537</v>
      </c>
      <c r="AL3743" s="2" t="s">
        <v>52027</v>
      </c>
      <c r="AM3743" s="2" t="s">
        <v>985576</v>
      </c>
      <c r="AN3743" s="2" t="s">
        <v>985577</v>
      </c>
      <c r="AO3743" s="2" t="s">
        <v>779</v>
      </c>
      <c r="AP3743" s="2" t="s">
        <v>140316</v>
      </c>
      <c r="AQ3743" s="2" t="s">
        <v>985578</v>
      </c>
      <c r="AR3743" s="2" t="s">
        <v>985579</v>
      </c>
      <c r="AS3743" s="2" t="s">
        <v>402</v>
      </c>
      <c r="AT3743" s="2" t="s">
        <v>985580</v>
      </c>
      <c r="AU3743" s="2" t="s">
        <v>985581</v>
      </c>
      <c r="AV3743" s="2" t="s">
        <v>985582</v>
      </c>
      <c r="AW3743" s="2" t="s">
        <v>38379</v>
      </c>
      <c r="AX3743" s="2" t="s">
        <v>985583</v>
      </c>
      <c r="AY3743" s="2" t="s">
        <v>985584</v>
      </c>
      <c r="AZ3743" s="2" t="s">
        <v>985585</v>
      </c>
      <c r="BA3743" s="2" t="s">
        <v>135244</v>
      </c>
      <c r="BB3743" s="2" t="s">
        <v>985586</v>
      </c>
      <c r="BC3743" s="2" t="s">
        <v>985587</v>
      </c>
      <c r="BD3743" s="2" t="s">
        <v>985588</v>
      </c>
      <c r="BE3743" s="2" t="s">
        <v>985589</v>
      </c>
      <c r="BF3743" s="2" t="s">
        <v>985590</v>
      </c>
      <c r="BG3743" s="2" t="s">
        <v>985591</v>
      </c>
      <c r="BH3743" s="2" t="s">
        <v>985592</v>
      </c>
      <c r="BI3743" s="2" t="s">
        <v>985593</v>
      </c>
      <c r="BJ3743" s="2" t="s">
        <v>985594</v>
      </c>
      <c r="BK3743" s="2" t="s">
        <v>985595</v>
      </c>
      <c r="BL3743" s="2" t="s">
        <v>985596</v>
      </c>
      <c r="BM3743" s="2" t="s">
        <v>985597</v>
      </c>
      <c r="BN3743" s="2" t="s">
        <v>985598</v>
      </c>
      <c r="BO3743" s="2" t="s">
        <v>985599</v>
      </c>
      <c r="BP3743" s="2" t="s">
        <v>985600</v>
      </c>
      <c r="BQ3743" s="2" t="s">
        <v>985601</v>
      </c>
      <c r="BR3743" s="2" t="s">
        <v>985602</v>
      </c>
      <c r="BS3743" s="2" t="s">
        <v>985603</v>
      </c>
      <c r="BT3743" s="2" t="s">
        <v>985604</v>
      </c>
      <c r="BU3743" s="2" t="s">
        <v>985605</v>
      </c>
      <c r="BV3743" s="2" t="s">
        <v>985606</v>
      </c>
      <c r="BW3743" s="2" t="s">
        <v>985607</v>
      </c>
      <c r="BX3743" s="2" t="s">
        <v>985608</v>
      </c>
      <c r="BY3743" s="2" t="s">
        <v>985609</v>
      </c>
      <c r="BZ3743" s="2" t="s">
        <v>985610</v>
      </c>
      <c r="CA3743" s="2" t="s">
        <v>985611</v>
      </c>
      <c r="CB3743" s="2" t="s">
        <v>985612</v>
      </c>
      <c r="CC3743" s="2" t="s">
        <v>985613</v>
      </c>
      <c r="CD3743" s="2" t="s">
        <v>985614</v>
      </c>
      <c r="CE3743" s="2" t="s">
        <v>985615</v>
      </c>
      <c r="CF3743" s="2" t="s">
        <v>985616</v>
      </c>
      <c r="CG3743" s="2" t="s">
        <v>985617</v>
      </c>
      <c r="CH3743" s="2" t="s">
        <v>985618</v>
      </c>
      <c r="CI3743" s="2" t="s">
        <v>985619</v>
      </c>
      <c r="CJ3743" s="2" t="s">
        <v>985620</v>
      </c>
      <c r="CK3743" s="2" t="s">
        <v>985621</v>
      </c>
      <c r="CL3743" s="2" t="s">
        <v>985622</v>
      </c>
      <c r="CM3743" s="2" t="s">
        <v>985623</v>
      </c>
      <c r="CN3743" s="2" t="s">
        <v>985624</v>
      </c>
      <c r="CO3743" s="2" t="s">
        <v>59094</v>
      </c>
      <c r="CP3743" s="2" t="s">
        <v>985625</v>
      </c>
      <c r="CQ3743" s="2" t="s">
        <v>985626</v>
      </c>
      <c r="CR3743" s="2" t="s">
        <v>985627</v>
      </c>
      <c r="CS3743" s="2" t="s">
        <v>985628</v>
      </c>
      <c r="CT3743" s="2" t="s">
        <v>985629</v>
      </c>
      <c r="CU3743" s="2" t="s">
        <v>985630</v>
      </c>
      <c r="CV3743" s="2" t="s">
        <v>985631</v>
      </c>
      <c r="CW3743" s="2" t="s">
        <v>985632</v>
      </c>
      <c r="CX3743" s="2" t="s">
        <v>985633</v>
      </c>
      <c r="CY3743" s="2" t="s">
        <v>985634</v>
      </c>
      <c r="CZ3743" s="2" t="s">
        <v>985635</v>
      </c>
      <c r="DA3743" s="2" t="s">
        <v>985636</v>
      </c>
      <c r="DB3743" s="2" t="s">
        <v>985637</v>
      </c>
      <c r="DC3743" s="2" t="s">
        <v>985638</v>
      </c>
      <c r="DD3743" s="2" t="s">
        <v>985639</v>
      </c>
      <c r="DE3743" s="2" t="s">
        <v>985640</v>
      </c>
      <c r="DF3743" s="2" t="s">
        <v>985641</v>
      </c>
      <c r="DG3743" s="2" t="s">
        <v>985642</v>
      </c>
      <c r="DH3743" s="2" t="s">
        <v>985643</v>
      </c>
      <c r="DI3743" s="2" t="s">
        <v>985644</v>
      </c>
      <c r="DJ3743" s="2" t="s">
        <v>985645</v>
      </c>
      <c r="DK3743" s="2" t="s">
        <v>985646</v>
      </c>
      <c r="DL3743" s="2" t="s">
        <v>142160</v>
      </c>
      <c r="DM3743" s="2" t="s">
        <v>985647</v>
      </c>
      <c r="DN3743" s="2" t="s">
        <v>985648</v>
      </c>
      <c r="DO3743" s="2" t="s">
        <v>985649</v>
      </c>
      <c r="DP3743" s="2" t="s">
        <v>985650</v>
      </c>
      <c r="DQ3743" s="2" t="s">
        <v>985651</v>
      </c>
      <c r="DR3743" s="2" t="s">
        <v>985652</v>
      </c>
      <c r="DS3743" s="2" t="s">
        <v>985653</v>
      </c>
      <c r="DT3743" s="2" t="s">
        <v>985654</v>
      </c>
      <c r="DU3743" s="2" t="s">
        <v>985655</v>
      </c>
      <c r="DV3743" s="2" t="s">
        <v>985656</v>
      </c>
      <c r="DW3743" s="2" t="s">
        <v>985657</v>
      </c>
      <c r="DX3743" s="2" t="s">
        <v>985658</v>
      </c>
      <c r="DY3743" s="2" t="s">
        <v>985659</v>
      </c>
      <c r="DZ3743" s="2" t="s">
        <v>985660</v>
      </c>
      <c r="EA3743" s="2" t="s">
        <v>985661</v>
      </c>
      <c r="EB3743" s="2" t="s">
        <v>985662</v>
      </c>
      <c r="EC3743" s="2" t="s">
        <v>985663</v>
      </c>
    </row>
    <row r="3744" spans="1:133" x14ac:dyDescent="0.25">
      <c r="A3744" s="2" t="s">
        <v>956692</v>
      </c>
      <c r="B3744" s="2" t="s">
        <v>985664</v>
      </c>
      <c r="C3744" s="2" t="s">
        <v>985665</v>
      </c>
      <c r="D3744" s="2" t="s">
        <v>985666</v>
      </c>
      <c r="E3744" s="2" t="s">
        <v>270</v>
      </c>
      <c r="F3744" s="2" t="s">
        <v>985667</v>
      </c>
      <c r="G3744" s="2" t="s">
        <v>985668</v>
      </c>
      <c r="H3744" s="2" t="s">
        <v>985669</v>
      </c>
      <c r="I3744" s="2" t="s">
        <v>270</v>
      </c>
      <c r="J3744" s="2" t="s">
        <v>985670</v>
      </c>
      <c r="K3744" s="2" t="s">
        <v>985671</v>
      </c>
      <c r="L3744" s="2" t="s">
        <v>985672</v>
      </c>
      <c r="M3744" s="2" t="s">
        <v>779</v>
      </c>
      <c r="N3744" s="2" t="s">
        <v>985673</v>
      </c>
      <c r="O3744" s="2" t="s">
        <v>985674</v>
      </c>
      <c r="P3744" s="2" t="s">
        <v>985675</v>
      </c>
      <c r="Q3744" s="2" t="s">
        <v>270</v>
      </c>
      <c r="R3744" s="2" t="s">
        <v>985676</v>
      </c>
      <c r="S3744" s="2" t="s">
        <v>985677</v>
      </c>
      <c r="T3744" s="2" t="s">
        <v>985678</v>
      </c>
      <c r="U3744" s="2" t="s">
        <v>270</v>
      </c>
      <c r="V3744" s="2" t="s">
        <v>985679</v>
      </c>
      <c r="W3744" s="2" t="s">
        <v>985680</v>
      </c>
      <c r="X3744" s="2" t="s">
        <v>985681</v>
      </c>
      <c r="Y3744" s="2" t="s">
        <v>277</v>
      </c>
      <c r="Z3744" s="2" t="s">
        <v>985682</v>
      </c>
      <c r="AA3744" s="2" t="s">
        <v>985683</v>
      </c>
      <c r="AB3744" s="2" t="s">
        <v>985684</v>
      </c>
      <c r="AC3744" s="2" t="s">
        <v>270</v>
      </c>
      <c r="AD3744" s="2" t="s">
        <v>985685</v>
      </c>
      <c r="AE3744" s="2" t="s">
        <v>985686</v>
      </c>
      <c r="AF3744" s="2" t="s">
        <v>985687</v>
      </c>
      <c r="AG3744" s="2" t="s">
        <v>402</v>
      </c>
      <c r="AH3744" s="2" t="s">
        <v>985688</v>
      </c>
      <c r="AI3744" s="2" t="s">
        <v>985689</v>
      </c>
      <c r="AJ3744" s="2" t="s">
        <v>985690</v>
      </c>
      <c r="AK3744" s="2" t="s">
        <v>537</v>
      </c>
      <c r="AL3744" s="2" t="s">
        <v>985691</v>
      </c>
      <c r="AM3744" s="2" t="s">
        <v>985692</v>
      </c>
      <c r="AN3744" s="2" t="s">
        <v>985693</v>
      </c>
      <c r="AO3744" s="2" t="s">
        <v>412</v>
      </c>
      <c r="AP3744" s="2" t="s">
        <v>985694</v>
      </c>
      <c r="AQ3744" s="2" t="s">
        <v>985695</v>
      </c>
      <c r="AR3744" s="2" t="s">
        <v>985696</v>
      </c>
      <c r="AS3744" s="2" t="s">
        <v>4408</v>
      </c>
      <c r="AT3744" s="2" t="s">
        <v>985697</v>
      </c>
      <c r="AU3744" s="2" t="s">
        <v>985698</v>
      </c>
      <c r="AV3744" s="2" t="s">
        <v>985699</v>
      </c>
      <c r="AW3744" s="2" t="s">
        <v>88265</v>
      </c>
      <c r="AX3744" s="2" t="s">
        <v>985700</v>
      </c>
      <c r="AY3744" s="2" t="s">
        <v>985701</v>
      </c>
      <c r="AZ3744" s="2" t="s">
        <v>985702</v>
      </c>
      <c r="BA3744" s="2" t="s">
        <v>109066</v>
      </c>
      <c r="BB3744" s="2" t="s">
        <v>985703</v>
      </c>
      <c r="BC3744" s="2" t="s">
        <v>985704</v>
      </c>
      <c r="BD3744" s="2" t="s">
        <v>985705</v>
      </c>
      <c r="BE3744" s="2" t="s">
        <v>985706</v>
      </c>
      <c r="BF3744" s="2" t="s">
        <v>985707</v>
      </c>
      <c r="BG3744" s="2" t="s">
        <v>985708</v>
      </c>
      <c r="BH3744" s="2" t="s">
        <v>985709</v>
      </c>
      <c r="BI3744" s="2" t="s">
        <v>985710</v>
      </c>
      <c r="BJ3744" s="2" t="s">
        <v>985711</v>
      </c>
      <c r="BK3744" s="2" t="s">
        <v>985712</v>
      </c>
      <c r="BL3744" s="2" t="s">
        <v>985713</v>
      </c>
      <c r="BM3744" s="2" t="s">
        <v>985714</v>
      </c>
      <c r="BN3744" s="2" t="s">
        <v>985715</v>
      </c>
      <c r="BO3744" s="2" t="s">
        <v>985716</v>
      </c>
      <c r="BP3744" s="2" t="s">
        <v>985717</v>
      </c>
      <c r="BQ3744" s="2" t="s">
        <v>985718</v>
      </c>
      <c r="BR3744" s="2" t="s">
        <v>985719</v>
      </c>
      <c r="BS3744" s="2" t="s">
        <v>985720</v>
      </c>
      <c r="BT3744" s="2" t="s">
        <v>985721</v>
      </c>
      <c r="BU3744" s="2" t="s">
        <v>985722</v>
      </c>
      <c r="BV3744" s="2" t="s">
        <v>985723</v>
      </c>
      <c r="BW3744" s="2" t="s">
        <v>985724</v>
      </c>
      <c r="BX3744" s="2" t="s">
        <v>985725</v>
      </c>
      <c r="BY3744" s="2" t="s">
        <v>985726</v>
      </c>
      <c r="BZ3744" s="2" t="s">
        <v>985727</v>
      </c>
      <c r="CA3744" s="2" t="s">
        <v>985728</v>
      </c>
      <c r="CB3744" s="2" t="s">
        <v>985729</v>
      </c>
      <c r="CC3744" s="2" t="s">
        <v>985730</v>
      </c>
      <c r="CD3744" s="2" t="s">
        <v>985731</v>
      </c>
      <c r="CE3744" s="2" t="s">
        <v>985732</v>
      </c>
      <c r="CF3744" s="2" t="s">
        <v>985733</v>
      </c>
      <c r="CG3744" s="2" t="s">
        <v>985734</v>
      </c>
      <c r="CH3744" s="2" t="s">
        <v>985735</v>
      </c>
      <c r="CI3744" s="2" t="s">
        <v>985736</v>
      </c>
      <c r="CJ3744" s="2" t="s">
        <v>985737</v>
      </c>
      <c r="CK3744" s="2" t="s">
        <v>985738</v>
      </c>
      <c r="CL3744" s="2" t="s">
        <v>985739</v>
      </c>
      <c r="CM3744" s="2" t="s">
        <v>985740</v>
      </c>
      <c r="CN3744" s="2" t="s">
        <v>985741</v>
      </c>
      <c r="CO3744" s="2" t="s">
        <v>985742</v>
      </c>
      <c r="CP3744" s="2" t="s">
        <v>517856</v>
      </c>
      <c r="CQ3744" s="2" t="s">
        <v>985743</v>
      </c>
      <c r="CR3744" s="2" t="s">
        <v>985744</v>
      </c>
      <c r="CS3744" s="2" t="s">
        <v>985745</v>
      </c>
      <c r="CT3744" s="2" t="s">
        <v>985746</v>
      </c>
      <c r="CU3744" s="2" t="s">
        <v>985747</v>
      </c>
      <c r="CV3744" s="2" t="s">
        <v>985748</v>
      </c>
      <c r="CW3744" s="2" t="s">
        <v>985749</v>
      </c>
      <c r="CX3744" s="2" t="s">
        <v>985750</v>
      </c>
      <c r="CY3744" s="2" t="s">
        <v>985751</v>
      </c>
      <c r="CZ3744" s="2" t="s">
        <v>985752</v>
      </c>
      <c r="DA3744" s="2" t="s">
        <v>985753</v>
      </c>
      <c r="DB3744" s="2" t="s">
        <v>985754</v>
      </c>
      <c r="DC3744" s="2" t="s">
        <v>985755</v>
      </c>
      <c r="DD3744" s="2" t="s">
        <v>985756</v>
      </c>
      <c r="DE3744" s="2" t="s">
        <v>985757</v>
      </c>
      <c r="DF3744" s="2" t="s">
        <v>985758</v>
      </c>
      <c r="DG3744" s="2" t="s">
        <v>985759</v>
      </c>
      <c r="DH3744" s="2" t="s">
        <v>985760</v>
      </c>
      <c r="DI3744" s="2" t="s">
        <v>985761</v>
      </c>
      <c r="DJ3744" s="2" t="s">
        <v>985762</v>
      </c>
      <c r="DK3744" s="2" t="s">
        <v>985763</v>
      </c>
      <c r="DL3744" s="2" t="s">
        <v>985764</v>
      </c>
      <c r="DM3744" s="2" t="s">
        <v>985765</v>
      </c>
      <c r="DN3744" s="2" t="s">
        <v>985766</v>
      </c>
      <c r="DO3744" s="2" t="s">
        <v>985767</v>
      </c>
      <c r="DP3744" s="2" t="s">
        <v>985768</v>
      </c>
      <c r="DQ3744" s="2" t="s">
        <v>985769</v>
      </c>
      <c r="DR3744" s="2" t="s">
        <v>985770</v>
      </c>
      <c r="DS3744" s="2" t="s">
        <v>985771</v>
      </c>
      <c r="DT3744" s="2" t="s">
        <v>985772</v>
      </c>
      <c r="DU3744" s="2" t="s">
        <v>985773</v>
      </c>
      <c r="DV3744" s="2" t="s">
        <v>330323</v>
      </c>
      <c r="DW3744" s="2" t="s">
        <v>985774</v>
      </c>
      <c r="DX3744" s="2" t="s">
        <v>985775</v>
      </c>
      <c r="DY3744" s="2" t="s">
        <v>985776</v>
      </c>
      <c r="DZ3744" s="2" t="s">
        <v>985777</v>
      </c>
      <c r="EA3744" s="2" t="s">
        <v>985778</v>
      </c>
      <c r="EB3744" s="2" t="s">
        <v>985779</v>
      </c>
      <c r="EC3744" s="2" t="s">
        <v>985780</v>
      </c>
    </row>
    <row r="3745" spans="1:133" x14ac:dyDescent="0.25">
      <c r="A3745" s="2" t="s">
        <v>956692</v>
      </c>
      <c r="B3745" s="2" t="s">
        <v>985781</v>
      </c>
      <c r="C3745" s="2" t="s">
        <v>985782</v>
      </c>
      <c r="D3745" s="2" t="s">
        <v>985783</v>
      </c>
      <c r="E3745" s="2" t="s">
        <v>270</v>
      </c>
      <c r="F3745" s="2" t="s">
        <v>985784</v>
      </c>
      <c r="G3745" s="2" t="s">
        <v>985785</v>
      </c>
      <c r="H3745" s="2" t="s">
        <v>985786</v>
      </c>
      <c r="I3745" s="2" t="s">
        <v>270</v>
      </c>
      <c r="J3745" s="2" t="s">
        <v>985787</v>
      </c>
      <c r="K3745" s="2" t="s">
        <v>985788</v>
      </c>
      <c r="L3745" s="2" t="s">
        <v>985789</v>
      </c>
      <c r="M3745" s="2" t="s">
        <v>3551</v>
      </c>
      <c r="N3745" s="2" t="s">
        <v>985790</v>
      </c>
      <c r="O3745" s="2" t="s">
        <v>985791</v>
      </c>
      <c r="P3745" s="2" t="s">
        <v>985792</v>
      </c>
      <c r="Q3745" s="2" t="s">
        <v>270</v>
      </c>
      <c r="R3745" s="2" t="s">
        <v>985793</v>
      </c>
      <c r="S3745" s="2" t="s">
        <v>985794</v>
      </c>
      <c r="T3745" s="2" t="s">
        <v>985795</v>
      </c>
      <c r="U3745" s="2" t="s">
        <v>270</v>
      </c>
      <c r="V3745" s="2" t="s">
        <v>985796</v>
      </c>
      <c r="W3745" s="2" t="s">
        <v>985797</v>
      </c>
      <c r="X3745" s="2" t="s">
        <v>985798</v>
      </c>
      <c r="Y3745" s="2" t="s">
        <v>1174</v>
      </c>
      <c r="Z3745" s="2" t="s">
        <v>985799</v>
      </c>
      <c r="AA3745" s="2" t="s">
        <v>985800</v>
      </c>
      <c r="AB3745" s="2" t="s">
        <v>985801</v>
      </c>
      <c r="AC3745" s="2" t="s">
        <v>270</v>
      </c>
      <c r="AD3745" s="2" t="s">
        <v>985802</v>
      </c>
      <c r="AE3745" s="2" t="s">
        <v>985803</v>
      </c>
      <c r="AF3745" s="2" t="s">
        <v>985804</v>
      </c>
      <c r="AG3745" s="2" t="s">
        <v>1681</v>
      </c>
      <c r="AH3745" s="2" t="s">
        <v>985805</v>
      </c>
      <c r="AI3745" s="2" t="s">
        <v>985806</v>
      </c>
      <c r="AJ3745" s="2" t="s">
        <v>985807</v>
      </c>
      <c r="AK3745" s="2" t="s">
        <v>2312</v>
      </c>
      <c r="AL3745" s="2" t="s">
        <v>985808</v>
      </c>
      <c r="AM3745" s="2" t="s">
        <v>985809</v>
      </c>
      <c r="AN3745" s="2" t="s">
        <v>985810</v>
      </c>
      <c r="AO3745" s="2" t="s">
        <v>3169</v>
      </c>
      <c r="AP3745" s="2" t="s">
        <v>985811</v>
      </c>
      <c r="AQ3745" s="2" t="s">
        <v>985812</v>
      </c>
      <c r="AR3745" s="2" t="s">
        <v>985813</v>
      </c>
      <c r="AS3745" s="2" t="s">
        <v>3917</v>
      </c>
      <c r="AT3745" s="2" t="s">
        <v>985814</v>
      </c>
      <c r="AU3745" s="2" t="s">
        <v>985815</v>
      </c>
      <c r="AV3745" s="2" t="s">
        <v>985816</v>
      </c>
      <c r="AW3745" s="2" t="s">
        <v>67437</v>
      </c>
      <c r="AX3745" s="2" t="s">
        <v>985817</v>
      </c>
      <c r="AY3745" s="2" t="s">
        <v>985818</v>
      </c>
      <c r="AZ3745" s="2" t="s">
        <v>985819</v>
      </c>
      <c r="BA3745" s="2" t="s">
        <v>758246</v>
      </c>
      <c r="BB3745" s="2" t="s">
        <v>985820</v>
      </c>
      <c r="BC3745" s="2" t="s">
        <v>985821</v>
      </c>
      <c r="BD3745" s="2" t="s">
        <v>985822</v>
      </c>
      <c r="BE3745" s="2" t="s">
        <v>985823</v>
      </c>
      <c r="BF3745" s="2" t="s">
        <v>985824</v>
      </c>
      <c r="BG3745" s="2" t="s">
        <v>985825</v>
      </c>
      <c r="BH3745" s="2" t="s">
        <v>985826</v>
      </c>
      <c r="BI3745" s="2" t="s">
        <v>985827</v>
      </c>
      <c r="BJ3745" s="2" t="s">
        <v>985828</v>
      </c>
      <c r="BK3745" s="2" t="s">
        <v>985829</v>
      </c>
      <c r="BL3745" s="2" t="s">
        <v>985830</v>
      </c>
      <c r="BM3745" s="2" t="s">
        <v>985831</v>
      </c>
      <c r="BN3745" s="2" t="s">
        <v>985832</v>
      </c>
      <c r="BO3745" s="2" t="s">
        <v>985833</v>
      </c>
      <c r="BP3745" s="2" t="s">
        <v>985834</v>
      </c>
      <c r="BQ3745" s="2" t="s">
        <v>985835</v>
      </c>
      <c r="BR3745" s="2" t="s">
        <v>985836</v>
      </c>
      <c r="BS3745" s="2" t="s">
        <v>985837</v>
      </c>
      <c r="BT3745" s="2" t="s">
        <v>985838</v>
      </c>
      <c r="BU3745" s="2" t="s">
        <v>985839</v>
      </c>
      <c r="BV3745" s="2" t="s">
        <v>985840</v>
      </c>
      <c r="BW3745" s="2" t="s">
        <v>985841</v>
      </c>
      <c r="BX3745" s="2" t="s">
        <v>985842</v>
      </c>
      <c r="BY3745" s="2" t="s">
        <v>985843</v>
      </c>
      <c r="BZ3745" s="2" t="s">
        <v>985844</v>
      </c>
      <c r="CA3745" s="2" t="s">
        <v>985845</v>
      </c>
      <c r="CB3745" s="2" t="s">
        <v>985846</v>
      </c>
      <c r="CC3745" s="2" t="s">
        <v>985847</v>
      </c>
      <c r="CD3745" s="2" t="s">
        <v>985848</v>
      </c>
      <c r="CE3745" s="2" t="s">
        <v>985849</v>
      </c>
      <c r="CF3745" s="2" t="s">
        <v>985850</v>
      </c>
      <c r="CG3745" s="2" t="s">
        <v>985851</v>
      </c>
      <c r="CH3745" s="2" t="s">
        <v>985852</v>
      </c>
      <c r="CI3745" s="2" t="s">
        <v>985853</v>
      </c>
      <c r="CJ3745" s="2" t="s">
        <v>985854</v>
      </c>
      <c r="CK3745" s="2" t="s">
        <v>985855</v>
      </c>
      <c r="CL3745" s="2" t="s">
        <v>985856</v>
      </c>
      <c r="CM3745" s="2" t="s">
        <v>985857</v>
      </c>
      <c r="CN3745" s="2" t="s">
        <v>985858</v>
      </c>
      <c r="CO3745" s="2" t="s">
        <v>985859</v>
      </c>
      <c r="CP3745" s="2" t="s">
        <v>985860</v>
      </c>
      <c r="CQ3745" s="2" t="s">
        <v>985861</v>
      </c>
      <c r="CR3745" s="2" t="s">
        <v>985862</v>
      </c>
      <c r="CS3745" s="2" t="s">
        <v>985863</v>
      </c>
      <c r="CT3745" s="2" t="s">
        <v>985864</v>
      </c>
      <c r="CU3745" s="2" t="s">
        <v>985865</v>
      </c>
      <c r="CV3745" s="2" t="s">
        <v>985866</v>
      </c>
      <c r="CW3745" s="2" t="s">
        <v>985867</v>
      </c>
      <c r="CX3745" s="2" t="s">
        <v>985868</v>
      </c>
      <c r="CY3745" s="2" t="s">
        <v>985869</v>
      </c>
      <c r="CZ3745" s="2" t="s">
        <v>985870</v>
      </c>
      <c r="DA3745" s="2" t="s">
        <v>985871</v>
      </c>
      <c r="DB3745" s="2" t="s">
        <v>985872</v>
      </c>
      <c r="DC3745" s="2" t="s">
        <v>985873</v>
      </c>
      <c r="DD3745" s="2" t="s">
        <v>985874</v>
      </c>
      <c r="DE3745" s="2" t="s">
        <v>985875</v>
      </c>
      <c r="DF3745" s="2" t="s">
        <v>985876</v>
      </c>
      <c r="DG3745" s="2" t="s">
        <v>985877</v>
      </c>
      <c r="DH3745" s="2" t="s">
        <v>985878</v>
      </c>
      <c r="DI3745" s="2" t="s">
        <v>985879</v>
      </c>
      <c r="DJ3745" s="2" t="s">
        <v>985880</v>
      </c>
      <c r="DK3745" s="2" t="s">
        <v>985881</v>
      </c>
      <c r="DL3745" s="2" t="s">
        <v>985882</v>
      </c>
      <c r="DM3745" s="2" t="s">
        <v>985883</v>
      </c>
      <c r="DN3745" s="2" t="s">
        <v>985884</v>
      </c>
      <c r="DO3745" s="2" t="s">
        <v>985885</v>
      </c>
      <c r="DP3745" s="2" t="s">
        <v>985886</v>
      </c>
      <c r="DQ3745" s="2" t="s">
        <v>985887</v>
      </c>
      <c r="DR3745" s="2" t="s">
        <v>985888</v>
      </c>
      <c r="DS3745" s="2" t="s">
        <v>966718</v>
      </c>
      <c r="DT3745" s="2" t="s">
        <v>985889</v>
      </c>
      <c r="DU3745" s="2" t="s">
        <v>985890</v>
      </c>
      <c r="DV3745" s="2" t="s">
        <v>985891</v>
      </c>
      <c r="DW3745" s="2" t="s">
        <v>985892</v>
      </c>
      <c r="DX3745" s="2" t="s">
        <v>985893</v>
      </c>
      <c r="DY3745" s="2" t="s">
        <v>985894</v>
      </c>
      <c r="DZ3745" s="2" t="s">
        <v>985895</v>
      </c>
      <c r="EA3745" s="2" t="s">
        <v>985896</v>
      </c>
      <c r="EB3745" s="2" t="s">
        <v>985897</v>
      </c>
      <c r="EC3745" s="2" t="s">
        <v>985898</v>
      </c>
    </row>
    <row r="3746" spans="1:133" x14ac:dyDescent="0.25">
      <c r="A3746" s="2" t="s">
        <v>956692</v>
      </c>
      <c r="B3746" s="2" t="s">
        <v>985899</v>
      </c>
      <c r="C3746" s="2" t="s">
        <v>985900</v>
      </c>
      <c r="D3746" s="2" t="s">
        <v>985901</v>
      </c>
      <c r="E3746" s="2" t="s">
        <v>270</v>
      </c>
      <c r="F3746" s="2" t="s">
        <v>985902</v>
      </c>
      <c r="G3746" s="2" t="s">
        <v>985903</v>
      </c>
      <c r="H3746" s="2" t="s">
        <v>985904</v>
      </c>
      <c r="I3746" s="2" t="s">
        <v>270</v>
      </c>
      <c r="J3746" s="2" t="s">
        <v>985905</v>
      </c>
      <c r="K3746" s="2" t="s">
        <v>985906</v>
      </c>
      <c r="L3746" s="2" t="s">
        <v>985907</v>
      </c>
      <c r="M3746" s="2" t="s">
        <v>277</v>
      </c>
      <c r="N3746" s="2" t="s">
        <v>985908</v>
      </c>
      <c r="O3746" s="2" t="s">
        <v>985909</v>
      </c>
      <c r="P3746" s="2" t="s">
        <v>985910</v>
      </c>
      <c r="Q3746" s="2" t="s">
        <v>270</v>
      </c>
      <c r="R3746" s="2" t="s">
        <v>985911</v>
      </c>
      <c r="S3746" s="2" t="s">
        <v>985912</v>
      </c>
      <c r="T3746" s="2" t="s">
        <v>985913</v>
      </c>
      <c r="U3746" s="2" t="s">
        <v>270</v>
      </c>
      <c r="V3746" s="2" t="s">
        <v>985914</v>
      </c>
      <c r="W3746" s="2" t="s">
        <v>985915</v>
      </c>
      <c r="X3746" s="2" t="s">
        <v>985916</v>
      </c>
      <c r="Y3746" s="2" t="s">
        <v>270</v>
      </c>
      <c r="Z3746" s="2" t="s">
        <v>985917</v>
      </c>
      <c r="AA3746" s="2" t="s">
        <v>985918</v>
      </c>
      <c r="AB3746" s="2" t="s">
        <v>985919</v>
      </c>
      <c r="AC3746" s="2" t="s">
        <v>270</v>
      </c>
      <c r="AD3746" s="2" t="s">
        <v>985920</v>
      </c>
      <c r="AE3746" s="2" t="s">
        <v>985921</v>
      </c>
      <c r="AF3746" s="2" t="s">
        <v>985922</v>
      </c>
      <c r="AG3746" s="2" t="s">
        <v>412</v>
      </c>
      <c r="AH3746" s="2" t="s">
        <v>985923</v>
      </c>
      <c r="AI3746" s="2" t="s">
        <v>985924</v>
      </c>
      <c r="AJ3746" s="2" t="s">
        <v>985925</v>
      </c>
      <c r="AK3746" s="2" t="s">
        <v>277</v>
      </c>
      <c r="AL3746" s="2" t="s">
        <v>985926</v>
      </c>
      <c r="AM3746" s="2" t="s">
        <v>985927</v>
      </c>
      <c r="AN3746" s="2" t="s">
        <v>985928</v>
      </c>
      <c r="AO3746" s="2" t="s">
        <v>537</v>
      </c>
      <c r="AP3746" s="2" t="s">
        <v>985929</v>
      </c>
      <c r="AQ3746" s="2" t="s">
        <v>985930</v>
      </c>
      <c r="AR3746" s="2" t="s">
        <v>985931</v>
      </c>
      <c r="AS3746" s="2" t="s">
        <v>412</v>
      </c>
      <c r="AT3746" s="2" t="s">
        <v>985932</v>
      </c>
      <c r="AU3746" s="2" t="s">
        <v>985933</v>
      </c>
      <c r="AV3746" s="2" t="s">
        <v>985934</v>
      </c>
      <c r="AW3746" s="2" t="s">
        <v>205472</v>
      </c>
      <c r="AX3746" s="2" t="s">
        <v>985935</v>
      </c>
      <c r="AY3746" s="2" t="s">
        <v>985936</v>
      </c>
      <c r="AZ3746" s="2" t="s">
        <v>985937</v>
      </c>
      <c r="BA3746" s="2" t="s">
        <v>62590</v>
      </c>
      <c r="BB3746" s="2" t="s">
        <v>53548</v>
      </c>
      <c r="BC3746" s="2" t="s">
        <v>985938</v>
      </c>
      <c r="BD3746" s="2" t="s">
        <v>985939</v>
      </c>
      <c r="BE3746" s="2" t="s">
        <v>985940</v>
      </c>
      <c r="BF3746" s="2" t="s">
        <v>985941</v>
      </c>
      <c r="BG3746" s="2" t="s">
        <v>985942</v>
      </c>
      <c r="BH3746" s="2" t="s">
        <v>985943</v>
      </c>
      <c r="BI3746" s="2" t="s">
        <v>591853</v>
      </c>
      <c r="BJ3746" s="2" t="s">
        <v>985944</v>
      </c>
      <c r="BK3746" s="2" t="s">
        <v>985945</v>
      </c>
      <c r="BL3746" s="2" t="s">
        <v>985946</v>
      </c>
      <c r="BM3746" s="2" t="s">
        <v>985947</v>
      </c>
      <c r="BN3746" s="2" t="s">
        <v>985948</v>
      </c>
      <c r="BO3746" s="2" t="s">
        <v>985949</v>
      </c>
      <c r="BP3746" s="2" t="s">
        <v>985950</v>
      </c>
      <c r="BQ3746" s="2" t="s">
        <v>985951</v>
      </c>
      <c r="BR3746" s="2" t="s">
        <v>985952</v>
      </c>
      <c r="BS3746" s="2" t="s">
        <v>985953</v>
      </c>
      <c r="BT3746" s="2" t="s">
        <v>985954</v>
      </c>
      <c r="BU3746" s="2" t="s">
        <v>985955</v>
      </c>
      <c r="BV3746" s="2" t="s">
        <v>985956</v>
      </c>
      <c r="BW3746" s="2" t="s">
        <v>985957</v>
      </c>
      <c r="BX3746" s="2" t="s">
        <v>985958</v>
      </c>
      <c r="BY3746" s="2" t="s">
        <v>985959</v>
      </c>
      <c r="BZ3746" s="2" t="s">
        <v>985960</v>
      </c>
      <c r="CA3746" s="2" t="s">
        <v>985961</v>
      </c>
      <c r="CB3746" s="2" t="s">
        <v>985962</v>
      </c>
      <c r="CC3746" s="2" t="s">
        <v>985963</v>
      </c>
      <c r="CD3746" s="2" t="s">
        <v>985964</v>
      </c>
      <c r="CE3746" s="2" t="s">
        <v>985965</v>
      </c>
      <c r="CF3746" s="2" t="s">
        <v>985966</v>
      </c>
      <c r="CG3746" s="2" t="s">
        <v>13283</v>
      </c>
      <c r="CH3746" s="2" t="s">
        <v>985967</v>
      </c>
      <c r="CI3746" s="2" t="s">
        <v>985968</v>
      </c>
      <c r="CJ3746" s="2" t="s">
        <v>985969</v>
      </c>
      <c r="CK3746" s="2" t="s">
        <v>985970</v>
      </c>
      <c r="CL3746" s="2" t="s">
        <v>985971</v>
      </c>
      <c r="CM3746" s="2" t="s">
        <v>985972</v>
      </c>
      <c r="CN3746" s="2" t="s">
        <v>985973</v>
      </c>
      <c r="CO3746" s="2" t="s">
        <v>985974</v>
      </c>
      <c r="CP3746" s="2" t="s">
        <v>985975</v>
      </c>
      <c r="CQ3746" s="2" t="s">
        <v>985976</v>
      </c>
      <c r="CR3746" s="2" t="s">
        <v>985977</v>
      </c>
      <c r="CS3746" s="2" t="s">
        <v>985978</v>
      </c>
      <c r="CT3746" s="2" t="s">
        <v>985979</v>
      </c>
      <c r="CU3746" s="2" t="s">
        <v>985980</v>
      </c>
      <c r="CV3746" s="2" t="s">
        <v>985981</v>
      </c>
      <c r="CW3746" s="2" t="s">
        <v>985982</v>
      </c>
      <c r="CX3746" s="2" t="s">
        <v>985983</v>
      </c>
      <c r="CY3746" s="2" t="s">
        <v>985984</v>
      </c>
      <c r="CZ3746" s="2" t="s">
        <v>985985</v>
      </c>
      <c r="DA3746" s="2" t="s">
        <v>985986</v>
      </c>
      <c r="DB3746" s="2" t="s">
        <v>985987</v>
      </c>
      <c r="DC3746" s="2" t="s">
        <v>985988</v>
      </c>
      <c r="DD3746" s="2" t="s">
        <v>985989</v>
      </c>
      <c r="DE3746" s="2" t="s">
        <v>985990</v>
      </c>
      <c r="DF3746" s="2" t="s">
        <v>627886</v>
      </c>
      <c r="DG3746" s="2" t="s">
        <v>985991</v>
      </c>
      <c r="DH3746" s="2" t="s">
        <v>985992</v>
      </c>
      <c r="DI3746" s="2" t="s">
        <v>985993</v>
      </c>
      <c r="DJ3746" s="2" t="s">
        <v>985994</v>
      </c>
      <c r="DK3746" s="2" t="s">
        <v>985995</v>
      </c>
      <c r="DL3746" s="2" t="s">
        <v>985996</v>
      </c>
      <c r="DM3746" s="2" t="s">
        <v>985997</v>
      </c>
      <c r="DN3746" s="2" t="s">
        <v>985998</v>
      </c>
      <c r="DO3746" s="2" t="s">
        <v>985999</v>
      </c>
      <c r="DP3746" s="2" t="s">
        <v>986000</v>
      </c>
      <c r="DQ3746" s="2" t="s">
        <v>986001</v>
      </c>
      <c r="DR3746" s="2" t="s">
        <v>986002</v>
      </c>
      <c r="DS3746" s="2" t="s">
        <v>986003</v>
      </c>
      <c r="DT3746" s="2" t="s">
        <v>986004</v>
      </c>
      <c r="DU3746" s="2" t="s">
        <v>986005</v>
      </c>
      <c r="DV3746" s="2" t="s">
        <v>986006</v>
      </c>
      <c r="DW3746" s="2" t="s">
        <v>986007</v>
      </c>
      <c r="DX3746" s="2" t="s">
        <v>986008</v>
      </c>
      <c r="DY3746" s="2" t="s">
        <v>986009</v>
      </c>
      <c r="DZ3746" s="2" t="s">
        <v>986010</v>
      </c>
      <c r="EA3746" s="2" t="s">
        <v>986011</v>
      </c>
      <c r="EB3746" s="2" t="s">
        <v>986012</v>
      </c>
      <c r="EC3746" s="2" t="s">
        <v>986013</v>
      </c>
    </row>
    <row r="3747" spans="1:133" x14ac:dyDescent="0.25">
      <c r="A3747" s="2" t="s">
        <v>956692</v>
      </c>
      <c r="B3747" s="2" t="s">
        <v>986014</v>
      </c>
      <c r="C3747" s="2" t="s">
        <v>986015</v>
      </c>
      <c r="D3747" s="2" t="s">
        <v>986016</v>
      </c>
      <c r="E3747" s="2" t="s">
        <v>270</v>
      </c>
      <c r="F3747" s="2" t="s">
        <v>986017</v>
      </c>
      <c r="G3747" s="2" t="s">
        <v>986018</v>
      </c>
      <c r="H3747" s="2" t="s">
        <v>986019</v>
      </c>
      <c r="I3747" s="2" t="s">
        <v>270</v>
      </c>
      <c r="J3747" s="2" t="s">
        <v>986020</v>
      </c>
      <c r="K3747" s="2" t="s">
        <v>986021</v>
      </c>
      <c r="L3747" s="2" t="s">
        <v>986022</v>
      </c>
      <c r="M3747" s="2" t="s">
        <v>412</v>
      </c>
      <c r="N3747" s="2" t="s">
        <v>986023</v>
      </c>
      <c r="O3747" s="2" t="s">
        <v>986024</v>
      </c>
      <c r="P3747" s="2" t="s">
        <v>986025</v>
      </c>
      <c r="Q3747" s="2" t="s">
        <v>270</v>
      </c>
      <c r="R3747" s="2" t="s">
        <v>986026</v>
      </c>
      <c r="S3747" s="2" t="s">
        <v>986027</v>
      </c>
      <c r="T3747" s="2" t="s">
        <v>986028</v>
      </c>
      <c r="U3747" s="2" t="s">
        <v>270</v>
      </c>
      <c r="V3747" s="2" t="s">
        <v>986029</v>
      </c>
      <c r="W3747" s="2" t="s">
        <v>986030</v>
      </c>
      <c r="X3747" s="2" t="s">
        <v>986031</v>
      </c>
      <c r="Y3747" s="2" t="s">
        <v>277</v>
      </c>
      <c r="Z3747" s="2" t="s">
        <v>986032</v>
      </c>
      <c r="AA3747" s="2" t="s">
        <v>986033</v>
      </c>
      <c r="AB3747" s="2" t="s">
        <v>986034</v>
      </c>
      <c r="AC3747" s="2" t="s">
        <v>270</v>
      </c>
      <c r="AD3747" s="2" t="s">
        <v>986035</v>
      </c>
      <c r="AE3747" s="2" t="s">
        <v>986036</v>
      </c>
      <c r="AF3747" s="2" t="s">
        <v>986037</v>
      </c>
      <c r="AG3747" s="2" t="s">
        <v>663</v>
      </c>
      <c r="AH3747" s="2" t="s">
        <v>986038</v>
      </c>
      <c r="AI3747" s="2" t="s">
        <v>986039</v>
      </c>
      <c r="AJ3747" s="2" t="s">
        <v>986040</v>
      </c>
      <c r="AK3747" s="2" t="s">
        <v>537</v>
      </c>
      <c r="AL3747" s="2" t="s">
        <v>986041</v>
      </c>
      <c r="AM3747" s="2" t="s">
        <v>986042</v>
      </c>
      <c r="AN3747" s="2" t="s">
        <v>986043</v>
      </c>
      <c r="AO3747" s="2" t="s">
        <v>1174</v>
      </c>
      <c r="AP3747" s="2" t="s">
        <v>986044</v>
      </c>
      <c r="AQ3747" s="2" t="s">
        <v>986045</v>
      </c>
      <c r="AR3747" s="2" t="s">
        <v>986046</v>
      </c>
      <c r="AS3747" s="2" t="s">
        <v>8527</v>
      </c>
      <c r="AT3747" s="2" t="s">
        <v>986047</v>
      </c>
      <c r="AU3747" s="2" t="s">
        <v>986048</v>
      </c>
      <c r="AV3747" s="2" t="s">
        <v>986049</v>
      </c>
      <c r="AW3747" s="2" t="s">
        <v>113651</v>
      </c>
      <c r="AX3747" s="2" t="s">
        <v>986050</v>
      </c>
      <c r="AY3747" s="2" t="s">
        <v>986051</v>
      </c>
      <c r="AZ3747" s="2" t="s">
        <v>986052</v>
      </c>
      <c r="BA3747" s="2" t="s">
        <v>136551</v>
      </c>
      <c r="BB3747" s="2" t="s">
        <v>986053</v>
      </c>
      <c r="BC3747" s="2" t="s">
        <v>986054</v>
      </c>
      <c r="BD3747" s="2" t="s">
        <v>986055</v>
      </c>
      <c r="BE3747" s="2" t="s">
        <v>986056</v>
      </c>
      <c r="BF3747" s="2" t="s">
        <v>986057</v>
      </c>
      <c r="BG3747" s="2" t="s">
        <v>986058</v>
      </c>
      <c r="BH3747" s="2" t="s">
        <v>986059</v>
      </c>
      <c r="BI3747" s="2" t="s">
        <v>986060</v>
      </c>
      <c r="BJ3747" s="2" t="s">
        <v>986061</v>
      </c>
      <c r="BK3747" s="2" t="s">
        <v>986062</v>
      </c>
      <c r="BL3747" s="2" t="s">
        <v>986063</v>
      </c>
      <c r="BM3747" s="2" t="s">
        <v>986064</v>
      </c>
      <c r="BN3747" s="2" t="s">
        <v>986065</v>
      </c>
      <c r="BO3747" s="2" t="s">
        <v>986066</v>
      </c>
      <c r="BP3747" s="2" t="s">
        <v>986067</v>
      </c>
      <c r="BQ3747" s="2" t="s">
        <v>986068</v>
      </c>
      <c r="BR3747" s="2" t="s">
        <v>986069</v>
      </c>
      <c r="BS3747" s="2" t="s">
        <v>986070</v>
      </c>
      <c r="BT3747" s="2" t="s">
        <v>986071</v>
      </c>
      <c r="BU3747" s="2" t="s">
        <v>986072</v>
      </c>
      <c r="BV3747" s="2" t="s">
        <v>986073</v>
      </c>
      <c r="BW3747" s="2" t="s">
        <v>986074</v>
      </c>
      <c r="BX3747" s="2" t="s">
        <v>986075</v>
      </c>
      <c r="BY3747" s="2" t="s">
        <v>986076</v>
      </c>
      <c r="BZ3747" s="2" t="s">
        <v>986077</v>
      </c>
      <c r="CA3747" s="2" t="s">
        <v>986078</v>
      </c>
      <c r="CB3747" s="2" t="s">
        <v>986079</v>
      </c>
      <c r="CC3747" s="2" t="s">
        <v>986080</v>
      </c>
      <c r="CD3747" s="2" t="s">
        <v>986081</v>
      </c>
      <c r="CE3747" s="2" t="s">
        <v>986082</v>
      </c>
      <c r="CF3747" s="2" t="s">
        <v>986083</v>
      </c>
      <c r="CG3747" s="2" t="s">
        <v>730101</v>
      </c>
      <c r="CH3747" s="2" t="s">
        <v>986084</v>
      </c>
      <c r="CI3747" s="2" t="s">
        <v>986085</v>
      </c>
      <c r="CJ3747" s="2" t="s">
        <v>986086</v>
      </c>
      <c r="CK3747" s="2" t="s">
        <v>986087</v>
      </c>
      <c r="CL3747" s="2" t="s">
        <v>430610</v>
      </c>
      <c r="CM3747" s="2" t="s">
        <v>986088</v>
      </c>
      <c r="CN3747" s="2" t="s">
        <v>986089</v>
      </c>
      <c r="CO3747" s="2" t="s">
        <v>986090</v>
      </c>
      <c r="CP3747" s="2" t="s">
        <v>986091</v>
      </c>
      <c r="CQ3747" s="2" t="s">
        <v>986092</v>
      </c>
      <c r="CR3747" s="2" t="s">
        <v>986093</v>
      </c>
      <c r="CS3747" s="2" t="s">
        <v>986094</v>
      </c>
      <c r="CT3747" s="2" t="s">
        <v>986095</v>
      </c>
      <c r="CU3747" s="2" t="s">
        <v>986096</v>
      </c>
      <c r="CV3747" s="2" t="s">
        <v>986097</v>
      </c>
      <c r="CW3747" s="2" t="s">
        <v>986098</v>
      </c>
      <c r="CX3747" s="2" t="s">
        <v>986099</v>
      </c>
      <c r="CY3747" s="2" t="s">
        <v>986100</v>
      </c>
      <c r="CZ3747" s="2" t="s">
        <v>986101</v>
      </c>
      <c r="DA3747" s="2" t="s">
        <v>986102</v>
      </c>
      <c r="DB3747" s="2" t="s">
        <v>986103</v>
      </c>
      <c r="DC3747" s="2" t="s">
        <v>986104</v>
      </c>
      <c r="DD3747" s="2" t="s">
        <v>986105</v>
      </c>
      <c r="DE3747" s="2" t="s">
        <v>986106</v>
      </c>
      <c r="DF3747" s="2" t="s">
        <v>986107</v>
      </c>
      <c r="DG3747" s="2" t="s">
        <v>986108</v>
      </c>
      <c r="DH3747" s="2" t="s">
        <v>986109</v>
      </c>
      <c r="DI3747" s="2" t="s">
        <v>986110</v>
      </c>
      <c r="DJ3747" s="2" t="s">
        <v>986111</v>
      </c>
      <c r="DK3747" s="2" t="s">
        <v>202088</v>
      </c>
      <c r="DL3747" s="2" t="s">
        <v>620975</v>
      </c>
      <c r="DM3747" s="2" t="s">
        <v>986112</v>
      </c>
      <c r="DN3747" s="2" t="s">
        <v>986113</v>
      </c>
      <c r="DO3747" s="2" t="s">
        <v>986114</v>
      </c>
      <c r="DP3747" s="2" t="s">
        <v>986115</v>
      </c>
      <c r="DQ3747" s="2" t="s">
        <v>986116</v>
      </c>
      <c r="DR3747" s="2" t="s">
        <v>986117</v>
      </c>
      <c r="DS3747" s="2" t="s">
        <v>986118</v>
      </c>
      <c r="DT3747" s="2" t="s">
        <v>986119</v>
      </c>
      <c r="DU3747" s="2" t="s">
        <v>986120</v>
      </c>
      <c r="DV3747" s="2" t="s">
        <v>986121</v>
      </c>
      <c r="DW3747" s="2" t="s">
        <v>986122</v>
      </c>
      <c r="DX3747" s="2" t="s">
        <v>986123</v>
      </c>
      <c r="DY3747" s="2" t="s">
        <v>986124</v>
      </c>
      <c r="DZ3747" s="2" t="s">
        <v>986125</v>
      </c>
      <c r="EA3747" s="2" t="s">
        <v>986126</v>
      </c>
      <c r="EB3747" s="2" t="s">
        <v>986127</v>
      </c>
      <c r="EC3747" s="2" t="s">
        <v>986128</v>
      </c>
    </row>
    <row r="3748" spans="1:133" x14ac:dyDescent="0.25">
      <c r="A3748" s="2" t="s">
        <v>956692</v>
      </c>
      <c r="B3748" s="2" t="s">
        <v>986129</v>
      </c>
      <c r="C3748" s="2" t="s">
        <v>986130</v>
      </c>
      <c r="D3748" s="2" t="s">
        <v>986131</v>
      </c>
      <c r="E3748" s="2" t="s">
        <v>270</v>
      </c>
      <c r="F3748" s="2" t="s">
        <v>986132</v>
      </c>
      <c r="G3748" s="2" t="s">
        <v>986133</v>
      </c>
      <c r="H3748" s="2" t="s">
        <v>986134</v>
      </c>
      <c r="I3748" s="2" t="s">
        <v>270</v>
      </c>
      <c r="J3748" s="2" t="s">
        <v>986135</v>
      </c>
      <c r="K3748" s="2" t="s">
        <v>986136</v>
      </c>
      <c r="L3748" s="2" t="s">
        <v>986137</v>
      </c>
      <c r="M3748" s="2" t="s">
        <v>277</v>
      </c>
      <c r="N3748" s="2" t="s">
        <v>986138</v>
      </c>
      <c r="O3748" s="2" t="s">
        <v>986139</v>
      </c>
      <c r="P3748" s="2" t="s">
        <v>986140</v>
      </c>
      <c r="Q3748" s="2" t="s">
        <v>270</v>
      </c>
      <c r="R3748" s="2" t="s">
        <v>986141</v>
      </c>
      <c r="S3748" s="2" t="s">
        <v>986142</v>
      </c>
      <c r="T3748" s="2" t="s">
        <v>986143</v>
      </c>
      <c r="U3748" s="2" t="s">
        <v>270</v>
      </c>
      <c r="V3748" s="2" t="s">
        <v>986144</v>
      </c>
      <c r="W3748" s="2" t="s">
        <v>986145</v>
      </c>
      <c r="X3748" s="2" t="s">
        <v>986146</v>
      </c>
      <c r="Y3748" s="2" t="s">
        <v>270</v>
      </c>
      <c r="Z3748" s="2" t="s">
        <v>986147</v>
      </c>
      <c r="AA3748" s="2" t="s">
        <v>986148</v>
      </c>
      <c r="AB3748" s="2" t="s">
        <v>986149</v>
      </c>
      <c r="AC3748" s="2" t="s">
        <v>270</v>
      </c>
      <c r="AD3748" s="2" t="s">
        <v>986150</v>
      </c>
      <c r="AE3748" s="2" t="s">
        <v>986151</v>
      </c>
      <c r="AF3748" s="2" t="s">
        <v>986152</v>
      </c>
      <c r="AG3748" s="2" t="s">
        <v>537</v>
      </c>
      <c r="AH3748" s="2" t="s">
        <v>986153</v>
      </c>
      <c r="AI3748" s="2" t="s">
        <v>986154</v>
      </c>
      <c r="AJ3748" s="2" t="s">
        <v>986155</v>
      </c>
      <c r="AK3748" s="2" t="s">
        <v>277</v>
      </c>
      <c r="AL3748" s="2" t="s">
        <v>986156</v>
      </c>
      <c r="AM3748" s="2" t="s">
        <v>986157</v>
      </c>
      <c r="AN3748" s="2" t="s">
        <v>986158</v>
      </c>
      <c r="AO3748" s="2" t="s">
        <v>537</v>
      </c>
      <c r="AP3748" s="2" t="s">
        <v>986159</v>
      </c>
      <c r="AQ3748" s="2" t="s">
        <v>986160</v>
      </c>
      <c r="AR3748" s="2" t="s">
        <v>986161</v>
      </c>
      <c r="AS3748" s="2" t="s">
        <v>537</v>
      </c>
      <c r="AT3748" s="2" t="s">
        <v>986162</v>
      </c>
      <c r="AU3748" s="2" t="s">
        <v>986163</v>
      </c>
      <c r="AV3748" s="2" t="s">
        <v>986164</v>
      </c>
      <c r="AW3748" s="2" t="s">
        <v>100900</v>
      </c>
      <c r="AX3748" s="2" t="s">
        <v>986165</v>
      </c>
      <c r="AY3748" s="2" t="s">
        <v>986166</v>
      </c>
      <c r="AZ3748" s="2" t="s">
        <v>986167</v>
      </c>
      <c r="BA3748" s="2" t="s">
        <v>73336</v>
      </c>
      <c r="BB3748" s="2" t="s">
        <v>986168</v>
      </c>
      <c r="BC3748" s="2" t="s">
        <v>986169</v>
      </c>
      <c r="BD3748" s="2" t="s">
        <v>986170</v>
      </c>
      <c r="BE3748" s="2" t="s">
        <v>986171</v>
      </c>
      <c r="BF3748" s="2" t="s">
        <v>986172</v>
      </c>
      <c r="BG3748" s="2" t="s">
        <v>986173</v>
      </c>
      <c r="BH3748" s="2" t="s">
        <v>986174</v>
      </c>
      <c r="BI3748" s="2" t="s">
        <v>986175</v>
      </c>
      <c r="BJ3748" s="2" t="s">
        <v>986176</v>
      </c>
      <c r="BK3748" s="2" t="s">
        <v>986177</v>
      </c>
      <c r="BL3748" s="2" t="s">
        <v>986178</v>
      </c>
      <c r="BM3748" s="2" t="s">
        <v>986179</v>
      </c>
      <c r="BN3748" s="2" t="s">
        <v>986180</v>
      </c>
      <c r="BO3748" s="2" t="s">
        <v>986181</v>
      </c>
      <c r="BP3748" s="2" t="s">
        <v>986182</v>
      </c>
      <c r="BQ3748" s="2" t="s">
        <v>986183</v>
      </c>
      <c r="BR3748" s="2" t="s">
        <v>986184</v>
      </c>
      <c r="BS3748" s="2" t="s">
        <v>986185</v>
      </c>
      <c r="BT3748" s="2" t="s">
        <v>986186</v>
      </c>
      <c r="BU3748" s="2" t="s">
        <v>986187</v>
      </c>
      <c r="BV3748" s="2" t="s">
        <v>986188</v>
      </c>
      <c r="BW3748" s="2" t="s">
        <v>986189</v>
      </c>
      <c r="BX3748" s="2" t="s">
        <v>986190</v>
      </c>
      <c r="BY3748" s="2" t="s">
        <v>986191</v>
      </c>
      <c r="BZ3748" s="2" t="s">
        <v>986192</v>
      </c>
      <c r="CA3748" s="2" t="s">
        <v>986193</v>
      </c>
      <c r="CB3748" s="2" t="s">
        <v>986194</v>
      </c>
      <c r="CC3748" s="2" t="s">
        <v>986195</v>
      </c>
      <c r="CD3748" s="2" t="s">
        <v>986196</v>
      </c>
      <c r="CE3748" s="2" t="s">
        <v>986197</v>
      </c>
      <c r="CF3748" s="2" t="s">
        <v>986198</v>
      </c>
      <c r="CG3748" s="2" t="s">
        <v>986199</v>
      </c>
      <c r="CH3748" s="2" t="s">
        <v>716682</v>
      </c>
      <c r="CI3748" s="2" t="s">
        <v>986200</v>
      </c>
      <c r="CJ3748" s="2" t="s">
        <v>986201</v>
      </c>
      <c r="CK3748" s="2" t="s">
        <v>986202</v>
      </c>
      <c r="CL3748" s="2" t="s">
        <v>986203</v>
      </c>
      <c r="CM3748" s="2" t="s">
        <v>986204</v>
      </c>
      <c r="CN3748" s="2" t="s">
        <v>986205</v>
      </c>
      <c r="CO3748" s="2" t="s">
        <v>986206</v>
      </c>
      <c r="CP3748" s="2" t="s">
        <v>986207</v>
      </c>
      <c r="CQ3748" s="2" t="s">
        <v>986208</v>
      </c>
      <c r="CR3748" s="2" t="s">
        <v>986209</v>
      </c>
      <c r="CS3748" s="2" t="s">
        <v>986210</v>
      </c>
      <c r="CT3748" s="2" t="s">
        <v>986211</v>
      </c>
      <c r="CU3748" s="2" t="s">
        <v>986212</v>
      </c>
      <c r="CV3748" s="2" t="s">
        <v>986213</v>
      </c>
      <c r="CW3748" s="2" t="s">
        <v>986214</v>
      </c>
      <c r="CX3748" s="2" t="s">
        <v>986215</v>
      </c>
      <c r="CY3748" s="2" t="s">
        <v>986216</v>
      </c>
      <c r="CZ3748" s="2" t="s">
        <v>986217</v>
      </c>
      <c r="DA3748" s="2" t="s">
        <v>986218</v>
      </c>
      <c r="DB3748" s="2" t="s">
        <v>986219</v>
      </c>
      <c r="DC3748" s="2" t="s">
        <v>986220</v>
      </c>
      <c r="DD3748" s="2" t="s">
        <v>986221</v>
      </c>
      <c r="DE3748" s="2" t="s">
        <v>986222</v>
      </c>
      <c r="DF3748" s="2" t="s">
        <v>986223</v>
      </c>
      <c r="DG3748" s="2" t="s">
        <v>986224</v>
      </c>
      <c r="DH3748" s="2" t="s">
        <v>986225</v>
      </c>
      <c r="DI3748" s="2" t="s">
        <v>986226</v>
      </c>
      <c r="DJ3748" s="2" t="s">
        <v>986227</v>
      </c>
      <c r="DK3748" s="2" t="s">
        <v>986228</v>
      </c>
      <c r="DL3748" s="2" t="s">
        <v>986229</v>
      </c>
      <c r="DM3748" s="2" t="s">
        <v>986230</v>
      </c>
      <c r="DN3748" s="2" t="s">
        <v>986231</v>
      </c>
      <c r="DO3748" s="2" t="s">
        <v>986232</v>
      </c>
      <c r="DP3748" s="2" t="s">
        <v>986233</v>
      </c>
      <c r="DQ3748" s="2" t="s">
        <v>986234</v>
      </c>
      <c r="DR3748" s="2" t="s">
        <v>986235</v>
      </c>
      <c r="DS3748" s="2" t="s">
        <v>986236</v>
      </c>
      <c r="DT3748" s="2" t="s">
        <v>986237</v>
      </c>
      <c r="DU3748" s="2" t="s">
        <v>986238</v>
      </c>
      <c r="DV3748" s="2" t="s">
        <v>986239</v>
      </c>
      <c r="DW3748" s="2" t="s">
        <v>986240</v>
      </c>
      <c r="DX3748" s="2" t="s">
        <v>986241</v>
      </c>
      <c r="DY3748" s="2" t="s">
        <v>986242</v>
      </c>
      <c r="DZ3748" s="2" t="s">
        <v>986243</v>
      </c>
      <c r="EA3748" s="2" t="s">
        <v>986244</v>
      </c>
      <c r="EB3748" s="2" t="s">
        <v>986245</v>
      </c>
      <c r="EC3748" s="2" t="s">
        <v>986246</v>
      </c>
    </row>
    <row r="3749" spans="1:133" x14ac:dyDescent="0.25">
      <c r="A3749" s="2" t="s">
        <v>956692</v>
      </c>
      <c r="B3749" s="2" t="s">
        <v>986247</v>
      </c>
      <c r="C3749" s="2" t="s">
        <v>986248</v>
      </c>
      <c r="D3749" s="2" t="s">
        <v>986249</v>
      </c>
      <c r="E3749" s="2" t="s">
        <v>270</v>
      </c>
      <c r="F3749" s="2" t="s">
        <v>986250</v>
      </c>
      <c r="G3749" s="2" t="s">
        <v>986251</v>
      </c>
      <c r="H3749" s="2" t="s">
        <v>986252</v>
      </c>
      <c r="I3749" s="2" t="s">
        <v>270</v>
      </c>
      <c r="J3749" s="2" t="s">
        <v>986253</v>
      </c>
      <c r="K3749" s="2" t="s">
        <v>986254</v>
      </c>
      <c r="L3749" s="2" t="s">
        <v>986255</v>
      </c>
      <c r="M3749" s="2" t="s">
        <v>537</v>
      </c>
      <c r="N3749" s="2" t="s">
        <v>986256</v>
      </c>
      <c r="O3749" s="2" t="s">
        <v>986257</v>
      </c>
      <c r="P3749" s="2" t="s">
        <v>986258</v>
      </c>
      <c r="Q3749" s="2" t="s">
        <v>270</v>
      </c>
      <c r="R3749" s="2" t="s">
        <v>986259</v>
      </c>
      <c r="S3749" s="2" t="s">
        <v>986260</v>
      </c>
      <c r="T3749" s="2" t="s">
        <v>986261</v>
      </c>
      <c r="U3749" s="2" t="s">
        <v>270</v>
      </c>
      <c r="V3749" s="2" t="s">
        <v>986262</v>
      </c>
      <c r="W3749" s="2" t="s">
        <v>986263</v>
      </c>
      <c r="X3749" s="2" t="s">
        <v>986264</v>
      </c>
      <c r="Y3749" s="2" t="s">
        <v>277</v>
      </c>
      <c r="Z3749" s="2" t="s">
        <v>986265</v>
      </c>
      <c r="AA3749" s="2" t="s">
        <v>986266</v>
      </c>
      <c r="AB3749" s="2" t="s">
        <v>986267</v>
      </c>
      <c r="AC3749" s="2" t="s">
        <v>270</v>
      </c>
      <c r="AD3749" s="2" t="s">
        <v>986268</v>
      </c>
      <c r="AE3749" s="2" t="s">
        <v>986269</v>
      </c>
      <c r="AF3749" s="2" t="s">
        <v>986270</v>
      </c>
      <c r="AG3749" s="2" t="s">
        <v>779</v>
      </c>
      <c r="AH3749" s="2" t="s">
        <v>986271</v>
      </c>
      <c r="AI3749" s="2" t="s">
        <v>986272</v>
      </c>
      <c r="AJ3749" s="2" t="s">
        <v>986273</v>
      </c>
      <c r="AK3749" s="2" t="s">
        <v>277</v>
      </c>
      <c r="AL3749" s="2" t="s">
        <v>986274</v>
      </c>
      <c r="AM3749" s="2" t="s">
        <v>986275</v>
      </c>
      <c r="AN3749" s="2" t="s">
        <v>986276</v>
      </c>
      <c r="AO3749" s="2" t="s">
        <v>779</v>
      </c>
      <c r="AP3749" s="2" t="s">
        <v>986277</v>
      </c>
      <c r="AQ3749" s="2" t="s">
        <v>986278</v>
      </c>
      <c r="AR3749" s="2" t="s">
        <v>986279</v>
      </c>
      <c r="AS3749" s="2" t="s">
        <v>779</v>
      </c>
      <c r="AT3749" s="2" t="s">
        <v>986280</v>
      </c>
      <c r="AU3749" s="2" t="s">
        <v>986281</v>
      </c>
      <c r="AV3749" s="2" t="s">
        <v>986282</v>
      </c>
      <c r="AW3749" s="2" t="s">
        <v>219319</v>
      </c>
      <c r="AX3749" s="2" t="s">
        <v>986283</v>
      </c>
      <c r="AY3749" s="2" t="s">
        <v>986284</v>
      </c>
      <c r="AZ3749" s="2" t="s">
        <v>986285</v>
      </c>
      <c r="BA3749" s="2" t="s">
        <v>181567</v>
      </c>
      <c r="BB3749" s="2" t="s">
        <v>986286</v>
      </c>
      <c r="BC3749" s="2" t="s">
        <v>986287</v>
      </c>
      <c r="BD3749" s="2" t="s">
        <v>986288</v>
      </c>
      <c r="BE3749" s="2" t="s">
        <v>986289</v>
      </c>
      <c r="BF3749" s="2" t="s">
        <v>986290</v>
      </c>
      <c r="BG3749" s="2" t="s">
        <v>986291</v>
      </c>
      <c r="BH3749" s="2" t="s">
        <v>986292</v>
      </c>
      <c r="BI3749" s="2" t="s">
        <v>972709</v>
      </c>
      <c r="BJ3749" s="2" t="s">
        <v>986293</v>
      </c>
      <c r="BK3749" s="2" t="s">
        <v>986294</v>
      </c>
      <c r="BL3749" s="2" t="s">
        <v>986295</v>
      </c>
      <c r="BM3749" s="2" t="s">
        <v>986296</v>
      </c>
      <c r="BN3749" s="2" t="s">
        <v>986297</v>
      </c>
      <c r="BO3749" s="2" t="s">
        <v>986298</v>
      </c>
      <c r="BP3749" s="2" t="s">
        <v>986299</v>
      </c>
      <c r="BQ3749" s="2" t="s">
        <v>986300</v>
      </c>
      <c r="BR3749" s="2" t="s">
        <v>986301</v>
      </c>
      <c r="BS3749" s="2" t="s">
        <v>986302</v>
      </c>
      <c r="BT3749" s="2" t="s">
        <v>986303</v>
      </c>
      <c r="BU3749" s="2" t="s">
        <v>986304</v>
      </c>
      <c r="BV3749" s="2" t="s">
        <v>986305</v>
      </c>
      <c r="BW3749" s="2" t="s">
        <v>986306</v>
      </c>
      <c r="BX3749" s="2" t="s">
        <v>629266</v>
      </c>
      <c r="BY3749" s="2" t="s">
        <v>986307</v>
      </c>
      <c r="BZ3749" s="2" t="s">
        <v>986308</v>
      </c>
      <c r="CA3749" s="2" t="s">
        <v>986309</v>
      </c>
      <c r="CB3749" s="2" t="s">
        <v>986310</v>
      </c>
      <c r="CC3749" s="2" t="s">
        <v>986311</v>
      </c>
      <c r="CD3749" s="2" t="s">
        <v>986312</v>
      </c>
      <c r="CE3749" s="2" t="s">
        <v>986313</v>
      </c>
      <c r="CF3749" s="2" t="s">
        <v>986314</v>
      </c>
      <c r="CG3749" s="2" t="s">
        <v>986315</v>
      </c>
      <c r="CH3749" s="2" t="s">
        <v>986316</v>
      </c>
      <c r="CI3749" s="2" t="s">
        <v>986317</v>
      </c>
      <c r="CJ3749" s="2" t="s">
        <v>986318</v>
      </c>
      <c r="CK3749" s="2" t="s">
        <v>986319</v>
      </c>
      <c r="CL3749" s="2" t="s">
        <v>986320</v>
      </c>
      <c r="CM3749" s="2" t="s">
        <v>986321</v>
      </c>
      <c r="CN3749" s="2" t="s">
        <v>986322</v>
      </c>
      <c r="CO3749" s="2" t="s">
        <v>986323</v>
      </c>
      <c r="CP3749" s="2" t="s">
        <v>986324</v>
      </c>
      <c r="CQ3749" s="2" t="s">
        <v>986325</v>
      </c>
      <c r="CR3749" s="2" t="s">
        <v>986326</v>
      </c>
      <c r="CS3749" s="2" t="s">
        <v>986327</v>
      </c>
      <c r="CT3749" s="2" t="s">
        <v>986328</v>
      </c>
      <c r="CU3749" s="2" t="s">
        <v>986329</v>
      </c>
      <c r="CV3749" s="2" t="s">
        <v>986330</v>
      </c>
      <c r="CW3749" s="2" t="s">
        <v>986331</v>
      </c>
      <c r="CX3749" s="2" t="s">
        <v>986332</v>
      </c>
      <c r="CY3749" s="2" t="s">
        <v>986333</v>
      </c>
      <c r="CZ3749" s="2" t="s">
        <v>986334</v>
      </c>
      <c r="DA3749" s="2" t="s">
        <v>986335</v>
      </c>
      <c r="DB3749" s="2" t="s">
        <v>986336</v>
      </c>
      <c r="DC3749" s="2" t="s">
        <v>986337</v>
      </c>
      <c r="DD3749" s="2" t="s">
        <v>986338</v>
      </c>
      <c r="DE3749" s="2" t="s">
        <v>986339</v>
      </c>
      <c r="DF3749" s="2" t="s">
        <v>986340</v>
      </c>
      <c r="DG3749" s="2" t="s">
        <v>986341</v>
      </c>
      <c r="DH3749" s="2" t="s">
        <v>986342</v>
      </c>
      <c r="DI3749" s="2" t="s">
        <v>986343</v>
      </c>
      <c r="DJ3749" s="2" t="s">
        <v>986344</v>
      </c>
      <c r="DK3749" s="2" t="s">
        <v>986345</v>
      </c>
      <c r="DL3749" s="2" t="s">
        <v>986346</v>
      </c>
      <c r="DM3749" s="2" t="s">
        <v>986347</v>
      </c>
      <c r="DN3749" s="2" t="s">
        <v>502728</v>
      </c>
      <c r="DO3749" s="2" t="s">
        <v>986348</v>
      </c>
      <c r="DP3749" s="2" t="s">
        <v>986349</v>
      </c>
      <c r="DQ3749" s="2" t="s">
        <v>986350</v>
      </c>
      <c r="DR3749" s="2" t="s">
        <v>986351</v>
      </c>
      <c r="DS3749" s="2" t="s">
        <v>986352</v>
      </c>
      <c r="DT3749" s="2" t="s">
        <v>986353</v>
      </c>
      <c r="DU3749" s="2" t="s">
        <v>986354</v>
      </c>
      <c r="DV3749" s="2" t="s">
        <v>986355</v>
      </c>
      <c r="DW3749" s="2" t="s">
        <v>986356</v>
      </c>
      <c r="DX3749" s="2" t="s">
        <v>986357</v>
      </c>
      <c r="DY3749" s="2" t="s">
        <v>986358</v>
      </c>
      <c r="DZ3749" s="2" t="s">
        <v>986359</v>
      </c>
      <c r="EA3749" s="2" t="s">
        <v>986360</v>
      </c>
      <c r="EB3749" s="2" t="s">
        <v>986361</v>
      </c>
      <c r="EC3749" s="2" t="s">
        <v>986362</v>
      </c>
    </row>
    <row r="3750" spans="1:133" x14ac:dyDescent="0.25">
      <c r="A3750" s="2" t="s">
        <v>956692</v>
      </c>
      <c r="B3750" s="2" t="s">
        <v>986363</v>
      </c>
      <c r="C3750" s="2" t="s">
        <v>986364</v>
      </c>
      <c r="D3750" s="2" t="s">
        <v>986365</v>
      </c>
      <c r="E3750" s="2" t="s">
        <v>270</v>
      </c>
      <c r="F3750" s="2" t="s">
        <v>986366</v>
      </c>
      <c r="G3750" s="2" t="s">
        <v>986367</v>
      </c>
      <c r="H3750" s="2" t="s">
        <v>986368</v>
      </c>
      <c r="I3750" s="2" t="s">
        <v>270</v>
      </c>
      <c r="J3750" s="2" t="s">
        <v>986369</v>
      </c>
      <c r="K3750" s="2" t="s">
        <v>986370</v>
      </c>
      <c r="L3750" s="2" t="s">
        <v>986371</v>
      </c>
      <c r="M3750" s="2" t="s">
        <v>537</v>
      </c>
      <c r="N3750" s="2" t="s">
        <v>129378</v>
      </c>
      <c r="O3750" s="2" t="s">
        <v>986372</v>
      </c>
      <c r="P3750" s="2" t="s">
        <v>986373</v>
      </c>
      <c r="Q3750" s="2" t="s">
        <v>270</v>
      </c>
      <c r="R3750" s="2" t="s">
        <v>986374</v>
      </c>
      <c r="S3750" s="2" t="s">
        <v>986375</v>
      </c>
      <c r="T3750" s="2" t="s">
        <v>986376</v>
      </c>
      <c r="U3750" s="2" t="s">
        <v>270</v>
      </c>
      <c r="V3750" s="2" t="s">
        <v>986377</v>
      </c>
      <c r="W3750" s="2" t="s">
        <v>986378</v>
      </c>
      <c r="X3750" s="2" t="s">
        <v>986379</v>
      </c>
      <c r="Y3750" s="2" t="s">
        <v>277</v>
      </c>
      <c r="Z3750" s="2" t="s">
        <v>986380</v>
      </c>
      <c r="AA3750" s="2" t="s">
        <v>986381</v>
      </c>
      <c r="AB3750" s="2" t="s">
        <v>986382</v>
      </c>
      <c r="AC3750" s="2" t="s">
        <v>270</v>
      </c>
      <c r="AD3750" s="2" t="s">
        <v>986383</v>
      </c>
      <c r="AE3750" s="2" t="s">
        <v>986384</v>
      </c>
      <c r="AF3750" s="2" t="s">
        <v>986385</v>
      </c>
      <c r="AG3750" s="2" t="s">
        <v>779</v>
      </c>
      <c r="AH3750" s="2" t="s">
        <v>986386</v>
      </c>
      <c r="AI3750" s="2" t="s">
        <v>986387</v>
      </c>
      <c r="AJ3750" s="2" t="s">
        <v>986388</v>
      </c>
      <c r="AK3750" s="2" t="s">
        <v>537</v>
      </c>
      <c r="AL3750" s="2" t="s">
        <v>986389</v>
      </c>
      <c r="AM3750" s="2" t="s">
        <v>986390</v>
      </c>
      <c r="AN3750" s="2" t="s">
        <v>986391</v>
      </c>
      <c r="AO3750" s="2" t="s">
        <v>537</v>
      </c>
      <c r="AP3750" s="2" t="s">
        <v>986392</v>
      </c>
      <c r="AQ3750" s="2" t="s">
        <v>986393</v>
      </c>
      <c r="AR3750" s="2" t="s">
        <v>986394</v>
      </c>
      <c r="AS3750" s="2" t="s">
        <v>402</v>
      </c>
      <c r="AT3750" s="2" t="s">
        <v>986395</v>
      </c>
      <c r="AU3750" s="2" t="s">
        <v>986396</v>
      </c>
      <c r="AV3750" s="2" t="s">
        <v>986397</v>
      </c>
      <c r="AW3750" s="2" t="s">
        <v>142291</v>
      </c>
      <c r="AX3750" s="2" t="s">
        <v>986398</v>
      </c>
      <c r="AY3750" s="2" t="s">
        <v>986399</v>
      </c>
      <c r="AZ3750" s="2" t="s">
        <v>986400</v>
      </c>
      <c r="BA3750" s="2" t="s">
        <v>126549</v>
      </c>
      <c r="BB3750" s="2" t="s">
        <v>986401</v>
      </c>
      <c r="BC3750" s="2" t="s">
        <v>986402</v>
      </c>
      <c r="BD3750" s="2" t="s">
        <v>986403</v>
      </c>
      <c r="BE3750" s="2" t="s">
        <v>986404</v>
      </c>
      <c r="BF3750" s="2" t="s">
        <v>986405</v>
      </c>
      <c r="BG3750" s="2" t="s">
        <v>986406</v>
      </c>
      <c r="BH3750" s="2" t="s">
        <v>986407</v>
      </c>
      <c r="BI3750" s="2" t="s">
        <v>986408</v>
      </c>
      <c r="BJ3750" s="2" t="s">
        <v>986409</v>
      </c>
      <c r="BK3750" s="2" t="s">
        <v>986410</v>
      </c>
      <c r="BL3750" s="2" t="s">
        <v>986411</v>
      </c>
      <c r="BM3750" s="2" t="s">
        <v>986412</v>
      </c>
      <c r="BN3750" s="2" t="s">
        <v>986413</v>
      </c>
      <c r="BO3750" s="2" t="s">
        <v>986414</v>
      </c>
      <c r="BP3750" s="2" t="s">
        <v>986415</v>
      </c>
      <c r="BQ3750" s="2" t="s">
        <v>986416</v>
      </c>
      <c r="BR3750" s="2" t="s">
        <v>986417</v>
      </c>
      <c r="BS3750" s="2" t="s">
        <v>986418</v>
      </c>
      <c r="BT3750" s="2" t="s">
        <v>986419</v>
      </c>
      <c r="BU3750" s="2" t="s">
        <v>986420</v>
      </c>
      <c r="BV3750" s="2" t="s">
        <v>986421</v>
      </c>
      <c r="BW3750" s="2" t="s">
        <v>556160</v>
      </c>
      <c r="BX3750" s="2" t="s">
        <v>986422</v>
      </c>
      <c r="BY3750" s="2" t="s">
        <v>53559</v>
      </c>
      <c r="BZ3750" s="2" t="s">
        <v>986423</v>
      </c>
      <c r="CA3750" s="2" t="s">
        <v>986424</v>
      </c>
      <c r="CB3750" s="2" t="s">
        <v>986425</v>
      </c>
      <c r="CC3750" s="2" t="s">
        <v>986426</v>
      </c>
      <c r="CD3750" s="2" t="s">
        <v>986427</v>
      </c>
      <c r="CE3750" s="2" t="s">
        <v>986428</v>
      </c>
      <c r="CF3750" s="2" t="s">
        <v>986429</v>
      </c>
      <c r="CG3750" s="2" t="s">
        <v>986430</v>
      </c>
      <c r="CH3750" s="2" t="s">
        <v>986431</v>
      </c>
      <c r="CI3750" s="2" t="s">
        <v>986432</v>
      </c>
      <c r="CJ3750" s="2" t="s">
        <v>986433</v>
      </c>
      <c r="CK3750" s="2" t="s">
        <v>986434</v>
      </c>
      <c r="CL3750" s="2" t="s">
        <v>986435</v>
      </c>
      <c r="CM3750" s="2" t="s">
        <v>986436</v>
      </c>
      <c r="CN3750" s="2" t="s">
        <v>986437</v>
      </c>
      <c r="CO3750" s="2" t="s">
        <v>986438</v>
      </c>
      <c r="CP3750" s="2" t="s">
        <v>986439</v>
      </c>
      <c r="CQ3750" s="2" t="s">
        <v>986440</v>
      </c>
      <c r="CR3750" s="2" t="s">
        <v>986441</v>
      </c>
      <c r="CS3750" s="2" t="s">
        <v>986442</v>
      </c>
      <c r="CT3750" s="2" t="s">
        <v>986443</v>
      </c>
      <c r="CU3750" s="2" t="s">
        <v>986444</v>
      </c>
      <c r="CV3750" s="2" t="s">
        <v>986445</v>
      </c>
      <c r="CW3750" s="2" t="s">
        <v>986446</v>
      </c>
      <c r="CX3750" s="2" t="s">
        <v>986447</v>
      </c>
      <c r="CY3750" s="2" t="s">
        <v>986448</v>
      </c>
      <c r="CZ3750" s="2" t="s">
        <v>986449</v>
      </c>
      <c r="DA3750" s="2" t="s">
        <v>986450</v>
      </c>
      <c r="DB3750" s="2" t="s">
        <v>986451</v>
      </c>
      <c r="DC3750" s="2" t="s">
        <v>986452</v>
      </c>
      <c r="DD3750" s="2" t="s">
        <v>986453</v>
      </c>
      <c r="DE3750" s="2" t="s">
        <v>986454</v>
      </c>
      <c r="DF3750" s="2" t="s">
        <v>986455</v>
      </c>
      <c r="DG3750" s="2" t="s">
        <v>986456</v>
      </c>
      <c r="DH3750" s="2" t="s">
        <v>986457</v>
      </c>
      <c r="DI3750" s="2" t="s">
        <v>986458</v>
      </c>
      <c r="DJ3750" s="2" t="s">
        <v>986459</v>
      </c>
      <c r="DK3750" s="2" t="s">
        <v>986460</v>
      </c>
      <c r="DL3750" s="2" t="s">
        <v>986461</v>
      </c>
      <c r="DM3750" s="2" t="s">
        <v>986462</v>
      </c>
      <c r="DN3750" s="2" t="s">
        <v>986463</v>
      </c>
      <c r="DO3750" s="2" t="s">
        <v>986464</v>
      </c>
      <c r="DP3750" s="2" t="s">
        <v>986465</v>
      </c>
      <c r="DQ3750" s="2" t="s">
        <v>986466</v>
      </c>
      <c r="DR3750" s="2" t="s">
        <v>986467</v>
      </c>
      <c r="DS3750" s="2" t="s">
        <v>986468</v>
      </c>
      <c r="DT3750" s="2" t="s">
        <v>986469</v>
      </c>
      <c r="DU3750" s="2" t="s">
        <v>986470</v>
      </c>
      <c r="DV3750" s="2" t="s">
        <v>986471</v>
      </c>
      <c r="DW3750" s="2" t="s">
        <v>986472</v>
      </c>
      <c r="DX3750" s="2" t="s">
        <v>986473</v>
      </c>
      <c r="DY3750" s="2" t="s">
        <v>986474</v>
      </c>
      <c r="DZ3750" s="2" t="s">
        <v>986475</v>
      </c>
      <c r="EA3750" s="2" t="s">
        <v>986476</v>
      </c>
      <c r="EB3750" s="2" t="s">
        <v>986477</v>
      </c>
      <c r="EC3750" s="2" t="s">
        <v>986478</v>
      </c>
    </row>
    <row r="3751" spans="1:133" x14ac:dyDescent="0.25">
      <c r="A3751" s="2" t="s">
        <v>956692</v>
      </c>
      <c r="B3751" s="2" t="s">
        <v>986479</v>
      </c>
      <c r="C3751" s="2" t="s">
        <v>986480</v>
      </c>
      <c r="D3751" s="2" t="s">
        <v>986481</v>
      </c>
      <c r="E3751" s="2" t="s">
        <v>270</v>
      </c>
      <c r="F3751" s="2" t="s">
        <v>269373</v>
      </c>
      <c r="G3751" s="2" t="s">
        <v>986482</v>
      </c>
      <c r="H3751" s="2" t="s">
        <v>986483</v>
      </c>
      <c r="I3751" s="2" t="s">
        <v>270</v>
      </c>
      <c r="J3751" s="2" t="s">
        <v>986484</v>
      </c>
      <c r="K3751" s="2" t="s">
        <v>986485</v>
      </c>
      <c r="L3751" s="2" t="s">
        <v>986486</v>
      </c>
      <c r="M3751" s="2" t="s">
        <v>270</v>
      </c>
      <c r="N3751" s="2" t="s">
        <v>986487</v>
      </c>
      <c r="O3751" s="2" t="s">
        <v>986488</v>
      </c>
      <c r="P3751" s="2" t="s">
        <v>986489</v>
      </c>
      <c r="Q3751" s="2" t="s">
        <v>270</v>
      </c>
      <c r="R3751" s="2" t="s">
        <v>986490</v>
      </c>
      <c r="S3751" s="2" t="s">
        <v>986491</v>
      </c>
      <c r="T3751" s="2" t="s">
        <v>986492</v>
      </c>
      <c r="U3751" s="2" t="s">
        <v>270</v>
      </c>
      <c r="V3751" s="2" t="s">
        <v>762452</v>
      </c>
      <c r="W3751" s="2" t="s">
        <v>986493</v>
      </c>
      <c r="X3751" s="2" t="s">
        <v>986494</v>
      </c>
      <c r="Y3751" s="2" t="s">
        <v>270</v>
      </c>
      <c r="Z3751" s="2" t="s">
        <v>986495</v>
      </c>
      <c r="AA3751" s="2" t="s">
        <v>986496</v>
      </c>
      <c r="AB3751" s="2" t="s">
        <v>986497</v>
      </c>
      <c r="AC3751" s="2" t="s">
        <v>270</v>
      </c>
      <c r="AD3751" s="2" t="s">
        <v>986498</v>
      </c>
      <c r="AE3751" s="2" t="s">
        <v>986499</v>
      </c>
      <c r="AF3751" s="2" t="s">
        <v>986500</v>
      </c>
      <c r="AG3751" s="2" t="s">
        <v>277</v>
      </c>
      <c r="AH3751" s="2" t="s">
        <v>986501</v>
      </c>
      <c r="AI3751" s="2" t="s">
        <v>986502</v>
      </c>
      <c r="AJ3751" s="2" t="s">
        <v>986503</v>
      </c>
      <c r="AK3751" s="2" t="s">
        <v>270</v>
      </c>
      <c r="AL3751" s="2" t="s">
        <v>986504</v>
      </c>
      <c r="AM3751" s="2" t="s">
        <v>986505</v>
      </c>
      <c r="AN3751" s="2" t="s">
        <v>986506</v>
      </c>
      <c r="AO3751" s="2" t="s">
        <v>277</v>
      </c>
      <c r="AP3751" s="2" t="s">
        <v>986507</v>
      </c>
      <c r="AQ3751" s="2" t="s">
        <v>986508</v>
      </c>
      <c r="AR3751" s="2" t="s">
        <v>986509</v>
      </c>
      <c r="AS3751" s="2" t="s">
        <v>537</v>
      </c>
      <c r="AT3751" s="2" t="s">
        <v>986510</v>
      </c>
      <c r="AU3751" s="2" t="s">
        <v>986511</v>
      </c>
      <c r="AV3751" s="2" t="s">
        <v>986512</v>
      </c>
      <c r="AW3751" s="2" t="s">
        <v>12276</v>
      </c>
      <c r="AX3751" s="2" t="s">
        <v>986513</v>
      </c>
      <c r="AY3751" s="2" t="s">
        <v>986514</v>
      </c>
      <c r="AZ3751" s="2" t="s">
        <v>986515</v>
      </c>
      <c r="BA3751" s="2" t="s">
        <v>25382</v>
      </c>
      <c r="BB3751" s="2" t="s">
        <v>986516</v>
      </c>
      <c r="BC3751" s="2" t="s">
        <v>986517</v>
      </c>
      <c r="BD3751" s="2" t="s">
        <v>986518</v>
      </c>
      <c r="BE3751" s="2" t="s">
        <v>986519</v>
      </c>
      <c r="BF3751" s="2" t="s">
        <v>986520</v>
      </c>
      <c r="BG3751" s="2" t="s">
        <v>986521</v>
      </c>
      <c r="BH3751" s="2" t="s">
        <v>986522</v>
      </c>
      <c r="BI3751" s="2" t="s">
        <v>986523</v>
      </c>
      <c r="BJ3751" s="2" t="s">
        <v>986524</v>
      </c>
      <c r="BK3751" s="2" t="s">
        <v>986525</v>
      </c>
      <c r="BL3751" s="2" t="s">
        <v>986526</v>
      </c>
      <c r="BM3751" s="2" t="s">
        <v>986527</v>
      </c>
      <c r="BN3751" s="2" t="s">
        <v>986528</v>
      </c>
      <c r="BO3751" s="2" t="s">
        <v>986529</v>
      </c>
      <c r="BP3751" s="2" t="s">
        <v>986530</v>
      </c>
      <c r="BQ3751" s="2" t="s">
        <v>720651</v>
      </c>
      <c r="BR3751" s="2" t="s">
        <v>986531</v>
      </c>
      <c r="BS3751" s="2" t="s">
        <v>986532</v>
      </c>
      <c r="BT3751" s="2" t="s">
        <v>35347</v>
      </c>
      <c r="BU3751" s="2" t="s">
        <v>986533</v>
      </c>
      <c r="BV3751" s="2" t="s">
        <v>986534</v>
      </c>
      <c r="BW3751" s="2" t="s">
        <v>986535</v>
      </c>
      <c r="BX3751" s="2" t="s">
        <v>986536</v>
      </c>
      <c r="BY3751" s="2" t="s">
        <v>986537</v>
      </c>
      <c r="BZ3751" s="2" t="s">
        <v>986538</v>
      </c>
      <c r="CA3751" s="2" t="s">
        <v>986539</v>
      </c>
      <c r="CB3751" s="2" t="s">
        <v>986540</v>
      </c>
      <c r="CC3751" s="2" t="s">
        <v>986541</v>
      </c>
      <c r="CD3751" s="2" t="s">
        <v>986542</v>
      </c>
      <c r="CE3751" s="2" t="s">
        <v>986543</v>
      </c>
      <c r="CF3751" s="2" t="s">
        <v>986544</v>
      </c>
      <c r="CG3751" s="2" t="s">
        <v>986545</v>
      </c>
      <c r="CH3751" s="2" t="s">
        <v>986546</v>
      </c>
      <c r="CI3751" s="2" t="s">
        <v>986547</v>
      </c>
      <c r="CJ3751" s="2" t="s">
        <v>986548</v>
      </c>
      <c r="CK3751" s="2" t="s">
        <v>986549</v>
      </c>
      <c r="CL3751" s="2" t="s">
        <v>986550</v>
      </c>
      <c r="CM3751" s="2" t="s">
        <v>986551</v>
      </c>
      <c r="CN3751" s="2" t="s">
        <v>986552</v>
      </c>
      <c r="CO3751" s="2" t="s">
        <v>986553</v>
      </c>
      <c r="CP3751" s="2" t="s">
        <v>986554</v>
      </c>
      <c r="CQ3751" s="2" t="s">
        <v>986555</v>
      </c>
      <c r="CR3751" s="2" t="s">
        <v>986556</v>
      </c>
      <c r="CS3751" s="2" t="s">
        <v>986557</v>
      </c>
      <c r="CT3751" s="2" t="s">
        <v>986558</v>
      </c>
      <c r="CU3751" s="2" t="s">
        <v>986559</v>
      </c>
      <c r="CV3751" s="2" t="s">
        <v>986560</v>
      </c>
      <c r="CW3751" s="2" t="s">
        <v>986561</v>
      </c>
      <c r="CX3751" s="2" t="s">
        <v>986562</v>
      </c>
      <c r="CY3751" s="2" t="s">
        <v>986563</v>
      </c>
      <c r="CZ3751" s="2" t="s">
        <v>986564</v>
      </c>
      <c r="DA3751" s="2" t="s">
        <v>986565</v>
      </c>
      <c r="DB3751" s="2" t="s">
        <v>986566</v>
      </c>
      <c r="DC3751" s="2" t="s">
        <v>986567</v>
      </c>
      <c r="DD3751" s="2" t="s">
        <v>986568</v>
      </c>
      <c r="DE3751" s="2" t="s">
        <v>986569</v>
      </c>
      <c r="DF3751" s="2" t="s">
        <v>986570</v>
      </c>
      <c r="DG3751" s="2" t="s">
        <v>986571</v>
      </c>
      <c r="DH3751" s="2" t="s">
        <v>986572</v>
      </c>
      <c r="DI3751" s="2" t="s">
        <v>986573</v>
      </c>
      <c r="DJ3751" s="2" t="s">
        <v>986574</v>
      </c>
      <c r="DK3751" s="2" t="s">
        <v>986575</v>
      </c>
      <c r="DL3751" s="2" t="s">
        <v>986576</v>
      </c>
      <c r="DM3751" s="2" t="s">
        <v>986577</v>
      </c>
      <c r="DN3751" s="2" t="s">
        <v>986578</v>
      </c>
      <c r="DO3751" s="2" t="s">
        <v>986579</v>
      </c>
      <c r="DP3751" s="2" t="s">
        <v>986580</v>
      </c>
      <c r="DQ3751" s="2" t="s">
        <v>986581</v>
      </c>
      <c r="DR3751" s="2" t="s">
        <v>986582</v>
      </c>
      <c r="DS3751" s="2" t="s">
        <v>986583</v>
      </c>
      <c r="DT3751" s="2" t="s">
        <v>986584</v>
      </c>
      <c r="DU3751" s="2" t="s">
        <v>986585</v>
      </c>
      <c r="DV3751" s="2" t="s">
        <v>986586</v>
      </c>
      <c r="DW3751" s="2" t="s">
        <v>986587</v>
      </c>
      <c r="DX3751" s="2" t="s">
        <v>986588</v>
      </c>
      <c r="DY3751" s="2" t="s">
        <v>986589</v>
      </c>
      <c r="DZ3751" s="2" t="s">
        <v>986590</v>
      </c>
      <c r="EA3751" s="2" t="s">
        <v>986591</v>
      </c>
      <c r="EB3751" s="2" t="s">
        <v>986592</v>
      </c>
      <c r="EC3751" s="2" t="s">
        <v>986593</v>
      </c>
    </row>
    <row r="3752" spans="1:133" x14ac:dyDescent="0.25">
      <c r="A3752" s="2" t="s">
        <v>956692</v>
      </c>
      <c r="B3752" s="2" t="s">
        <v>986594</v>
      </c>
      <c r="C3752" s="2" t="s">
        <v>986595</v>
      </c>
      <c r="D3752" s="2" t="s">
        <v>986596</v>
      </c>
      <c r="E3752" s="2" t="s">
        <v>270</v>
      </c>
      <c r="F3752" s="2" t="s">
        <v>986597</v>
      </c>
      <c r="G3752" s="2" t="s">
        <v>986598</v>
      </c>
      <c r="H3752" s="2" t="s">
        <v>986599</v>
      </c>
      <c r="I3752" s="2" t="s">
        <v>270</v>
      </c>
      <c r="J3752" s="2" t="s">
        <v>205574</v>
      </c>
      <c r="K3752" s="2" t="s">
        <v>986600</v>
      </c>
      <c r="L3752" s="2" t="s">
        <v>986601</v>
      </c>
      <c r="M3752" s="2" t="s">
        <v>277</v>
      </c>
      <c r="N3752" s="2" t="s">
        <v>986602</v>
      </c>
      <c r="O3752" s="2" t="s">
        <v>986603</v>
      </c>
      <c r="P3752" s="2" t="s">
        <v>986604</v>
      </c>
      <c r="Q3752" s="2" t="s">
        <v>270</v>
      </c>
      <c r="R3752" s="2" t="s">
        <v>986605</v>
      </c>
      <c r="S3752" s="2" t="s">
        <v>986606</v>
      </c>
      <c r="T3752" s="2" t="s">
        <v>986607</v>
      </c>
      <c r="U3752" s="2" t="s">
        <v>270</v>
      </c>
      <c r="V3752" s="2" t="s">
        <v>986608</v>
      </c>
      <c r="W3752" s="2" t="s">
        <v>986609</v>
      </c>
      <c r="X3752" s="2" t="s">
        <v>986610</v>
      </c>
      <c r="Y3752" s="2" t="s">
        <v>270</v>
      </c>
      <c r="Z3752" s="2" t="s">
        <v>986611</v>
      </c>
      <c r="AA3752" s="2" t="s">
        <v>986612</v>
      </c>
      <c r="AB3752" s="2" t="s">
        <v>986613</v>
      </c>
      <c r="AC3752" s="2" t="s">
        <v>270</v>
      </c>
      <c r="AD3752" s="2" t="s">
        <v>986614</v>
      </c>
      <c r="AE3752" s="2" t="s">
        <v>986615</v>
      </c>
      <c r="AF3752" s="2" t="s">
        <v>986616</v>
      </c>
      <c r="AG3752" s="2" t="s">
        <v>537</v>
      </c>
      <c r="AH3752" s="2" t="s">
        <v>986617</v>
      </c>
      <c r="AI3752" s="2" t="s">
        <v>986618</v>
      </c>
      <c r="AJ3752" s="2" t="s">
        <v>986619</v>
      </c>
      <c r="AK3752" s="2" t="s">
        <v>277</v>
      </c>
      <c r="AL3752" s="2" t="s">
        <v>986620</v>
      </c>
      <c r="AM3752" s="2" t="s">
        <v>986621</v>
      </c>
      <c r="AN3752" s="2" t="s">
        <v>986622</v>
      </c>
      <c r="AO3752" s="2" t="s">
        <v>277</v>
      </c>
      <c r="AP3752" s="2" t="s">
        <v>986623</v>
      </c>
      <c r="AQ3752" s="2" t="s">
        <v>986624</v>
      </c>
      <c r="AR3752" s="2" t="s">
        <v>986625</v>
      </c>
      <c r="AS3752" s="2" t="s">
        <v>412</v>
      </c>
      <c r="AT3752" s="2" t="s">
        <v>986626</v>
      </c>
      <c r="AU3752" s="2" t="s">
        <v>986627</v>
      </c>
      <c r="AV3752" s="2" t="s">
        <v>986628</v>
      </c>
      <c r="AW3752" s="2" t="s">
        <v>133809</v>
      </c>
      <c r="AX3752" s="2" t="s">
        <v>986629</v>
      </c>
      <c r="AY3752" s="2" t="s">
        <v>986630</v>
      </c>
      <c r="AZ3752" s="2" t="s">
        <v>986631</v>
      </c>
      <c r="BA3752" s="2" t="s">
        <v>69615</v>
      </c>
      <c r="BB3752" s="2" t="s">
        <v>986632</v>
      </c>
      <c r="BC3752" s="2" t="s">
        <v>986633</v>
      </c>
      <c r="BD3752" s="2" t="s">
        <v>986634</v>
      </c>
      <c r="BE3752" s="2" t="s">
        <v>986635</v>
      </c>
      <c r="BF3752" s="2" t="s">
        <v>986636</v>
      </c>
      <c r="BG3752" s="2" t="s">
        <v>986637</v>
      </c>
      <c r="BH3752" s="2" t="s">
        <v>986638</v>
      </c>
      <c r="BI3752" s="2" t="s">
        <v>703922</v>
      </c>
      <c r="BJ3752" s="2" t="s">
        <v>986639</v>
      </c>
      <c r="BK3752" s="2" t="s">
        <v>986640</v>
      </c>
      <c r="BL3752" s="2" t="s">
        <v>986641</v>
      </c>
      <c r="BM3752" s="2" t="s">
        <v>986642</v>
      </c>
      <c r="BN3752" s="2" t="s">
        <v>986643</v>
      </c>
      <c r="BO3752" s="2" t="s">
        <v>270260</v>
      </c>
      <c r="BP3752" s="2" t="s">
        <v>986644</v>
      </c>
      <c r="BQ3752" s="2" t="s">
        <v>986645</v>
      </c>
      <c r="BR3752" s="2" t="s">
        <v>986646</v>
      </c>
      <c r="BS3752" s="2" t="s">
        <v>986647</v>
      </c>
      <c r="BT3752" s="2" t="s">
        <v>986648</v>
      </c>
      <c r="BU3752" s="2" t="s">
        <v>986649</v>
      </c>
      <c r="BV3752" s="2" t="s">
        <v>986650</v>
      </c>
      <c r="BW3752" s="2" t="s">
        <v>419378</v>
      </c>
      <c r="BX3752" s="2" t="s">
        <v>986651</v>
      </c>
      <c r="BY3752" s="2" t="s">
        <v>986652</v>
      </c>
      <c r="BZ3752" s="2" t="s">
        <v>986653</v>
      </c>
      <c r="CA3752" s="2" t="s">
        <v>986654</v>
      </c>
      <c r="CB3752" s="2" t="s">
        <v>986655</v>
      </c>
      <c r="CC3752" s="2" t="s">
        <v>986656</v>
      </c>
      <c r="CD3752" s="2" t="s">
        <v>986657</v>
      </c>
      <c r="CE3752" s="2" t="s">
        <v>986658</v>
      </c>
      <c r="CF3752" s="2" t="s">
        <v>986659</v>
      </c>
      <c r="CG3752" s="2" t="s">
        <v>986660</v>
      </c>
      <c r="CH3752" s="2" t="s">
        <v>986661</v>
      </c>
      <c r="CI3752" s="2" t="s">
        <v>986662</v>
      </c>
      <c r="CJ3752" s="2" t="s">
        <v>986663</v>
      </c>
      <c r="CK3752" s="2" t="s">
        <v>986664</v>
      </c>
      <c r="CL3752" s="2" t="s">
        <v>986665</v>
      </c>
      <c r="CM3752" s="2" t="s">
        <v>986666</v>
      </c>
      <c r="CN3752" s="2" t="s">
        <v>986667</v>
      </c>
      <c r="CO3752" s="2" t="s">
        <v>624150</v>
      </c>
      <c r="CP3752" s="2" t="s">
        <v>986668</v>
      </c>
      <c r="CQ3752" s="2" t="s">
        <v>986669</v>
      </c>
      <c r="CR3752" s="2" t="s">
        <v>986670</v>
      </c>
      <c r="CS3752" s="2" t="s">
        <v>986671</v>
      </c>
      <c r="CT3752" s="2" t="s">
        <v>986672</v>
      </c>
      <c r="CU3752" s="2" t="s">
        <v>986673</v>
      </c>
      <c r="CV3752" s="2" t="s">
        <v>986674</v>
      </c>
      <c r="CW3752" s="2" t="s">
        <v>986675</v>
      </c>
      <c r="CX3752" s="2" t="s">
        <v>986676</v>
      </c>
      <c r="CY3752" s="2" t="s">
        <v>986677</v>
      </c>
      <c r="CZ3752" s="2" t="s">
        <v>986678</v>
      </c>
      <c r="DA3752" s="2" t="s">
        <v>986679</v>
      </c>
      <c r="DB3752" s="2" t="s">
        <v>986680</v>
      </c>
      <c r="DC3752" s="2" t="s">
        <v>986681</v>
      </c>
      <c r="DD3752" s="2" t="s">
        <v>986682</v>
      </c>
      <c r="DE3752" s="2" t="s">
        <v>986683</v>
      </c>
      <c r="DF3752" s="2" t="s">
        <v>986684</v>
      </c>
      <c r="DG3752" s="2" t="s">
        <v>986685</v>
      </c>
      <c r="DH3752" s="2" t="s">
        <v>986686</v>
      </c>
      <c r="DI3752" s="2" t="s">
        <v>986687</v>
      </c>
      <c r="DJ3752" s="2" t="s">
        <v>986688</v>
      </c>
      <c r="DK3752" s="2" t="s">
        <v>986689</v>
      </c>
      <c r="DL3752" s="2" t="s">
        <v>986690</v>
      </c>
      <c r="DM3752" s="2" t="s">
        <v>986691</v>
      </c>
      <c r="DN3752" s="2" t="s">
        <v>986692</v>
      </c>
      <c r="DO3752" s="2" t="s">
        <v>986693</v>
      </c>
      <c r="DP3752" s="2" t="s">
        <v>986694</v>
      </c>
      <c r="DQ3752" s="2" t="s">
        <v>986695</v>
      </c>
      <c r="DR3752" s="2" t="s">
        <v>986696</v>
      </c>
      <c r="DS3752" s="2" t="s">
        <v>986697</v>
      </c>
      <c r="DT3752" s="2" t="s">
        <v>986698</v>
      </c>
      <c r="DU3752" s="2" t="s">
        <v>986699</v>
      </c>
      <c r="DV3752" s="2" t="s">
        <v>986700</v>
      </c>
      <c r="DW3752" s="2" t="s">
        <v>986701</v>
      </c>
      <c r="DX3752" s="2" t="s">
        <v>986702</v>
      </c>
      <c r="DY3752" s="2" t="s">
        <v>986703</v>
      </c>
      <c r="DZ3752" s="2" t="s">
        <v>986704</v>
      </c>
      <c r="EA3752" s="2" t="s">
        <v>986705</v>
      </c>
      <c r="EB3752" s="2" t="s">
        <v>986706</v>
      </c>
      <c r="EC3752" s="2" t="s">
        <v>986707</v>
      </c>
    </row>
    <row r="3753" spans="1:133" x14ac:dyDescent="0.25">
      <c r="A3753" s="2" t="s">
        <v>956692</v>
      </c>
      <c r="B3753" s="2" t="s">
        <v>986708</v>
      </c>
      <c r="C3753" s="2" t="s">
        <v>986709</v>
      </c>
      <c r="D3753" s="2" t="s">
        <v>986710</v>
      </c>
      <c r="E3753" s="2" t="s">
        <v>270</v>
      </c>
      <c r="F3753" s="2" t="s">
        <v>986711</v>
      </c>
      <c r="G3753" s="2" t="s">
        <v>986712</v>
      </c>
      <c r="H3753" s="2" t="s">
        <v>986713</v>
      </c>
      <c r="I3753" s="2" t="s">
        <v>270</v>
      </c>
      <c r="J3753" s="2" t="s">
        <v>986714</v>
      </c>
      <c r="K3753" s="2" t="s">
        <v>986715</v>
      </c>
      <c r="L3753" s="2" t="s">
        <v>986716</v>
      </c>
      <c r="M3753" s="2" t="s">
        <v>270</v>
      </c>
      <c r="N3753" s="2" t="s">
        <v>735018</v>
      </c>
      <c r="O3753" s="2" t="s">
        <v>986717</v>
      </c>
      <c r="P3753" s="2" t="s">
        <v>986718</v>
      </c>
      <c r="Q3753" s="2" t="s">
        <v>270</v>
      </c>
      <c r="R3753" s="2" t="s">
        <v>986719</v>
      </c>
      <c r="S3753" s="2" t="s">
        <v>986720</v>
      </c>
      <c r="T3753" s="2" t="s">
        <v>986721</v>
      </c>
      <c r="U3753" s="2" t="s">
        <v>270</v>
      </c>
      <c r="V3753" s="2" t="s">
        <v>986722</v>
      </c>
      <c r="W3753" s="2" t="s">
        <v>986723</v>
      </c>
      <c r="X3753" s="2" t="s">
        <v>986724</v>
      </c>
      <c r="Y3753" s="2" t="s">
        <v>270</v>
      </c>
      <c r="Z3753" s="2" t="s">
        <v>986725</v>
      </c>
      <c r="AA3753" s="2" t="s">
        <v>986726</v>
      </c>
      <c r="AB3753" s="2" t="s">
        <v>986727</v>
      </c>
      <c r="AC3753" s="2" t="s">
        <v>270</v>
      </c>
      <c r="AD3753" s="2" t="s">
        <v>986728</v>
      </c>
      <c r="AE3753" s="2" t="s">
        <v>986729</v>
      </c>
      <c r="AF3753" s="2" t="s">
        <v>986730</v>
      </c>
      <c r="AG3753" s="2" t="s">
        <v>277</v>
      </c>
      <c r="AH3753" s="2" t="s">
        <v>986731</v>
      </c>
      <c r="AI3753" s="2" t="s">
        <v>986732</v>
      </c>
      <c r="AJ3753" s="2" t="s">
        <v>986733</v>
      </c>
      <c r="AK3753" s="2" t="s">
        <v>270</v>
      </c>
      <c r="AL3753" s="2" t="s">
        <v>986734</v>
      </c>
      <c r="AM3753" s="2" t="s">
        <v>986735</v>
      </c>
      <c r="AN3753" s="2" t="s">
        <v>986736</v>
      </c>
      <c r="AO3753" s="2" t="s">
        <v>277</v>
      </c>
      <c r="AP3753" s="2" t="s">
        <v>986737</v>
      </c>
      <c r="AQ3753" s="2" t="s">
        <v>986738</v>
      </c>
      <c r="AR3753" s="2" t="s">
        <v>986739</v>
      </c>
      <c r="AS3753" s="2" t="s">
        <v>277</v>
      </c>
      <c r="AT3753" s="2" t="s">
        <v>986740</v>
      </c>
      <c r="AU3753" s="2" t="s">
        <v>986741</v>
      </c>
      <c r="AV3753" s="2" t="s">
        <v>986742</v>
      </c>
      <c r="AW3753" s="2" t="s">
        <v>162296</v>
      </c>
      <c r="AX3753" s="2" t="s">
        <v>986743</v>
      </c>
      <c r="AY3753" s="2" t="s">
        <v>986744</v>
      </c>
      <c r="AZ3753" s="2" t="s">
        <v>986745</v>
      </c>
      <c r="BA3753" s="2" t="s">
        <v>215134</v>
      </c>
      <c r="BB3753" s="2" t="s">
        <v>986746</v>
      </c>
      <c r="BC3753" s="2" t="s">
        <v>986747</v>
      </c>
      <c r="BD3753" s="2" t="s">
        <v>986748</v>
      </c>
      <c r="BE3753" s="2" t="s">
        <v>986749</v>
      </c>
      <c r="BF3753" s="2" t="s">
        <v>986750</v>
      </c>
      <c r="BG3753" s="2" t="s">
        <v>986751</v>
      </c>
      <c r="BH3753" s="2" t="s">
        <v>986752</v>
      </c>
      <c r="BI3753" s="2" t="s">
        <v>116662</v>
      </c>
      <c r="BJ3753" s="2" t="s">
        <v>986753</v>
      </c>
      <c r="BK3753" s="2" t="s">
        <v>986754</v>
      </c>
      <c r="BL3753" s="2" t="s">
        <v>986755</v>
      </c>
      <c r="BM3753" s="2" t="s">
        <v>986756</v>
      </c>
      <c r="BN3753" s="2" t="s">
        <v>986757</v>
      </c>
      <c r="BO3753" s="2" t="s">
        <v>986758</v>
      </c>
      <c r="BP3753" s="2" t="s">
        <v>986759</v>
      </c>
      <c r="BQ3753" s="2" t="s">
        <v>986760</v>
      </c>
      <c r="BR3753" s="2" t="s">
        <v>986761</v>
      </c>
      <c r="BS3753" s="2" t="s">
        <v>986762</v>
      </c>
      <c r="BT3753" s="2" t="s">
        <v>986763</v>
      </c>
      <c r="BU3753" s="2" t="s">
        <v>986764</v>
      </c>
      <c r="BV3753" s="2" t="s">
        <v>986765</v>
      </c>
      <c r="BW3753" s="2" t="s">
        <v>986766</v>
      </c>
      <c r="BX3753" s="2" t="s">
        <v>986767</v>
      </c>
      <c r="BY3753" s="2" t="s">
        <v>986768</v>
      </c>
      <c r="BZ3753" s="2" t="s">
        <v>986769</v>
      </c>
      <c r="CA3753" s="2" t="s">
        <v>986770</v>
      </c>
      <c r="CB3753" s="2" t="s">
        <v>986771</v>
      </c>
      <c r="CC3753" s="2" t="s">
        <v>986772</v>
      </c>
      <c r="CD3753" s="2" t="s">
        <v>986773</v>
      </c>
      <c r="CE3753" s="2" t="s">
        <v>986774</v>
      </c>
      <c r="CF3753" s="2" t="s">
        <v>986775</v>
      </c>
      <c r="CG3753" s="2" t="s">
        <v>986776</v>
      </c>
      <c r="CH3753" s="2" t="s">
        <v>986777</v>
      </c>
      <c r="CI3753" s="2" t="s">
        <v>986778</v>
      </c>
      <c r="CJ3753" s="2" t="s">
        <v>986779</v>
      </c>
      <c r="CK3753" s="2" t="s">
        <v>986780</v>
      </c>
      <c r="CL3753" s="2" t="s">
        <v>986781</v>
      </c>
      <c r="CM3753" s="2" t="s">
        <v>986782</v>
      </c>
      <c r="CN3753" s="2" t="s">
        <v>986783</v>
      </c>
      <c r="CO3753" s="2" t="s">
        <v>986784</v>
      </c>
      <c r="CP3753" s="2" t="s">
        <v>986785</v>
      </c>
      <c r="CQ3753" s="2" t="s">
        <v>986786</v>
      </c>
      <c r="CR3753" s="2" t="s">
        <v>986787</v>
      </c>
      <c r="CS3753" s="2" t="s">
        <v>986788</v>
      </c>
      <c r="CT3753" s="2" t="s">
        <v>986789</v>
      </c>
      <c r="CU3753" s="2" t="s">
        <v>986790</v>
      </c>
      <c r="CV3753" s="2" t="s">
        <v>986791</v>
      </c>
      <c r="CW3753" s="2" t="s">
        <v>986792</v>
      </c>
      <c r="CX3753" s="2" t="s">
        <v>986793</v>
      </c>
      <c r="CY3753" s="2" t="s">
        <v>986794</v>
      </c>
      <c r="CZ3753" s="2" t="s">
        <v>986795</v>
      </c>
      <c r="DA3753" s="2" t="s">
        <v>986796</v>
      </c>
      <c r="DB3753" s="2" t="s">
        <v>986797</v>
      </c>
      <c r="DC3753" s="2" t="s">
        <v>986798</v>
      </c>
      <c r="DD3753" s="2" t="s">
        <v>986799</v>
      </c>
      <c r="DE3753" s="2" t="s">
        <v>986800</v>
      </c>
      <c r="DF3753" s="2" t="s">
        <v>986801</v>
      </c>
      <c r="DG3753" s="2" t="s">
        <v>986802</v>
      </c>
      <c r="DH3753" s="2" t="s">
        <v>986803</v>
      </c>
      <c r="DI3753" s="2" t="s">
        <v>986804</v>
      </c>
      <c r="DJ3753" s="2" t="s">
        <v>986805</v>
      </c>
      <c r="DK3753" s="2" t="s">
        <v>986806</v>
      </c>
      <c r="DL3753" s="2" t="s">
        <v>986807</v>
      </c>
      <c r="DM3753" s="2" t="s">
        <v>986808</v>
      </c>
      <c r="DN3753" s="2" t="s">
        <v>986809</v>
      </c>
      <c r="DO3753" s="2" t="s">
        <v>986810</v>
      </c>
      <c r="DP3753" s="2" t="s">
        <v>986811</v>
      </c>
      <c r="DQ3753" s="2" t="s">
        <v>986812</v>
      </c>
      <c r="DR3753" s="2" t="s">
        <v>986813</v>
      </c>
      <c r="DS3753" s="2" t="s">
        <v>986814</v>
      </c>
      <c r="DT3753" s="2" t="s">
        <v>986815</v>
      </c>
      <c r="DU3753" s="2" t="s">
        <v>986816</v>
      </c>
      <c r="DV3753" s="2" t="s">
        <v>986817</v>
      </c>
      <c r="DW3753" s="2" t="s">
        <v>986818</v>
      </c>
      <c r="DX3753" s="2" t="s">
        <v>986819</v>
      </c>
      <c r="DY3753" s="2" t="s">
        <v>986820</v>
      </c>
      <c r="DZ3753" s="2" t="s">
        <v>986821</v>
      </c>
      <c r="EA3753" s="2" t="s">
        <v>986822</v>
      </c>
      <c r="EB3753" s="2" t="s">
        <v>986823</v>
      </c>
      <c r="EC3753" s="2" t="s">
        <v>986824</v>
      </c>
    </row>
    <row r="3754" spans="1:133" x14ac:dyDescent="0.25">
      <c r="A3754" s="2" t="s">
        <v>956692</v>
      </c>
      <c r="B3754" s="2" t="s">
        <v>986825</v>
      </c>
      <c r="C3754" s="2" t="s">
        <v>986826</v>
      </c>
      <c r="D3754" s="2" t="s">
        <v>986827</v>
      </c>
      <c r="E3754" s="2" t="s">
        <v>270</v>
      </c>
      <c r="F3754" s="2" t="s">
        <v>986828</v>
      </c>
      <c r="G3754" s="2" t="s">
        <v>986829</v>
      </c>
      <c r="H3754" s="2" t="s">
        <v>986830</v>
      </c>
      <c r="I3754" s="2" t="s">
        <v>270</v>
      </c>
      <c r="J3754" s="2" t="s">
        <v>986831</v>
      </c>
      <c r="K3754" s="2" t="s">
        <v>986832</v>
      </c>
      <c r="L3754" s="2" t="s">
        <v>986833</v>
      </c>
      <c r="M3754" s="2" t="s">
        <v>537</v>
      </c>
      <c r="N3754" s="2" t="s">
        <v>986834</v>
      </c>
      <c r="O3754" s="2" t="s">
        <v>986835</v>
      </c>
      <c r="P3754" s="2" t="s">
        <v>986836</v>
      </c>
      <c r="Q3754" s="2" t="s">
        <v>270</v>
      </c>
      <c r="R3754" s="2" t="s">
        <v>986837</v>
      </c>
      <c r="S3754" s="2" t="s">
        <v>986838</v>
      </c>
      <c r="T3754" s="2" t="s">
        <v>986839</v>
      </c>
      <c r="U3754" s="2" t="s">
        <v>270</v>
      </c>
      <c r="V3754" s="2" t="s">
        <v>536148</v>
      </c>
      <c r="W3754" s="2" t="s">
        <v>986840</v>
      </c>
      <c r="X3754" s="2" t="s">
        <v>986841</v>
      </c>
      <c r="Y3754" s="2" t="s">
        <v>277</v>
      </c>
      <c r="Z3754" s="2" t="s">
        <v>986842</v>
      </c>
      <c r="AA3754" s="2" t="s">
        <v>986843</v>
      </c>
      <c r="AB3754" s="2" t="s">
        <v>986844</v>
      </c>
      <c r="AC3754" s="2" t="s">
        <v>270</v>
      </c>
      <c r="AD3754" s="2" t="s">
        <v>986845</v>
      </c>
      <c r="AE3754" s="2" t="s">
        <v>986846</v>
      </c>
      <c r="AF3754" s="2" t="s">
        <v>986847</v>
      </c>
      <c r="AG3754" s="2" t="s">
        <v>779</v>
      </c>
      <c r="AH3754" s="2" t="s">
        <v>986848</v>
      </c>
      <c r="AI3754" s="2" t="s">
        <v>986849</v>
      </c>
      <c r="AJ3754" s="2" t="s">
        <v>986850</v>
      </c>
      <c r="AK3754" s="2" t="s">
        <v>537</v>
      </c>
      <c r="AL3754" s="2" t="s">
        <v>986851</v>
      </c>
      <c r="AM3754" s="2" t="s">
        <v>986852</v>
      </c>
      <c r="AN3754" s="2" t="s">
        <v>986853</v>
      </c>
      <c r="AO3754" s="2" t="s">
        <v>412</v>
      </c>
      <c r="AP3754" s="2" t="s">
        <v>986854</v>
      </c>
      <c r="AQ3754" s="2" t="s">
        <v>986855</v>
      </c>
      <c r="AR3754" s="2" t="s">
        <v>986856</v>
      </c>
      <c r="AS3754" s="2" t="s">
        <v>1916</v>
      </c>
      <c r="AT3754" s="2" t="s">
        <v>986857</v>
      </c>
      <c r="AU3754" s="2" t="s">
        <v>986858</v>
      </c>
      <c r="AV3754" s="2" t="s">
        <v>986859</v>
      </c>
      <c r="AW3754" s="2" t="s">
        <v>196970</v>
      </c>
      <c r="AX3754" s="2" t="s">
        <v>986860</v>
      </c>
      <c r="AY3754" s="2" t="s">
        <v>986861</v>
      </c>
      <c r="AZ3754" s="2" t="s">
        <v>986862</v>
      </c>
      <c r="BA3754" s="2" t="s">
        <v>61974</v>
      </c>
      <c r="BB3754" s="2" t="s">
        <v>986863</v>
      </c>
      <c r="BC3754" s="2" t="s">
        <v>986864</v>
      </c>
      <c r="BD3754" s="2" t="s">
        <v>986865</v>
      </c>
      <c r="BE3754" s="2" t="s">
        <v>986866</v>
      </c>
      <c r="BF3754" s="2" t="s">
        <v>986867</v>
      </c>
      <c r="BG3754" s="2" t="s">
        <v>986868</v>
      </c>
      <c r="BH3754" s="2" t="s">
        <v>986869</v>
      </c>
      <c r="BI3754" s="2" t="s">
        <v>986870</v>
      </c>
      <c r="BJ3754" s="2" t="s">
        <v>986871</v>
      </c>
      <c r="BK3754" s="2" t="s">
        <v>986872</v>
      </c>
      <c r="BL3754" s="2" t="s">
        <v>986873</v>
      </c>
      <c r="BM3754" s="2" t="s">
        <v>986874</v>
      </c>
      <c r="BN3754" s="2" t="s">
        <v>986875</v>
      </c>
      <c r="BO3754" s="2" t="s">
        <v>986876</v>
      </c>
      <c r="BP3754" s="2" t="s">
        <v>986877</v>
      </c>
      <c r="BQ3754" s="2" t="s">
        <v>986878</v>
      </c>
      <c r="BR3754" s="2" t="s">
        <v>969695</v>
      </c>
      <c r="BS3754" s="2" t="s">
        <v>986879</v>
      </c>
      <c r="BT3754" s="2" t="s">
        <v>986880</v>
      </c>
      <c r="BU3754" s="2" t="s">
        <v>986881</v>
      </c>
      <c r="BV3754" s="2" t="s">
        <v>986882</v>
      </c>
      <c r="BW3754" s="2" t="s">
        <v>986883</v>
      </c>
      <c r="BX3754" s="2" t="s">
        <v>986884</v>
      </c>
      <c r="BY3754" s="2" t="s">
        <v>986885</v>
      </c>
      <c r="BZ3754" s="2" t="s">
        <v>986886</v>
      </c>
      <c r="CA3754" s="2" t="s">
        <v>986887</v>
      </c>
      <c r="CB3754" s="2" t="s">
        <v>986888</v>
      </c>
      <c r="CC3754" s="2" t="s">
        <v>986889</v>
      </c>
      <c r="CD3754" s="2" t="s">
        <v>986890</v>
      </c>
      <c r="CE3754" s="2" t="s">
        <v>986891</v>
      </c>
      <c r="CF3754" s="2" t="s">
        <v>986892</v>
      </c>
      <c r="CG3754" s="2" t="s">
        <v>986893</v>
      </c>
      <c r="CH3754" s="2" t="s">
        <v>986894</v>
      </c>
      <c r="CI3754" s="2" t="s">
        <v>986895</v>
      </c>
      <c r="CJ3754" s="2" t="s">
        <v>986896</v>
      </c>
      <c r="CK3754" s="2" t="s">
        <v>986897</v>
      </c>
      <c r="CL3754" s="2" t="s">
        <v>986898</v>
      </c>
      <c r="CM3754" s="2" t="s">
        <v>986899</v>
      </c>
      <c r="CN3754" s="2" t="s">
        <v>986900</v>
      </c>
      <c r="CO3754" s="2" t="s">
        <v>986901</v>
      </c>
      <c r="CP3754" s="2" t="s">
        <v>986902</v>
      </c>
      <c r="CQ3754" s="2" t="s">
        <v>986903</v>
      </c>
      <c r="CR3754" s="2" t="s">
        <v>986904</v>
      </c>
      <c r="CS3754" s="2" t="s">
        <v>986905</v>
      </c>
      <c r="CT3754" s="2" t="s">
        <v>986906</v>
      </c>
      <c r="CU3754" s="2" t="s">
        <v>986907</v>
      </c>
      <c r="CV3754" s="2" t="s">
        <v>986908</v>
      </c>
      <c r="CW3754" s="2" t="s">
        <v>986909</v>
      </c>
      <c r="CX3754" s="2" t="s">
        <v>986910</v>
      </c>
      <c r="CY3754" s="2" t="s">
        <v>986911</v>
      </c>
      <c r="CZ3754" s="2" t="s">
        <v>986912</v>
      </c>
      <c r="DA3754" s="2" t="s">
        <v>986913</v>
      </c>
      <c r="DB3754" s="2" t="s">
        <v>986914</v>
      </c>
      <c r="DC3754" s="2" t="s">
        <v>986915</v>
      </c>
      <c r="DD3754" s="2" t="s">
        <v>986916</v>
      </c>
      <c r="DE3754" s="2" t="s">
        <v>986917</v>
      </c>
      <c r="DF3754" s="2" t="s">
        <v>986918</v>
      </c>
      <c r="DG3754" s="2" t="s">
        <v>986919</v>
      </c>
      <c r="DH3754" s="2" t="s">
        <v>986920</v>
      </c>
      <c r="DI3754" s="2" t="s">
        <v>986921</v>
      </c>
      <c r="DJ3754" s="2" t="s">
        <v>986922</v>
      </c>
      <c r="DK3754" s="2" t="s">
        <v>986923</v>
      </c>
      <c r="DL3754" s="2" t="s">
        <v>986924</v>
      </c>
      <c r="DM3754" s="2" t="s">
        <v>986925</v>
      </c>
      <c r="DN3754" s="2" t="s">
        <v>986926</v>
      </c>
      <c r="DO3754" s="2" t="s">
        <v>986927</v>
      </c>
      <c r="DP3754" s="2" t="s">
        <v>986928</v>
      </c>
      <c r="DQ3754" s="2" t="s">
        <v>986929</v>
      </c>
      <c r="DR3754" s="2" t="s">
        <v>986930</v>
      </c>
      <c r="DS3754" s="2" t="s">
        <v>986931</v>
      </c>
      <c r="DT3754" s="2" t="s">
        <v>986932</v>
      </c>
      <c r="DU3754" s="2" t="s">
        <v>986933</v>
      </c>
      <c r="DV3754" s="2" t="s">
        <v>986934</v>
      </c>
      <c r="DW3754" s="2" t="s">
        <v>986935</v>
      </c>
      <c r="DX3754" s="2" t="s">
        <v>986936</v>
      </c>
      <c r="DY3754" s="2" t="s">
        <v>986937</v>
      </c>
      <c r="DZ3754" s="2" t="s">
        <v>986938</v>
      </c>
      <c r="EA3754" s="2" t="s">
        <v>986939</v>
      </c>
      <c r="EB3754" s="2" t="s">
        <v>986940</v>
      </c>
      <c r="EC3754" s="2" t="s">
        <v>986941</v>
      </c>
    </row>
    <row r="3755" spans="1:133" x14ac:dyDescent="0.25">
      <c r="A3755" s="2" t="s">
        <v>956692</v>
      </c>
      <c r="B3755" s="2" t="s">
        <v>986942</v>
      </c>
      <c r="C3755" s="2" t="s">
        <v>986943</v>
      </c>
      <c r="D3755" s="2" t="s">
        <v>986944</v>
      </c>
      <c r="E3755" s="2" t="s">
        <v>270</v>
      </c>
      <c r="F3755" s="2" t="s">
        <v>986945</v>
      </c>
      <c r="G3755" s="2" t="s">
        <v>986946</v>
      </c>
      <c r="H3755" s="2" t="s">
        <v>986947</v>
      </c>
      <c r="I3755" s="2" t="s">
        <v>270</v>
      </c>
      <c r="J3755" s="2" t="s">
        <v>986948</v>
      </c>
      <c r="K3755" s="2" t="s">
        <v>986949</v>
      </c>
      <c r="L3755" s="2" t="s">
        <v>986950</v>
      </c>
      <c r="M3755" s="2" t="s">
        <v>537</v>
      </c>
      <c r="N3755" s="2" t="s">
        <v>986951</v>
      </c>
      <c r="O3755" s="2" t="s">
        <v>986952</v>
      </c>
      <c r="P3755" s="2" t="s">
        <v>986953</v>
      </c>
      <c r="Q3755" s="2" t="s">
        <v>270</v>
      </c>
      <c r="R3755" s="2" t="s">
        <v>986954</v>
      </c>
      <c r="S3755" s="2" t="s">
        <v>986955</v>
      </c>
      <c r="T3755" s="2" t="s">
        <v>986956</v>
      </c>
      <c r="U3755" s="2" t="s">
        <v>270</v>
      </c>
      <c r="V3755" s="2" t="s">
        <v>986957</v>
      </c>
      <c r="W3755" s="2" t="s">
        <v>476683</v>
      </c>
      <c r="X3755" s="2" t="s">
        <v>986958</v>
      </c>
      <c r="Y3755" s="2" t="s">
        <v>277</v>
      </c>
      <c r="Z3755" s="2" t="s">
        <v>986959</v>
      </c>
      <c r="AA3755" s="2" t="s">
        <v>986960</v>
      </c>
      <c r="AB3755" s="2" t="s">
        <v>986961</v>
      </c>
      <c r="AC3755" s="2" t="s">
        <v>270</v>
      </c>
      <c r="AD3755" s="2" t="s">
        <v>986962</v>
      </c>
      <c r="AE3755" s="2" t="s">
        <v>986963</v>
      </c>
      <c r="AF3755" s="2" t="s">
        <v>986964</v>
      </c>
      <c r="AG3755" s="2" t="s">
        <v>779</v>
      </c>
      <c r="AH3755" s="2" t="s">
        <v>986965</v>
      </c>
      <c r="AI3755" s="2" t="s">
        <v>986966</v>
      </c>
      <c r="AJ3755" s="2" t="s">
        <v>986967</v>
      </c>
      <c r="AK3755" s="2" t="s">
        <v>412</v>
      </c>
      <c r="AL3755" s="2" t="s">
        <v>986968</v>
      </c>
      <c r="AM3755" s="2" t="s">
        <v>986969</v>
      </c>
      <c r="AN3755" s="2" t="s">
        <v>986970</v>
      </c>
      <c r="AO3755" s="2" t="s">
        <v>412</v>
      </c>
      <c r="AP3755" s="2" t="s">
        <v>986971</v>
      </c>
      <c r="AQ3755" s="2" t="s">
        <v>986972</v>
      </c>
      <c r="AR3755" s="2" t="s">
        <v>986973</v>
      </c>
      <c r="AS3755" s="2" t="s">
        <v>1916</v>
      </c>
      <c r="AT3755" s="2" t="s">
        <v>986974</v>
      </c>
      <c r="AU3755" s="2" t="s">
        <v>986975</v>
      </c>
      <c r="AV3755" s="2" t="s">
        <v>986976</v>
      </c>
      <c r="AW3755" s="2" t="s">
        <v>11552</v>
      </c>
      <c r="AX3755" s="2" t="s">
        <v>986977</v>
      </c>
      <c r="AY3755" s="2" t="s">
        <v>986978</v>
      </c>
      <c r="AZ3755" s="2" t="s">
        <v>986979</v>
      </c>
      <c r="BA3755" s="2" t="s">
        <v>131194</v>
      </c>
      <c r="BB3755" s="2" t="s">
        <v>986980</v>
      </c>
      <c r="BC3755" s="2" t="s">
        <v>986981</v>
      </c>
      <c r="BD3755" s="2" t="s">
        <v>986982</v>
      </c>
      <c r="BE3755" s="2" t="s">
        <v>986983</v>
      </c>
      <c r="BF3755" s="2" t="s">
        <v>986984</v>
      </c>
      <c r="BG3755" s="2" t="s">
        <v>986985</v>
      </c>
      <c r="BH3755" s="2" t="s">
        <v>986986</v>
      </c>
      <c r="BI3755" s="2" t="s">
        <v>594554</v>
      </c>
      <c r="BJ3755" s="2" t="s">
        <v>986987</v>
      </c>
      <c r="BK3755" s="2" t="s">
        <v>986988</v>
      </c>
      <c r="BL3755" s="2" t="s">
        <v>986989</v>
      </c>
      <c r="BM3755" s="2" t="s">
        <v>986990</v>
      </c>
      <c r="BN3755" s="2" t="s">
        <v>986991</v>
      </c>
      <c r="BO3755" s="2" t="s">
        <v>986992</v>
      </c>
      <c r="BP3755" s="2" t="s">
        <v>986993</v>
      </c>
      <c r="BQ3755" s="2" t="s">
        <v>581602</v>
      </c>
      <c r="BR3755" s="2" t="s">
        <v>986994</v>
      </c>
      <c r="BS3755" s="2" t="s">
        <v>986995</v>
      </c>
      <c r="BT3755" s="2" t="s">
        <v>986996</v>
      </c>
      <c r="BU3755" s="2" t="s">
        <v>986997</v>
      </c>
      <c r="BV3755" s="2" t="s">
        <v>986998</v>
      </c>
      <c r="BW3755" s="2" t="s">
        <v>986999</v>
      </c>
      <c r="BX3755" s="2" t="s">
        <v>987000</v>
      </c>
      <c r="BY3755" s="2" t="s">
        <v>987001</v>
      </c>
      <c r="BZ3755" s="2" t="s">
        <v>987002</v>
      </c>
      <c r="CA3755" s="2" t="s">
        <v>987003</v>
      </c>
      <c r="CB3755" s="2" t="s">
        <v>987004</v>
      </c>
      <c r="CC3755" s="2" t="s">
        <v>987005</v>
      </c>
      <c r="CD3755" s="2" t="s">
        <v>987006</v>
      </c>
      <c r="CE3755" s="2" t="s">
        <v>987007</v>
      </c>
      <c r="CF3755" s="2" t="s">
        <v>987008</v>
      </c>
      <c r="CG3755" s="2" t="s">
        <v>987009</v>
      </c>
      <c r="CH3755" s="2" t="s">
        <v>208314</v>
      </c>
      <c r="CI3755" s="2" t="s">
        <v>987010</v>
      </c>
      <c r="CJ3755" s="2" t="s">
        <v>987011</v>
      </c>
      <c r="CK3755" s="2" t="s">
        <v>987012</v>
      </c>
      <c r="CL3755" s="2" t="s">
        <v>987013</v>
      </c>
      <c r="CM3755" s="2" t="s">
        <v>987014</v>
      </c>
      <c r="CN3755" s="2" t="s">
        <v>987015</v>
      </c>
      <c r="CO3755" s="2" t="s">
        <v>987016</v>
      </c>
      <c r="CP3755" s="2" t="s">
        <v>987017</v>
      </c>
      <c r="CQ3755" s="2" t="s">
        <v>987018</v>
      </c>
      <c r="CR3755" s="2" t="s">
        <v>987019</v>
      </c>
      <c r="CS3755" s="2" t="s">
        <v>987020</v>
      </c>
      <c r="CT3755" s="2" t="s">
        <v>987021</v>
      </c>
      <c r="CU3755" s="2" t="s">
        <v>987022</v>
      </c>
      <c r="CV3755" s="2" t="s">
        <v>987023</v>
      </c>
      <c r="CW3755" s="2" t="s">
        <v>987024</v>
      </c>
      <c r="CX3755" s="2" t="s">
        <v>987025</v>
      </c>
      <c r="CY3755" s="2" t="s">
        <v>987026</v>
      </c>
      <c r="CZ3755" s="2" t="s">
        <v>987027</v>
      </c>
      <c r="DA3755" s="2" t="s">
        <v>987028</v>
      </c>
      <c r="DB3755" s="2" t="s">
        <v>987029</v>
      </c>
      <c r="DC3755" s="2" t="s">
        <v>987030</v>
      </c>
      <c r="DD3755" s="2" t="s">
        <v>987031</v>
      </c>
      <c r="DE3755" s="2" t="s">
        <v>987032</v>
      </c>
      <c r="DF3755" s="2" t="s">
        <v>987033</v>
      </c>
      <c r="DG3755" s="2" t="s">
        <v>987034</v>
      </c>
      <c r="DH3755" s="2" t="s">
        <v>987035</v>
      </c>
      <c r="DI3755" s="2" t="s">
        <v>987036</v>
      </c>
      <c r="DJ3755" s="2" t="s">
        <v>987037</v>
      </c>
      <c r="DK3755" s="2" t="s">
        <v>987038</v>
      </c>
      <c r="DL3755" s="2" t="s">
        <v>987039</v>
      </c>
      <c r="DM3755" s="2" t="s">
        <v>987040</v>
      </c>
      <c r="DN3755" s="2" t="s">
        <v>987041</v>
      </c>
      <c r="DO3755" s="2" t="s">
        <v>987042</v>
      </c>
      <c r="DP3755" s="2" t="s">
        <v>987043</v>
      </c>
      <c r="DQ3755" s="2" t="s">
        <v>987044</v>
      </c>
      <c r="DR3755" s="2" t="s">
        <v>987045</v>
      </c>
      <c r="DS3755" s="2" t="s">
        <v>987046</v>
      </c>
      <c r="DT3755" s="2" t="s">
        <v>987047</v>
      </c>
      <c r="DU3755" s="2" t="s">
        <v>987048</v>
      </c>
      <c r="DV3755" s="2" t="s">
        <v>987049</v>
      </c>
      <c r="DW3755" s="2" t="s">
        <v>987050</v>
      </c>
      <c r="DX3755" s="2" t="s">
        <v>987051</v>
      </c>
      <c r="DY3755" s="2" t="s">
        <v>987052</v>
      </c>
      <c r="DZ3755" s="2" t="s">
        <v>987053</v>
      </c>
      <c r="EA3755" s="2" t="s">
        <v>987054</v>
      </c>
      <c r="EB3755" s="2" t="s">
        <v>987055</v>
      </c>
      <c r="EC3755" s="2" t="s">
        <v>987056</v>
      </c>
    </row>
    <row r="3756" spans="1:133" x14ac:dyDescent="0.25">
      <c r="A3756" s="2" t="s">
        <v>956692</v>
      </c>
      <c r="B3756" s="2" t="s">
        <v>987057</v>
      </c>
      <c r="C3756" s="2" t="s">
        <v>987058</v>
      </c>
      <c r="D3756" s="2" t="s">
        <v>987059</v>
      </c>
      <c r="E3756" s="2" t="s">
        <v>270</v>
      </c>
      <c r="F3756" s="2" t="s">
        <v>987060</v>
      </c>
      <c r="G3756" s="2" t="s">
        <v>987061</v>
      </c>
      <c r="H3756" s="2" t="s">
        <v>987062</v>
      </c>
      <c r="I3756" s="2" t="s">
        <v>270</v>
      </c>
      <c r="J3756" s="2" t="s">
        <v>987063</v>
      </c>
      <c r="K3756" s="2" t="s">
        <v>987064</v>
      </c>
      <c r="L3756" s="2" t="s">
        <v>987065</v>
      </c>
      <c r="M3756" s="2" t="s">
        <v>2312</v>
      </c>
      <c r="N3756" s="2" t="s">
        <v>987066</v>
      </c>
      <c r="O3756" s="2" t="s">
        <v>987067</v>
      </c>
      <c r="P3756" s="2" t="s">
        <v>987068</v>
      </c>
      <c r="Q3756" s="2" t="s">
        <v>270</v>
      </c>
      <c r="R3756" s="2" t="s">
        <v>987069</v>
      </c>
      <c r="S3756" s="2" t="s">
        <v>987070</v>
      </c>
      <c r="T3756" s="2" t="s">
        <v>987071</v>
      </c>
      <c r="U3756" s="2" t="s">
        <v>270</v>
      </c>
      <c r="V3756" s="2" t="s">
        <v>987072</v>
      </c>
      <c r="W3756" s="2" t="s">
        <v>987073</v>
      </c>
      <c r="X3756" s="2" t="s">
        <v>987074</v>
      </c>
      <c r="Y3756" s="2" t="s">
        <v>402</v>
      </c>
      <c r="Z3756" s="2" t="s">
        <v>987075</v>
      </c>
      <c r="AA3756" s="2" t="s">
        <v>987076</v>
      </c>
      <c r="AB3756" s="2" t="s">
        <v>987077</v>
      </c>
      <c r="AC3756" s="2" t="s">
        <v>270</v>
      </c>
      <c r="AD3756" s="2" t="s">
        <v>987078</v>
      </c>
      <c r="AE3756" s="2" t="s">
        <v>987079</v>
      </c>
      <c r="AF3756" s="2" t="s">
        <v>987080</v>
      </c>
      <c r="AG3756" s="2" t="s">
        <v>1347</v>
      </c>
      <c r="AH3756" s="2" t="s">
        <v>987081</v>
      </c>
      <c r="AI3756" s="2" t="s">
        <v>987082</v>
      </c>
      <c r="AJ3756" s="2" t="s">
        <v>987083</v>
      </c>
      <c r="AK3756" s="2" t="s">
        <v>2312</v>
      </c>
      <c r="AL3756" s="2" t="s">
        <v>987084</v>
      </c>
      <c r="AM3756" s="2" t="s">
        <v>987085</v>
      </c>
      <c r="AN3756" s="2" t="s">
        <v>987086</v>
      </c>
      <c r="AO3756" s="2" t="s">
        <v>544</v>
      </c>
      <c r="AP3756" s="2" t="s">
        <v>987087</v>
      </c>
      <c r="AQ3756" s="2" t="s">
        <v>987088</v>
      </c>
      <c r="AR3756" s="2" t="s">
        <v>987089</v>
      </c>
      <c r="AS3756" s="2" t="s">
        <v>15412</v>
      </c>
      <c r="AT3756" s="2" t="s">
        <v>987090</v>
      </c>
      <c r="AU3756" s="2" t="s">
        <v>516094</v>
      </c>
      <c r="AV3756" s="2" t="s">
        <v>987091</v>
      </c>
      <c r="AW3756" s="2" t="s">
        <v>136911</v>
      </c>
      <c r="AX3756" s="2" t="s">
        <v>987092</v>
      </c>
      <c r="AY3756" s="2" t="s">
        <v>987093</v>
      </c>
      <c r="AZ3756" s="2" t="s">
        <v>987094</v>
      </c>
      <c r="BA3756" s="2" t="s">
        <v>218492</v>
      </c>
      <c r="BB3756" s="2" t="s">
        <v>987095</v>
      </c>
      <c r="BC3756" s="2" t="s">
        <v>987096</v>
      </c>
      <c r="BD3756" s="2" t="s">
        <v>987097</v>
      </c>
      <c r="BE3756" s="2" t="s">
        <v>987098</v>
      </c>
      <c r="BF3756" s="2" t="s">
        <v>987099</v>
      </c>
      <c r="BG3756" s="2" t="s">
        <v>987100</v>
      </c>
      <c r="BH3756" s="2" t="s">
        <v>540395</v>
      </c>
      <c r="BI3756" s="2" t="s">
        <v>987101</v>
      </c>
      <c r="BJ3756" s="2" t="s">
        <v>987102</v>
      </c>
      <c r="BK3756" s="2" t="s">
        <v>987103</v>
      </c>
      <c r="BL3756" s="2" t="s">
        <v>987104</v>
      </c>
      <c r="BM3756" s="2" t="s">
        <v>987105</v>
      </c>
      <c r="BN3756" s="2" t="s">
        <v>987106</v>
      </c>
      <c r="BO3756" s="2" t="s">
        <v>987107</v>
      </c>
      <c r="BP3756" s="2" t="s">
        <v>987108</v>
      </c>
      <c r="BQ3756" s="2" t="s">
        <v>987109</v>
      </c>
      <c r="BR3756" s="2" t="s">
        <v>987110</v>
      </c>
      <c r="BS3756" s="2" t="s">
        <v>987111</v>
      </c>
      <c r="BT3756" s="2" t="s">
        <v>987112</v>
      </c>
      <c r="BU3756" s="2" t="s">
        <v>987113</v>
      </c>
      <c r="BV3756" s="2" t="s">
        <v>987114</v>
      </c>
      <c r="BW3756" s="2" t="s">
        <v>987115</v>
      </c>
      <c r="BX3756" s="2" t="s">
        <v>987116</v>
      </c>
      <c r="BY3756" s="2" t="s">
        <v>987117</v>
      </c>
      <c r="BZ3756" s="2" t="s">
        <v>987118</v>
      </c>
      <c r="CA3756" s="2" t="s">
        <v>987119</v>
      </c>
      <c r="CB3756" s="2" t="s">
        <v>987120</v>
      </c>
      <c r="CC3756" s="2" t="s">
        <v>987121</v>
      </c>
      <c r="CD3756" s="2" t="s">
        <v>987122</v>
      </c>
      <c r="CE3756" s="2" t="s">
        <v>987123</v>
      </c>
      <c r="CF3756" s="2" t="s">
        <v>987124</v>
      </c>
      <c r="CG3756" s="2" t="s">
        <v>987125</v>
      </c>
      <c r="CH3756" s="2" t="s">
        <v>987126</v>
      </c>
      <c r="CI3756" s="2" t="s">
        <v>987127</v>
      </c>
      <c r="CJ3756" s="2" t="s">
        <v>987128</v>
      </c>
      <c r="CK3756" s="2" t="s">
        <v>987129</v>
      </c>
      <c r="CL3756" s="2" t="s">
        <v>987130</v>
      </c>
      <c r="CM3756" s="2" t="s">
        <v>987131</v>
      </c>
      <c r="CN3756" s="2" t="s">
        <v>987132</v>
      </c>
      <c r="CO3756" s="2" t="s">
        <v>987133</v>
      </c>
      <c r="CP3756" s="2" t="s">
        <v>987134</v>
      </c>
      <c r="CQ3756" s="2" t="s">
        <v>987135</v>
      </c>
      <c r="CR3756" s="2" t="s">
        <v>987136</v>
      </c>
      <c r="CS3756" s="2" t="s">
        <v>987137</v>
      </c>
      <c r="CT3756" s="2" t="s">
        <v>987138</v>
      </c>
      <c r="CU3756" s="2" t="s">
        <v>987139</v>
      </c>
      <c r="CV3756" s="2" t="s">
        <v>987140</v>
      </c>
      <c r="CW3756" s="2" t="s">
        <v>987141</v>
      </c>
      <c r="CX3756" s="2" t="s">
        <v>987142</v>
      </c>
      <c r="CY3756" s="2" t="s">
        <v>987143</v>
      </c>
      <c r="CZ3756" s="2" t="s">
        <v>987144</v>
      </c>
      <c r="DA3756" s="2" t="s">
        <v>987145</v>
      </c>
      <c r="DB3756" s="2" t="s">
        <v>987146</v>
      </c>
      <c r="DC3756" s="2" t="s">
        <v>987147</v>
      </c>
      <c r="DD3756" s="2" t="s">
        <v>987148</v>
      </c>
      <c r="DE3756" s="2" t="s">
        <v>987149</v>
      </c>
      <c r="DF3756" s="2" t="s">
        <v>987150</v>
      </c>
      <c r="DG3756" s="2" t="s">
        <v>987151</v>
      </c>
      <c r="DH3756" s="2" t="s">
        <v>987152</v>
      </c>
      <c r="DI3756" s="2" t="s">
        <v>987153</v>
      </c>
      <c r="DJ3756" s="2" t="s">
        <v>987154</v>
      </c>
      <c r="DK3756" s="2" t="s">
        <v>987155</v>
      </c>
      <c r="DL3756" s="2" t="s">
        <v>987156</v>
      </c>
      <c r="DM3756" s="2" t="s">
        <v>987157</v>
      </c>
      <c r="DN3756" s="2" t="s">
        <v>987158</v>
      </c>
      <c r="DO3756" s="2" t="s">
        <v>987159</v>
      </c>
      <c r="DP3756" s="2" t="s">
        <v>447334</v>
      </c>
      <c r="DQ3756" s="2" t="s">
        <v>987160</v>
      </c>
      <c r="DR3756" s="2" t="s">
        <v>987161</v>
      </c>
      <c r="DS3756" s="2" t="s">
        <v>987162</v>
      </c>
      <c r="DT3756" s="2" t="s">
        <v>987163</v>
      </c>
      <c r="DU3756" s="2" t="s">
        <v>987164</v>
      </c>
      <c r="DV3756" s="2" t="s">
        <v>987165</v>
      </c>
      <c r="DW3756" s="2" t="s">
        <v>987166</v>
      </c>
      <c r="DX3756" s="2" t="s">
        <v>987167</v>
      </c>
      <c r="DY3756" s="2" t="s">
        <v>987168</v>
      </c>
      <c r="DZ3756" s="2" t="s">
        <v>987169</v>
      </c>
      <c r="EA3756" s="2" t="s">
        <v>987170</v>
      </c>
      <c r="EB3756" s="2" t="s">
        <v>987171</v>
      </c>
      <c r="EC3756" s="2" t="s">
        <v>987172</v>
      </c>
    </row>
    <row r="3757" spans="1:133" x14ac:dyDescent="0.25">
      <c r="A3757" s="2" t="s">
        <v>956692</v>
      </c>
      <c r="B3757" s="2" t="s">
        <v>987173</v>
      </c>
      <c r="C3757" s="2" t="s">
        <v>987174</v>
      </c>
      <c r="D3757" s="2" t="s">
        <v>987175</v>
      </c>
      <c r="E3757" s="2" t="s">
        <v>270</v>
      </c>
      <c r="F3757" s="2" t="s">
        <v>987176</v>
      </c>
      <c r="G3757" s="2" t="s">
        <v>987177</v>
      </c>
      <c r="H3757" s="2" t="s">
        <v>987178</v>
      </c>
      <c r="I3757" s="2" t="s">
        <v>270</v>
      </c>
      <c r="J3757" s="2" t="s">
        <v>987179</v>
      </c>
      <c r="K3757" s="2" t="s">
        <v>987180</v>
      </c>
      <c r="L3757" s="2" t="s">
        <v>987181</v>
      </c>
      <c r="M3757" s="2" t="s">
        <v>663</v>
      </c>
      <c r="N3757" s="2" t="s">
        <v>987182</v>
      </c>
      <c r="O3757" s="2" t="s">
        <v>987183</v>
      </c>
      <c r="P3757" s="2" t="s">
        <v>987184</v>
      </c>
      <c r="Q3757" s="2" t="s">
        <v>270</v>
      </c>
      <c r="R3757" s="2" t="s">
        <v>987185</v>
      </c>
      <c r="S3757" s="2" t="s">
        <v>987186</v>
      </c>
      <c r="T3757" s="2" t="s">
        <v>987187</v>
      </c>
      <c r="U3757" s="2" t="s">
        <v>270</v>
      </c>
      <c r="V3757" s="2" t="s">
        <v>215168</v>
      </c>
      <c r="W3757" s="2" t="s">
        <v>987188</v>
      </c>
      <c r="X3757" s="2" t="s">
        <v>987189</v>
      </c>
      <c r="Y3757" s="2" t="s">
        <v>779</v>
      </c>
      <c r="Z3757" s="2" t="s">
        <v>987190</v>
      </c>
      <c r="AA3757" s="2" t="s">
        <v>987191</v>
      </c>
      <c r="AB3757" s="2" t="s">
        <v>987192</v>
      </c>
      <c r="AC3757" s="2" t="s">
        <v>270</v>
      </c>
      <c r="AD3757" s="2" t="s">
        <v>987193</v>
      </c>
      <c r="AE3757" s="2" t="s">
        <v>987194</v>
      </c>
      <c r="AF3757" s="2" t="s">
        <v>987195</v>
      </c>
      <c r="AG3757" s="2" t="s">
        <v>3169</v>
      </c>
      <c r="AH3757" s="2" t="s">
        <v>987196</v>
      </c>
      <c r="AI3757" s="2" t="s">
        <v>987197</v>
      </c>
      <c r="AJ3757" s="2" t="s">
        <v>987198</v>
      </c>
      <c r="AK3757" s="2" t="s">
        <v>402</v>
      </c>
      <c r="AL3757" s="2" t="s">
        <v>987199</v>
      </c>
      <c r="AM3757" s="2" t="s">
        <v>987200</v>
      </c>
      <c r="AN3757" s="2" t="s">
        <v>987201</v>
      </c>
      <c r="AO3757" s="2" t="s">
        <v>4408</v>
      </c>
      <c r="AP3757" s="2" t="s">
        <v>987202</v>
      </c>
      <c r="AQ3757" s="2" t="s">
        <v>987203</v>
      </c>
      <c r="AR3757" s="2" t="s">
        <v>987204</v>
      </c>
      <c r="AS3757" s="2" t="s">
        <v>5500</v>
      </c>
      <c r="AT3757" s="2" t="s">
        <v>987205</v>
      </c>
      <c r="AU3757" s="2" t="s">
        <v>987206</v>
      </c>
      <c r="AV3757" s="2" t="s">
        <v>987207</v>
      </c>
      <c r="AW3757" s="2" t="s">
        <v>414277</v>
      </c>
      <c r="AX3757" s="2" t="s">
        <v>987208</v>
      </c>
      <c r="AY3757" s="2" t="s">
        <v>987209</v>
      </c>
      <c r="AZ3757" s="2" t="s">
        <v>987210</v>
      </c>
      <c r="BA3757" s="2" t="s">
        <v>129173</v>
      </c>
      <c r="BB3757" s="2" t="s">
        <v>987211</v>
      </c>
      <c r="BC3757" s="2" t="s">
        <v>987212</v>
      </c>
      <c r="BD3757" s="2" t="s">
        <v>987213</v>
      </c>
      <c r="BE3757" s="2" t="s">
        <v>987214</v>
      </c>
      <c r="BF3757" s="2" t="s">
        <v>987215</v>
      </c>
      <c r="BG3757" s="2" t="s">
        <v>987216</v>
      </c>
      <c r="BH3757" s="2" t="s">
        <v>987217</v>
      </c>
      <c r="BI3757" s="2" t="s">
        <v>987218</v>
      </c>
      <c r="BJ3757" s="2" t="s">
        <v>987219</v>
      </c>
      <c r="BK3757" s="2" t="s">
        <v>987220</v>
      </c>
      <c r="BL3757" s="2" t="s">
        <v>987221</v>
      </c>
      <c r="BM3757" s="2" t="s">
        <v>987222</v>
      </c>
      <c r="BN3757" s="2" t="s">
        <v>987223</v>
      </c>
      <c r="BO3757" s="2" t="s">
        <v>987224</v>
      </c>
      <c r="BP3757" s="2" t="s">
        <v>987225</v>
      </c>
      <c r="BQ3757" s="2" t="s">
        <v>987226</v>
      </c>
      <c r="BR3757" s="2" t="s">
        <v>987227</v>
      </c>
      <c r="BS3757" s="2" t="s">
        <v>987228</v>
      </c>
      <c r="BT3757" s="2" t="s">
        <v>987229</v>
      </c>
      <c r="BU3757" s="2" t="s">
        <v>987230</v>
      </c>
      <c r="BV3757" s="2" t="s">
        <v>987231</v>
      </c>
      <c r="BW3757" s="2" t="s">
        <v>987232</v>
      </c>
      <c r="BX3757" s="2" t="s">
        <v>987233</v>
      </c>
      <c r="BY3757" s="2" t="s">
        <v>987234</v>
      </c>
      <c r="BZ3757" s="2" t="s">
        <v>987235</v>
      </c>
      <c r="CA3757" s="2" t="s">
        <v>987236</v>
      </c>
      <c r="CB3757" s="2" t="s">
        <v>987237</v>
      </c>
      <c r="CC3757" s="2" t="s">
        <v>987238</v>
      </c>
      <c r="CD3757" s="2" t="s">
        <v>987239</v>
      </c>
      <c r="CE3757" s="2" t="s">
        <v>987240</v>
      </c>
      <c r="CF3757" s="2" t="s">
        <v>987241</v>
      </c>
      <c r="CG3757" s="2" t="s">
        <v>987242</v>
      </c>
      <c r="CH3757" s="2" t="s">
        <v>987243</v>
      </c>
      <c r="CI3757" s="2" t="s">
        <v>987244</v>
      </c>
      <c r="CJ3757" s="2" t="s">
        <v>987245</v>
      </c>
      <c r="CK3757" s="2" t="s">
        <v>987246</v>
      </c>
      <c r="CL3757" s="2" t="s">
        <v>987247</v>
      </c>
      <c r="CM3757" s="2" t="s">
        <v>987248</v>
      </c>
      <c r="CN3757" s="2" t="s">
        <v>987249</v>
      </c>
      <c r="CO3757" s="2" t="s">
        <v>987250</v>
      </c>
      <c r="CP3757" s="2" t="s">
        <v>295610</v>
      </c>
      <c r="CQ3757" s="2" t="s">
        <v>987251</v>
      </c>
      <c r="CR3757" s="2" t="s">
        <v>987252</v>
      </c>
      <c r="CS3757" s="2" t="s">
        <v>987253</v>
      </c>
      <c r="CT3757" s="2" t="s">
        <v>987254</v>
      </c>
      <c r="CU3757" s="2" t="s">
        <v>987255</v>
      </c>
      <c r="CV3757" s="2" t="s">
        <v>987256</v>
      </c>
      <c r="CW3757" s="2" t="s">
        <v>987257</v>
      </c>
      <c r="CX3757" s="2" t="s">
        <v>987258</v>
      </c>
      <c r="CY3757" s="2" t="s">
        <v>987259</v>
      </c>
      <c r="CZ3757" s="2" t="s">
        <v>987260</v>
      </c>
      <c r="DA3757" s="2" t="s">
        <v>987261</v>
      </c>
      <c r="DB3757" s="2" t="s">
        <v>987262</v>
      </c>
      <c r="DC3757" s="2" t="s">
        <v>987263</v>
      </c>
      <c r="DD3757" s="2" t="s">
        <v>987264</v>
      </c>
      <c r="DE3757" s="2" t="s">
        <v>987265</v>
      </c>
      <c r="DF3757" s="2" t="s">
        <v>467921</v>
      </c>
      <c r="DG3757" s="2" t="s">
        <v>987266</v>
      </c>
      <c r="DH3757" s="2" t="s">
        <v>987267</v>
      </c>
      <c r="DI3757" s="2" t="s">
        <v>987268</v>
      </c>
      <c r="DJ3757" s="2" t="s">
        <v>987269</v>
      </c>
      <c r="DK3757" s="2" t="s">
        <v>987270</v>
      </c>
      <c r="DL3757" s="2" t="s">
        <v>987271</v>
      </c>
      <c r="DM3757" s="2" t="s">
        <v>987272</v>
      </c>
      <c r="DN3757" s="2" t="s">
        <v>987273</v>
      </c>
      <c r="DO3757" s="2" t="s">
        <v>987274</v>
      </c>
      <c r="DP3757" s="2" t="s">
        <v>987275</v>
      </c>
      <c r="DQ3757" s="2" t="s">
        <v>987276</v>
      </c>
      <c r="DR3757" s="2" t="s">
        <v>987277</v>
      </c>
      <c r="DS3757" s="2" t="s">
        <v>987278</v>
      </c>
      <c r="DT3757" s="2" t="s">
        <v>987279</v>
      </c>
      <c r="DU3757" s="2" t="s">
        <v>987280</v>
      </c>
      <c r="DV3757" s="2" t="s">
        <v>987281</v>
      </c>
      <c r="DW3757" s="2" t="s">
        <v>987282</v>
      </c>
      <c r="DX3757" s="2" t="s">
        <v>987283</v>
      </c>
      <c r="DY3757" s="2" t="s">
        <v>987284</v>
      </c>
      <c r="DZ3757" s="2" t="s">
        <v>987285</v>
      </c>
      <c r="EA3757" s="2" t="s">
        <v>987286</v>
      </c>
      <c r="EB3757" s="2" t="s">
        <v>987287</v>
      </c>
      <c r="EC3757" s="2" t="s">
        <v>987288</v>
      </c>
    </row>
    <row r="3758" spans="1:133" x14ac:dyDescent="0.25">
      <c r="A3758" s="2" t="s">
        <v>956692</v>
      </c>
      <c r="B3758" s="2" t="s">
        <v>987289</v>
      </c>
      <c r="C3758" s="2" t="s">
        <v>987290</v>
      </c>
      <c r="D3758" s="2" t="s">
        <v>987291</v>
      </c>
      <c r="E3758" s="2" t="s">
        <v>270</v>
      </c>
      <c r="F3758" s="2" t="s">
        <v>987292</v>
      </c>
      <c r="G3758" s="2" t="s">
        <v>987293</v>
      </c>
      <c r="H3758" s="2" t="s">
        <v>987294</v>
      </c>
      <c r="I3758" s="2" t="s">
        <v>270</v>
      </c>
      <c r="J3758" s="2" t="s">
        <v>987295</v>
      </c>
      <c r="K3758" s="2" t="s">
        <v>987296</v>
      </c>
      <c r="L3758" s="2" t="s">
        <v>987297</v>
      </c>
      <c r="M3758" s="2" t="s">
        <v>537</v>
      </c>
      <c r="N3758" s="2" t="s">
        <v>987298</v>
      </c>
      <c r="O3758" s="2" t="s">
        <v>987299</v>
      </c>
      <c r="P3758" s="2" t="s">
        <v>987300</v>
      </c>
      <c r="Q3758" s="2" t="s">
        <v>270</v>
      </c>
      <c r="R3758" s="2" t="s">
        <v>987301</v>
      </c>
      <c r="S3758" s="2" t="s">
        <v>987302</v>
      </c>
      <c r="T3758" s="2" t="s">
        <v>987303</v>
      </c>
      <c r="U3758" s="2" t="s">
        <v>270</v>
      </c>
      <c r="V3758" s="2" t="s">
        <v>987304</v>
      </c>
      <c r="W3758" s="2" t="s">
        <v>987305</v>
      </c>
      <c r="X3758" s="2" t="s">
        <v>987306</v>
      </c>
      <c r="Y3758" s="2" t="s">
        <v>277</v>
      </c>
      <c r="Z3758" s="2" t="s">
        <v>187107</v>
      </c>
      <c r="AA3758" s="2" t="s">
        <v>987307</v>
      </c>
      <c r="AB3758" s="2" t="s">
        <v>987308</v>
      </c>
      <c r="AC3758" s="2" t="s">
        <v>270</v>
      </c>
      <c r="AD3758" s="2" t="s">
        <v>987309</v>
      </c>
      <c r="AE3758" s="2" t="s">
        <v>987310</v>
      </c>
      <c r="AF3758" s="2" t="s">
        <v>987311</v>
      </c>
      <c r="AG3758" s="2" t="s">
        <v>779</v>
      </c>
      <c r="AH3758" s="2" t="s">
        <v>987312</v>
      </c>
      <c r="AI3758" s="2" t="s">
        <v>987313</v>
      </c>
      <c r="AJ3758" s="2" t="s">
        <v>987314</v>
      </c>
      <c r="AK3758" s="2" t="s">
        <v>537</v>
      </c>
      <c r="AL3758" s="2" t="s">
        <v>202839</v>
      </c>
      <c r="AM3758" s="2" t="s">
        <v>987315</v>
      </c>
      <c r="AN3758" s="2" t="s">
        <v>987316</v>
      </c>
      <c r="AO3758" s="2" t="s">
        <v>412</v>
      </c>
      <c r="AP3758" s="2" t="s">
        <v>987317</v>
      </c>
      <c r="AQ3758" s="2" t="s">
        <v>987318</v>
      </c>
      <c r="AR3758" s="2" t="s">
        <v>987319</v>
      </c>
      <c r="AS3758" s="2" t="s">
        <v>402</v>
      </c>
      <c r="AT3758" s="2" t="s">
        <v>987320</v>
      </c>
      <c r="AU3758" s="2" t="s">
        <v>987321</v>
      </c>
      <c r="AV3758" s="2" t="s">
        <v>987322</v>
      </c>
      <c r="AW3758" s="2" t="s">
        <v>256739</v>
      </c>
      <c r="AX3758" s="2" t="s">
        <v>987323</v>
      </c>
      <c r="AY3758" s="2" t="s">
        <v>987324</v>
      </c>
      <c r="AZ3758" s="2" t="s">
        <v>987325</v>
      </c>
      <c r="BA3758" s="2" t="s">
        <v>392809</v>
      </c>
      <c r="BB3758" s="2" t="s">
        <v>987326</v>
      </c>
      <c r="BC3758" s="2" t="s">
        <v>987327</v>
      </c>
      <c r="BD3758" s="2" t="s">
        <v>987328</v>
      </c>
      <c r="BE3758" s="2" t="s">
        <v>987329</v>
      </c>
      <c r="BF3758" s="2" t="s">
        <v>987330</v>
      </c>
      <c r="BG3758" s="2" t="s">
        <v>987331</v>
      </c>
      <c r="BH3758" s="2" t="s">
        <v>987332</v>
      </c>
      <c r="BI3758" s="2" t="s">
        <v>987333</v>
      </c>
      <c r="BJ3758" s="2" t="s">
        <v>987334</v>
      </c>
      <c r="BK3758" s="2" t="s">
        <v>987335</v>
      </c>
      <c r="BL3758" s="2" t="s">
        <v>987336</v>
      </c>
      <c r="BM3758" s="2" t="s">
        <v>987337</v>
      </c>
      <c r="BN3758" s="2" t="s">
        <v>987338</v>
      </c>
      <c r="BO3758" s="2" t="s">
        <v>987339</v>
      </c>
      <c r="BP3758" s="2" t="s">
        <v>987340</v>
      </c>
      <c r="BQ3758" s="2" t="s">
        <v>436852</v>
      </c>
      <c r="BR3758" s="2" t="s">
        <v>987341</v>
      </c>
      <c r="BS3758" s="2" t="s">
        <v>987342</v>
      </c>
      <c r="BT3758" s="2" t="s">
        <v>987343</v>
      </c>
      <c r="BU3758" s="2" t="s">
        <v>987344</v>
      </c>
      <c r="BV3758" s="2" t="s">
        <v>987345</v>
      </c>
      <c r="BW3758" s="2" t="s">
        <v>987346</v>
      </c>
      <c r="BX3758" s="2" t="s">
        <v>987347</v>
      </c>
      <c r="BY3758" s="2" t="s">
        <v>987348</v>
      </c>
      <c r="BZ3758" s="2" t="s">
        <v>987349</v>
      </c>
      <c r="CA3758" s="2" t="s">
        <v>987350</v>
      </c>
      <c r="CB3758" s="2" t="s">
        <v>987351</v>
      </c>
      <c r="CC3758" s="2" t="s">
        <v>987352</v>
      </c>
      <c r="CD3758" s="2" t="s">
        <v>987353</v>
      </c>
      <c r="CE3758" s="2" t="s">
        <v>987354</v>
      </c>
      <c r="CF3758" s="2" t="s">
        <v>987355</v>
      </c>
      <c r="CG3758" s="2" t="s">
        <v>987356</v>
      </c>
      <c r="CH3758" s="2" t="s">
        <v>987357</v>
      </c>
      <c r="CI3758" s="2" t="s">
        <v>987358</v>
      </c>
      <c r="CJ3758" s="2" t="s">
        <v>987359</v>
      </c>
      <c r="CK3758" s="2" t="s">
        <v>987360</v>
      </c>
      <c r="CL3758" s="2" t="s">
        <v>987361</v>
      </c>
      <c r="CM3758" s="2" t="s">
        <v>987362</v>
      </c>
      <c r="CN3758" s="2" t="s">
        <v>987363</v>
      </c>
      <c r="CO3758" s="2" t="s">
        <v>987364</v>
      </c>
      <c r="CP3758" s="2" t="s">
        <v>987365</v>
      </c>
      <c r="CQ3758" s="2" t="s">
        <v>987366</v>
      </c>
      <c r="CR3758" s="2" t="s">
        <v>987367</v>
      </c>
      <c r="CS3758" s="2" t="s">
        <v>987368</v>
      </c>
      <c r="CT3758" s="2" t="s">
        <v>987369</v>
      </c>
      <c r="CU3758" s="2" t="s">
        <v>987370</v>
      </c>
      <c r="CV3758" s="2" t="s">
        <v>987371</v>
      </c>
      <c r="CW3758" s="2" t="s">
        <v>987372</v>
      </c>
      <c r="CX3758" s="2" t="s">
        <v>987373</v>
      </c>
      <c r="CY3758" s="2" t="s">
        <v>987374</v>
      </c>
      <c r="CZ3758" s="2" t="s">
        <v>987375</v>
      </c>
      <c r="DA3758" s="2" t="s">
        <v>987376</v>
      </c>
      <c r="DB3758" s="2" t="s">
        <v>987377</v>
      </c>
      <c r="DC3758" s="2" t="s">
        <v>987378</v>
      </c>
      <c r="DD3758" s="2" t="s">
        <v>987379</v>
      </c>
      <c r="DE3758" s="2" t="s">
        <v>987380</v>
      </c>
      <c r="DF3758" s="2" t="s">
        <v>987381</v>
      </c>
      <c r="DG3758" s="2" t="s">
        <v>987382</v>
      </c>
      <c r="DH3758" s="2" t="s">
        <v>987383</v>
      </c>
      <c r="DI3758" s="2" t="s">
        <v>987384</v>
      </c>
      <c r="DJ3758" s="2" t="s">
        <v>987385</v>
      </c>
      <c r="DK3758" s="2" t="s">
        <v>987386</v>
      </c>
      <c r="DL3758" s="2" t="s">
        <v>987387</v>
      </c>
      <c r="DM3758" s="2" t="s">
        <v>987388</v>
      </c>
      <c r="DN3758" s="2" t="s">
        <v>987389</v>
      </c>
      <c r="DO3758" s="2" t="s">
        <v>987390</v>
      </c>
      <c r="DP3758" s="2" t="s">
        <v>987391</v>
      </c>
      <c r="DQ3758" s="2" t="s">
        <v>987392</v>
      </c>
      <c r="DR3758" s="2" t="s">
        <v>987393</v>
      </c>
      <c r="DS3758" s="2" t="s">
        <v>664097</v>
      </c>
      <c r="DT3758" s="2" t="s">
        <v>987394</v>
      </c>
      <c r="DU3758" s="2" t="s">
        <v>987395</v>
      </c>
      <c r="DV3758" s="2" t="s">
        <v>987396</v>
      </c>
      <c r="DW3758" s="2" t="s">
        <v>987397</v>
      </c>
      <c r="DX3758" s="2" t="s">
        <v>987398</v>
      </c>
      <c r="DY3758" s="2" t="s">
        <v>987399</v>
      </c>
      <c r="DZ3758" s="2" t="s">
        <v>987400</v>
      </c>
      <c r="EA3758" s="2" t="s">
        <v>987401</v>
      </c>
      <c r="EB3758" s="2" t="s">
        <v>987402</v>
      </c>
      <c r="EC3758" s="2" t="s">
        <v>987403</v>
      </c>
    </row>
    <row r="3759" spans="1:133" x14ac:dyDescent="0.25">
      <c r="A3759" s="2" t="s">
        <v>956692</v>
      </c>
      <c r="B3759" s="2" t="s">
        <v>245156</v>
      </c>
      <c r="C3759" s="2" t="s">
        <v>987404</v>
      </c>
      <c r="D3759" s="2" t="s">
        <v>987405</v>
      </c>
      <c r="E3759" s="2" t="s">
        <v>270</v>
      </c>
      <c r="F3759" s="2" t="s">
        <v>987406</v>
      </c>
      <c r="G3759" s="2" t="s">
        <v>987407</v>
      </c>
      <c r="H3759" s="2" t="s">
        <v>987408</v>
      </c>
      <c r="I3759" s="2" t="s">
        <v>270</v>
      </c>
      <c r="J3759" s="2" t="s">
        <v>987409</v>
      </c>
      <c r="K3759" s="2" t="s">
        <v>987410</v>
      </c>
      <c r="L3759" s="2" t="s">
        <v>987411</v>
      </c>
      <c r="M3759" s="2" t="s">
        <v>537</v>
      </c>
      <c r="N3759" s="2" t="s">
        <v>987412</v>
      </c>
      <c r="O3759" s="2" t="s">
        <v>987413</v>
      </c>
      <c r="P3759" s="2" t="s">
        <v>987414</v>
      </c>
      <c r="Q3759" s="2" t="s">
        <v>270</v>
      </c>
      <c r="R3759" s="2" t="s">
        <v>987415</v>
      </c>
      <c r="S3759" s="2" t="s">
        <v>987416</v>
      </c>
      <c r="T3759" s="2" t="s">
        <v>987417</v>
      </c>
      <c r="U3759" s="2" t="s">
        <v>270</v>
      </c>
      <c r="V3759" s="2" t="s">
        <v>987418</v>
      </c>
      <c r="W3759" s="2" t="s">
        <v>987419</v>
      </c>
      <c r="X3759" s="2" t="s">
        <v>987420</v>
      </c>
      <c r="Y3759" s="2" t="s">
        <v>277</v>
      </c>
      <c r="Z3759" s="2" t="s">
        <v>987421</v>
      </c>
      <c r="AA3759" s="2" t="s">
        <v>987422</v>
      </c>
      <c r="AB3759" s="2" t="s">
        <v>987423</v>
      </c>
      <c r="AC3759" s="2" t="s">
        <v>270</v>
      </c>
      <c r="AD3759" s="2" t="s">
        <v>987424</v>
      </c>
      <c r="AE3759" s="2" t="s">
        <v>987425</v>
      </c>
      <c r="AF3759" s="2" t="s">
        <v>987426</v>
      </c>
      <c r="AG3759" s="2" t="s">
        <v>402</v>
      </c>
      <c r="AH3759" s="2" t="s">
        <v>558488</v>
      </c>
      <c r="AI3759" s="2" t="s">
        <v>987427</v>
      </c>
      <c r="AJ3759" s="2" t="s">
        <v>987428</v>
      </c>
      <c r="AK3759" s="2" t="s">
        <v>277</v>
      </c>
      <c r="AL3759" s="2" t="s">
        <v>987429</v>
      </c>
      <c r="AM3759" s="2" t="s">
        <v>987430</v>
      </c>
      <c r="AN3759" s="2" t="s">
        <v>987431</v>
      </c>
      <c r="AO3759" s="2" t="s">
        <v>1174</v>
      </c>
      <c r="AP3759" s="2" t="s">
        <v>987432</v>
      </c>
      <c r="AQ3759" s="2" t="s">
        <v>987433</v>
      </c>
      <c r="AR3759" s="2" t="s">
        <v>987434</v>
      </c>
      <c r="AS3759" s="2" t="s">
        <v>402</v>
      </c>
      <c r="AT3759" s="2" t="s">
        <v>987435</v>
      </c>
      <c r="AU3759" s="2" t="s">
        <v>987436</v>
      </c>
      <c r="AV3759" s="2" t="s">
        <v>987437</v>
      </c>
      <c r="AW3759" s="2" t="s">
        <v>451409</v>
      </c>
      <c r="AX3759" s="2" t="s">
        <v>987438</v>
      </c>
      <c r="AY3759" s="2" t="s">
        <v>987439</v>
      </c>
      <c r="AZ3759" s="2" t="s">
        <v>987440</v>
      </c>
      <c r="BA3759" s="2" t="s">
        <v>414277</v>
      </c>
      <c r="BB3759" s="2" t="s">
        <v>987441</v>
      </c>
      <c r="BC3759" s="2" t="s">
        <v>987442</v>
      </c>
      <c r="BD3759" s="2" t="s">
        <v>987443</v>
      </c>
      <c r="BE3759" s="2" t="s">
        <v>987444</v>
      </c>
      <c r="BF3759" s="2" t="s">
        <v>987445</v>
      </c>
      <c r="BG3759" s="2" t="s">
        <v>987446</v>
      </c>
      <c r="BH3759" s="2" t="s">
        <v>987447</v>
      </c>
      <c r="BI3759" s="2" t="s">
        <v>987448</v>
      </c>
      <c r="BJ3759" s="2" t="s">
        <v>987449</v>
      </c>
      <c r="BK3759" s="2" t="s">
        <v>987450</v>
      </c>
      <c r="BL3759" s="2" t="s">
        <v>987451</v>
      </c>
      <c r="BM3759" s="2" t="s">
        <v>987452</v>
      </c>
      <c r="BN3759" s="2" t="s">
        <v>987453</v>
      </c>
      <c r="BO3759" s="2" t="s">
        <v>987454</v>
      </c>
      <c r="BP3759" s="2" t="s">
        <v>987455</v>
      </c>
      <c r="BQ3759" s="2" t="s">
        <v>987456</v>
      </c>
      <c r="BR3759" s="2" t="s">
        <v>987457</v>
      </c>
      <c r="BS3759" s="2" t="s">
        <v>987458</v>
      </c>
      <c r="BT3759" s="2" t="s">
        <v>987459</v>
      </c>
      <c r="BU3759" s="2" t="s">
        <v>987460</v>
      </c>
      <c r="BV3759" s="2" t="s">
        <v>987461</v>
      </c>
      <c r="BW3759" s="2" t="s">
        <v>987462</v>
      </c>
      <c r="BX3759" s="2" t="s">
        <v>987463</v>
      </c>
      <c r="BY3759" s="2" t="s">
        <v>987464</v>
      </c>
      <c r="BZ3759" s="2" t="s">
        <v>987465</v>
      </c>
      <c r="CA3759" s="2" t="s">
        <v>987466</v>
      </c>
      <c r="CB3759" s="2" t="s">
        <v>987467</v>
      </c>
      <c r="CC3759" s="2" t="s">
        <v>987468</v>
      </c>
      <c r="CD3759" s="2" t="s">
        <v>987469</v>
      </c>
      <c r="CE3759" s="2" t="s">
        <v>987470</v>
      </c>
      <c r="CF3759" s="2" t="s">
        <v>987471</v>
      </c>
      <c r="CG3759" s="2" t="s">
        <v>987472</v>
      </c>
      <c r="CH3759" s="2" t="s">
        <v>987473</v>
      </c>
      <c r="CI3759" s="2" t="s">
        <v>987474</v>
      </c>
      <c r="CJ3759" s="2" t="s">
        <v>987475</v>
      </c>
      <c r="CK3759" s="2" t="s">
        <v>987476</v>
      </c>
      <c r="CL3759" s="2" t="s">
        <v>987477</v>
      </c>
      <c r="CM3759" s="2" t="s">
        <v>987478</v>
      </c>
      <c r="CN3759" s="2" t="s">
        <v>987479</v>
      </c>
      <c r="CO3759" s="2" t="s">
        <v>987480</v>
      </c>
      <c r="CP3759" s="2" t="s">
        <v>987481</v>
      </c>
      <c r="CQ3759" s="2" t="s">
        <v>987482</v>
      </c>
      <c r="CR3759" s="2" t="s">
        <v>987483</v>
      </c>
      <c r="CS3759" s="2" t="s">
        <v>987484</v>
      </c>
      <c r="CT3759" s="2" t="s">
        <v>987485</v>
      </c>
      <c r="CU3759" s="2" t="s">
        <v>987486</v>
      </c>
      <c r="CV3759" s="2" t="s">
        <v>987487</v>
      </c>
      <c r="CW3759" s="2" t="s">
        <v>987488</v>
      </c>
      <c r="CX3759" s="2" t="s">
        <v>987489</v>
      </c>
      <c r="CY3759" s="2" t="s">
        <v>987490</v>
      </c>
      <c r="CZ3759" s="2" t="s">
        <v>987491</v>
      </c>
      <c r="DA3759" s="2" t="s">
        <v>987492</v>
      </c>
      <c r="DB3759" s="2" t="s">
        <v>987493</v>
      </c>
      <c r="DC3759" s="2" t="s">
        <v>987494</v>
      </c>
      <c r="DD3759" s="2" t="s">
        <v>987495</v>
      </c>
      <c r="DE3759" s="2" t="s">
        <v>987496</v>
      </c>
      <c r="DF3759" s="2" t="s">
        <v>987497</v>
      </c>
      <c r="DG3759" s="2" t="s">
        <v>987498</v>
      </c>
      <c r="DH3759" s="2" t="s">
        <v>987499</v>
      </c>
      <c r="DI3759" s="2" t="s">
        <v>987500</v>
      </c>
      <c r="DJ3759" s="2" t="s">
        <v>987501</v>
      </c>
      <c r="DK3759" s="2" t="s">
        <v>987502</v>
      </c>
      <c r="DL3759" s="2" t="s">
        <v>987503</v>
      </c>
      <c r="DM3759" s="2" t="s">
        <v>987504</v>
      </c>
      <c r="DN3759" s="2" t="s">
        <v>987505</v>
      </c>
      <c r="DO3759" s="2" t="s">
        <v>987506</v>
      </c>
      <c r="DP3759" s="2" t="s">
        <v>987507</v>
      </c>
      <c r="DQ3759" s="2" t="s">
        <v>987508</v>
      </c>
      <c r="DR3759" s="2" t="s">
        <v>987509</v>
      </c>
      <c r="DS3759" s="2" t="s">
        <v>987510</v>
      </c>
      <c r="DT3759" s="2" t="s">
        <v>987511</v>
      </c>
      <c r="DU3759" s="2" t="s">
        <v>987512</v>
      </c>
      <c r="DV3759" s="2" t="s">
        <v>987513</v>
      </c>
      <c r="DW3759" s="2" t="s">
        <v>987514</v>
      </c>
      <c r="DX3759" s="2" t="s">
        <v>987515</v>
      </c>
      <c r="DY3759" s="2" t="s">
        <v>987516</v>
      </c>
      <c r="DZ3759" s="2" t="s">
        <v>987517</v>
      </c>
      <c r="EA3759" s="2" t="s">
        <v>987518</v>
      </c>
      <c r="EB3759" s="2" t="s">
        <v>987519</v>
      </c>
      <c r="EC3759" s="2" t="s">
        <v>987520</v>
      </c>
    </row>
    <row r="3760" spans="1:133" x14ac:dyDescent="0.25">
      <c r="A3760" s="2" t="s">
        <v>956692</v>
      </c>
      <c r="B3760" s="2" t="s">
        <v>987521</v>
      </c>
      <c r="C3760" s="2" t="s">
        <v>987522</v>
      </c>
      <c r="D3760" s="2" t="s">
        <v>987523</v>
      </c>
      <c r="E3760" s="2" t="s">
        <v>270</v>
      </c>
      <c r="F3760" s="2" t="s">
        <v>987524</v>
      </c>
      <c r="G3760" s="2" t="s">
        <v>987525</v>
      </c>
      <c r="H3760" s="2" t="s">
        <v>987526</v>
      </c>
      <c r="I3760" s="2" t="s">
        <v>270</v>
      </c>
      <c r="J3760" s="2" t="s">
        <v>987527</v>
      </c>
      <c r="K3760" s="2" t="s">
        <v>987528</v>
      </c>
      <c r="L3760" s="2" t="s">
        <v>987529</v>
      </c>
      <c r="M3760" s="2" t="s">
        <v>537</v>
      </c>
      <c r="N3760" s="2" t="s">
        <v>987530</v>
      </c>
      <c r="O3760" s="2" t="s">
        <v>987531</v>
      </c>
      <c r="P3760" s="2" t="s">
        <v>987532</v>
      </c>
      <c r="Q3760" s="2" t="s">
        <v>270</v>
      </c>
      <c r="R3760" s="2" t="s">
        <v>987533</v>
      </c>
      <c r="S3760" s="2" t="s">
        <v>987534</v>
      </c>
      <c r="T3760" s="2" t="s">
        <v>987535</v>
      </c>
      <c r="U3760" s="2" t="s">
        <v>270</v>
      </c>
      <c r="V3760" s="2" t="s">
        <v>987536</v>
      </c>
      <c r="W3760" s="2" t="s">
        <v>987537</v>
      </c>
      <c r="X3760" s="2" t="s">
        <v>987538</v>
      </c>
      <c r="Y3760" s="2" t="s">
        <v>277</v>
      </c>
      <c r="Z3760" s="2" t="s">
        <v>987539</v>
      </c>
      <c r="AA3760" s="2" t="s">
        <v>987540</v>
      </c>
      <c r="AB3760" s="2" t="s">
        <v>987541</v>
      </c>
      <c r="AC3760" s="2" t="s">
        <v>270</v>
      </c>
      <c r="AD3760" s="2" t="s">
        <v>987542</v>
      </c>
      <c r="AE3760" s="2" t="s">
        <v>987543</v>
      </c>
      <c r="AF3760" s="2" t="s">
        <v>987544</v>
      </c>
      <c r="AG3760" s="2" t="s">
        <v>779</v>
      </c>
      <c r="AH3760" s="2" t="s">
        <v>987545</v>
      </c>
      <c r="AI3760" s="2" t="s">
        <v>987546</v>
      </c>
      <c r="AJ3760" s="2" t="s">
        <v>987547</v>
      </c>
      <c r="AK3760" s="2" t="s">
        <v>537</v>
      </c>
      <c r="AL3760" s="2" t="s">
        <v>987548</v>
      </c>
      <c r="AM3760" s="2" t="s">
        <v>987549</v>
      </c>
      <c r="AN3760" s="2" t="s">
        <v>987550</v>
      </c>
      <c r="AO3760" s="2" t="s">
        <v>412</v>
      </c>
      <c r="AP3760" s="2" t="s">
        <v>987551</v>
      </c>
      <c r="AQ3760" s="2" t="s">
        <v>987552</v>
      </c>
      <c r="AR3760" s="2" t="s">
        <v>987553</v>
      </c>
      <c r="AS3760" s="2" t="s">
        <v>402</v>
      </c>
      <c r="AT3760" s="2" t="s">
        <v>987554</v>
      </c>
      <c r="AU3760" s="2" t="s">
        <v>987555</v>
      </c>
      <c r="AV3760" s="2" t="s">
        <v>987556</v>
      </c>
      <c r="AW3760" s="2" t="s">
        <v>640565</v>
      </c>
      <c r="AX3760" s="2" t="s">
        <v>987557</v>
      </c>
      <c r="AY3760" s="2" t="s">
        <v>987558</v>
      </c>
      <c r="AZ3760" s="2" t="s">
        <v>987559</v>
      </c>
      <c r="BA3760" s="2" t="s">
        <v>72854</v>
      </c>
      <c r="BB3760" s="2" t="s">
        <v>987560</v>
      </c>
      <c r="BC3760" s="2" t="s">
        <v>987561</v>
      </c>
      <c r="BD3760" s="2" t="s">
        <v>987562</v>
      </c>
      <c r="BE3760" s="2" t="s">
        <v>987563</v>
      </c>
      <c r="BF3760" s="2" t="s">
        <v>987564</v>
      </c>
      <c r="BG3760" s="2" t="s">
        <v>987565</v>
      </c>
      <c r="BH3760" s="2" t="s">
        <v>987566</v>
      </c>
      <c r="BI3760" s="2" t="s">
        <v>987567</v>
      </c>
      <c r="BJ3760" s="2" t="s">
        <v>987568</v>
      </c>
      <c r="BK3760" s="2" t="s">
        <v>987569</v>
      </c>
      <c r="BL3760" s="2" t="s">
        <v>987570</v>
      </c>
      <c r="BM3760" s="2" t="s">
        <v>987571</v>
      </c>
      <c r="BN3760" s="2" t="s">
        <v>987572</v>
      </c>
      <c r="BO3760" s="2" t="s">
        <v>987573</v>
      </c>
      <c r="BP3760" s="2" t="s">
        <v>987574</v>
      </c>
      <c r="BQ3760" s="2" t="s">
        <v>587285</v>
      </c>
      <c r="BR3760" s="2" t="s">
        <v>987575</v>
      </c>
      <c r="BS3760" s="2" t="s">
        <v>987576</v>
      </c>
      <c r="BT3760" s="2" t="s">
        <v>987577</v>
      </c>
      <c r="BU3760" s="2" t="s">
        <v>987578</v>
      </c>
      <c r="BV3760" s="2" t="s">
        <v>987579</v>
      </c>
      <c r="BW3760" s="2" t="s">
        <v>987580</v>
      </c>
      <c r="BX3760" s="2" t="s">
        <v>987581</v>
      </c>
      <c r="BY3760" s="2" t="s">
        <v>987582</v>
      </c>
      <c r="BZ3760" s="2" t="s">
        <v>987583</v>
      </c>
      <c r="CA3760" s="2" t="s">
        <v>987584</v>
      </c>
      <c r="CB3760" s="2" t="s">
        <v>987585</v>
      </c>
      <c r="CC3760" s="2" t="s">
        <v>987586</v>
      </c>
      <c r="CD3760" s="2" t="s">
        <v>987587</v>
      </c>
      <c r="CE3760" s="2" t="s">
        <v>987588</v>
      </c>
      <c r="CF3760" s="2" t="s">
        <v>987589</v>
      </c>
      <c r="CG3760" s="2" t="s">
        <v>987590</v>
      </c>
      <c r="CH3760" s="2" t="s">
        <v>987591</v>
      </c>
      <c r="CI3760" s="2" t="s">
        <v>987592</v>
      </c>
      <c r="CJ3760" s="2" t="s">
        <v>987593</v>
      </c>
      <c r="CK3760" s="2" t="s">
        <v>987594</v>
      </c>
      <c r="CL3760" s="2" t="s">
        <v>987595</v>
      </c>
      <c r="CM3760" s="2" t="s">
        <v>987596</v>
      </c>
      <c r="CN3760" s="2" t="s">
        <v>987597</v>
      </c>
      <c r="CO3760" s="2" t="s">
        <v>987598</v>
      </c>
      <c r="CP3760" s="2" t="s">
        <v>987599</v>
      </c>
      <c r="CQ3760" s="2" t="s">
        <v>987600</v>
      </c>
      <c r="CR3760" s="2" t="s">
        <v>987601</v>
      </c>
      <c r="CS3760" s="2" t="s">
        <v>987602</v>
      </c>
      <c r="CT3760" s="2" t="s">
        <v>987603</v>
      </c>
      <c r="CU3760" s="2" t="s">
        <v>987604</v>
      </c>
      <c r="CV3760" s="2" t="s">
        <v>987605</v>
      </c>
      <c r="CW3760" s="2" t="s">
        <v>987606</v>
      </c>
      <c r="CX3760" s="2" t="s">
        <v>987607</v>
      </c>
      <c r="CY3760" s="2" t="s">
        <v>987608</v>
      </c>
      <c r="CZ3760" s="2" t="s">
        <v>987609</v>
      </c>
      <c r="DA3760" s="2" t="s">
        <v>987610</v>
      </c>
      <c r="DB3760" s="2" t="s">
        <v>32060</v>
      </c>
      <c r="DC3760" s="2" t="s">
        <v>987611</v>
      </c>
      <c r="DD3760" s="2" t="s">
        <v>987612</v>
      </c>
      <c r="DE3760" s="2" t="s">
        <v>987613</v>
      </c>
      <c r="DF3760" s="2" t="s">
        <v>157668</v>
      </c>
      <c r="DG3760" s="2" t="s">
        <v>987614</v>
      </c>
      <c r="DH3760" s="2" t="s">
        <v>987615</v>
      </c>
      <c r="DI3760" s="2" t="s">
        <v>987616</v>
      </c>
      <c r="DJ3760" s="2" t="s">
        <v>987617</v>
      </c>
      <c r="DK3760" s="2" t="s">
        <v>987618</v>
      </c>
      <c r="DL3760" s="2" t="s">
        <v>987619</v>
      </c>
      <c r="DM3760" s="2" t="s">
        <v>987620</v>
      </c>
      <c r="DN3760" s="2" t="s">
        <v>987621</v>
      </c>
      <c r="DO3760" s="2" t="s">
        <v>987622</v>
      </c>
      <c r="DP3760" s="2" t="s">
        <v>987623</v>
      </c>
      <c r="DQ3760" s="2" t="s">
        <v>128408</v>
      </c>
      <c r="DR3760" s="2" t="s">
        <v>987624</v>
      </c>
      <c r="DS3760" s="2" t="s">
        <v>987625</v>
      </c>
      <c r="DT3760" s="2" t="s">
        <v>987626</v>
      </c>
      <c r="DU3760" s="2" t="s">
        <v>987627</v>
      </c>
      <c r="DV3760" s="2" t="s">
        <v>987628</v>
      </c>
      <c r="DW3760" s="2" t="s">
        <v>987629</v>
      </c>
      <c r="DX3760" s="2" t="s">
        <v>987630</v>
      </c>
      <c r="DY3760" s="2" t="s">
        <v>987631</v>
      </c>
      <c r="DZ3760" s="2" t="s">
        <v>987632</v>
      </c>
      <c r="EA3760" s="2" t="s">
        <v>987633</v>
      </c>
      <c r="EB3760" s="2" t="s">
        <v>987634</v>
      </c>
      <c r="EC3760" s="2" t="s">
        <v>987635</v>
      </c>
    </row>
    <row r="3761" spans="1:133" x14ac:dyDescent="0.25">
      <c r="A3761" s="2" t="s">
        <v>956692</v>
      </c>
      <c r="B3761" s="2" t="s">
        <v>987636</v>
      </c>
      <c r="C3761" s="2" t="s">
        <v>987637</v>
      </c>
      <c r="D3761" s="2" t="s">
        <v>987638</v>
      </c>
      <c r="E3761" s="2" t="s">
        <v>270</v>
      </c>
      <c r="F3761" s="2" t="s">
        <v>987639</v>
      </c>
      <c r="G3761" s="2" t="s">
        <v>987640</v>
      </c>
      <c r="H3761" s="2" t="s">
        <v>987641</v>
      </c>
      <c r="I3761" s="2" t="s">
        <v>270</v>
      </c>
      <c r="J3761" s="2" t="s">
        <v>987642</v>
      </c>
      <c r="K3761" s="2" t="s">
        <v>987643</v>
      </c>
      <c r="L3761" s="2" t="s">
        <v>987644</v>
      </c>
      <c r="M3761" s="2" t="s">
        <v>270</v>
      </c>
      <c r="N3761" s="2" t="s">
        <v>987645</v>
      </c>
      <c r="O3761" s="2" t="s">
        <v>987646</v>
      </c>
      <c r="P3761" s="2" t="s">
        <v>987647</v>
      </c>
      <c r="Q3761" s="2" t="s">
        <v>270</v>
      </c>
      <c r="R3761" s="2" t="s">
        <v>987648</v>
      </c>
      <c r="S3761" s="2" t="s">
        <v>987649</v>
      </c>
      <c r="T3761" s="2" t="s">
        <v>987650</v>
      </c>
      <c r="U3761" s="2" t="s">
        <v>270</v>
      </c>
      <c r="V3761" s="2" t="s">
        <v>987651</v>
      </c>
      <c r="W3761" s="2" t="s">
        <v>987652</v>
      </c>
      <c r="X3761" s="2" t="s">
        <v>987653</v>
      </c>
      <c r="Y3761" s="2" t="s">
        <v>270</v>
      </c>
      <c r="Z3761" s="2" t="s">
        <v>987654</v>
      </c>
      <c r="AA3761" s="2" t="s">
        <v>987655</v>
      </c>
      <c r="AB3761" s="2" t="s">
        <v>987656</v>
      </c>
      <c r="AC3761" s="2" t="s">
        <v>270</v>
      </c>
      <c r="AD3761" s="2" t="s">
        <v>987657</v>
      </c>
      <c r="AE3761" s="2" t="s">
        <v>987658</v>
      </c>
      <c r="AF3761" s="2" t="s">
        <v>987659</v>
      </c>
      <c r="AG3761" s="2" t="s">
        <v>277</v>
      </c>
      <c r="AH3761" s="2" t="s">
        <v>987660</v>
      </c>
      <c r="AI3761" s="2" t="s">
        <v>987661</v>
      </c>
      <c r="AJ3761" s="2" t="s">
        <v>987662</v>
      </c>
      <c r="AK3761" s="2" t="s">
        <v>277</v>
      </c>
      <c r="AL3761" s="2" t="s">
        <v>987663</v>
      </c>
      <c r="AM3761" s="2" t="s">
        <v>987664</v>
      </c>
      <c r="AN3761" s="2" t="s">
        <v>987665</v>
      </c>
      <c r="AO3761" s="2" t="s">
        <v>277</v>
      </c>
      <c r="AP3761" s="2" t="s">
        <v>987666</v>
      </c>
      <c r="AQ3761" s="2" t="s">
        <v>987667</v>
      </c>
      <c r="AR3761" s="2" t="s">
        <v>987668</v>
      </c>
      <c r="AS3761" s="2" t="s">
        <v>537</v>
      </c>
      <c r="AT3761" s="2" t="s">
        <v>987669</v>
      </c>
      <c r="AU3761" s="2" t="s">
        <v>987670</v>
      </c>
      <c r="AV3761" s="2" t="s">
        <v>987671</v>
      </c>
      <c r="AW3761" s="2" t="s">
        <v>17970</v>
      </c>
      <c r="AX3761" s="2" t="s">
        <v>987672</v>
      </c>
      <c r="AY3761" s="2" t="s">
        <v>987673</v>
      </c>
      <c r="AZ3761" s="2" t="s">
        <v>987674</v>
      </c>
      <c r="BA3761" s="2" t="s">
        <v>73934</v>
      </c>
      <c r="BB3761" s="2" t="s">
        <v>987675</v>
      </c>
      <c r="BC3761" s="2" t="s">
        <v>987676</v>
      </c>
      <c r="BD3761" s="2" t="s">
        <v>987677</v>
      </c>
      <c r="BE3761" s="2" t="s">
        <v>211934</v>
      </c>
      <c r="BF3761" s="2" t="s">
        <v>987678</v>
      </c>
      <c r="BG3761" s="2" t="s">
        <v>987679</v>
      </c>
      <c r="BH3761" s="2" t="s">
        <v>987680</v>
      </c>
      <c r="BI3761" s="2" t="s">
        <v>987681</v>
      </c>
      <c r="BJ3761" s="2" t="s">
        <v>987682</v>
      </c>
      <c r="BK3761" s="2" t="s">
        <v>987683</v>
      </c>
      <c r="BL3761" s="2" t="s">
        <v>987684</v>
      </c>
      <c r="BM3761" s="2" t="s">
        <v>987685</v>
      </c>
      <c r="BN3761" s="2" t="s">
        <v>987686</v>
      </c>
      <c r="BO3761" s="2" t="s">
        <v>987687</v>
      </c>
      <c r="BP3761" s="2" t="s">
        <v>987688</v>
      </c>
      <c r="BQ3761" s="2" t="s">
        <v>595587</v>
      </c>
      <c r="BR3761" s="2" t="s">
        <v>987689</v>
      </c>
      <c r="BS3761" s="2" t="s">
        <v>987690</v>
      </c>
      <c r="BT3761" s="2" t="s">
        <v>987691</v>
      </c>
      <c r="BU3761" s="2" t="s">
        <v>987692</v>
      </c>
      <c r="BV3761" s="2" t="s">
        <v>987693</v>
      </c>
      <c r="BW3761" s="2" t="s">
        <v>987694</v>
      </c>
      <c r="BX3761" s="2" t="s">
        <v>987695</v>
      </c>
      <c r="BY3761" s="2" t="s">
        <v>987696</v>
      </c>
      <c r="BZ3761" s="2" t="s">
        <v>987697</v>
      </c>
      <c r="CA3761" s="2" t="s">
        <v>987698</v>
      </c>
      <c r="CB3761" s="2" t="s">
        <v>987699</v>
      </c>
      <c r="CC3761" s="2" t="s">
        <v>987700</v>
      </c>
      <c r="CD3761" s="2" t="s">
        <v>987701</v>
      </c>
      <c r="CE3761" s="2" t="s">
        <v>987702</v>
      </c>
      <c r="CF3761" s="2" t="s">
        <v>987703</v>
      </c>
      <c r="CG3761" s="2" t="s">
        <v>987704</v>
      </c>
      <c r="CH3761" s="2" t="s">
        <v>987705</v>
      </c>
      <c r="CI3761" s="2" t="s">
        <v>987706</v>
      </c>
      <c r="CJ3761" s="2" t="s">
        <v>987707</v>
      </c>
      <c r="CK3761" s="2" t="s">
        <v>987708</v>
      </c>
      <c r="CL3761" s="2" t="s">
        <v>987709</v>
      </c>
      <c r="CM3761" s="2" t="s">
        <v>987710</v>
      </c>
      <c r="CN3761" s="2" t="s">
        <v>987711</v>
      </c>
      <c r="CO3761" s="2" t="s">
        <v>987712</v>
      </c>
      <c r="CP3761" s="2" t="s">
        <v>987713</v>
      </c>
      <c r="CQ3761" s="2" t="s">
        <v>987714</v>
      </c>
      <c r="CR3761" s="2" t="s">
        <v>987715</v>
      </c>
      <c r="CS3761" s="2" t="s">
        <v>987716</v>
      </c>
      <c r="CT3761" s="2" t="s">
        <v>987717</v>
      </c>
      <c r="CU3761" s="2" t="s">
        <v>987718</v>
      </c>
      <c r="CV3761" s="2" t="s">
        <v>987719</v>
      </c>
      <c r="CW3761" s="2" t="s">
        <v>987720</v>
      </c>
      <c r="CX3761" s="2" t="s">
        <v>987721</v>
      </c>
      <c r="CY3761" s="2" t="s">
        <v>987722</v>
      </c>
      <c r="CZ3761" s="2" t="s">
        <v>987723</v>
      </c>
      <c r="DA3761" s="2" t="s">
        <v>987724</v>
      </c>
      <c r="DB3761" s="2" t="s">
        <v>987725</v>
      </c>
      <c r="DC3761" s="2" t="s">
        <v>987726</v>
      </c>
      <c r="DD3761" s="2" t="s">
        <v>987727</v>
      </c>
      <c r="DE3761" s="2" t="s">
        <v>987728</v>
      </c>
      <c r="DF3761" s="2" t="s">
        <v>987729</v>
      </c>
      <c r="DG3761" s="2" t="s">
        <v>987730</v>
      </c>
      <c r="DH3761" s="2" t="s">
        <v>987731</v>
      </c>
      <c r="DI3761" s="2" t="s">
        <v>987732</v>
      </c>
      <c r="DJ3761" s="2" t="s">
        <v>987733</v>
      </c>
      <c r="DK3761" s="2" t="s">
        <v>987734</v>
      </c>
      <c r="DL3761" s="2" t="s">
        <v>987735</v>
      </c>
      <c r="DM3761" s="2" t="s">
        <v>987736</v>
      </c>
      <c r="DN3761" s="2" t="s">
        <v>987737</v>
      </c>
      <c r="DO3761" s="2" t="s">
        <v>987738</v>
      </c>
      <c r="DP3761" s="2" t="s">
        <v>987739</v>
      </c>
      <c r="DQ3761" s="2" t="s">
        <v>987740</v>
      </c>
      <c r="DR3761" s="2" t="s">
        <v>987741</v>
      </c>
      <c r="DS3761" s="2" t="s">
        <v>987742</v>
      </c>
      <c r="DT3761" s="2" t="s">
        <v>987743</v>
      </c>
      <c r="DU3761" s="2" t="s">
        <v>987744</v>
      </c>
      <c r="DV3761" s="2" t="s">
        <v>987745</v>
      </c>
      <c r="DW3761" s="2" t="s">
        <v>987746</v>
      </c>
      <c r="DX3761" s="2" t="s">
        <v>987747</v>
      </c>
      <c r="DY3761" s="2" t="s">
        <v>987748</v>
      </c>
      <c r="DZ3761" s="2" t="s">
        <v>987749</v>
      </c>
      <c r="EA3761" s="2" t="s">
        <v>987750</v>
      </c>
      <c r="EB3761" s="2" t="s">
        <v>987751</v>
      </c>
      <c r="EC3761" s="2" t="s">
        <v>987752</v>
      </c>
    </row>
    <row r="3762" spans="1:133" x14ac:dyDescent="0.25">
      <c r="A3762" s="2" t="s">
        <v>956692</v>
      </c>
      <c r="B3762" s="2" t="s">
        <v>987753</v>
      </c>
      <c r="C3762" s="2" t="s">
        <v>987754</v>
      </c>
      <c r="D3762" s="2" t="s">
        <v>987755</v>
      </c>
      <c r="E3762" s="2" t="s">
        <v>270</v>
      </c>
      <c r="F3762" s="2" t="s">
        <v>987756</v>
      </c>
      <c r="G3762" s="2" t="s">
        <v>987757</v>
      </c>
      <c r="H3762" s="2" t="s">
        <v>987758</v>
      </c>
      <c r="I3762" s="2" t="s">
        <v>270</v>
      </c>
      <c r="J3762" s="2" t="s">
        <v>987759</v>
      </c>
      <c r="K3762" s="2" t="s">
        <v>987760</v>
      </c>
      <c r="L3762" s="2" t="s">
        <v>987761</v>
      </c>
      <c r="M3762" s="2" t="s">
        <v>412</v>
      </c>
      <c r="N3762" s="2" t="s">
        <v>987762</v>
      </c>
      <c r="O3762" s="2" t="s">
        <v>987763</v>
      </c>
      <c r="P3762" s="2" t="s">
        <v>987764</v>
      </c>
      <c r="Q3762" s="2" t="s">
        <v>270</v>
      </c>
      <c r="R3762" s="2" t="s">
        <v>987765</v>
      </c>
      <c r="S3762" s="2" t="s">
        <v>987766</v>
      </c>
      <c r="T3762" s="2" t="s">
        <v>987767</v>
      </c>
      <c r="U3762" s="2" t="s">
        <v>270</v>
      </c>
      <c r="V3762" s="2" t="s">
        <v>987768</v>
      </c>
      <c r="W3762" s="2" t="s">
        <v>987769</v>
      </c>
      <c r="X3762" s="2" t="s">
        <v>987770</v>
      </c>
      <c r="Y3762" s="2" t="s">
        <v>277</v>
      </c>
      <c r="Z3762" s="2" t="s">
        <v>987771</v>
      </c>
      <c r="AA3762" s="2" t="s">
        <v>987772</v>
      </c>
      <c r="AB3762" s="2" t="s">
        <v>987773</v>
      </c>
      <c r="AC3762" s="2" t="s">
        <v>270</v>
      </c>
      <c r="AD3762" s="2" t="s">
        <v>987774</v>
      </c>
      <c r="AE3762" s="2" t="s">
        <v>987775</v>
      </c>
      <c r="AF3762" s="2" t="s">
        <v>987776</v>
      </c>
      <c r="AG3762" s="2" t="s">
        <v>1916</v>
      </c>
      <c r="AH3762" s="2" t="s">
        <v>987777</v>
      </c>
      <c r="AI3762" s="2" t="s">
        <v>987778</v>
      </c>
      <c r="AJ3762" s="2" t="s">
        <v>987779</v>
      </c>
      <c r="AK3762" s="2" t="s">
        <v>412</v>
      </c>
      <c r="AL3762" s="2" t="s">
        <v>987780</v>
      </c>
      <c r="AM3762" s="2" t="s">
        <v>34966</v>
      </c>
      <c r="AN3762" s="2" t="s">
        <v>987781</v>
      </c>
      <c r="AO3762" s="2" t="s">
        <v>663</v>
      </c>
      <c r="AP3762" s="2" t="s">
        <v>987782</v>
      </c>
      <c r="AQ3762" s="2" t="s">
        <v>987783</v>
      </c>
      <c r="AR3762" s="2" t="s">
        <v>987784</v>
      </c>
      <c r="AS3762" s="2" t="s">
        <v>8527</v>
      </c>
      <c r="AT3762" s="2" t="s">
        <v>987785</v>
      </c>
      <c r="AU3762" s="2" t="s">
        <v>987786</v>
      </c>
      <c r="AV3762" s="2" t="s">
        <v>987787</v>
      </c>
      <c r="AW3762" s="2" t="s">
        <v>86698</v>
      </c>
      <c r="AX3762" s="2" t="s">
        <v>987788</v>
      </c>
      <c r="AY3762" s="2" t="s">
        <v>987789</v>
      </c>
      <c r="AZ3762" s="2" t="s">
        <v>987790</v>
      </c>
      <c r="BA3762" s="2" t="s">
        <v>13118</v>
      </c>
      <c r="BB3762" s="2" t="s">
        <v>987791</v>
      </c>
      <c r="BC3762" s="2" t="s">
        <v>987792</v>
      </c>
      <c r="BD3762" s="2" t="s">
        <v>987793</v>
      </c>
      <c r="BE3762" s="2" t="s">
        <v>987794</v>
      </c>
      <c r="BF3762" s="2" t="s">
        <v>987795</v>
      </c>
      <c r="BG3762" s="2" t="s">
        <v>987796</v>
      </c>
      <c r="BH3762" s="2" t="s">
        <v>987797</v>
      </c>
      <c r="BI3762" s="2" t="s">
        <v>987798</v>
      </c>
      <c r="BJ3762" s="2" t="s">
        <v>987799</v>
      </c>
      <c r="BK3762" s="2" t="s">
        <v>987800</v>
      </c>
      <c r="BL3762" s="2" t="s">
        <v>987801</v>
      </c>
      <c r="BM3762" s="2" t="s">
        <v>987802</v>
      </c>
      <c r="BN3762" s="2" t="s">
        <v>987803</v>
      </c>
      <c r="BO3762" s="2" t="s">
        <v>987804</v>
      </c>
      <c r="BP3762" s="2" t="s">
        <v>987805</v>
      </c>
      <c r="BQ3762" s="2" t="s">
        <v>987806</v>
      </c>
      <c r="BR3762" s="2" t="s">
        <v>987807</v>
      </c>
      <c r="BS3762" s="2" t="s">
        <v>987808</v>
      </c>
      <c r="BT3762" s="2" t="s">
        <v>987809</v>
      </c>
      <c r="BU3762" s="2" t="s">
        <v>987810</v>
      </c>
      <c r="BV3762" s="2" t="s">
        <v>987811</v>
      </c>
      <c r="BW3762" s="2" t="s">
        <v>987812</v>
      </c>
      <c r="BX3762" s="2" t="s">
        <v>987813</v>
      </c>
      <c r="BY3762" s="2" t="s">
        <v>397332</v>
      </c>
      <c r="BZ3762" s="2" t="s">
        <v>987814</v>
      </c>
      <c r="CA3762" s="2" t="s">
        <v>987815</v>
      </c>
      <c r="CB3762" s="2" t="s">
        <v>987816</v>
      </c>
      <c r="CC3762" s="2" t="s">
        <v>987817</v>
      </c>
      <c r="CD3762" s="2" t="s">
        <v>987818</v>
      </c>
      <c r="CE3762" s="2" t="s">
        <v>987819</v>
      </c>
      <c r="CF3762" s="2" t="s">
        <v>987820</v>
      </c>
      <c r="CG3762" s="2" t="s">
        <v>987821</v>
      </c>
      <c r="CH3762" s="2" t="s">
        <v>987822</v>
      </c>
      <c r="CI3762" s="2" t="s">
        <v>987823</v>
      </c>
      <c r="CJ3762" s="2" t="s">
        <v>987824</v>
      </c>
      <c r="CK3762" s="2" t="s">
        <v>987825</v>
      </c>
      <c r="CL3762" s="2" t="s">
        <v>987826</v>
      </c>
      <c r="CM3762" s="2" t="s">
        <v>987827</v>
      </c>
      <c r="CN3762" s="2" t="s">
        <v>987828</v>
      </c>
      <c r="CO3762" s="2" t="s">
        <v>987829</v>
      </c>
      <c r="CP3762" s="2" t="s">
        <v>987830</v>
      </c>
      <c r="CQ3762" s="2" t="s">
        <v>987831</v>
      </c>
      <c r="CR3762" s="2" t="s">
        <v>987832</v>
      </c>
      <c r="CS3762" s="2" t="s">
        <v>987833</v>
      </c>
      <c r="CT3762" s="2" t="s">
        <v>115284</v>
      </c>
      <c r="CU3762" s="2" t="s">
        <v>987834</v>
      </c>
      <c r="CV3762" s="2" t="s">
        <v>987835</v>
      </c>
      <c r="CW3762" s="2" t="s">
        <v>987836</v>
      </c>
      <c r="CX3762" s="2" t="s">
        <v>987837</v>
      </c>
      <c r="CY3762" s="2" t="s">
        <v>987838</v>
      </c>
      <c r="CZ3762" s="2" t="s">
        <v>987839</v>
      </c>
      <c r="DA3762" s="2" t="s">
        <v>987840</v>
      </c>
      <c r="DB3762" s="2" t="s">
        <v>987841</v>
      </c>
      <c r="DC3762" s="2" t="s">
        <v>987842</v>
      </c>
      <c r="DD3762" s="2" t="s">
        <v>987843</v>
      </c>
      <c r="DE3762" s="2" t="s">
        <v>987844</v>
      </c>
      <c r="DF3762" s="2" t="s">
        <v>987845</v>
      </c>
      <c r="DG3762" s="2" t="s">
        <v>987846</v>
      </c>
      <c r="DH3762" s="2" t="s">
        <v>987847</v>
      </c>
      <c r="DI3762" s="2" t="s">
        <v>987848</v>
      </c>
      <c r="DJ3762" s="2" t="s">
        <v>987849</v>
      </c>
      <c r="DK3762" s="2" t="s">
        <v>987850</v>
      </c>
      <c r="DL3762" s="2" t="s">
        <v>987851</v>
      </c>
      <c r="DM3762" s="2" t="s">
        <v>987852</v>
      </c>
      <c r="DN3762" s="2" t="s">
        <v>987853</v>
      </c>
      <c r="DO3762" s="2" t="s">
        <v>987854</v>
      </c>
      <c r="DP3762" s="2" t="s">
        <v>987855</v>
      </c>
      <c r="DQ3762" s="2" t="s">
        <v>987856</v>
      </c>
      <c r="DR3762" s="2" t="s">
        <v>987857</v>
      </c>
      <c r="DS3762" s="2" t="s">
        <v>987858</v>
      </c>
      <c r="DT3762" s="2" t="s">
        <v>987859</v>
      </c>
      <c r="DU3762" s="2" t="s">
        <v>987860</v>
      </c>
      <c r="DV3762" s="2" t="s">
        <v>987861</v>
      </c>
      <c r="DW3762" s="2" t="s">
        <v>987862</v>
      </c>
      <c r="DX3762" s="2" t="s">
        <v>987863</v>
      </c>
      <c r="DY3762" s="2" t="s">
        <v>987864</v>
      </c>
      <c r="DZ3762" s="2" t="s">
        <v>987865</v>
      </c>
      <c r="EA3762" s="2" t="s">
        <v>987866</v>
      </c>
      <c r="EB3762" s="2" t="s">
        <v>987867</v>
      </c>
      <c r="EC3762" s="2" t="s">
        <v>987868</v>
      </c>
    </row>
    <row r="3763" spans="1:133" x14ac:dyDescent="0.25">
      <c r="A3763" s="2" t="s">
        <v>956692</v>
      </c>
      <c r="B3763" s="2" t="s">
        <v>987869</v>
      </c>
      <c r="C3763" s="2" t="s">
        <v>987870</v>
      </c>
      <c r="D3763" s="2" t="s">
        <v>987871</v>
      </c>
      <c r="E3763" s="2" t="s">
        <v>270</v>
      </c>
      <c r="F3763" s="2" t="s">
        <v>987872</v>
      </c>
      <c r="G3763" s="2" t="s">
        <v>987873</v>
      </c>
      <c r="H3763" s="2" t="s">
        <v>987874</v>
      </c>
      <c r="I3763" s="2" t="s">
        <v>270</v>
      </c>
      <c r="J3763" s="2" t="s">
        <v>987875</v>
      </c>
      <c r="K3763" s="2" t="s">
        <v>987876</v>
      </c>
      <c r="L3763" s="2" t="s">
        <v>987877</v>
      </c>
      <c r="M3763" s="2" t="s">
        <v>270</v>
      </c>
      <c r="N3763" s="2" t="s">
        <v>987878</v>
      </c>
      <c r="O3763" s="2" t="s">
        <v>987879</v>
      </c>
      <c r="P3763" s="2" t="s">
        <v>987880</v>
      </c>
      <c r="Q3763" s="2" t="s">
        <v>270</v>
      </c>
      <c r="R3763" s="2" t="s">
        <v>987881</v>
      </c>
      <c r="S3763" s="2" t="s">
        <v>987882</v>
      </c>
      <c r="T3763" s="2" t="s">
        <v>987883</v>
      </c>
      <c r="U3763" s="2" t="s">
        <v>270</v>
      </c>
      <c r="V3763" s="2" t="s">
        <v>987884</v>
      </c>
      <c r="W3763" s="2" t="s">
        <v>987885</v>
      </c>
      <c r="X3763" s="2" t="s">
        <v>987886</v>
      </c>
      <c r="Y3763" s="2" t="s">
        <v>270</v>
      </c>
      <c r="Z3763" s="2" t="s">
        <v>87410</v>
      </c>
      <c r="AA3763" s="2" t="s">
        <v>987887</v>
      </c>
      <c r="AB3763" s="2" t="s">
        <v>987888</v>
      </c>
      <c r="AC3763" s="2" t="s">
        <v>270</v>
      </c>
      <c r="AD3763" s="2" t="s">
        <v>987889</v>
      </c>
      <c r="AE3763" s="2" t="s">
        <v>987890</v>
      </c>
      <c r="AF3763" s="2" t="s">
        <v>987891</v>
      </c>
      <c r="AG3763" s="2" t="s">
        <v>277</v>
      </c>
      <c r="AH3763" s="2" t="s">
        <v>987892</v>
      </c>
      <c r="AI3763" s="2" t="s">
        <v>987893</v>
      </c>
      <c r="AJ3763" s="2" t="s">
        <v>987894</v>
      </c>
      <c r="AK3763" s="2" t="s">
        <v>270</v>
      </c>
      <c r="AL3763" s="2" t="s">
        <v>987895</v>
      </c>
      <c r="AM3763" s="2" t="s">
        <v>987896</v>
      </c>
      <c r="AN3763" s="2" t="s">
        <v>987897</v>
      </c>
      <c r="AO3763" s="2" t="s">
        <v>277</v>
      </c>
      <c r="AP3763" s="2" t="s">
        <v>987898</v>
      </c>
      <c r="AQ3763" s="2" t="s">
        <v>987899</v>
      </c>
      <c r="AR3763" s="2" t="s">
        <v>987900</v>
      </c>
      <c r="AS3763" s="2" t="s">
        <v>537</v>
      </c>
      <c r="AT3763" s="2" t="s">
        <v>987901</v>
      </c>
      <c r="AU3763" s="2" t="s">
        <v>987902</v>
      </c>
      <c r="AV3763" s="2" t="s">
        <v>987903</v>
      </c>
      <c r="AW3763" s="2" t="s">
        <v>374998</v>
      </c>
      <c r="AX3763" s="2" t="s">
        <v>987904</v>
      </c>
      <c r="AY3763" s="2" t="s">
        <v>987905</v>
      </c>
      <c r="AZ3763" s="2" t="s">
        <v>987906</v>
      </c>
      <c r="BA3763" s="2" t="s">
        <v>319988</v>
      </c>
      <c r="BB3763" s="2" t="s">
        <v>987907</v>
      </c>
      <c r="BC3763" s="2" t="s">
        <v>987908</v>
      </c>
      <c r="BD3763" s="2" t="s">
        <v>987909</v>
      </c>
      <c r="BE3763" s="2" t="s">
        <v>987910</v>
      </c>
      <c r="BF3763" s="2" t="s">
        <v>987911</v>
      </c>
      <c r="BG3763" s="2" t="s">
        <v>987912</v>
      </c>
      <c r="BH3763" s="2" t="s">
        <v>987913</v>
      </c>
      <c r="BI3763" s="2" t="s">
        <v>987914</v>
      </c>
      <c r="BJ3763" s="2" t="s">
        <v>987915</v>
      </c>
      <c r="BK3763" s="2" t="s">
        <v>987916</v>
      </c>
      <c r="BL3763" s="2" t="s">
        <v>987917</v>
      </c>
      <c r="BM3763" s="2" t="s">
        <v>987918</v>
      </c>
      <c r="BN3763" s="2" t="s">
        <v>987919</v>
      </c>
      <c r="BO3763" s="2" t="s">
        <v>987920</v>
      </c>
      <c r="BP3763" s="2" t="s">
        <v>987921</v>
      </c>
      <c r="BQ3763" s="2" t="s">
        <v>987922</v>
      </c>
      <c r="BR3763" s="2" t="s">
        <v>987923</v>
      </c>
      <c r="BS3763" s="2" t="s">
        <v>987924</v>
      </c>
      <c r="BT3763" s="2" t="s">
        <v>987925</v>
      </c>
      <c r="BU3763" s="2" t="s">
        <v>987926</v>
      </c>
      <c r="BV3763" s="2" t="s">
        <v>987927</v>
      </c>
      <c r="BW3763" s="2" t="s">
        <v>987928</v>
      </c>
      <c r="BX3763" s="2" t="s">
        <v>987929</v>
      </c>
      <c r="BY3763" s="2" t="s">
        <v>987930</v>
      </c>
      <c r="BZ3763" s="2" t="s">
        <v>987931</v>
      </c>
      <c r="CA3763" s="2" t="s">
        <v>987932</v>
      </c>
      <c r="CB3763" s="2" t="s">
        <v>987933</v>
      </c>
      <c r="CC3763" s="2" t="s">
        <v>987934</v>
      </c>
      <c r="CD3763" s="2" t="s">
        <v>987935</v>
      </c>
      <c r="CE3763" s="2" t="s">
        <v>987936</v>
      </c>
      <c r="CF3763" s="2" t="s">
        <v>987937</v>
      </c>
      <c r="CG3763" s="2" t="s">
        <v>987938</v>
      </c>
      <c r="CH3763" s="2" t="s">
        <v>987939</v>
      </c>
      <c r="CI3763" s="2" t="s">
        <v>987940</v>
      </c>
      <c r="CJ3763" s="2" t="s">
        <v>987941</v>
      </c>
      <c r="CK3763" s="2" t="s">
        <v>987942</v>
      </c>
      <c r="CL3763" s="2" t="s">
        <v>987943</v>
      </c>
      <c r="CM3763" s="2" t="s">
        <v>987944</v>
      </c>
      <c r="CN3763" s="2" t="s">
        <v>987945</v>
      </c>
      <c r="CO3763" s="2" t="s">
        <v>987946</v>
      </c>
      <c r="CP3763" s="2" t="s">
        <v>987947</v>
      </c>
      <c r="CQ3763" s="2" t="s">
        <v>987948</v>
      </c>
      <c r="CR3763" s="2" t="s">
        <v>987949</v>
      </c>
      <c r="CS3763" s="2" t="s">
        <v>987950</v>
      </c>
      <c r="CT3763" s="2" t="s">
        <v>987951</v>
      </c>
      <c r="CU3763" s="2" t="s">
        <v>987952</v>
      </c>
      <c r="CV3763" s="2" t="s">
        <v>987953</v>
      </c>
      <c r="CW3763" s="2" t="s">
        <v>987954</v>
      </c>
      <c r="CX3763" s="2" t="s">
        <v>987955</v>
      </c>
      <c r="CY3763" s="2" t="s">
        <v>987956</v>
      </c>
      <c r="CZ3763" s="2" t="s">
        <v>987957</v>
      </c>
      <c r="DA3763" s="2" t="s">
        <v>987958</v>
      </c>
      <c r="DB3763" s="2" t="s">
        <v>987959</v>
      </c>
      <c r="DC3763" s="2" t="s">
        <v>987960</v>
      </c>
      <c r="DD3763" s="2" t="s">
        <v>987961</v>
      </c>
      <c r="DE3763" s="2" t="s">
        <v>987962</v>
      </c>
      <c r="DF3763" s="2" t="s">
        <v>987963</v>
      </c>
      <c r="DG3763" s="2" t="s">
        <v>987964</v>
      </c>
      <c r="DH3763" s="2" t="s">
        <v>987965</v>
      </c>
      <c r="DI3763" s="2" t="s">
        <v>987966</v>
      </c>
      <c r="DJ3763" s="2" t="s">
        <v>987967</v>
      </c>
      <c r="DK3763" s="2" t="s">
        <v>987968</v>
      </c>
      <c r="DL3763" s="2" t="s">
        <v>987969</v>
      </c>
      <c r="DM3763" s="2" t="s">
        <v>987970</v>
      </c>
      <c r="DN3763" s="2" t="s">
        <v>987971</v>
      </c>
      <c r="DO3763" s="2" t="s">
        <v>987972</v>
      </c>
      <c r="DP3763" s="2" t="s">
        <v>987973</v>
      </c>
      <c r="DQ3763" s="2" t="s">
        <v>987974</v>
      </c>
      <c r="DR3763" s="2" t="s">
        <v>987975</v>
      </c>
      <c r="DS3763" s="2" t="s">
        <v>987976</v>
      </c>
      <c r="DT3763" s="2" t="s">
        <v>987977</v>
      </c>
      <c r="DU3763" s="2" t="s">
        <v>987978</v>
      </c>
      <c r="DV3763" s="2" t="s">
        <v>987979</v>
      </c>
      <c r="DW3763" s="2" t="s">
        <v>987980</v>
      </c>
      <c r="DX3763" s="2" t="s">
        <v>987981</v>
      </c>
      <c r="DY3763" s="2" t="s">
        <v>987982</v>
      </c>
      <c r="DZ3763" s="2" t="s">
        <v>987983</v>
      </c>
      <c r="EA3763" s="2" t="s">
        <v>987984</v>
      </c>
      <c r="EB3763" s="2" t="s">
        <v>987985</v>
      </c>
      <c r="EC3763" s="2" t="s">
        <v>987986</v>
      </c>
    </row>
    <row r="3764" spans="1:133" x14ac:dyDescent="0.25">
      <c r="A3764" s="2" t="s">
        <v>956692</v>
      </c>
      <c r="B3764" s="2" t="s">
        <v>987987</v>
      </c>
      <c r="C3764" s="2" t="s">
        <v>987988</v>
      </c>
      <c r="D3764" s="2" t="s">
        <v>987989</v>
      </c>
      <c r="E3764" s="2" t="s">
        <v>270</v>
      </c>
      <c r="F3764" s="2" t="s">
        <v>987990</v>
      </c>
      <c r="G3764" s="2" t="s">
        <v>987991</v>
      </c>
      <c r="H3764" s="2" t="s">
        <v>987992</v>
      </c>
      <c r="I3764" s="2" t="s">
        <v>270</v>
      </c>
      <c r="J3764" s="2" t="s">
        <v>987993</v>
      </c>
      <c r="K3764" s="2" t="s">
        <v>987994</v>
      </c>
      <c r="L3764" s="2" t="s">
        <v>987995</v>
      </c>
      <c r="M3764" s="2" t="s">
        <v>270</v>
      </c>
      <c r="N3764" s="2" t="s">
        <v>987996</v>
      </c>
      <c r="O3764" s="2" t="s">
        <v>987997</v>
      </c>
      <c r="P3764" s="2" t="s">
        <v>987998</v>
      </c>
      <c r="Q3764" s="2" t="s">
        <v>270</v>
      </c>
      <c r="R3764" s="2" t="s">
        <v>987999</v>
      </c>
      <c r="S3764" s="2" t="s">
        <v>988000</v>
      </c>
      <c r="T3764" s="2" t="s">
        <v>988001</v>
      </c>
      <c r="U3764" s="2" t="s">
        <v>270</v>
      </c>
      <c r="V3764" s="2" t="s">
        <v>988002</v>
      </c>
      <c r="W3764" s="2" t="s">
        <v>988003</v>
      </c>
      <c r="X3764" s="2" t="s">
        <v>988004</v>
      </c>
      <c r="Y3764" s="2" t="s">
        <v>270</v>
      </c>
      <c r="Z3764" s="2" t="s">
        <v>988005</v>
      </c>
      <c r="AA3764" s="2" t="s">
        <v>988006</v>
      </c>
      <c r="AB3764" s="2" t="s">
        <v>988007</v>
      </c>
      <c r="AC3764" s="2" t="s">
        <v>270</v>
      </c>
      <c r="AD3764" s="2" t="s">
        <v>988008</v>
      </c>
      <c r="AE3764" s="2" t="s">
        <v>988009</v>
      </c>
      <c r="AF3764" s="2" t="s">
        <v>988010</v>
      </c>
      <c r="AG3764" s="2" t="s">
        <v>277</v>
      </c>
      <c r="AH3764" s="2" t="s">
        <v>263005</v>
      </c>
      <c r="AI3764" s="2" t="s">
        <v>988011</v>
      </c>
      <c r="AJ3764" s="2" t="s">
        <v>988012</v>
      </c>
      <c r="AK3764" s="2" t="s">
        <v>270</v>
      </c>
      <c r="AL3764" s="2" t="s">
        <v>988013</v>
      </c>
      <c r="AM3764" s="2" t="s">
        <v>95591</v>
      </c>
      <c r="AN3764" s="2" t="s">
        <v>988014</v>
      </c>
      <c r="AO3764" s="2" t="s">
        <v>277</v>
      </c>
      <c r="AP3764" s="2" t="s">
        <v>988015</v>
      </c>
      <c r="AQ3764" s="2" t="s">
        <v>988016</v>
      </c>
      <c r="AR3764" s="2" t="s">
        <v>988017</v>
      </c>
      <c r="AS3764" s="2" t="s">
        <v>537</v>
      </c>
      <c r="AT3764" s="2" t="s">
        <v>988018</v>
      </c>
      <c r="AU3764" s="2" t="s">
        <v>988019</v>
      </c>
      <c r="AV3764" s="2" t="s">
        <v>988020</v>
      </c>
      <c r="AW3764" s="2" t="s">
        <v>35358</v>
      </c>
      <c r="AX3764" s="2" t="s">
        <v>988021</v>
      </c>
      <c r="AY3764" s="2" t="s">
        <v>105485</v>
      </c>
      <c r="AZ3764" s="2" t="s">
        <v>988022</v>
      </c>
      <c r="BA3764" s="2" t="s">
        <v>256980</v>
      </c>
      <c r="BB3764" s="2" t="s">
        <v>988023</v>
      </c>
      <c r="BC3764" s="2" t="s">
        <v>988024</v>
      </c>
      <c r="BD3764" s="2" t="s">
        <v>988025</v>
      </c>
      <c r="BE3764" s="2" t="s">
        <v>988026</v>
      </c>
      <c r="BF3764" s="2" t="s">
        <v>988027</v>
      </c>
      <c r="BG3764" s="2" t="s">
        <v>988028</v>
      </c>
      <c r="BH3764" s="2" t="s">
        <v>988029</v>
      </c>
      <c r="BI3764" s="2" t="s">
        <v>733376</v>
      </c>
      <c r="BJ3764" s="2" t="s">
        <v>988030</v>
      </c>
      <c r="BK3764" s="2" t="s">
        <v>988031</v>
      </c>
      <c r="BL3764" s="2" t="s">
        <v>988032</v>
      </c>
      <c r="BM3764" s="2" t="s">
        <v>988033</v>
      </c>
      <c r="BN3764" s="2" t="s">
        <v>988034</v>
      </c>
      <c r="BO3764" s="2" t="s">
        <v>988035</v>
      </c>
      <c r="BP3764" s="2" t="s">
        <v>988036</v>
      </c>
      <c r="BQ3764" s="2" t="s">
        <v>988037</v>
      </c>
      <c r="BR3764" s="2" t="s">
        <v>988038</v>
      </c>
      <c r="BS3764" s="2" t="s">
        <v>988039</v>
      </c>
      <c r="BT3764" s="2" t="s">
        <v>988040</v>
      </c>
      <c r="BU3764" s="2" t="s">
        <v>988041</v>
      </c>
      <c r="BV3764" s="2" t="s">
        <v>988042</v>
      </c>
      <c r="BW3764" s="2" t="s">
        <v>988043</v>
      </c>
      <c r="BX3764" s="2" t="s">
        <v>988044</v>
      </c>
      <c r="BY3764" s="2" t="s">
        <v>988045</v>
      </c>
      <c r="BZ3764" s="2" t="s">
        <v>988046</v>
      </c>
      <c r="CA3764" s="2" t="s">
        <v>988047</v>
      </c>
      <c r="CB3764" s="2" t="s">
        <v>988048</v>
      </c>
      <c r="CC3764" s="2" t="s">
        <v>988049</v>
      </c>
      <c r="CD3764" s="2" t="s">
        <v>988050</v>
      </c>
      <c r="CE3764" s="2" t="s">
        <v>988051</v>
      </c>
      <c r="CF3764" s="2" t="s">
        <v>988052</v>
      </c>
      <c r="CG3764" s="2" t="s">
        <v>988053</v>
      </c>
      <c r="CH3764" s="2" t="s">
        <v>988054</v>
      </c>
      <c r="CI3764" s="2" t="s">
        <v>988055</v>
      </c>
      <c r="CJ3764" s="2" t="s">
        <v>988056</v>
      </c>
      <c r="CK3764" s="2" t="s">
        <v>988057</v>
      </c>
      <c r="CL3764" s="2" t="s">
        <v>988058</v>
      </c>
      <c r="CM3764" s="2" t="s">
        <v>988059</v>
      </c>
      <c r="CN3764" s="2" t="s">
        <v>988060</v>
      </c>
      <c r="CO3764" s="2" t="s">
        <v>988061</v>
      </c>
      <c r="CP3764" s="2" t="s">
        <v>988062</v>
      </c>
      <c r="CQ3764" s="2" t="s">
        <v>988063</v>
      </c>
      <c r="CR3764" s="2" t="s">
        <v>988064</v>
      </c>
      <c r="CS3764" s="2" t="s">
        <v>988065</v>
      </c>
      <c r="CT3764" s="2" t="s">
        <v>988066</v>
      </c>
      <c r="CU3764" s="2" t="s">
        <v>988067</v>
      </c>
      <c r="CV3764" s="2" t="s">
        <v>988068</v>
      </c>
      <c r="CW3764" s="2" t="s">
        <v>988069</v>
      </c>
      <c r="CX3764" s="2" t="s">
        <v>988070</v>
      </c>
      <c r="CY3764" s="2" t="s">
        <v>988071</v>
      </c>
      <c r="CZ3764" s="2" t="s">
        <v>988072</v>
      </c>
      <c r="DA3764" s="2" t="s">
        <v>988073</v>
      </c>
      <c r="DB3764" s="2" t="s">
        <v>988074</v>
      </c>
      <c r="DC3764" s="2" t="s">
        <v>988075</v>
      </c>
      <c r="DD3764" s="2" t="s">
        <v>988076</v>
      </c>
      <c r="DE3764" s="2" t="s">
        <v>988077</v>
      </c>
      <c r="DF3764" s="2" t="s">
        <v>988078</v>
      </c>
      <c r="DG3764" s="2" t="s">
        <v>988079</v>
      </c>
      <c r="DH3764" s="2" t="s">
        <v>988080</v>
      </c>
      <c r="DI3764" s="2" t="s">
        <v>988081</v>
      </c>
      <c r="DJ3764" s="2" t="s">
        <v>988082</v>
      </c>
      <c r="DK3764" s="2" t="s">
        <v>988083</v>
      </c>
      <c r="DL3764" s="2" t="s">
        <v>988084</v>
      </c>
      <c r="DM3764" s="2" t="s">
        <v>988085</v>
      </c>
      <c r="DN3764" s="2" t="s">
        <v>988086</v>
      </c>
      <c r="DO3764" s="2" t="s">
        <v>988087</v>
      </c>
      <c r="DP3764" s="2" t="s">
        <v>988088</v>
      </c>
      <c r="DQ3764" s="2" t="s">
        <v>988089</v>
      </c>
      <c r="DR3764" s="2" t="s">
        <v>988090</v>
      </c>
      <c r="DS3764" s="2" t="s">
        <v>988091</v>
      </c>
      <c r="DT3764" s="2" t="s">
        <v>988092</v>
      </c>
      <c r="DU3764" s="2" t="s">
        <v>988093</v>
      </c>
      <c r="DV3764" s="2" t="s">
        <v>988094</v>
      </c>
      <c r="DW3764" s="2" t="s">
        <v>988095</v>
      </c>
      <c r="DX3764" s="2" t="s">
        <v>988096</v>
      </c>
      <c r="DY3764" s="2" t="s">
        <v>988097</v>
      </c>
      <c r="DZ3764" s="2" t="s">
        <v>988098</v>
      </c>
      <c r="EA3764" s="2" t="s">
        <v>988099</v>
      </c>
      <c r="EB3764" s="2" t="s">
        <v>988100</v>
      </c>
      <c r="EC3764" s="2" t="s">
        <v>988101</v>
      </c>
    </row>
    <row r="3765" spans="1:133" x14ac:dyDescent="0.25">
      <c r="A3765" s="2" t="s">
        <v>956692</v>
      </c>
      <c r="B3765" s="2" t="s">
        <v>720983</v>
      </c>
      <c r="C3765" s="2" t="s">
        <v>988102</v>
      </c>
      <c r="D3765" s="2" t="s">
        <v>988103</v>
      </c>
      <c r="E3765" s="2" t="s">
        <v>270</v>
      </c>
      <c r="F3765" s="2" t="s">
        <v>988104</v>
      </c>
      <c r="G3765" s="2" t="s">
        <v>988105</v>
      </c>
      <c r="H3765" s="2" t="s">
        <v>988106</v>
      </c>
      <c r="I3765" s="2" t="s">
        <v>270</v>
      </c>
      <c r="J3765" s="2" t="s">
        <v>988107</v>
      </c>
      <c r="K3765" s="2" t="s">
        <v>988108</v>
      </c>
      <c r="L3765" s="2" t="s">
        <v>988109</v>
      </c>
      <c r="M3765" s="2" t="s">
        <v>270</v>
      </c>
      <c r="N3765" s="2" t="s">
        <v>988110</v>
      </c>
      <c r="O3765" s="2" t="s">
        <v>988111</v>
      </c>
      <c r="P3765" s="2" t="s">
        <v>988112</v>
      </c>
      <c r="Q3765" s="2" t="s">
        <v>270</v>
      </c>
      <c r="R3765" s="2" t="s">
        <v>988113</v>
      </c>
      <c r="S3765" s="2" t="s">
        <v>988114</v>
      </c>
      <c r="T3765" s="2" t="s">
        <v>988115</v>
      </c>
      <c r="U3765" s="2" t="s">
        <v>270</v>
      </c>
      <c r="V3765" s="2" t="s">
        <v>988116</v>
      </c>
      <c r="W3765" s="2" t="s">
        <v>988117</v>
      </c>
      <c r="X3765" s="2" t="s">
        <v>988118</v>
      </c>
      <c r="Y3765" s="2" t="s">
        <v>270</v>
      </c>
      <c r="Z3765" s="2" t="s">
        <v>988119</v>
      </c>
      <c r="AA3765" s="2" t="s">
        <v>988120</v>
      </c>
      <c r="AB3765" s="2" t="s">
        <v>988121</v>
      </c>
      <c r="AC3765" s="2" t="s">
        <v>270</v>
      </c>
      <c r="AD3765" s="2" t="s">
        <v>988122</v>
      </c>
      <c r="AE3765" s="2" t="s">
        <v>988123</v>
      </c>
      <c r="AF3765" s="2" t="s">
        <v>988124</v>
      </c>
      <c r="AG3765" s="2" t="s">
        <v>277</v>
      </c>
      <c r="AH3765" s="2" t="s">
        <v>988125</v>
      </c>
      <c r="AI3765" s="2" t="s">
        <v>697482</v>
      </c>
      <c r="AJ3765" s="2" t="s">
        <v>988126</v>
      </c>
      <c r="AK3765" s="2" t="s">
        <v>270</v>
      </c>
      <c r="AL3765" s="2" t="s">
        <v>988127</v>
      </c>
      <c r="AM3765" s="2" t="s">
        <v>988128</v>
      </c>
      <c r="AN3765" s="2" t="s">
        <v>988129</v>
      </c>
      <c r="AO3765" s="2" t="s">
        <v>277</v>
      </c>
      <c r="AP3765" s="2" t="s">
        <v>988130</v>
      </c>
      <c r="AQ3765" s="2" t="s">
        <v>988131</v>
      </c>
      <c r="AR3765" s="2" t="s">
        <v>988132</v>
      </c>
      <c r="AS3765" s="2" t="s">
        <v>537</v>
      </c>
      <c r="AT3765" s="2" t="s">
        <v>988133</v>
      </c>
      <c r="AU3765" s="2" t="s">
        <v>988134</v>
      </c>
      <c r="AV3765" s="2" t="s">
        <v>988135</v>
      </c>
      <c r="AW3765" s="2" t="s">
        <v>163490</v>
      </c>
      <c r="AX3765" s="2" t="s">
        <v>988136</v>
      </c>
      <c r="AY3765" s="2" t="s">
        <v>988137</v>
      </c>
      <c r="AZ3765" s="2" t="s">
        <v>988138</v>
      </c>
      <c r="BA3765" s="2" t="s">
        <v>61953</v>
      </c>
      <c r="BB3765" s="2" t="s">
        <v>988139</v>
      </c>
      <c r="BC3765" s="2" t="s">
        <v>988140</v>
      </c>
      <c r="BD3765" s="2" t="s">
        <v>988141</v>
      </c>
      <c r="BE3765" s="2" t="s">
        <v>988142</v>
      </c>
      <c r="BF3765" s="2" t="s">
        <v>988143</v>
      </c>
      <c r="BG3765" s="2" t="s">
        <v>988144</v>
      </c>
      <c r="BH3765" s="2" t="s">
        <v>988145</v>
      </c>
      <c r="BI3765" s="2" t="s">
        <v>988146</v>
      </c>
      <c r="BJ3765" s="2" t="s">
        <v>988147</v>
      </c>
      <c r="BK3765" s="2" t="s">
        <v>988148</v>
      </c>
      <c r="BL3765" s="2" t="s">
        <v>988149</v>
      </c>
      <c r="BM3765" s="2" t="s">
        <v>988150</v>
      </c>
      <c r="BN3765" s="2" t="s">
        <v>988151</v>
      </c>
      <c r="BO3765" s="2" t="s">
        <v>988152</v>
      </c>
      <c r="BP3765" s="2" t="s">
        <v>988153</v>
      </c>
      <c r="BQ3765" s="2" t="s">
        <v>988154</v>
      </c>
      <c r="BR3765" s="2" t="s">
        <v>988155</v>
      </c>
      <c r="BS3765" s="2" t="s">
        <v>988156</v>
      </c>
      <c r="BT3765" s="2" t="s">
        <v>988157</v>
      </c>
      <c r="BU3765" s="2" t="s">
        <v>988158</v>
      </c>
      <c r="BV3765" s="2" t="s">
        <v>988159</v>
      </c>
      <c r="BW3765" s="2" t="s">
        <v>988160</v>
      </c>
      <c r="BX3765" s="2" t="s">
        <v>988161</v>
      </c>
      <c r="BY3765" s="2" t="s">
        <v>988162</v>
      </c>
      <c r="BZ3765" s="2" t="s">
        <v>988163</v>
      </c>
      <c r="CA3765" s="2" t="s">
        <v>988164</v>
      </c>
      <c r="CB3765" s="2" t="s">
        <v>988165</v>
      </c>
      <c r="CC3765" s="2" t="s">
        <v>988166</v>
      </c>
      <c r="CD3765" s="2" t="s">
        <v>988167</v>
      </c>
      <c r="CE3765" s="2" t="s">
        <v>988168</v>
      </c>
      <c r="CF3765" s="2" t="s">
        <v>988169</v>
      </c>
      <c r="CG3765" s="2" t="s">
        <v>988170</v>
      </c>
      <c r="CH3765" s="2" t="s">
        <v>988171</v>
      </c>
      <c r="CI3765" s="2" t="s">
        <v>988172</v>
      </c>
      <c r="CJ3765" s="2" t="s">
        <v>988173</v>
      </c>
      <c r="CK3765" s="2" t="s">
        <v>988174</v>
      </c>
      <c r="CL3765" s="2" t="s">
        <v>988175</v>
      </c>
      <c r="CM3765" s="2" t="s">
        <v>988176</v>
      </c>
      <c r="CN3765" s="2" t="s">
        <v>988177</v>
      </c>
      <c r="CO3765" s="2" t="s">
        <v>147348</v>
      </c>
      <c r="CP3765" s="2" t="s">
        <v>988178</v>
      </c>
      <c r="CQ3765" s="2" t="s">
        <v>988179</v>
      </c>
      <c r="CR3765" s="2" t="s">
        <v>988180</v>
      </c>
      <c r="CS3765" s="2" t="s">
        <v>988181</v>
      </c>
      <c r="CT3765" s="2" t="s">
        <v>988182</v>
      </c>
      <c r="CU3765" s="2" t="s">
        <v>988183</v>
      </c>
      <c r="CV3765" s="2" t="s">
        <v>988184</v>
      </c>
      <c r="CW3765" s="2" t="s">
        <v>988185</v>
      </c>
      <c r="CX3765" s="2" t="s">
        <v>988186</v>
      </c>
      <c r="CY3765" s="2" t="s">
        <v>988187</v>
      </c>
      <c r="CZ3765" s="2" t="s">
        <v>988188</v>
      </c>
      <c r="DA3765" s="2" t="s">
        <v>988189</v>
      </c>
      <c r="DB3765" s="2" t="s">
        <v>988190</v>
      </c>
      <c r="DC3765" s="2" t="s">
        <v>988191</v>
      </c>
      <c r="DD3765" s="2" t="s">
        <v>988192</v>
      </c>
      <c r="DE3765" s="2" t="s">
        <v>988193</v>
      </c>
      <c r="DF3765" s="2" t="s">
        <v>988194</v>
      </c>
      <c r="DG3765" s="2" t="s">
        <v>988195</v>
      </c>
      <c r="DH3765" s="2" t="s">
        <v>988196</v>
      </c>
      <c r="DI3765" s="2" t="s">
        <v>988197</v>
      </c>
      <c r="DJ3765" s="2" t="s">
        <v>988198</v>
      </c>
      <c r="DK3765" s="2" t="s">
        <v>988199</v>
      </c>
      <c r="DL3765" s="2" t="s">
        <v>988200</v>
      </c>
      <c r="DM3765" s="2" t="s">
        <v>988201</v>
      </c>
      <c r="DN3765" s="2" t="s">
        <v>988202</v>
      </c>
      <c r="DO3765" s="2" t="s">
        <v>988203</v>
      </c>
      <c r="DP3765" s="2" t="s">
        <v>988204</v>
      </c>
      <c r="DQ3765" s="2" t="s">
        <v>988205</v>
      </c>
      <c r="DR3765" s="2" t="s">
        <v>988206</v>
      </c>
      <c r="DS3765" s="2" t="s">
        <v>988207</v>
      </c>
      <c r="DT3765" s="2" t="s">
        <v>988208</v>
      </c>
      <c r="DU3765" s="2" t="s">
        <v>988209</v>
      </c>
      <c r="DV3765" s="2" t="s">
        <v>988210</v>
      </c>
      <c r="DW3765" s="2" t="s">
        <v>988211</v>
      </c>
      <c r="DX3765" s="2" t="s">
        <v>988212</v>
      </c>
      <c r="DY3765" s="2" t="s">
        <v>988213</v>
      </c>
      <c r="DZ3765" s="2" t="s">
        <v>988214</v>
      </c>
      <c r="EA3765" s="2" t="s">
        <v>988215</v>
      </c>
      <c r="EB3765" s="2" t="s">
        <v>988216</v>
      </c>
      <c r="EC3765" s="2" t="s">
        <v>988217</v>
      </c>
    </row>
    <row r="3766" spans="1:133" x14ac:dyDescent="0.25">
      <c r="A3766" s="2" t="s">
        <v>956692</v>
      </c>
      <c r="B3766" s="2" t="s">
        <v>988218</v>
      </c>
      <c r="C3766" s="2" t="s">
        <v>988219</v>
      </c>
      <c r="D3766" s="2" t="s">
        <v>988220</v>
      </c>
      <c r="E3766" s="2" t="s">
        <v>270</v>
      </c>
      <c r="F3766" s="2" t="s">
        <v>988221</v>
      </c>
      <c r="G3766" s="2" t="s">
        <v>988222</v>
      </c>
      <c r="H3766" s="2" t="s">
        <v>988223</v>
      </c>
      <c r="I3766" s="2" t="s">
        <v>270</v>
      </c>
      <c r="J3766" s="2" t="s">
        <v>988224</v>
      </c>
      <c r="K3766" s="2" t="s">
        <v>988225</v>
      </c>
      <c r="L3766" s="2" t="s">
        <v>988226</v>
      </c>
      <c r="M3766" s="2" t="s">
        <v>537</v>
      </c>
      <c r="N3766" s="2" t="s">
        <v>988227</v>
      </c>
      <c r="O3766" s="2" t="s">
        <v>988228</v>
      </c>
      <c r="P3766" s="2" t="s">
        <v>988229</v>
      </c>
      <c r="Q3766" s="2" t="s">
        <v>270</v>
      </c>
      <c r="R3766" s="2" t="s">
        <v>691423</v>
      </c>
      <c r="S3766" s="2" t="s">
        <v>988230</v>
      </c>
      <c r="T3766" s="2" t="s">
        <v>988231</v>
      </c>
      <c r="U3766" s="2" t="s">
        <v>270</v>
      </c>
      <c r="V3766" s="2" t="s">
        <v>234747</v>
      </c>
      <c r="W3766" s="2" t="s">
        <v>988232</v>
      </c>
      <c r="X3766" s="2" t="s">
        <v>988233</v>
      </c>
      <c r="Y3766" s="2" t="s">
        <v>537</v>
      </c>
      <c r="Z3766" s="2" t="s">
        <v>988234</v>
      </c>
      <c r="AA3766" s="2" t="s">
        <v>988235</v>
      </c>
      <c r="AB3766" s="2" t="s">
        <v>988236</v>
      </c>
      <c r="AC3766" s="2" t="s">
        <v>270</v>
      </c>
      <c r="AD3766" s="2" t="s">
        <v>988237</v>
      </c>
      <c r="AE3766" s="2" t="s">
        <v>988238</v>
      </c>
      <c r="AF3766" s="2" t="s">
        <v>988239</v>
      </c>
      <c r="AG3766" s="2" t="s">
        <v>663</v>
      </c>
      <c r="AH3766" s="2" t="s">
        <v>988240</v>
      </c>
      <c r="AI3766" s="2" t="s">
        <v>988241</v>
      </c>
      <c r="AJ3766" s="2" t="s">
        <v>988242</v>
      </c>
      <c r="AK3766" s="2" t="s">
        <v>412</v>
      </c>
      <c r="AL3766" s="2" t="s">
        <v>988243</v>
      </c>
      <c r="AM3766" s="2" t="s">
        <v>988244</v>
      </c>
      <c r="AN3766" s="2" t="s">
        <v>988245</v>
      </c>
      <c r="AO3766" s="2" t="s">
        <v>1538</v>
      </c>
      <c r="AP3766" s="2" t="s">
        <v>988246</v>
      </c>
      <c r="AQ3766" s="2" t="s">
        <v>988247</v>
      </c>
      <c r="AR3766" s="2" t="s">
        <v>988248</v>
      </c>
      <c r="AS3766" s="2" t="s">
        <v>25374</v>
      </c>
      <c r="AT3766" s="2" t="s">
        <v>988249</v>
      </c>
      <c r="AU3766" s="2" t="s">
        <v>988250</v>
      </c>
      <c r="AV3766" s="2" t="s">
        <v>988251</v>
      </c>
      <c r="AW3766" s="2" t="s">
        <v>504457</v>
      </c>
      <c r="AX3766" s="2" t="s">
        <v>988252</v>
      </c>
      <c r="AY3766" s="2" t="s">
        <v>988253</v>
      </c>
      <c r="AZ3766" s="2" t="s">
        <v>988254</v>
      </c>
      <c r="BA3766" s="2" t="s">
        <v>220747</v>
      </c>
      <c r="BB3766" s="2" t="s">
        <v>988255</v>
      </c>
      <c r="BC3766" s="2" t="s">
        <v>988256</v>
      </c>
      <c r="BD3766" s="2" t="s">
        <v>988257</v>
      </c>
      <c r="BE3766" s="2" t="s">
        <v>988258</v>
      </c>
      <c r="BF3766" s="2" t="s">
        <v>988259</v>
      </c>
      <c r="BG3766" s="2" t="s">
        <v>988260</v>
      </c>
      <c r="BH3766" s="2" t="s">
        <v>988261</v>
      </c>
      <c r="BI3766" s="2" t="s">
        <v>988262</v>
      </c>
      <c r="BJ3766" s="2" t="s">
        <v>988263</v>
      </c>
      <c r="BK3766" s="2" t="s">
        <v>988264</v>
      </c>
      <c r="BL3766" s="2" t="s">
        <v>988265</v>
      </c>
      <c r="BM3766" s="2" t="s">
        <v>988266</v>
      </c>
      <c r="BN3766" s="2" t="s">
        <v>988267</v>
      </c>
      <c r="BO3766" s="2" t="s">
        <v>988268</v>
      </c>
      <c r="BP3766" s="2" t="s">
        <v>988269</v>
      </c>
      <c r="BQ3766" s="2" t="s">
        <v>546106</v>
      </c>
      <c r="BR3766" s="2" t="s">
        <v>988270</v>
      </c>
      <c r="BS3766" s="2" t="s">
        <v>988271</v>
      </c>
      <c r="BT3766" s="2" t="s">
        <v>988272</v>
      </c>
      <c r="BU3766" s="2" t="s">
        <v>988273</v>
      </c>
      <c r="BV3766" s="2" t="s">
        <v>988274</v>
      </c>
      <c r="BW3766" s="2" t="s">
        <v>988275</v>
      </c>
      <c r="BX3766" s="2" t="s">
        <v>988276</v>
      </c>
      <c r="BY3766" s="2" t="s">
        <v>576315</v>
      </c>
      <c r="BZ3766" s="2" t="s">
        <v>988277</v>
      </c>
      <c r="CA3766" s="2" t="s">
        <v>988278</v>
      </c>
      <c r="CB3766" s="2" t="s">
        <v>988279</v>
      </c>
      <c r="CC3766" s="2" t="s">
        <v>988280</v>
      </c>
      <c r="CD3766" s="2" t="s">
        <v>988281</v>
      </c>
      <c r="CE3766" s="2" t="s">
        <v>988282</v>
      </c>
      <c r="CF3766" s="2" t="s">
        <v>988283</v>
      </c>
      <c r="CG3766" s="2" t="s">
        <v>988284</v>
      </c>
      <c r="CH3766" s="2" t="s">
        <v>988285</v>
      </c>
      <c r="CI3766" s="2" t="s">
        <v>543251</v>
      </c>
      <c r="CJ3766" s="2" t="s">
        <v>988286</v>
      </c>
      <c r="CK3766" s="2" t="s">
        <v>988287</v>
      </c>
      <c r="CL3766" s="2" t="s">
        <v>988288</v>
      </c>
      <c r="CM3766" s="2" t="s">
        <v>988289</v>
      </c>
      <c r="CN3766" s="2" t="s">
        <v>988290</v>
      </c>
      <c r="CO3766" s="2" t="s">
        <v>552959</v>
      </c>
      <c r="CP3766" s="2" t="s">
        <v>988291</v>
      </c>
      <c r="CQ3766" s="2" t="s">
        <v>988292</v>
      </c>
      <c r="CR3766" s="2" t="s">
        <v>988293</v>
      </c>
      <c r="CS3766" s="2" t="s">
        <v>988294</v>
      </c>
      <c r="CT3766" s="2" t="s">
        <v>988295</v>
      </c>
      <c r="CU3766" s="2" t="s">
        <v>988296</v>
      </c>
      <c r="CV3766" s="2" t="s">
        <v>988297</v>
      </c>
      <c r="CW3766" s="2" t="s">
        <v>988298</v>
      </c>
      <c r="CX3766" s="2" t="s">
        <v>988299</v>
      </c>
      <c r="CY3766" s="2" t="s">
        <v>988300</v>
      </c>
      <c r="CZ3766" s="2" t="s">
        <v>988301</v>
      </c>
      <c r="DA3766" s="2" t="s">
        <v>988302</v>
      </c>
      <c r="DB3766" s="2" t="s">
        <v>988303</v>
      </c>
      <c r="DC3766" s="2" t="s">
        <v>988304</v>
      </c>
      <c r="DD3766" s="2" t="s">
        <v>988305</v>
      </c>
      <c r="DE3766" s="2" t="s">
        <v>988306</v>
      </c>
      <c r="DF3766" s="2" t="s">
        <v>988307</v>
      </c>
      <c r="DG3766" s="2" t="s">
        <v>988308</v>
      </c>
      <c r="DH3766" s="2" t="s">
        <v>988309</v>
      </c>
      <c r="DI3766" s="2" t="s">
        <v>988310</v>
      </c>
      <c r="DJ3766" s="2" t="s">
        <v>988311</v>
      </c>
      <c r="DK3766" s="2" t="s">
        <v>988312</v>
      </c>
      <c r="DL3766" s="2" t="s">
        <v>988313</v>
      </c>
      <c r="DM3766" s="2" t="s">
        <v>988314</v>
      </c>
      <c r="DN3766" s="2" t="s">
        <v>988315</v>
      </c>
      <c r="DO3766" s="2" t="s">
        <v>988316</v>
      </c>
      <c r="DP3766" s="2" t="s">
        <v>988317</v>
      </c>
      <c r="DQ3766" s="2" t="s">
        <v>988318</v>
      </c>
      <c r="DR3766" s="2" t="s">
        <v>988319</v>
      </c>
      <c r="DS3766" s="2" t="s">
        <v>988320</v>
      </c>
      <c r="DT3766" s="2" t="s">
        <v>988321</v>
      </c>
      <c r="DU3766" s="2" t="s">
        <v>988322</v>
      </c>
      <c r="DV3766" s="2" t="s">
        <v>988323</v>
      </c>
      <c r="DW3766" s="2" t="s">
        <v>988324</v>
      </c>
      <c r="DX3766" s="2" t="s">
        <v>988325</v>
      </c>
      <c r="DY3766" s="2" t="s">
        <v>988326</v>
      </c>
      <c r="DZ3766" s="2" t="s">
        <v>988327</v>
      </c>
      <c r="EA3766" s="2" t="s">
        <v>988328</v>
      </c>
      <c r="EB3766" s="2" t="s">
        <v>988329</v>
      </c>
      <c r="EC3766" s="2" t="s">
        <v>988330</v>
      </c>
    </row>
    <row r="3767" spans="1:133" x14ac:dyDescent="0.25">
      <c r="A3767" s="2" t="s">
        <v>956692</v>
      </c>
      <c r="B3767" s="2" t="s">
        <v>671062</v>
      </c>
      <c r="C3767" s="2" t="s">
        <v>988331</v>
      </c>
      <c r="D3767" s="2" t="s">
        <v>988332</v>
      </c>
      <c r="E3767" s="2" t="s">
        <v>270</v>
      </c>
      <c r="F3767" s="2" t="s">
        <v>988333</v>
      </c>
      <c r="G3767" s="2" t="s">
        <v>988334</v>
      </c>
      <c r="H3767" s="2" t="s">
        <v>988335</v>
      </c>
      <c r="I3767" s="2" t="s">
        <v>270</v>
      </c>
      <c r="J3767" s="2" t="s">
        <v>988336</v>
      </c>
      <c r="K3767" s="2" t="s">
        <v>988337</v>
      </c>
      <c r="L3767" s="2" t="s">
        <v>988338</v>
      </c>
      <c r="M3767" s="2" t="s">
        <v>277</v>
      </c>
      <c r="N3767" s="2" t="s">
        <v>988339</v>
      </c>
      <c r="O3767" s="2" t="s">
        <v>988340</v>
      </c>
      <c r="P3767" s="2" t="s">
        <v>988341</v>
      </c>
      <c r="Q3767" s="2" t="s">
        <v>270</v>
      </c>
      <c r="R3767" s="2" t="s">
        <v>988342</v>
      </c>
      <c r="S3767" s="2" t="s">
        <v>988343</v>
      </c>
      <c r="T3767" s="2" t="s">
        <v>988344</v>
      </c>
      <c r="U3767" s="2" t="s">
        <v>270</v>
      </c>
      <c r="V3767" s="2" t="s">
        <v>988345</v>
      </c>
      <c r="W3767" s="2" t="s">
        <v>988346</v>
      </c>
      <c r="X3767" s="2" t="s">
        <v>988347</v>
      </c>
      <c r="Y3767" s="2" t="s">
        <v>277</v>
      </c>
      <c r="Z3767" s="2" t="s">
        <v>988348</v>
      </c>
      <c r="AA3767" s="2" t="s">
        <v>988349</v>
      </c>
      <c r="AB3767" s="2" t="s">
        <v>717799</v>
      </c>
      <c r="AC3767" s="2" t="s">
        <v>270</v>
      </c>
      <c r="AD3767" s="2" t="s">
        <v>988350</v>
      </c>
      <c r="AE3767" s="2" t="s">
        <v>988351</v>
      </c>
      <c r="AF3767" s="2" t="s">
        <v>988352</v>
      </c>
      <c r="AG3767" s="2" t="s">
        <v>537</v>
      </c>
      <c r="AH3767" s="2" t="s">
        <v>988353</v>
      </c>
      <c r="AI3767" s="2" t="s">
        <v>988354</v>
      </c>
      <c r="AJ3767" s="2" t="s">
        <v>988355</v>
      </c>
      <c r="AK3767" s="2" t="s">
        <v>277</v>
      </c>
      <c r="AL3767" s="2" t="s">
        <v>988356</v>
      </c>
      <c r="AM3767" s="2" t="s">
        <v>988357</v>
      </c>
      <c r="AN3767" s="2" t="s">
        <v>988358</v>
      </c>
      <c r="AO3767" s="2" t="s">
        <v>544</v>
      </c>
      <c r="AP3767" s="2" t="s">
        <v>988359</v>
      </c>
      <c r="AQ3767" s="2" t="s">
        <v>988360</v>
      </c>
      <c r="AR3767" s="2" t="s">
        <v>988361</v>
      </c>
      <c r="AS3767" s="2" t="s">
        <v>1347</v>
      </c>
      <c r="AT3767" s="2" t="s">
        <v>988362</v>
      </c>
      <c r="AU3767" s="2" t="s">
        <v>988363</v>
      </c>
      <c r="AV3767" s="2" t="s">
        <v>988364</v>
      </c>
      <c r="AW3767" s="2" t="s">
        <v>988365</v>
      </c>
      <c r="AX3767" s="2" t="s">
        <v>988366</v>
      </c>
      <c r="AY3767" s="2" t="s">
        <v>988367</v>
      </c>
      <c r="AZ3767" s="2" t="s">
        <v>988368</v>
      </c>
      <c r="BA3767" s="2" t="s">
        <v>235373</v>
      </c>
      <c r="BB3767" s="2" t="s">
        <v>988369</v>
      </c>
      <c r="BC3767" s="2" t="s">
        <v>988370</v>
      </c>
      <c r="BD3767" s="2" t="s">
        <v>988371</v>
      </c>
      <c r="BE3767" s="2" t="s">
        <v>988372</v>
      </c>
      <c r="BF3767" s="2" t="s">
        <v>988373</v>
      </c>
      <c r="BG3767" s="2" t="s">
        <v>988374</v>
      </c>
      <c r="BH3767" s="2" t="s">
        <v>988375</v>
      </c>
      <c r="BI3767" s="2" t="s">
        <v>988376</v>
      </c>
      <c r="BJ3767" s="2" t="s">
        <v>988377</v>
      </c>
      <c r="BK3767" s="2" t="s">
        <v>988378</v>
      </c>
      <c r="BL3767" s="2" t="s">
        <v>988379</v>
      </c>
      <c r="BM3767" s="2" t="s">
        <v>988380</v>
      </c>
      <c r="BN3767" s="2" t="s">
        <v>988381</v>
      </c>
      <c r="BO3767" s="2" t="s">
        <v>195846</v>
      </c>
      <c r="BP3767" s="2" t="s">
        <v>988382</v>
      </c>
      <c r="BQ3767" s="2" t="s">
        <v>988383</v>
      </c>
      <c r="BR3767" s="2" t="s">
        <v>988384</v>
      </c>
      <c r="BS3767" s="2" t="s">
        <v>988385</v>
      </c>
      <c r="BT3767" s="2" t="s">
        <v>988386</v>
      </c>
      <c r="BU3767" s="2" t="s">
        <v>988387</v>
      </c>
      <c r="BV3767" s="2" t="s">
        <v>988388</v>
      </c>
      <c r="BW3767" s="2" t="s">
        <v>988389</v>
      </c>
      <c r="BX3767" s="2" t="s">
        <v>988390</v>
      </c>
      <c r="BY3767" s="2" t="s">
        <v>988391</v>
      </c>
      <c r="BZ3767" s="2" t="s">
        <v>988392</v>
      </c>
      <c r="CA3767" s="2" t="s">
        <v>988393</v>
      </c>
      <c r="CB3767" s="2" t="s">
        <v>988394</v>
      </c>
      <c r="CC3767" s="2" t="s">
        <v>988395</v>
      </c>
      <c r="CD3767" s="2" t="s">
        <v>988396</v>
      </c>
      <c r="CE3767" s="2" t="s">
        <v>988397</v>
      </c>
      <c r="CF3767" s="2" t="s">
        <v>580950</v>
      </c>
      <c r="CG3767" s="2" t="s">
        <v>724152</v>
      </c>
      <c r="CH3767" s="2" t="s">
        <v>988398</v>
      </c>
      <c r="CI3767" s="2" t="s">
        <v>988399</v>
      </c>
      <c r="CJ3767" s="2" t="s">
        <v>988400</v>
      </c>
      <c r="CK3767" s="2" t="s">
        <v>988401</v>
      </c>
      <c r="CL3767" s="2" t="s">
        <v>988402</v>
      </c>
      <c r="CM3767" s="2" t="s">
        <v>988403</v>
      </c>
      <c r="CN3767" s="2" t="s">
        <v>988404</v>
      </c>
      <c r="CO3767" s="2" t="s">
        <v>120411</v>
      </c>
      <c r="CP3767" s="2" t="s">
        <v>988405</v>
      </c>
      <c r="CQ3767" s="2" t="s">
        <v>988406</v>
      </c>
      <c r="CR3767" s="2" t="s">
        <v>988407</v>
      </c>
      <c r="CS3767" s="2" t="s">
        <v>988408</v>
      </c>
      <c r="CT3767" s="2" t="s">
        <v>988409</v>
      </c>
      <c r="CU3767" s="2" t="s">
        <v>988410</v>
      </c>
      <c r="CV3767" s="2" t="s">
        <v>988411</v>
      </c>
      <c r="CW3767" s="2" t="s">
        <v>988412</v>
      </c>
      <c r="CX3767" s="2" t="s">
        <v>988413</v>
      </c>
      <c r="CY3767" s="2" t="s">
        <v>988414</v>
      </c>
      <c r="CZ3767" s="2" t="s">
        <v>988415</v>
      </c>
      <c r="DA3767" s="2" t="s">
        <v>988416</v>
      </c>
      <c r="DB3767" s="2" t="s">
        <v>988417</v>
      </c>
      <c r="DC3767" s="2" t="s">
        <v>988418</v>
      </c>
      <c r="DD3767" s="2" t="s">
        <v>988419</v>
      </c>
      <c r="DE3767" s="2" t="s">
        <v>988420</v>
      </c>
      <c r="DF3767" s="2" t="s">
        <v>988421</v>
      </c>
      <c r="DG3767" s="2" t="s">
        <v>988422</v>
      </c>
      <c r="DH3767" s="2" t="s">
        <v>988423</v>
      </c>
      <c r="DI3767" s="2" t="s">
        <v>988424</v>
      </c>
      <c r="DJ3767" s="2" t="s">
        <v>988425</v>
      </c>
      <c r="DK3767" s="2" t="s">
        <v>988426</v>
      </c>
      <c r="DL3767" s="2" t="s">
        <v>988427</v>
      </c>
      <c r="DM3767" s="2" t="s">
        <v>988428</v>
      </c>
      <c r="DN3767" s="2" t="s">
        <v>988429</v>
      </c>
      <c r="DO3767" s="2" t="s">
        <v>988430</v>
      </c>
      <c r="DP3767" s="2" t="s">
        <v>988431</v>
      </c>
      <c r="DQ3767" s="2" t="s">
        <v>988432</v>
      </c>
      <c r="DR3767" s="2" t="s">
        <v>988433</v>
      </c>
      <c r="DS3767" s="2" t="s">
        <v>988434</v>
      </c>
      <c r="DT3767" s="2" t="s">
        <v>988435</v>
      </c>
      <c r="DU3767" s="2" t="s">
        <v>988436</v>
      </c>
      <c r="DV3767" s="2" t="s">
        <v>988437</v>
      </c>
      <c r="DW3767" s="2" t="s">
        <v>988438</v>
      </c>
      <c r="DX3767" s="2" t="s">
        <v>988439</v>
      </c>
      <c r="DY3767" s="2" t="s">
        <v>988440</v>
      </c>
      <c r="DZ3767" s="2" t="s">
        <v>988441</v>
      </c>
      <c r="EA3767" s="2" t="s">
        <v>988442</v>
      </c>
      <c r="EB3767" s="2" t="s">
        <v>988443</v>
      </c>
      <c r="EC3767" s="2" t="s">
        <v>988444</v>
      </c>
    </row>
    <row r="3768" spans="1:133" x14ac:dyDescent="0.25">
      <c r="A3768" s="2" t="s">
        <v>956692</v>
      </c>
      <c r="B3768" s="2" t="s">
        <v>988445</v>
      </c>
      <c r="C3768" s="2" t="s">
        <v>988446</v>
      </c>
      <c r="D3768" s="2" t="s">
        <v>988447</v>
      </c>
      <c r="E3768" s="2" t="s">
        <v>270</v>
      </c>
      <c r="F3768" s="2" t="s">
        <v>988448</v>
      </c>
      <c r="G3768" s="2" t="s">
        <v>988449</v>
      </c>
      <c r="H3768" s="2" t="s">
        <v>988450</v>
      </c>
      <c r="I3768" s="2" t="s">
        <v>270</v>
      </c>
      <c r="J3768" s="2" t="s">
        <v>988451</v>
      </c>
      <c r="K3768" s="2" t="s">
        <v>988452</v>
      </c>
      <c r="L3768" s="2" t="s">
        <v>988453</v>
      </c>
      <c r="M3768" s="2" t="s">
        <v>277</v>
      </c>
      <c r="N3768" s="2" t="s">
        <v>988454</v>
      </c>
      <c r="O3768" s="2" t="s">
        <v>988455</v>
      </c>
      <c r="P3768" s="2" t="s">
        <v>988456</v>
      </c>
      <c r="Q3768" s="2" t="s">
        <v>270</v>
      </c>
      <c r="R3768" s="2" t="s">
        <v>988457</v>
      </c>
      <c r="S3768" s="2" t="s">
        <v>988458</v>
      </c>
      <c r="T3768" s="2" t="s">
        <v>988459</v>
      </c>
      <c r="U3768" s="2" t="s">
        <v>270</v>
      </c>
      <c r="V3768" s="2" t="s">
        <v>988460</v>
      </c>
      <c r="W3768" s="2" t="s">
        <v>988461</v>
      </c>
      <c r="X3768" s="2" t="s">
        <v>988462</v>
      </c>
      <c r="Y3768" s="2" t="s">
        <v>277</v>
      </c>
      <c r="Z3768" s="2" t="s">
        <v>988463</v>
      </c>
      <c r="AA3768" s="2" t="s">
        <v>988464</v>
      </c>
      <c r="AB3768" s="2" t="s">
        <v>988465</v>
      </c>
      <c r="AC3768" s="2" t="s">
        <v>270</v>
      </c>
      <c r="AD3768" s="2" t="s">
        <v>988466</v>
      </c>
      <c r="AE3768" s="2" t="s">
        <v>988467</v>
      </c>
      <c r="AF3768" s="2" t="s">
        <v>988468</v>
      </c>
      <c r="AG3768" s="2" t="s">
        <v>412</v>
      </c>
      <c r="AH3768" s="2" t="s">
        <v>988469</v>
      </c>
      <c r="AI3768" s="2" t="s">
        <v>988470</v>
      </c>
      <c r="AJ3768" s="2" t="s">
        <v>988471</v>
      </c>
      <c r="AK3768" s="2" t="s">
        <v>277</v>
      </c>
      <c r="AL3768" s="2" t="s">
        <v>988472</v>
      </c>
      <c r="AM3768" s="2" t="s">
        <v>988473</v>
      </c>
      <c r="AN3768" s="2" t="s">
        <v>988474</v>
      </c>
      <c r="AO3768" s="2" t="s">
        <v>412</v>
      </c>
      <c r="AP3768" s="2" t="s">
        <v>988475</v>
      </c>
      <c r="AQ3768" s="2" t="s">
        <v>988476</v>
      </c>
      <c r="AR3768" s="2" t="s">
        <v>988477</v>
      </c>
      <c r="AS3768" s="2" t="s">
        <v>1174</v>
      </c>
      <c r="AT3768" s="2" t="s">
        <v>988478</v>
      </c>
      <c r="AU3768" s="2" t="s">
        <v>988479</v>
      </c>
      <c r="AV3768" s="2" t="s">
        <v>988480</v>
      </c>
      <c r="AW3768" s="2" t="s">
        <v>117502</v>
      </c>
      <c r="AX3768" s="2" t="s">
        <v>988481</v>
      </c>
      <c r="AY3768" s="2" t="s">
        <v>988482</v>
      </c>
      <c r="AZ3768" s="2" t="s">
        <v>988483</v>
      </c>
      <c r="BA3768" s="2" t="s">
        <v>27581</v>
      </c>
      <c r="BB3768" s="2" t="s">
        <v>988484</v>
      </c>
      <c r="BC3768" s="2" t="s">
        <v>988485</v>
      </c>
      <c r="BD3768" s="2" t="s">
        <v>988486</v>
      </c>
      <c r="BE3768" s="2" t="s">
        <v>988487</v>
      </c>
      <c r="BF3768" s="2" t="s">
        <v>988488</v>
      </c>
      <c r="BG3768" s="2" t="s">
        <v>988489</v>
      </c>
      <c r="BH3768" s="2" t="s">
        <v>988490</v>
      </c>
      <c r="BI3768" s="2" t="s">
        <v>988491</v>
      </c>
      <c r="BJ3768" s="2" t="s">
        <v>988492</v>
      </c>
      <c r="BK3768" s="2" t="s">
        <v>988493</v>
      </c>
      <c r="BL3768" s="2" t="s">
        <v>988494</v>
      </c>
      <c r="BM3768" s="2" t="s">
        <v>988495</v>
      </c>
      <c r="BN3768" s="2" t="s">
        <v>988496</v>
      </c>
      <c r="BO3768" s="2" t="s">
        <v>988497</v>
      </c>
      <c r="BP3768" s="2" t="s">
        <v>988498</v>
      </c>
      <c r="BQ3768" s="2" t="s">
        <v>988499</v>
      </c>
      <c r="BR3768" s="2" t="s">
        <v>988500</v>
      </c>
      <c r="BS3768" s="2" t="s">
        <v>988501</v>
      </c>
      <c r="BT3768" s="2" t="s">
        <v>988502</v>
      </c>
      <c r="BU3768" s="2" t="s">
        <v>988503</v>
      </c>
      <c r="BV3768" s="2" t="s">
        <v>988504</v>
      </c>
      <c r="BW3768" s="2" t="s">
        <v>988505</v>
      </c>
      <c r="BX3768" s="2" t="s">
        <v>988506</v>
      </c>
      <c r="BY3768" s="2" t="s">
        <v>988507</v>
      </c>
      <c r="BZ3768" s="2" t="s">
        <v>988508</v>
      </c>
      <c r="CA3768" s="2" t="s">
        <v>988509</v>
      </c>
      <c r="CB3768" s="2" t="s">
        <v>988510</v>
      </c>
      <c r="CC3768" s="2" t="s">
        <v>988511</v>
      </c>
      <c r="CD3768" s="2" t="s">
        <v>988512</v>
      </c>
      <c r="CE3768" s="2" t="s">
        <v>988513</v>
      </c>
      <c r="CF3768" s="2" t="s">
        <v>988514</v>
      </c>
      <c r="CG3768" s="2" t="s">
        <v>988515</v>
      </c>
      <c r="CH3768" s="2" t="s">
        <v>988516</v>
      </c>
      <c r="CI3768" s="2" t="s">
        <v>988517</v>
      </c>
      <c r="CJ3768" s="2" t="s">
        <v>988518</v>
      </c>
      <c r="CK3768" s="2" t="s">
        <v>988519</v>
      </c>
      <c r="CL3768" s="2" t="s">
        <v>988520</v>
      </c>
      <c r="CM3768" s="2" t="s">
        <v>988521</v>
      </c>
      <c r="CN3768" s="2" t="s">
        <v>988522</v>
      </c>
      <c r="CO3768" s="2" t="s">
        <v>988523</v>
      </c>
      <c r="CP3768" s="2" t="s">
        <v>988524</v>
      </c>
      <c r="CQ3768" s="2" t="s">
        <v>988525</v>
      </c>
      <c r="CR3768" s="2" t="s">
        <v>988526</v>
      </c>
      <c r="CS3768" s="2" t="s">
        <v>988527</v>
      </c>
      <c r="CT3768" s="2" t="s">
        <v>988528</v>
      </c>
      <c r="CU3768" s="2" t="s">
        <v>988529</v>
      </c>
      <c r="CV3768" s="2" t="s">
        <v>988530</v>
      </c>
      <c r="CW3768" s="2" t="s">
        <v>988531</v>
      </c>
      <c r="CX3768" s="2" t="s">
        <v>988532</v>
      </c>
      <c r="CY3768" s="2" t="s">
        <v>988533</v>
      </c>
      <c r="CZ3768" s="2" t="s">
        <v>988534</v>
      </c>
      <c r="DA3768" s="2" t="s">
        <v>988535</v>
      </c>
      <c r="DB3768" s="2" t="s">
        <v>988536</v>
      </c>
      <c r="DC3768" s="2" t="s">
        <v>988537</v>
      </c>
      <c r="DD3768" s="2" t="s">
        <v>988538</v>
      </c>
      <c r="DE3768" s="2" t="s">
        <v>988539</v>
      </c>
      <c r="DF3768" s="2" t="s">
        <v>988540</v>
      </c>
      <c r="DG3768" s="2" t="s">
        <v>988541</v>
      </c>
      <c r="DH3768" s="2" t="s">
        <v>988542</v>
      </c>
      <c r="DI3768" s="2" t="s">
        <v>988543</v>
      </c>
      <c r="DJ3768" s="2" t="s">
        <v>988544</v>
      </c>
      <c r="DK3768" s="2" t="s">
        <v>988545</v>
      </c>
      <c r="DL3768" s="2" t="s">
        <v>988546</v>
      </c>
      <c r="DM3768" s="2" t="s">
        <v>988547</v>
      </c>
      <c r="DN3768" s="2" t="s">
        <v>988548</v>
      </c>
      <c r="DO3768" s="2" t="s">
        <v>988549</v>
      </c>
      <c r="DP3768" s="2" t="s">
        <v>988550</v>
      </c>
      <c r="DQ3768" s="2" t="s">
        <v>988551</v>
      </c>
      <c r="DR3768" s="2" t="s">
        <v>988552</v>
      </c>
      <c r="DS3768" s="2" t="s">
        <v>988553</v>
      </c>
      <c r="DT3768" s="2" t="s">
        <v>988554</v>
      </c>
      <c r="DU3768" s="2" t="s">
        <v>988555</v>
      </c>
      <c r="DV3768" s="2" t="s">
        <v>988556</v>
      </c>
      <c r="DW3768" s="2" t="s">
        <v>988557</v>
      </c>
      <c r="DX3768" s="2" t="s">
        <v>988558</v>
      </c>
      <c r="DY3768" s="2" t="s">
        <v>988559</v>
      </c>
      <c r="DZ3768" s="2" t="s">
        <v>988560</v>
      </c>
      <c r="EA3768" s="2" t="s">
        <v>988561</v>
      </c>
      <c r="EB3768" s="2" t="s">
        <v>988562</v>
      </c>
      <c r="EC3768" s="2" t="s">
        <v>988563</v>
      </c>
    </row>
    <row r="3769" spans="1:133" x14ac:dyDescent="0.25">
      <c r="A3769" s="2" t="s">
        <v>956692</v>
      </c>
      <c r="B3769" s="2" t="s">
        <v>988564</v>
      </c>
      <c r="C3769" s="2" t="s">
        <v>988565</v>
      </c>
      <c r="D3769" s="2" t="s">
        <v>988566</v>
      </c>
      <c r="E3769" s="2" t="s">
        <v>270</v>
      </c>
      <c r="F3769" s="2" t="s">
        <v>124858</v>
      </c>
      <c r="G3769" s="2" t="s">
        <v>988567</v>
      </c>
      <c r="H3769" s="2" t="s">
        <v>988568</v>
      </c>
      <c r="I3769" s="2" t="s">
        <v>270</v>
      </c>
      <c r="J3769" s="2" t="s">
        <v>988569</v>
      </c>
      <c r="K3769" s="2" t="s">
        <v>988570</v>
      </c>
      <c r="L3769" s="2" t="s">
        <v>988571</v>
      </c>
      <c r="M3769" s="2" t="s">
        <v>270</v>
      </c>
      <c r="N3769" s="2" t="s">
        <v>988572</v>
      </c>
      <c r="O3769" s="2" t="s">
        <v>988573</v>
      </c>
      <c r="P3769" s="2" t="s">
        <v>988574</v>
      </c>
      <c r="Q3769" s="2" t="s">
        <v>270</v>
      </c>
      <c r="R3769" s="2" t="s">
        <v>988575</v>
      </c>
      <c r="S3769" s="2" t="s">
        <v>988576</v>
      </c>
      <c r="T3769" s="2" t="s">
        <v>988577</v>
      </c>
      <c r="U3769" s="2" t="s">
        <v>270</v>
      </c>
      <c r="V3769" s="2" t="s">
        <v>988578</v>
      </c>
      <c r="W3769" s="2" t="s">
        <v>988579</v>
      </c>
      <c r="X3769" s="2" t="s">
        <v>988580</v>
      </c>
      <c r="Y3769" s="2" t="s">
        <v>270</v>
      </c>
      <c r="Z3769" s="2" t="s">
        <v>988581</v>
      </c>
      <c r="AA3769" s="2" t="s">
        <v>988582</v>
      </c>
      <c r="AB3769" s="2" t="s">
        <v>988583</v>
      </c>
      <c r="AC3769" s="2" t="s">
        <v>270</v>
      </c>
      <c r="AD3769" s="2" t="s">
        <v>988584</v>
      </c>
      <c r="AE3769" s="2" t="s">
        <v>988585</v>
      </c>
      <c r="AF3769" s="2" t="s">
        <v>988586</v>
      </c>
      <c r="AG3769" s="2" t="s">
        <v>277</v>
      </c>
      <c r="AH3769" s="2" t="s">
        <v>216880</v>
      </c>
      <c r="AI3769" s="2" t="s">
        <v>988587</v>
      </c>
      <c r="AJ3769" s="2" t="s">
        <v>988588</v>
      </c>
      <c r="AK3769" s="2" t="s">
        <v>277</v>
      </c>
      <c r="AL3769" s="2" t="s">
        <v>988589</v>
      </c>
      <c r="AM3769" s="2" t="s">
        <v>988590</v>
      </c>
      <c r="AN3769" s="2" t="s">
        <v>988591</v>
      </c>
      <c r="AO3769" s="2" t="s">
        <v>779</v>
      </c>
      <c r="AP3769" s="2" t="s">
        <v>988592</v>
      </c>
      <c r="AQ3769" s="2" t="s">
        <v>988593</v>
      </c>
      <c r="AR3769" s="2" t="s">
        <v>988594</v>
      </c>
      <c r="AS3769" s="2" t="s">
        <v>1157</v>
      </c>
      <c r="AT3769" s="2" t="s">
        <v>988595</v>
      </c>
      <c r="AU3769" s="2" t="s">
        <v>988596</v>
      </c>
      <c r="AV3769" s="2" t="s">
        <v>988597</v>
      </c>
      <c r="AW3769" s="2" t="s">
        <v>24538</v>
      </c>
      <c r="AX3769" s="2" t="s">
        <v>988598</v>
      </c>
      <c r="AY3769" s="2" t="s">
        <v>988599</v>
      </c>
      <c r="AZ3769" s="2" t="s">
        <v>988600</v>
      </c>
      <c r="BA3769" s="2" t="s">
        <v>333909</v>
      </c>
      <c r="BB3769" s="2" t="s">
        <v>988601</v>
      </c>
      <c r="BC3769" s="2" t="s">
        <v>988602</v>
      </c>
      <c r="BD3769" s="2" t="s">
        <v>988603</v>
      </c>
      <c r="BE3769" s="2" t="s">
        <v>988604</v>
      </c>
      <c r="BF3769" s="2" t="s">
        <v>988605</v>
      </c>
      <c r="BG3769" s="2" t="s">
        <v>988606</v>
      </c>
      <c r="BH3769" s="2" t="s">
        <v>988607</v>
      </c>
      <c r="BI3769" s="2" t="s">
        <v>988608</v>
      </c>
      <c r="BJ3769" s="2" t="s">
        <v>988609</v>
      </c>
      <c r="BK3769" s="2" t="s">
        <v>988610</v>
      </c>
      <c r="BL3769" s="2" t="s">
        <v>988611</v>
      </c>
      <c r="BM3769" s="2" t="s">
        <v>988612</v>
      </c>
      <c r="BN3769" s="2" t="s">
        <v>988613</v>
      </c>
      <c r="BO3769" s="2" t="s">
        <v>988614</v>
      </c>
      <c r="BP3769" s="2" t="s">
        <v>988615</v>
      </c>
      <c r="BQ3769" s="2" t="s">
        <v>988616</v>
      </c>
      <c r="BR3769" s="2" t="s">
        <v>988617</v>
      </c>
      <c r="BS3769" s="2" t="s">
        <v>988618</v>
      </c>
      <c r="BT3769" s="2" t="s">
        <v>988619</v>
      </c>
      <c r="BU3769" s="2" t="s">
        <v>988620</v>
      </c>
      <c r="BV3769" s="2" t="s">
        <v>988621</v>
      </c>
      <c r="BW3769" s="2" t="s">
        <v>988622</v>
      </c>
      <c r="BX3769" s="2" t="s">
        <v>988623</v>
      </c>
      <c r="BY3769" s="2" t="s">
        <v>988624</v>
      </c>
      <c r="BZ3769" s="2" t="s">
        <v>988625</v>
      </c>
      <c r="CA3769" s="2" t="s">
        <v>988626</v>
      </c>
      <c r="CB3769" s="2" t="s">
        <v>988627</v>
      </c>
      <c r="CC3769" s="2" t="s">
        <v>988628</v>
      </c>
      <c r="CD3769" s="2" t="s">
        <v>988629</v>
      </c>
      <c r="CE3769" s="2" t="s">
        <v>988630</v>
      </c>
      <c r="CF3769" s="2" t="s">
        <v>988631</v>
      </c>
      <c r="CG3769" s="2" t="s">
        <v>988632</v>
      </c>
      <c r="CH3769" s="2" t="s">
        <v>988633</v>
      </c>
      <c r="CI3769" s="2" t="s">
        <v>988634</v>
      </c>
      <c r="CJ3769" s="2" t="s">
        <v>988635</v>
      </c>
      <c r="CK3769" s="2" t="s">
        <v>988636</v>
      </c>
      <c r="CL3769" s="2" t="s">
        <v>988637</v>
      </c>
      <c r="CM3769" s="2" t="s">
        <v>988638</v>
      </c>
      <c r="CN3769" s="2" t="s">
        <v>988639</v>
      </c>
      <c r="CO3769" s="2" t="s">
        <v>988640</v>
      </c>
      <c r="CP3769" s="2" t="s">
        <v>988641</v>
      </c>
      <c r="CQ3769" s="2" t="s">
        <v>988642</v>
      </c>
      <c r="CR3769" s="2" t="s">
        <v>988643</v>
      </c>
      <c r="CS3769" s="2" t="s">
        <v>988644</v>
      </c>
      <c r="CT3769" s="2" t="s">
        <v>988645</v>
      </c>
      <c r="CU3769" s="2" t="s">
        <v>988646</v>
      </c>
      <c r="CV3769" s="2" t="s">
        <v>988647</v>
      </c>
      <c r="CW3769" s="2" t="s">
        <v>988648</v>
      </c>
      <c r="CX3769" s="2" t="s">
        <v>988649</v>
      </c>
      <c r="CY3769" s="2" t="s">
        <v>988650</v>
      </c>
      <c r="CZ3769" s="2" t="s">
        <v>988651</v>
      </c>
      <c r="DA3769" s="2" t="s">
        <v>988652</v>
      </c>
      <c r="DB3769" s="2" t="s">
        <v>988653</v>
      </c>
      <c r="DC3769" s="2" t="s">
        <v>988654</v>
      </c>
      <c r="DD3769" s="2" t="s">
        <v>988655</v>
      </c>
      <c r="DE3769" s="2" t="s">
        <v>988656</v>
      </c>
      <c r="DF3769" s="2" t="s">
        <v>988657</v>
      </c>
      <c r="DG3769" s="2" t="s">
        <v>988658</v>
      </c>
      <c r="DH3769" s="2" t="s">
        <v>988659</v>
      </c>
      <c r="DI3769" s="2" t="s">
        <v>988660</v>
      </c>
      <c r="DJ3769" s="2" t="s">
        <v>988661</v>
      </c>
      <c r="DK3769" s="2" t="s">
        <v>988662</v>
      </c>
      <c r="DL3769" s="2" t="s">
        <v>988663</v>
      </c>
      <c r="DM3769" s="2" t="s">
        <v>988664</v>
      </c>
      <c r="DN3769" s="2" t="s">
        <v>988665</v>
      </c>
      <c r="DO3769" s="2" t="s">
        <v>988666</v>
      </c>
      <c r="DP3769" s="2" t="s">
        <v>988667</v>
      </c>
      <c r="DQ3769" s="2" t="s">
        <v>988668</v>
      </c>
      <c r="DR3769" s="2" t="s">
        <v>988669</v>
      </c>
      <c r="DS3769" s="2" t="s">
        <v>988670</v>
      </c>
      <c r="DT3769" s="2" t="s">
        <v>988671</v>
      </c>
      <c r="DU3769" s="2" t="s">
        <v>988672</v>
      </c>
      <c r="DV3769" s="2" t="s">
        <v>988673</v>
      </c>
      <c r="DW3769" s="2" t="s">
        <v>988674</v>
      </c>
      <c r="DX3769" s="2" t="s">
        <v>988675</v>
      </c>
      <c r="DY3769" s="2" t="s">
        <v>988676</v>
      </c>
      <c r="DZ3769" s="2" t="s">
        <v>988677</v>
      </c>
      <c r="EA3769" s="2" t="s">
        <v>988678</v>
      </c>
      <c r="EB3769" s="2" t="s">
        <v>988679</v>
      </c>
      <c r="EC3769" s="2" t="s">
        <v>988680</v>
      </c>
    </row>
    <row r="3770" spans="1:133" x14ac:dyDescent="0.25">
      <c r="A3770" s="2" t="s">
        <v>956692</v>
      </c>
      <c r="B3770" s="2" t="s">
        <v>988681</v>
      </c>
      <c r="C3770" s="2" t="s">
        <v>988682</v>
      </c>
      <c r="D3770" s="2" t="s">
        <v>988683</v>
      </c>
      <c r="E3770" s="2" t="s">
        <v>270</v>
      </c>
      <c r="F3770" s="2" t="s">
        <v>988684</v>
      </c>
      <c r="G3770" s="2" t="s">
        <v>988685</v>
      </c>
      <c r="H3770" s="2" t="s">
        <v>988686</v>
      </c>
      <c r="I3770" s="2" t="s">
        <v>270</v>
      </c>
      <c r="J3770" s="2" t="s">
        <v>988687</v>
      </c>
      <c r="K3770" s="2" t="s">
        <v>988688</v>
      </c>
      <c r="L3770" s="2" t="s">
        <v>988689</v>
      </c>
      <c r="M3770" s="2" t="s">
        <v>277</v>
      </c>
      <c r="N3770" s="2" t="s">
        <v>988690</v>
      </c>
      <c r="O3770" s="2" t="s">
        <v>988691</v>
      </c>
      <c r="P3770" s="2" t="s">
        <v>988692</v>
      </c>
      <c r="Q3770" s="2" t="s">
        <v>270</v>
      </c>
      <c r="R3770" s="2" t="s">
        <v>988693</v>
      </c>
      <c r="S3770" s="2" t="s">
        <v>988694</v>
      </c>
      <c r="T3770" s="2" t="s">
        <v>988695</v>
      </c>
      <c r="U3770" s="2" t="s">
        <v>270</v>
      </c>
      <c r="V3770" s="2" t="s">
        <v>988696</v>
      </c>
      <c r="W3770" s="2" t="s">
        <v>988697</v>
      </c>
      <c r="X3770" s="2" t="s">
        <v>988698</v>
      </c>
      <c r="Y3770" s="2" t="s">
        <v>277</v>
      </c>
      <c r="Z3770" s="2" t="s">
        <v>988699</v>
      </c>
      <c r="AA3770" s="2" t="s">
        <v>988700</v>
      </c>
      <c r="AB3770" s="2" t="s">
        <v>988701</v>
      </c>
      <c r="AC3770" s="2" t="s">
        <v>270</v>
      </c>
      <c r="AD3770" s="2" t="s">
        <v>988702</v>
      </c>
      <c r="AE3770" s="2" t="s">
        <v>988703</v>
      </c>
      <c r="AF3770" s="2" t="s">
        <v>988704</v>
      </c>
      <c r="AG3770" s="2" t="s">
        <v>412</v>
      </c>
      <c r="AH3770" s="2" t="s">
        <v>988705</v>
      </c>
      <c r="AI3770" s="2" t="s">
        <v>988706</v>
      </c>
      <c r="AJ3770" s="2" t="s">
        <v>988707</v>
      </c>
      <c r="AK3770" s="2" t="s">
        <v>277</v>
      </c>
      <c r="AL3770" s="2" t="s">
        <v>988708</v>
      </c>
      <c r="AM3770" s="2" t="s">
        <v>988709</v>
      </c>
      <c r="AN3770" s="2" t="s">
        <v>988710</v>
      </c>
      <c r="AO3770" s="2" t="s">
        <v>12630</v>
      </c>
      <c r="AP3770" s="2" t="s">
        <v>988711</v>
      </c>
      <c r="AQ3770" s="2" t="s">
        <v>988712</v>
      </c>
      <c r="AR3770" s="2" t="s">
        <v>988713</v>
      </c>
      <c r="AS3770" s="2" t="s">
        <v>1030</v>
      </c>
      <c r="AT3770" s="2" t="s">
        <v>988714</v>
      </c>
      <c r="AU3770" s="2" t="s">
        <v>988715</v>
      </c>
      <c r="AV3770" s="2" t="s">
        <v>988716</v>
      </c>
      <c r="AW3770" s="2" t="s">
        <v>71172</v>
      </c>
      <c r="AX3770" s="2" t="s">
        <v>988717</v>
      </c>
      <c r="AY3770" s="2" t="s">
        <v>988718</v>
      </c>
      <c r="AZ3770" s="2" t="s">
        <v>988719</v>
      </c>
      <c r="BA3770" s="2" t="s">
        <v>67922</v>
      </c>
      <c r="BB3770" s="2" t="s">
        <v>988720</v>
      </c>
      <c r="BC3770" s="2" t="s">
        <v>988721</v>
      </c>
      <c r="BD3770" s="2" t="s">
        <v>988722</v>
      </c>
      <c r="BE3770" s="2" t="s">
        <v>988723</v>
      </c>
      <c r="BF3770" s="2" t="s">
        <v>988724</v>
      </c>
      <c r="BG3770" s="2" t="s">
        <v>988725</v>
      </c>
      <c r="BH3770" s="2" t="s">
        <v>988726</v>
      </c>
      <c r="BI3770" s="2" t="s">
        <v>988727</v>
      </c>
      <c r="BJ3770" s="2" t="s">
        <v>988728</v>
      </c>
      <c r="BK3770" s="2" t="s">
        <v>988729</v>
      </c>
      <c r="BL3770" s="2" t="s">
        <v>988730</v>
      </c>
      <c r="BM3770" s="2" t="s">
        <v>988731</v>
      </c>
      <c r="BN3770" s="2" t="s">
        <v>988732</v>
      </c>
      <c r="BO3770" s="2" t="s">
        <v>988733</v>
      </c>
      <c r="BP3770" s="2" t="s">
        <v>988734</v>
      </c>
      <c r="BQ3770" s="2" t="s">
        <v>703546</v>
      </c>
      <c r="BR3770" s="2" t="s">
        <v>988735</v>
      </c>
      <c r="BS3770" s="2" t="s">
        <v>734840</v>
      </c>
      <c r="BT3770" s="2" t="s">
        <v>988736</v>
      </c>
      <c r="BU3770" s="2" t="s">
        <v>988737</v>
      </c>
      <c r="BV3770" s="2" t="s">
        <v>988738</v>
      </c>
      <c r="BW3770" s="2" t="s">
        <v>988739</v>
      </c>
      <c r="BX3770" s="2" t="s">
        <v>988740</v>
      </c>
      <c r="BY3770" s="2" t="s">
        <v>988741</v>
      </c>
      <c r="BZ3770" s="2" t="s">
        <v>988742</v>
      </c>
      <c r="CA3770" s="2" t="s">
        <v>988743</v>
      </c>
      <c r="CB3770" s="2" t="s">
        <v>988744</v>
      </c>
      <c r="CC3770" s="2" t="s">
        <v>988745</v>
      </c>
      <c r="CD3770" s="2" t="s">
        <v>988746</v>
      </c>
      <c r="CE3770" s="2" t="s">
        <v>988747</v>
      </c>
      <c r="CF3770" s="2" t="s">
        <v>988748</v>
      </c>
      <c r="CG3770" s="2" t="s">
        <v>328200</v>
      </c>
      <c r="CH3770" s="2" t="s">
        <v>988749</v>
      </c>
      <c r="CI3770" s="2" t="s">
        <v>988750</v>
      </c>
      <c r="CJ3770" s="2" t="s">
        <v>988751</v>
      </c>
      <c r="CK3770" s="2" t="s">
        <v>988752</v>
      </c>
      <c r="CL3770" s="2" t="s">
        <v>988753</v>
      </c>
      <c r="CM3770" s="2" t="s">
        <v>988754</v>
      </c>
      <c r="CN3770" s="2" t="s">
        <v>988755</v>
      </c>
      <c r="CO3770" s="2" t="s">
        <v>988756</v>
      </c>
      <c r="CP3770" s="2" t="s">
        <v>988757</v>
      </c>
      <c r="CQ3770" s="2" t="s">
        <v>988758</v>
      </c>
      <c r="CR3770" s="2" t="s">
        <v>988759</v>
      </c>
      <c r="CS3770" s="2" t="s">
        <v>988760</v>
      </c>
      <c r="CT3770" s="2" t="s">
        <v>988761</v>
      </c>
      <c r="CU3770" s="2" t="s">
        <v>968640</v>
      </c>
      <c r="CV3770" s="2" t="s">
        <v>988762</v>
      </c>
      <c r="CW3770" s="2" t="s">
        <v>988763</v>
      </c>
      <c r="CX3770" s="2" t="s">
        <v>988764</v>
      </c>
      <c r="CY3770" s="2" t="s">
        <v>988765</v>
      </c>
      <c r="CZ3770" s="2" t="s">
        <v>988766</v>
      </c>
      <c r="DA3770" s="2" t="s">
        <v>988767</v>
      </c>
      <c r="DB3770" s="2" t="s">
        <v>988768</v>
      </c>
      <c r="DC3770" s="2" t="s">
        <v>988769</v>
      </c>
      <c r="DD3770" s="2" t="s">
        <v>988770</v>
      </c>
      <c r="DE3770" s="2" t="s">
        <v>988771</v>
      </c>
      <c r="DF3770" s="2" t="s">
        <v>988772</v>
      </c>
      <c r="DG3770" s="2" t="s">
        <v>988773</v>
      </c>
      <c r="DH3770" s="2" t="s">
        <v>988774</v>
      </c>
      <c r="DI3770" s="2" t="s">
        <v>988775</v>
      </c>
      <c r="DJ3770" s="2" t="s">
        <v>988776</v>
      </c>
      <c r="DK3770" s="2" t="s">
        <v>988777</v>
      </c>
      <c r="DL3770" s="2" t="s">
        <v>988778</v>
      </c>
      <c r="DM3770" s="2" t="s">
        <v>988779</v>
      </c>
      <c r="DN3770" s="2" t="s">
        <v>988780</v>
      </c>
      <c r="DO3770" s="2" t="s">
        <v>988781</v>
      </c>
      <c r="DP3770" s="2" t="s">
        <v>988782</v>
      </c>
      <c r="DQ3770" s="2" t="s">
        <v>988783</v>
      </c>
      <c r="DR3770" s="2" t="s">
        <v>988784</v>
      </c>
      <c r="DS3770" s="2" t="s">
        <v>988785</v>
      </c>
      <c r="DT3770" s="2" t="s">
        <v>988786</v>
      </c>
      <c r="DU3770" s="2" t="s">
        <v>988787</v>
      </c>
      <c r="DV3770" s="2" t="s">
        <v>988788</v>
      </c>
      <c r="DW3770" s="2" t="s">
        <v>988789</v>
      </c>
      <c r="DX3770" s="2" t="s">
        <v>988790</v>
      </c>
      <c r="DY3770" s="2" t="s">
        <v>988791</v>
      </c>
      <c r="DZ3770" s="2" t="s">
        <v>988792</v>
      </c>
      <c r="EA3770" s="2" t="s">
        <v>988793</v>
      </c>
      <c r="EB3770" s="2" t="s">
        <v>988794</v>
      </c>
      <c r="EC3770" s="2" t="s">
        <v>988795</v>
      </c>
    </row>
    <row r="3771" spans="1:133" x14ac:dyDescent="0.25">
      <c r="A3771" s="2" t="s">
        <v>956692</v>
      </c>
      <c r="B3771" s="2" t="s">
        <v>988796</v>
      </c>
      <c r="C3771" s="2" t="s">
        <v>988797</v>
      </c>
      <c r="D3771" s="2" t="s">
        <v>630755</v>
      </c>
      <c r="E3771" s="2" t="s">
        <v>270</v>
      </c>
      <c r="F3771" s="2" t="s">
        <v>988798</v>
      </c>
      <c r="G3771" s="2" t="s">
        <v>988799</v>
      </c>
      <c r="H3771" s="2" t="s">
        <v>988800</v>
      </c>
      <c r="I3771" s="2" t="s">
        <v>270</v>
      </c>
      <c r="J3771" s="2" t="s">
        <v>988801</v>
      </c>
      <c r="K3771" s="2" t="s">
        <v>988802</v>
      </c>
      <c r="L3771" s="2" t="s">
        <v>988803</v>
      </c>
      <c r="M3771" s="2" t="s">
        <v>1157</v>
      </c>
      <c r="N3771" s="2" t="s">
        <v>988804</v>
      </c>
      <c r="O3771" s="2" t="s">
        <v>988805</v>
      </c>
      <c r="P3771" s="2" t="s">
        <v>988806</v>
      </c>
      <c r="Q3771" s="2" t="s">
        <v>270</v>
      </c>
      <c r="R3771" s="2" t="s">
        <v>988807</v>
      </c>
      <c r="S3771" s="2" t="s">
        <v>988808</v>
      </c>
      <c r="T3771" s="2" t="s">
        <v>988809</v>
      </c>
      <c r="U3771" s="2" t="s">
        <v>270</v>
      </c>
      <c r="V3771" s="2" t="s">
        <v>988810</v>
      </c>
      <c r="W3771" s="2" t="s">
        <v>988811</v>
      </c>
      <c r="X3771" s="2" t="s">
        <v>988812</v>
      </c>
      <c r="Y3771" s="2" t="s">
        <v>402</v>
      </c>
      <c r="Z3771" s="2" t="s">
        <v>988813</v>
      </c>
      <c r="AA3771" s="2" t="s">
        <v>988814</v>
      </c>
      <c r="AB3771" s="2" t="s">
        <v>988815</v>
      </c>
      <c r="AC3771" s="2" t="s">
        <v>270</v>
      </c>
      <c r="AD3771" s="2" t="s">
        <v>988816</v>
      </c>
      <c r="AE3771" s="2" t="s">
        <v>988817</v>
      </c>
      <c r="AF3771" s="2" t="s">
        <v>988818</v>
      </c>
      <c r="AG3771" s="2" t="s">
        <v>19573</v>
      </c>
      <c r="AH3771" s="2" t="s">
        <v>988819</v>
      </c>
      <c r="AI3771" s="2" t="s">
        <v>988820</v>
      </c>
      <c r="AJ3771" s="2" t="s">
        <v>988821</v>
      </c>
      <c r="AK3771" s="2" t="s">
        <v>402</v>
      </c>
      <c r="AL3771" s="2" t="s">
        <v>988822</v>
      </c>
      <c r="AM3771" s="2" t="s">
        <v>988823</v>
      </c>
      <c r="AN3771" s="2" t="s">
        <v>988824</v>
      </c>
      <c r="AO3771" s="2" t="s">
        <v>15531</v>
      </c>
      <c r="AP3771" s="2" t="s">
        <v>988825</v>
      </c>
      <c r="AQ3771" s="2" t="s">
        <v>988826</v>
      </c>
      <c r="AR3771" s="2" t="s">
        <v>988827</v>
      </c>
      <c r="AS3771" s="2" t="s">
        <v>20301</v>
      </c>
      <c r="AT3771" s="2" t="s">
        <v>988828</v>
      </c>
      <c r="AU3771" s="2" t="s">
        <v>988829</v>
      </c>
      <c r="AV3771" s="2" t="s">
        <v>988830</v>
      </c>
      <c r="AW3771" s="2" t="s">
        <v>988831</v>
      </c>
      <c r="AX3771" s="2" t="s">
        <v>988832</v>
      </c>
      <c r="AY3771" s="2" t="s">
        <v>988833</v>
      </c>
      <c r="AZ3771" s="2" t="s">
        <v>988834</v>
      </c>
      <c r="BA3771" s="2" t="s">
        <v>78383</v>
      </c>
      <c r="BB3771" s="2" t="s">
        <v>988835</v>
      </c>
      <c r="BC3771" s="2" t="s">
        <v>988836</v>
      </c>
      <c r="BD3771" s="2" t="s">
        <v>988837</v>
      </c>
      <c r="BE3771" s="2" t="s">
        <v>988838</v>
      </c>
      <c r="BF3771" s="2" t="s">
        <v>988839</v>
      </c>
      <c r="BG3771" s="2" t="s">
        <v>988840</v>
      </c>
      <c r="BH3771" s="2" t="s">
        <v>988841</v>
      </c>
      <c r="BI3771" s="2" t="s">
        <v>988842</v>
      </c>
      <c r="BJ3771" s="2" t="s">
        <v>988843</v>
      </c>
      <c r="BK3771" s="2" t="s">
        <v>988844</v>
      </c>
      <c r="BL3771" s="2" t="s">
        <v>988845</v>
      </c>
      <c r="BM3771" s="2" t="s">
        <v>988846</v>
      </c>
      <c r="BN3771" s="2" t="s">
        <v>988847</v>
      </c>
      <c r="BO3771" s="2" t="s">
        <v>988848</v>
      </c>
      <c r="BP3771" s="2" t="s">
        <v>158467</v>
      </c>
      <c r="BQ3771" s="2" t="s">
        <v>988849</v>
      </c>
      <c r="BR3771" s="2" t="s">
        <v>988850</v>
      </c>
      <c r="BS3771" s="2" t="s">
        <v>988851</v>
      </c>
      <c r="BT3771" s="2" t="s">
        <v>988852</v>
      </c>
      <c r="BU3771" s="2" t="s">
        <v>988853</v>
      </c>
      <c r="BV3771" s="2" t="s">
        <v>988854</v>
      </c>
      <c r="BW3771" s="2" t="s">
        <v>988855</v>
      </c>
      <c r="BX3771" s="2" t="s">
        <v>988856</v>
      </c>
      <c r="BY3771" s="2" t="s">
        <v>988857</v>
      </c>
      <c r="BZ3771" s="2" t="s">
        <v>988858</v>
      </c>
      <c r="CA3771" s="2" t="s">
        <v>988859</v>
      </c>
      <c r="CB3771" s="2" t="s">
        <v>988860</v>
      </c>
      <c r="CC3771" s="2" t="s">
        <v>988861</v>
      </c>
      <c r="CD3771" s="2" t="s">
        <v>988862</v>
      </c>
      <c r="CE3771" s="2" t="s">
        <v>988863</v>
      </c>
      <c r="CF3771" s="2" t="s">
        <v>988864</v>
      </c>
      <c r="CG3771" s="2" t="s">
        <v>988865</v>
      </c>
      <c r="CH3771" s="2" t="s">
        <v>988866</v>
      </c>
      <c r="CI3771" s="2" t="s">
        <v>988867</v>
      </c>
      <c r="CJ3771" s="2" t="s">
        <v>988868</v>
      </c>
      <c r="CK3771" s="2" t="s">
        <v>988869</v>
      </c>
      <c r="CL3771" s="2" t="s">
        <v>988870</v>
      </c>
      <c r="CM3771" s="2" t="s">
        <v>988871</v>
      </c>
      <c r="CN3771" s="2" t="s">
        <v>988872</v>
      </c>
      <c r="CO3771" s="2" t="s">
        <v>988873</v>
      </c>
      <c r="CP3771" s="2" t="s">
        <v>988874</v>
      </c>
      <c r="CQ3771" s="2" t="s">
        <v>988875</v>
      </c>
      <c r="CR3771" s="2" t="s">
        <v>988876</v>
      </c>
      <c r="CS3771" s="2" t="s">
        <v>988877</v>
      </c>
      <c r="CT3771" s="2" t="s">
        <v>988878</v>
      </c>
      <c r="CU3771" s="2" t="s">
        <v>988879</v>
      </c>
      <c r="CV3771" s="2" t="s">
        <v>988880</v>
      </c>
      <c r="CW3771" s="2" t="s">
        <v>988881</v>
      </c>
      <c r="CX3771" s="2" t="s">
        <v>988882</v>
      </c>
      <c r="CY3771" s="2" t="s">
        <v>988883</v>
      </c>
      <c r="CZ3771" s="2" t="s">
        <v>988884</v>
      </c>
      <c r="DA3771" s="2" t="s">
        <v>988885</v>
      </c>
      <c r="DB3771" s="2" t="s">
        <v>988886</v>
      </c>
      <c r="DC3771" s="2" t="s">
        <v>988887</v>
      </c>
      <c r="DD3771" s="2" t="s">
        <v>988888</v>
      </c>
      <c r="DE3771" s="2" t="s">
        <v>988889</v>
      </c>
      <c r="DF3771" s="2" t="s">
        <v>988890</v>
      </c>
      <c r="DG3771" s="2" t="s">
        <v>988891</v>
      </c>
      <c r="DH3771" s="2" t="s">
        <v>988892</v>
      </c>
      <c r="DI3771" s="2" t="s">
        <v>988893</v>
      </c>
      <c r="DJ3771" s="2" t="s">
        <v>988894</v>
      </c>
      <c r="DK3771" s="2" t="s">
        <v>988895</v>
      </c>
      <c r="DL3771" s="2" t="s">
        <v>988896</v>
      </c>
      <c r="DM3771" s="2" t="s">
        <v>988897</v>
      </c>
      <c r="DN3771" s="2" t="s">
        <v>988898</v>
      </c>
      <c r="DO3771" s="2" t="s">
        <v>988899</v>
      </c>
      <c r="DP3771" s="2" t="s">
        <v>988900</v>
      </c>
      <c r="DQ3771" s="2" t="s">
        <v>988901</v>
      </c>
      <c r="DR3771" s="2" t="s">
        <v>988902</v>
      </c>
      <c r="DS3771" s="2" t="s">
        <v>988903</v>
      </c>
      <c r="DT3771" s="2" t="s">
        <v>988904</v>
      </c>
      <c r="DU3771" s="2" t="s">
        <v>988905</v>
      </c>
      <c r="DV3771" s="2" t="s">
        <v>988906</v>
      </c>
      <c r="DW3771" s="2" t="s">
        <v>988907</v>
      </c>
      <c r="DX3771" s="2" t="s">
        <v>988908</v>
      </c>
      <c r="DY3771" s="2" t="s">
        <v>988909</v>
      </c>
      <c r="DZ3771" s="2" t="s">
        <v>988910</v>
      </c>
      <c r="EA3771" s="2" t="s">
        <v>988911</v>
      </c>
      <c r="EB3771" s="2" t="s">
        <v>988912</v>
      </c>
      <c r="EC3771" s="2" t="s">
        <v>988913</v>
      </c>
    </row>
    <row r="3772" spans="1:133" x14ac:dyDescent="0.25">
      <c r="A3772" s="2" t="s">
        <v>956692</v>
      </c>
      <c r="B3772" s="2" t="s">
        <v>988914</v>
      </c>
      <c r="C3772" s="2" t="s">
        <v>988915</v>
      </c>
      <c r="D3772" s="2" t="s">
        <v>988916</v>
      </c>
      <c r="E3772" s="2" t="s">
        <v>270</v>
      </c>
      <c r="F3772" s="2" t="s">
        <v>988917</v>
      </c>
      <c r="G3772" s="2" t="s">
        <v>988918</v>
      </c>
      <c r="H3772" s="2" t="s">
        <v>988919</v>
      </c>
      <c r="I3772" s="2" t="s">
        <v>270</v>
      </c>
      <c r="J3772" s="2" t="s">
        <v>988920</v>
      </c>
      <c r="K3772" s="2" t="s">
        <v>988921</v>
      </c>
      <c r="L3772" s="2" t="s">
        <v>988922</v>
      </c>
      <c r="M3772" s="2" t="s">
        <v>1174</v>
      </c>
      <c r="N3772" s="2" t="s">
        <v>988923</v>
      </c>
      <c r="O3772" s="2" t="s">
        <v>988924</v>
      </c>
      <c r="P3772" s="2" t="s">
        <v>988925</v>
      </c>
      <c r="Q3772" s="2" t="s">
        <v>270</v>
      </c>
      <c r="R3772" s="2" t="s">
        <v>121339</v>
      </c>
      <c r="S3772" s="2" t="s">
        <v>988926</v>
      </c>
      <c r="T3772" s="2" t="s">
        <v>988927</v>
      </c>
      <c r="U3772" s="2" t="s">
        <v>270</v>
      </c>
      <c r="V3772" s="2" t="s">
        <v>988928</v>
      </c>
      <c r="W3772" s="2" t="s">
        <v>988929</v>
      </c>
      <c r="X3772" s="2" t="s">
        <v>988930</v>
      </c>
      <c r="Y3772" s="2" t="s">
        <v>277</v>
      </c>
      <c r="Z3772" s="2" t="s">
        <v>988931</v>
      </c>
      <c r="AA3772" s="2" t="s">
        <v>988932</v>
      </c>
      <c r="AB3772" s="2" t="s">
        <v>988933</v>
      </c>
      <c r="AC3772" s="2" t="s">
        <v>270</v>
      </c>
      <c r="AD3772" s="2" t="s">
        <v>988934</v>
      </c>
      <c r="AE3772" s="2" t="s">
        <v>988935</v>
      </c>
      <c r="AF3772" s="2" t="s">
        <v>988936</v>
      </c>
      <c r="AG3772" s="2" t="s">
        <v>1047</v>
      </c>
      <c r="AH3772" s="2" t="s">
        <v>988937</v>
      </c>
      <c r="AI3772" s="2" t="s">
        <v>988938</v>
      </c>
      <c r="AJ3772" s="2" t="s">
        <v>988939</v>
      </c>
      <c r="AK3772" s="2" t="s">
        <v>277</v>
      </c>
      <c r="AL3772" s="2" t="s">
        <v>988940</v>
      </c>
      <c r="AM3772" s="2" t="s">
        <v>29269</v>
      </c>
      <c r="AN3772" s="2" t="s">
        <v>988941</v>
      </c>
      <c r="AO3772" s="2" t="s">
        <v>5864</v>
      </c>
      <c r="AP3772" s="2" t="s">
        <v>988942</v>
      </c>
      <c r="AQ3772" s="2" t="s">
        <v>988943</v>
      </c>
      <c r="AR3772" s="2" t="s">
        <v>988944</v>
      </c>
      <c r="AS3772" s="2" t="s">
        <v>296</v>
      </c>
      <c r="AT3772" s="2" t="s">
        <v>988945</v>
      </c>
      <c r="AU3772" s="2" t="s">
        <v>988946</v>
      </c>
      <c r="AV3772" s="2" t="s">
        <v>988947</v>
      </c>
      <c r="AW3772" s="2" t="s">
        <v>988948</v>
      </c>
      <c r="AX3772" s="2" t="s">
        <v>988949</v>
      </c>
      <c r="AY3772" s="2" t="s">
        <v>988950</v>
      </c>
      <c r="AZ3772" s="2" t="s">
        <v>988951</v>
      </c>
      <c r="BA3772" s="2" t="s">
        <v>13118</v>
      </c>
      <c r="BB3772" s="2" t="s">
        <v>988952</v>
      </c>
      <c r="BC3772" s="2" t="s">
        <v>988953</v>
      </c>
      <c r="BD3772" s="2" t="s">
        <v>988954</v>
      </c>
      <c r="BE3772" s="2" t="s">
        <v>988955</v>
      </c>
      <c r="BF3772" s="2" t="s">
        <v>988956</v>
      </c>
      <c r="BG3772" s="2" t="s">
        <v>988957</v>
      </c>
      <c r="BH3772" s="2" t="s">
        <v>988958</v>
      </c>
      <c r="BI3772" s="2" t="s">
        <v>988959</v>
      </c>
      <c r="BJ3772" s="2" t="s">
        <v>988960</v>
      </c>
      <c r="BK3772" s="2" t="s">
        <v>988961</v>
      </c>
      <c r="BL3772" s="2" t="s">
        <v>988962</v>
      </c>
      <c r="BM3772" s="2" t="s">
        <v>988963</v>
      </c>
      <c r="BN3772" s="2" t="s">
        <v>988964</v>
      </c>
      <c r="BO3772" s="2" t="s">
        <v>988965</v>
      </c>
      <c r="BP3772" s="2" t="s">
        <v>988966</v>
      </c>
      <c r="BQ3772" s="2" t="s">
        <v>988967</v>
      </c>
      <c r="BR3772" s="2" t="s">
        <v>988968</v>
      </c>
      <c r="BS3772" s="2" t="s">
        <v>988969</v>
      </c>
      <c r="BT3772" s="2" t="s">
        <v>988970</v>
      </c>
      <c r="BU3772" s="2" t="s">
        <v>988971</v>
      </c>
      <c r="BV3772" s="2" t="s">
        <v>988972</v>
      </c>
      <c r="BW3772" s="2" t="s">
        <v>988973</v>
      </c>
      <c r="BX3772" s="2" t="s">
        <v>988974</v>
      </c>
      <c r="BY3772" s="2" t="s">
        <v>988975</v>
      </c>
      <c r="BZ3772" s="2" t="s">
        <v>988976</v>
      </c>
      <c r="CA3772" s="2" t="s">
        <v>988977</v>
      </c>
      <c r="CB3772" s="2" t="s">
        <v>988978</v>
      </c>
      <c r="CC3772" s="2" t="s">
        <v>988979</v>
      </c>
      <c r="CD3772" s="2" t="s">
        <v>988980</v>
      </c>
      <c r="CE3772" s="2" t="s">
        <v>988981</v>
      </c>
      <c r="CF3772" s="2" t="s">
        <v>988982</v>
      </c>
      <c r="CG3772" s="2" t="s">
        <v>988983</v>
      </c>
      <c r="CH3772" s="2" t="s">
        <v>988984</v>
      </c>
      <c r="CI3772" s="2" t="s">
        <v>988985</v>
      </c>
      <c r="CJ3772" s="2" t="s">
        <v>988986</v>
      </c>
      <c r="CK3772" s="2" t="s">
        <v>988987</v>
      </c>
      <c r="CL3772" s="2" t="s">
        <v>988988</v>
      </c>
      <c r="CM3772" s="2" t="s">
        <v>988989</v>
      </c>
      <c r="CN3772" s="2" t="s">
        <v>988990</v>
      </c>
      <c r="CO3772" s="2" t="s">
        <v>988991</v>
      </c>
      <c r="CP3772" s="2" t="s">
        <v>988992</v>
      </c>
      <c r="CQ3772" s="2" t="s">
        <v>988993</v>
      </c>
      <c r="CR3772" s="2" t="s">
        <v>988994</v>
      </c>
      <c r="CS3772" s="2" t="s">
        <v>988995</v>
      </c>
      <c r="CT3772" s="2" t="s">
        <v>988996</v>
      </c>
      <c r="CU3772" s="2" t="s">
        <v>988997</v>
      </c>
      <c r="CV3772" s="2" t="s">
        <v>988998</v>
      </c>
      <c r="CW3772" s="2" t="s">
        <v>988999</v>
      </c>
      <c r="CX3772" s="2" t="s">
        <v>989000</v>
      </c>
      <c r="CY3772" s="2" t="s">
        <v>989001</v>
      </c>
      <c r="CZ3772" s="2" t="s">
        <v>989002</v>
      </c>
      <c r="DA3772" s="2" t="s">
        <v>989003</v>
      </c>
      <c r="DB3772" s="2" t="s">
        <v>765075</v>
      </c>
      <c r="DC3772" s="2" t="s">
        <v>989004</v>
      </c>
      <c r="DD3772" s="2" t="s">
        <v>989005</v>
      </c>
      <c r="DE3772" s="2" t="s">
        <v>989006</v>
      </c>
      <c r="DF3772" s="2" t="s">
        <v>989007</v>
      </c>
      <c r="DG3772" s="2" t="s">
        <v>989008</v>
      </c>
      <c r="DH3772" s="2" t="s">
        <v>989009</v>
      </c>
      <c r="DI3772" s="2" t="s">
        <v>989010</v>
      </c>
      <c r="DJ3772" s="2" t="s">
        <v>972738</v>
      </c>
      <c r="DK3772" s="2" t="s">
        <v>989011</v>
      </c>
      <c r="DL3772" s="2" t="s">
        <v>989012</v>
      </c>
      <c r="DM3772" s="2" t="s">
        <v>989013</v>
      </c>
      <c r="DN3772" s="2" t="s">
        <v>989014</v>
      </c>
      <c r="DO3772" s="2" t="s">
        <v>989015</v>
      </c>
      <c r="DP3772" s="2" t="s">
        <v>989016</v>
      </c>
      <c r="DQ3772" s="2" t="s">
        <v>989017</v>
      </c>
      <c r="DR3772" s="2" t="s">
        <v>989018</v>
      </c>
      <c r="DS3772" s="2" t="s">
        <v>989019</v>
      </c>
      <c r="DT3772" s="2" t="s">
        <v>989020</v>
      </c>
      <c r="DU3772" s="2" t="s">
        <v>989021</v>
      </c>
      <c r="DV3772" s="2" t="s">
        <v>421929</v>
      </c>
      <c r="DW3772" s="2" t="s">
        <v>989022</v>
      </c>
      <c r="DX3772" s="2" t="s">
        <v>989023</v>
      </c>
      <c r="DY3772" s="2" t="s">
        <v>989024</v>
      </c>
      <c r="DZ3772" s="2" t="s">
        <v>989025</v>
      </c>
      <c r="EA3772" s="2" t="s">
        <v>989026</v>
      </c>
      <c r="EB3772" s="2" t="s">
        <v>989027</v>
      </c>
      <c r="EC3772" s="2" t="s">
        <v>989028</v>
      </c>
    </row>
    <row r="3773" spans="1:133" x14ac:dyDescent="0.25">
      <c r="A3773" s="2" t="s">
        <v>956692</v>
      </c>
      <c r="B3773" s="2" t="s">
        <v>989029</v>
      </c>
      <c r="C3773" s="2" t="s">
        <v>989030</v>
      </c>
      <c r="D3773" s="2" t="s">
        <v>989031</v>
      </c>
      <c r="E3773" s="2" t="s">
        <v>270</v>
      </c>
      <c r="F3773" s="2" t="s">
        <v>989032</v>
      </c>
      <c r="G3773" s="2" t="s">
        <v>989033</v>
      </c>
      <c r="H3773" s="2" t="s">
        <v>989034</v>
      </c>
      <c r="I3773" s="2" t="s">
        <v>270</v>
      </c>
      <c r="J3773" s="2" t="s">
        <v>989035</v>
      </c>
      <c r="K3773" s="2" t="s">
        <v>989036</v>
      </c>
      <c r="L3773" s="2" t="s">
        <v>989037</v>
      </c>
      <c r="M3773" s="2" t="s">
        <v>277</v>
      </c>
      <c r="N3773" s="2" t="s">
        <v>989038</v>
      </c>
      <c r="O3773" s="2" t="s">
        <v>989039</v>
      </c>
      <c r="P3773" s="2" t="s">
        <v>989040</v>
      </c>
      <c r="Q3773" s="2" t="s">
        <v>270</v>
      </c>
      <c r="R3773" s="2" t="s">
        <v>989041</v>
      </c>
      <c r="S3773" s="2" t="s">
        <v>989042</v>
      </c>
      <c r="T3773" s="2" t="s">
        <v>989043</v>
      </c>
      <c r="U3773" s="2" t="s">
        <v>270</v>
      </c>
      <c r="V3773" s="2" t="s">
        <v>989044</v>
      </c>
      <c r="W3773" s="2" t="s">
        <v>989045</v>
      </c>
      <c r="X3773" s="2" t="s">
        <v>989046</v>
      </c>
      <c r="Y3773" s="2" t="s">
        <v>270</v>
      </c>
      <c r="Z3773" s="2" t="s">
        <v>989047</v>
      </c>
      <c r="AA3773" s="2" t="s">
        <v>989048</v>
      </c>
      <c r="AB3773" s="2" t="s">
        <v>989049</v>
      </c>
      <c r="AC3773" s="2" t="s">
        <v>270</v>
      </c>
      <c r="AD3773" s="2" t="s">
        <v>989050</v>
      </c>
      <c r="AE3773" s="2" t="s">
        <v>989051</v>
      </c>
      <c r="AF3773" s="2" t="s">
        <v>989052</v>
      </c>
      <c r="AG3773" s="2" t="s">
        <v>1174</v>
      </c>
      <c r="AH3773" s="2" t="s">
        <v>989053</v>
      </c>
      <c r="AI3773" s="2" t="s">
        <v>989054</v>
      </c>
      <c r="AJ3773" s="2" t="s">
        <v>989055</v>
      </c>
      <c r="AK3773" s="2" t="s">
        <v>270</v>
      </c>
      <c r="AL3773" s="2" t="s">
        <v>989056</v>
      </c>
      <c r="AM3773" s="2" t="s">
        <v>989057</v>
      </c>
      <c r="AN3773" s="2" t="s">
        <v>989058</v>
      </c>
      <c r="AO3773" s="2" t="s">
        <v>544</v>
      </c>
      <c r="AP3773" s="2" t="s">
        <v>989059</v>
      </c>
      <c r="AQ3773" s="2" t="s">
        <v>989060</v>
      </c>
      <c r="AR3773" s="2" t="s">
        <v>989061</v>
      </c>
      <c r="AS3773" s="2" t="s">
        <v>1157</v>
      </c>
      <c r="AT3773" s="2" t="s">
        <v>989062</v>
      </c>
      <c r="AU3773" s="2" t="s">
        <v>989063</v>
      </c>
      <c r="AV3773" s="2" t="s">
        <v>989064</v>
      </c>
      <c r="AW3773" s="2" t="s">
        <v>989065</v>
      </c>
      <c r="AX3773" s="2" t="s">
        <v>989066</v>
      </c>
      <c r="AY3773" s="2" t="s">
        <v>989067</v>
      </c>
      <c r="AZ3773" s="2" t="s">
        <v>989068</v>
      </c>
      <c r="BA3773" s="2" t="s">
        <v>115101</v>
      </c>
      <c r="BB3773" s="2" t="s">
        <v>989069</v>
      </c>
      <c r="BC3773" s="2" t="s">
        <v>989070</v>
      </c>
      <c r="BD3773" s="2" t="s">
        <v>989071</v>
      </c>
      <c r="BE3773" s="2" t="s">
        <v>989072</v>
      </c>
      <c r="BF3773" s="2" t="s">
        <v>989073</v>
      </c>
      <c r="BG3773" s="2" t="s">
        <v>699201</v>
      </c>
      <c r="BH3773" s="2" t="s">
        <v>989074</v>
      </c>
      <c r="BI3773" s="2" t="s">
        <v>989075</v>
      </c>
      <c r="BJ3773" s="2" t="s">
        <v>989076</v>
      </c>
      <c r="BK3773" s="2" t="s">
        <v>989077</v>
      </c>
      <c r="BL3773" s="2" t="s">
        <v>989078</v>
      </c>
      <c r="BM3773" s="2" t="s">
        <v>989079</v>
      </c>
      <c r="BN3773" s="2" t="s">
        <v>989080</v>
      </c>
      <c r="BO3773" s="2" t="s">
        <v>989081</v>
      </c>
      <c r="BP3773" s="2" t="s">
        <v>989082</v>
      </c>
      <c r="BQ3773" s="2" t="s">
        <v>989083</v>
      </c>
      <c r="BR3773" s="2" t="s">
        <v>989084</v>
      </c>
      <c r="BS3773" s="2" t="s">
        <v>285584</v>
      </c>
      <c r="BT3773" s="2" t="s">
        <v>989085</v>
      </c>
      <c r="BU3773" s="2" t="s">
        <v>989086</v>
      </c>
      <c r="BV3773" s="2" t="s">
        <v>989087</v>
      </c>
      <c r="BW3773" s="2" t="s">
        <v>989088</v>
      </c>
      <c r="BX3773" s="2" t="s">
        <v>989089</v>
      </c>
      <c r="BY3773" s="2" t="s">
        <v>258682</v>
      </c>
      <c r="BZ3773" s="2" t="s">
        <v>989090</v>
      </c>
      <c r="CA3773" s="2" t="s">
        <v>989091</v>
      </c>
      <c r="CB3773" s="2" t="s">
        <v>989092</v>
      </c>
      <c r="CC3773" s="2" t="s">
        <v>989093</v>
      </c>
      <c r="CD3773" s="2" t="s">
        <v>989094</v>
      </c>
      <c r="CE3773" s="2" t="s">
        <v>989095</v>
      </c>
      <c r="CF3773" s="2" t="s">
        <v>989096</v>
      </c>
      <c r="CG3773" s="2" t="s">
        <v>989097</v>
      </c>
      <c r="CH3773" s="2" t="s">
        <v>989098</v>
      </c>
      <c r="CI3773" s="2" t="s">
        <v>989099</v>
      </c>
      <c r="CJ3773" s="2" t="s">
        <v>989100</v>
      </c>
      <c r="CK3773" s="2" t="s">
        <v>989101</v>
      </c>
      <c r="CL3773" s="2" t="s">
        <v>989102</v>
      </c>
      <c r="CM3773" s="2" t="s">
        <v>989103</v>
      </c>
      <c r="CN3773" s="2" t="s">
        <v>989104</v>
      </c>
      <c r="CO3773" s="2" t="s">
        <v>989105</v>
      </c>
      <c r="CP3773" s="2" t="s">
        <v>989106</v>
      </c>
      <c r="CQ3773" s="2" t="s">
        <v>989107</v>
      </c>
      <c r="CR3773" s="2" t="s">
        <v>989108</v>
      </c>
      <c r="CS3773" s="2" t="s">
        <v>989109</v>
      </c>
      <c r="CT3773" s="2" t="s">
        <v>989110</v>
      </c>
      <c r="CU3773" s="2" t="s">
        <v>989111</v>
      </c>
      <c r="CV3773" s="2" t="s">
        <v>989112</v>
      </c>
      <c r="CW3773" s="2" t="s">
        <v>989113</v>
      </c>
      <c r="CX3773" s="2" t="s">
        <v>989114</v>
      </c>
      <c r="CY3773" s="2" t="s">
        <v>989115</v>
      </c>
      <c r="CZ3773" s="2" t="s">
        <v>989116</v>
      </c>
      <c r="DA3773" s="2" t="s">
        <v>989117</v>
      </c>
      <c r="DB3773" s="2" t="s">
        <v>989118</v>
      </c>
      <c r="DC3773" s="2" t="s">
        <v>989119</v>
      </c>
      <c r="DD3773" s="2" t="s">
        <v>989120</v>
      </c>
      <c r="DE3773" s="2" t="s">
        <v>989121</v>
      </c>
      <c r="DF3773" s="2" t="s">
        <v>989122</v>
      </c>
      <c r="DG3773" s="2" t="s">
        <v>335618</v>
      </c>
      <c r="DH3773" s="2" t="s">
        <v>989123</v>
      </c>
      <c r="DI3773" s="2" t="s">
        <v>989124</v>
      </c>
      <c r="DJ3773" s="2" t="s">
        <v>989125</v>
      </c>
      <c r="DK3773" s="2" t="s">
        <v>989126</v>
      </c>
      <c r="DL3773" s="2" t="s">
        <v>989127</v>
      </c>
      <c r="DM3773" s="2" t="s">
        <v>989128</v>
      </c>
      <c r="DN3773" s="2" t="s">
        <v>989129</v>
      </c>
      <c r="DO3773" s="2" t="s">
        <v>989130</v>
      </c>
      <c r="DP3773" s="2" t="s">
        <v>989131</v>
      </c>
      <c r="DQ3773" s="2" t="s">
        <v>989132</v>
      </c>
      <c r="DR3773" s="2" t="s">
        <v>989133</v>
      </c>
      <c r="DS3773" s="2" t="s">
        <v>989134</v>
      </c>
      <c r="DT3773" s="2" t="s">
        <v>989135</v>
      </c>
      <c r="DU3773" s="2" t="s">
        <v>989136</v>
      </c>
      <c r="DV3773" s="2" t="s">
        <v>989137</v>
      </c>
      <c r="DW3773" s="2" t="s">
        <v>989138</v>
      </c>
      <c r="DX3773" s="2" t="s">
        <v>989139</v>
      </c>
      <c r="DY3773" s="2" t="s">
        <v>989140</v>
      </c>
      <c r="DZ3773" s="2" t="s">
        <v>989141</v>
      </c>
      <c r="EA3773" s="2" t="s">
        <v>989142</v>
      </c>
      <c r="EB3773" s="2" t="s">
        <v>989143</v>
      </c>
      <c r="EC3773" s="2" t="s">
        <v>989144</v>
      </c>
    </row>
    <row r="3774" spans="1:133" x14ac:dyDescent="0.25">
      <c r="A3774" s="2" t="s">
        <v>956692</v>
      </c>
      <c r="B3774" s="2" t="s">
        <v>989145</v>
      </c>
      <c r="C3774" s="2" t="s">
        <v>989146</v>
      </c>
      <c r="D3774" s="2" t="s">
        <v>989147</v>
      </c>
      <c r="E3774" s="2" t="s">
        <v>270</v>
      </c>
      <c r="F3774" s="2" t="s">
        <v>989148</v>
      </c>
      <c r="G3774" s="2" t="s">
        <v>989149</v>
      </c>
      <c r="H3774" s="2" t="s">
        <v>989150</v>
      </c>
      <c r="I3774" s="2" t="s">
        <v>270</v>
      </c>
      <c r="J3774" s="2" t="s">
        <v>989151</v>
      </c>
      <c r="K3774" s="2" t="s">
        <v>989152</v>
      </c>
      <c r="L3774" s="2" t="s">
        <v>989153</v>
      </c>
      <c r="M3774" s="2" t="s">
        <v>4408</v>
      </c>
      <c r="N3774" s="2" t="s">
        <v>989154</v>
      </c>
      <c r="O3774" s="2" t="s">
        <v>989155</v>
      </c>
      <c r="P3774" s="2" t="s">
        <v>989156</v>
      </c>
      <c r="Q3774" s="2" t="s">
        <v>270</v>
      </c>
      <c r="R3774" s="2" t="s">
        <v>989157</v>
      </c>
      <c r="S3774" s="2" t="s">
        <v>989158</v>
      </c>
      <c r="T3774" s="2" t="s">
        <v>989159</v>
      </c>
      <c r="U3774" s="2" t="s">
        <v>270</v>
      </c>
      <c r="V3774" s="2" t="s">
        <v>989160</v>
      </c>
      <c r="W3774" s="2" t="s">
        <v>989161</v>
      </c>
      <c r="X3774" s="2" t="s">
        <v>989162</v>
      </c>
      <c r="Y3774" s="2" t="s">
        <v>537</v>
      </c>
      <c r="Z3774" s="2" t="s">
        <v>989163</v>
      </c>
      <c r="AA3774" s="2" t="s">
        <v>989164</v>
      </c>
      <c r="AB3774" s="2" t="s">
        <v>989165</v>
      </c>
      <c r="AC3774" s="2" t="s">
        <v>270</v>
      </c>
      <c r="AD3774" s="2" t="s">
        <v>989166</v>
      </c>
      <c r="AE3774" s="2" t="s">
        <v>989167</v>
      </c>
      <c r="AF3774" s="2" t="s">
        <v>989168</v>
      </c>
      <c r="AG3774" s="2" t="s">
        <v>18220</v>
      </c>
      <c r="AH3774" s="2" t="s">
        <v>989169</v>
      </c>
      <c r="AI3774" s="2" t="s">
        <v>989170</v>
      </c>
      <c r="AJ3774" s="2" t="s">
        <v>989171</v>
      </c>
      <c r="AK3774" s="2" t="s">
        <v>277</v>
      </c>
      <c r="AL3774" s="2" t="s">
        <v>989172</v>
      </c>
      <c r="AM3774" s="2" t="s">
        <v>989173</v>
      </c>
      <c r="AN3774" s="2" t="s">
        <v>989174</v>
      </c>
      <c r="AO3774" s="2" t="s">
        <v>32184</v>
      </c>
      <c r="AP3774" s="2" t="s">
        <v>989175</v>
      </c>
      <c r="AQ3774" s="2" t="s">
        <v>989176</v>
      </c>
      <c r="AR3774" s="2" t="s">
        <v>989177</v>
      </c>
      <c r="AS3774" s="2" t="s">
        <v>19573</v>
      </c>
      <c r="AT3774" s="2" t="s">
        <v>989178</v>
      </c>
      <c r="AU3774" s="2" t="s">
        <v>989179</v>
      </c>
      <c r="AV3774" s="2" t="s">
        <v>989180</v>
      </c>
      <c r="AW3774" s="2" t="s">
        <v>989181</v>
      </c>
      <c r="AX3774" s="2" t="s">
        <v>989182</v>
      </c>
      <c r="AY3774" s="2" t="s">
        <v>989183</v>
      </c>
      <c r="AZ3774" s="2" t="s">
        <v>989184</v>
      </c>
      <c r="BA3774" s="2" t="s">
        <v>514146</v>
      </c>
      <c r="BB3774" s="2" t="s">
        <v>989185</v>
      </c>
      <c r="BC3774" s="2" t="s">
        <v>989186</v>
      </c>
      <c r="BD3774" s="2" t="s">
        <v>989187</v>
      </c>
      <c r="BE3774" s="2" t="s">
        <v>989188</v>
      </c>
      <c r="BF3774" s="2" t="s">
        <v>989189</v>
      </c>
      <c r="BG3774" s="2" t="s">
        <v>989190</v>
      </c>
      <c r="BH3774" s="2" t="s">
        <v>989191</v>
      </c>
      <c r="BI3774" s="2" t="s">
        <v>989192</v>
      </c>
      <c r="BJ3774" s="2" t="s">
        <v>989193</v>
      </c>
      <c r="BK3774" s="2" t="s">
        <v>989194</v>
      </c>
      <c r="BL3774" s="2" t="s">
        <v>989195</v>
      </c>
      <c r="BM3774" s="2" t="s">
        <v>989196</v>
      </c>
      <c r="BN3774" s="2" t="s">
        <v>989197</v>
      </c>
      <c r="BO3774" s="2" t="s">
        <v>989198</v>
      </c>
      <c r="BP3774" s="2" t="s">
        <v>989199</v>
      </c>
      <c r="BQ3774" s="2" t="s">
        <v>989200</v>
      </c>
      <c r="BR3774" s="2" t="s">
        <v>989201</v>
      </c>
      <c r="BS3774" s="2" t="s">
        <v>989202</v>
      </c>
      <c r="BT3774" s="2" t="s">
        <v>989203</v>
      </c>
      <c r="BU3774" s="2" t="s">
        <v>989204</v>
      </c>
      <c r="BV3774" s="2" t="s">
        <v>989205</v>
      </c>
      <c r="BW3774" s="2" t="s">
        <v>989206</v>
      </c>
      <c r="BX3774" s="2" t="s">
        <v>989207</v>
      </c>
      <c r="BY3774" s="2" t="s">
        <v>989208</v>
      </c>
      <c r="BZ3774" s="2" t="s">
        <v>989209</v>
      </c>
      <c r="CA3774" s="2" t="s">
        <v>989210</v>
      </c>
      <c r="CB3774" s="2" t="s">
        <v>989211</v>
      </c>
      <c r="CC3774" s="2" t="s">
        <v>989212</v>
      </c>
      <c r="CD3774" s="2" t="s">
        <v>989213</v>
      </c>
      <c r="CE3774" s="2" t="s">
        <v>989214</v>
      </c>
      <c r="CF3774" s="2" t="s">
        <v>989215</v>
      </c>
      <c r="CG3774" s="2" t="s">
        <v>989216</v>
      </c>
      <c r="CH3774" s="2" t="s">
        <v>989217</v>
      </c>
      <c r="CI3774" s="2" t="s">
        <v>989218</v>
      </c>
      <c r="CJ3774" s="2" t="s">
        <v>989219</v>
      </c>
      <c r="CK3774" s="2" t="s">
        <v>989220</v>
      </c>
      <c r="CL3774" s="2" t="s">
        <v>989221</v>
      </c>
      <c r="CM3774" s="2" t="s">
        <v>989222</v>
      </c>
      <c r="CN3774" s="2" t="s">
        <v>989223</v>
      </c>
      <c r="CO3774" s="2" t="s">
        <v>989224</v>
      </c>
      <c r="CP3774" s="2" t="s">
        <v>989225</v>
      </c>
      <c r="CQ3774" s="2" t="s">
        <v>989226</v>
      </c>
      <c r="CR3774" s="2" t="s">
        <v>989227</v>
      </c>
      <c r="CS3774" s="2" t="s">
        <v>989228</v>
      </c>
      <c r="CT3774" s="2" t="s">
        <v>989229</v>
      </c>
      <c r="CU3774" s="2" t="s">
        <v>989230</v>
      </c>
      <c r="CV3774" s="2" t="s">
        <v>989231</v>
      </c>
      <c r="CW3774" s="2" t="s">
        <v>989232</v>
      </c>
      <c r="CX3774" s="2" t="s">
        <v>989233</v>
      </c>
      <c r="CY3774" s="2" t="s">
        <v>989234</v>
      </c>
      <c r="CZ3774" s="2" t="s">
        <v>989235</v>
      </c>
      <c r="DA3774" s="2" t="s">
        <v>989236</v>
      </c>
      <c r="DB3774" s="2" t="s">
        <v>989237</v>
      </c>
      <c r="DC3774" s="2" t="s">
        <v>989238</v>
      </c>
      <c r="DD3774" s="2" t="s">
        <v>989239</v>
      </c>
      <c r="DE3774" s="2" t="s">
        <v>989240</v>
      </c>
      <c r="DF3774" s="2" t="s">
        <v>989241</v>
      </c>
      <c r="DG3774" s="2" t="s">
        <v>989242</v>
      </c>
      <c r="DH3774" s="2" t="s">
        <v>989243</v>
      </c>
      <c r="DI3774" s="2" t="s">
        <v>989244</v>
      </c>
      <c r="DJ3774" s="2" t="s">
        <v>989245</v>
      </c>
      <c r="DK3774" s="2" t="s">
        <v>989246</v>
      </c>
      <c r="DL3774" s="2" t="s">
        <v>989247</v>
      </c>
      <c r="DM3774" s="2" t="s">
        <v>989248</v>
      </c>
      <c r="DN3774" s="2" t="s">
        <v>989249</v>
      </c>
      <c r="DO3774" s="2" t="s">
        <v>989250</v>
      </c>
      <c r="DP3774" s="2" t="s">
        <v>989251</v>
      </c>
      <c r="DQ3774" s="2" t="s">
        <v>989252</v>
      </c>
      <c r="DR3774" s="2" t="s">
        <v>989253</v>
      </c>
      <c r="DS3774" s="2" t="s">
        <v>989254</v>
      </c>
      <c r="DT3774" s="2" t="s">
        <v>989255</v>
      </c>
      <c r="DU3774" s="2" t="s">
        <v>989256</v>
      </c>
      <c r="DV3774" s="2" t="s">
        <v>989257</v>
      </c>
      <c r="DW3774" s="2" t="s">
        <v>989258</v>
      </c>
      <c r="DX3774" s="2" t="s">
        <v>989259</v>
      </c>
      <c r="DY3774" s="2" t="s">
        <v>989260</v>
      </c>
      <c r="DZ3774" s="2" t="s">
        <v>989261</v>
      </c>
      <c r="EA3774" s="2" t="s">
        <v>989262</v>
      </c>
      <c r="EB3774" s="2" t="s">
        <v>989263</v>
      </c>
      <c r="EC3774" s="2" t="s">
        <v>989264</v>
      </c>
    </row>
    <row r="3775" spans="1:133" x14ac:dyDescent="0.25">
      <c r="A3775" s="2" t="s">
        <v>956692</v>
      </c>
      <c r="B3775" s="2" t="s">
        <v>478169</v>
      </c>
      <c r="C3775" s="2" t="s">
        <v>989265</v>
      </c>
      <c r="D3775" s="2" t="s">
        <v>989266</v>
      </c>
      <c r="E3775" s="2" t="s">
        <v>270</v>
      </c>
      <c r="F3775" s="2" t="s">
        <v>989267</v>
      </c>
      <c r="G3775" s="2" t="s">
        <v>989268</v>
      </c>
      <c r="H3775" s="2" t="s">
        <v>989269</v>
      </c>
      <c r="I3775" s="2" t="s">
        <v>270</v>
      </c>
      <c r="J3775" s="2" t="s">
        <v>989270</v>
      </c>
      <c r="K3775" s="2" t="s">
        <v>989271</v>
      </c>
      <c r="L3775" s="2" t="s">
        <v>989272</v>
      </c>
      <c r="M3775" s="2" t="s">
        <v>1174</v>
      </c>
      <c r="N3775" s="2" t="s">
        <v>989273</v>
      </c>
      <c r="O3775" s="2" t="s">
        <v>989274</v>
      </c>
      <c r="P3775" s="2" t="s">
        <v>989275</v>
      </c>
      <c r="Q3775" s="2" t="s">
        <v>270</v>
      </c>
      <c r="R3775" s="2" t="s">
        <v>143830</v>
      </c>
      <c r="S3775" s="2" t="s">
        <v>989276</v>
      </c>
      <c r="T3775" s="2" t="s">
        <v>989277</v>
      </c>
      <c r="U3775" s="2" t="s">
        <v>270</v>
      </c>
      <c r="V3775" s="2" t="s">
        <v>989278</v>
      </c>
      <c r="W3775" s="2" t="s">
        <v>989279</v>
      </c>
      <c r="X3775" s="2" t="s">
        <v>989280</v>
      </c>
      <c r="Y3775" s="2" t="s">
        <v>277</v>
      </c>
      <c r="Z3775" s="2" t="s">
        <v>989281</v>
      </c>
      <c r="AA3775" s="2" t="s">
        <v>989282</v>
      </c>
      <c r="AB3775" s="2" t="s">
        <v>989283</v>
      </c>
      <c r="AC3775" s="2" t="s">
        <v>270</v>
      </c>
      <c r="AD3775" s="2" t="s">
        <v>989284</v>
      </c>
      <c r="AE3775" s="2" t="s">
        <v>989285</v>
      </c>
      <c r="AF3775" s="2" t="s">
        <v>989286</v>
      </c>
      <c r="AG3775" s="2" t="s">
        <v>1347</v>
      </c>
      <c r="AH3775" s="2" t="s">
        <v>989287</v>
      </c>
      <c r="AI3775" s="2" t="s">
        <v>989288</v>
      </c>
      <c r="AJ3775" s="2" t="s">
        <v>989289</v>
      </c>
      <c r="AK3775" s="2" t="s">
        <v>277</v>
      </c>
      <c r="AL3775" s="2" t="s">
        <v>989290</v>
      </c>
      <c r="AM3775" s="2" t="s">
        <v>989291</v>
      </c>
      <c r="AN3775" s="2" t="s">
        <v>989292</v>
      </c>
      <c r="AO3775" s="2" t="s">
        <v>1030</v>
      </c>
      <c r="AP3775" s="2" t="s">
        <v>684754</v>
      </c>
      <c r="AQ3775" s="2" t="s">
        <v>989293</v>
      </c>
      <c r="AR3775" s="2" t="s">
        <v>989294</v>
      </c>
      <c r="AS3775" s="2" t="s">
        <v>1047</v>
      </c>
      <c r="AT3775" s="2" t="s">
        <v>989295</v>
      </c>
      <c r="AU3775" s="2" t="s">
        <v>989296</v>
      </c>
      <c r="AV3775" s="2" t="s">
        <v>989297</v>
      </c>
      <c r="AW3775" s="2" t="s">
        <v>544549</v>
      </c>
      <c r="AX3775" s="2" t="s">
        <v>989298</v>
      </c>
      <c r="AY3775" s="2" t="s">
        <v>989299</v>
      </c>
      <c r="AZ3775" s="2" t="s">
        <v>989300</v>
      </c>
      <c r="BA3775" s="2" t="s">
        <v>1814</v>
      </c>
      <c r="BB3775" s="2" t="s">
        <v>989301</v>
      </c>
      <c r="BC3775" s="2" t="s">
        <v>989302</v>
      </c>
      <c r="BD3775" s="2" t="s">
        <v>989303</v>
      </c>
      <c r="BE3775" s="2" t="s">
        <v>989304</v>
      </c>
      <c r="BF3775" s="2" t="s">
        <v>989305</v>
      </c>
      <c r="BG3775" s="2" t="s">
        <v>989306</v>
      </c>
      <c r="BH3775" s="2" t="s">
        <v>989307</v>
      </c>
      <c r="BI3775" s="2" t="s">
        <v>989308</v>
      </c>
      <c r="BJ3775" s="2" t="s">
        <v>989309</v>
      </c>
      <c r="BK3775" s="2" t="s">
        <v>989310</v>
      </c>
      <c r="BL3775" s="2" t="s">
        <v>989311</v>
      </c>
      <c r="BM3775" s="2" t="s">
        <v>989312</v>
      </c>
      <c r="BN3775" s="2" t="s">
        <v>989313</v>
      </c>
      <c r="BO3775" s="2" t="s">
        <v>989314</v>
      </c>
      <c r="BP3775" s="2" t="s">
        <v>989315</v>
      </c>
      <c r="BQ3775" s="2" t="s">
        <v>989316</v>
      </c>
      <c r="BR3775" s="2" t="s">
        <v>989317</v>
      </c>
      <c r="BS3775" s="2" t="s">
        <v>989318</v>
      </c>
      <c r="BT3775" s="2" t="s">
        <v>989319</v>
      </c>
      <c r="BU3775" s="2" t="s">
        <v>989320</v>
      </c>
      <c r="BV3775" s="2" t="s">
        <v>989321</v>
      </c>
      <c r="BW3775" s="2" t="s">
        <v>989322</v>
      </c>
      <c r="BX3775" s="2" t="s">
        <v>989323</v>
      </c>
      <c r="BY3775" s="2" t="s">
        <v>989324</v>
      </c>
      <c r="BZ3775" s="2" t="s">
        <v>989325</v>
      </c>
      <c r="CA3775" s="2" t="s">
        <v>989326</v>
      </c>
      <c r="CB3775" s="2" t="s">
        <v>989327</v>
      </c>
      <c r="CC3775" s="2" t="s">
        <v>989328</v>
      </c>
      <c r="CD3775" s="2" t="s">
        <v>989329</v>
      </c>
      <c r="CE3775" s="2" t="s">
        <v>989330</v>
      </c>
      <c r="CF3775" s="2" t="s">
        <v>989331</v>
      </c>
      <c r="CG3775" s="2" t="s">
        <v>989332</v>
      </c>
      <c r="CH3775" s="2" t="s">
        <v>989333</v>
      </c>
      <c r="CI3775" s="2" t="s">
        <v>989334</v>
      </c>
      <c r="CJ3775" s="2" t="s">
        <v>989335</v>
      </c>
      <c r="CK3775" s="2" t="s">
        <v>989336</v>
      </c>
      <c r="CL3775" s="2" t="s">
        <v>989337</v>
      </c>
      <c r="CM3775" s="2" t="s">
        <v>989338</v>
      </c>
      <c r="CN3775" s="2" t="s">
        <v>989339</v>
      </c>
      <c r="CO3775" s="2" t="s">
        <v>989340</v>
      </c>
      <c r="CP3775" s="2" t="s">
        <v>989341</v>
      </c>
      <c r="CQ3775" s="2" t="s">
        <v>989342</v>
      </c>
      <c r="CR3775" s="2" t="s">
        <v>989343</v>
      </c>
      <c r="CS3775" s="2" t="s">
        <v>989344</v>
      </c>
      <c r="CT3775" s="2" t="s">
        <v>989345</v>
      </c>
      <c r="CU3775" s="2" t="s">
        <v>989346</v>
      </c>
      <c r="CV3775" s="2" t="s">
        <v>989347</v>
      </c>
      <c r="CW3775" s="2" t="s">
        <v>989348</v>
      </c>
      <c r="CX3775" s="2" t="s">
        <v>989349</v>
      </c>
      <c r="CY3775" s="2" t="s">
        <v>989350</v>
      </c>
      <c r="CZ3775" s="2" t="s">
        <v>989351</v>
      </c>
      <c r="DA3775" s="2" t="s">
        <v>989352</v>
      </c>
      <c r="DB3775" s="2" t="s">
        <v>989353</v>
      </c>
      <c r="DC3775" s="2" t="s">
        <v>989354</v>
      </c>
      <c r="DD3775" s="2" t="s">
        <v>989355</v>
      </c>
      <c r="DE3775" s="2" t="s">
        <v>989356</v>
      </c>
      <c r="DF3775" s="2" t="s">
        <v>989357</v>
      </c>
      <c r="DG3775" s="2" t="s">
        <v>989358</v>
      </c>
      <c r="DH3775" s="2" t="s">
        <v>989359</v>
      </c>
      <c r="DI3775" s="2" t="s">
        <v>989360</v>
      </c>
      <c r="DJ3775" s="2" t="s">
        <v>989361</v>
      </c>
      <c r="DK3775" s="2" t="s">
        <v>989362</v>
      </c>
      <c r="DL3775" s="2" t="s">
        <v>989363</v>
      </c>
      <c r="DM3775" s="2" t="s">
        <v>989364</v>
      </c>
      <c r="DN3775" s="2" t="s">
        <v>989365</v>
      </c>
      <c r="DO3775" s="2" t="s">
        <v>989366</v>
      </c>
      <c r="DP3775" s="2" t="s">
        <v>989367</v>
      </c>
      <c r="DQ3775" s="2" t="s">
        <v>989368</v>
      </c>
      <c r="DR3775" s="2" t="s">
        <v>989369</v>
      </c>
      <c r="DS3775" s="2" t="s">
        <v>989370</v>
      </c>
      <c r="DT3775" s="2" t="s">
        <v>989371</v>
      </c>
      <c r="DU3775" s="2" t="s">
        <v>989372</v>
      </c>
      <c r="DV3775" s="2" t="s">
        <v>989373</v>
      </c>
      <c r="DW3775" s="2" t="s">
        <v>989374</v>
      </c>
      <c r="DX3775" s="2" t="s">
        <v>989375</v>
      </c>
      <c r="DY3775" s="2" t="s">
        <v>989376</v>
      </c>
      <c r="DZ3775" s="2" t="s">
        <v>989377</v>
      </c>
      <c r="EA3775" s="2" t="s">
        <v>989378</v>
      </c>
      <c r="EB3775" s="2" t="s">
        <v>989379</v>
      </c>
      <c r="EC3775" s="2" t="s">
        <v>989380</v>
      </c>
    </row>
    <row r="3776" spans="1:133" x14ac:dyDescent="0.25">
      <c r="A3776" s="2" t="s">
        <v>956692</v>
      </c>
      <c r="B3776" s="2" t="s">
        <v>989381</v>
      </c>
      <c r="C3776" s="2" t="s">
        <v>989382</v>
      </c>
      <c r="D3776" s="2" t="s">
        <v>989383</v>
      </c>
      <c r="E3776" s="2" t="s">
        <v>270</v>
      </c>
      <c r="F3776" s="2" t="s">
        <v>989384</v>
      </c>
      <c r="G3776" s="2" t="s">
        <v>989385</v>
      </c>
      <c r="H3776" s="2" t="s">
        <v>989386</v>
      </c>
      <c r="I3776" s="2" t="s">
        <v>270</v>
      </c>
      <c r="J3776" s="2" t="s">
        <v>989387</v>
      </c>
      <c r="K3776" s="2" t="s">
        <v>989388</v>
      </c>
      <c r="L3776" s="2" t="s">
        <v>989389</v>
      </c>
      <c r="M3776" s="2" t="s">
        <v>270</v>
      </c>
      <c r="N3776" s="2" t="s">
        <v>989390</v>
      </c>
      <c r="O3776" s="2" t="s">
        <v>989391</v>
      </c>
      <c r="P3776" s="2" t="s">
        <v>989392</v>
      </c>
      <c r="Q3776" s="2" t="s">
        <v>270</v>
      </c>
      <c r="R3776" s="2" t="s">
        <v>989393</v>
      </c>
      <c r="S3776" s="2" t="s">
        <v>989394</v>
      </c>
      <c r="T3776" s="2" t="s">
        <v>989395</v>
      </c>
      <c r="U3776" s="2" t="s">
        <v>270</v>
      </c>
      <c r="V3776" s="2" t="s">
        <v>207240</v>
      </c>
      <c r="W3776" s="2" t="s">
        <v>989396</v>
      </c>
      <c r="X3776" s="2" t="s">
        <v>989397</v>
      </c>
      <c r="Y3776" s="2" t="s">
        <v>270</v>
      </c>
      <c r="Z3776" s="2" t="s">
        <v>989398</v>
      </c>
      <c r="AA3776" s="2" t="s">
        <v>989399</v>
      </c>
      <c r="AB3776" s="2" t="s">
        <v>989400</v>
      </c>
      <c r="AC3776" s="2" t="s">
        <v>270</v>
      </c>
      <c r="AD3776" s="2" t="s">
        <v>989401</v>
      </c>
      <c r="AE3776" s="2" t="s">
        <v>989402</v>
      </c>
      <c r="AF3776" s="2" t="s">
        <v>989403</v>
      </c>
      <c r="AG3776" s="2" t="s">
        <v>277</v>
      </c>
      <c r="AH3776" s="2" t="s">
        <v>60025</v>
      </c>
      <c r="AI3776" s="2" t="s">
        <v>989404</v>
      </c>
      <c r="AJ3776" s="2" t="s">
        <v>989405</v>
      </c>
      <c r="AK3776" s="2" t="s">
        <v>270</v>
      </c>
      <c r="AL3776" s="2" t="s">
        <v>989406</v>
      </c>
      <c r="AM3776" s="2" t="s">
        <v>989407</v>
      </c>
      <c r="AN3776" s="2" t="s">
        <v>989408</v>
      </c>
      <c r="AO3776" s="2" t="s">
        <v>537</v>
      </c>
      <c r="AP3776" s="2" t="s">
        <v>989409</v>
      </c>
      <c r="AQ3776" s="2" t="s">
        <v>989410</v>
      </c>
      <c r="AR3776" s="2" t="s">
        <v>989411</v>
      </c>
      <c r="AS3776" s="2" t="s">
        <v>537</v>
      </c>
      <c r="AT3776" s="2" t="s">
        <v>989412</v>
      </c>
      <c r="AU3776" s="2" t="s">
        <v>989413</v>
      </c>
      <c r="AV3776" s="2" t="s">
        <v>989414</v>
      </c>
      <c r="AW3776" s="2" t="s">
        <v>164083</v>
      </c>
      <c r="AX3776" s="2" t="s">
        <v>989415</v>
      </c>
      <c r="AY3776" s="2" t="s">
        <v>989416</v>
      </c>
      <c r="AZ3776" s="2" t="s">
        <v>989417</v>
      </c>
      <c r="BA3776" s="2" t="s">
        <v>222062</v>
      </c>
      <c r="BB3776" s="2" t="s">
        <v>989418</v>
      </c>
      <c r="BC3776" s="2" t="s">
        <v>989419</v>
      </c>
      <c r="BD3776" s="2" t="s">
        <v>989420</v>
      </c>
      <c r="BE3776" s="2" t="s">
        <v>989421</v>
      </c>
      <c r="BF3776" s="2" t="s">
        <v>989422</v>
      </c>
      <c r="BG3776" s="2" t="s">
        <v>989423</v>
      </c>
      <c r="BH3776" s="2" t="s">
        <v>989424</v>
      </c>
      <c r="BI3776" s="2" t="s">
        <v>343866</v>
      </c>
      <c r="BJ3776" s="2" t="s">
        <v>989425</v>
      </c>
      <c r="BK3776" s="2" t="s">
        <v>989426</v>
      </c>
      <c r="BL3776" s="2" t="s">
        <v>989427</v>
      </c>
      <c r="BM3776" s="2" t="s">
        <v>989428</v>
      </c>
      <c r="BN3776" s="2" t="s">
        <v>989429</v>
      </c>
      <c r="BO3776" s="2" t="s">
        <v>989430</v>
      </c>
      <c r="BP3776" s="2" t="s">
        <v>989431</v>
      </c>
      <c r="BQ3776" s="2" t="s">
        <v>989432</v>
      </c>
      <c r="BR3776" s="2" t="s">
        <v>989433</v>
      </c>
      <c r="BS3776" s="2" t="s">
        <v>989434</v>
      </c>
      <c r="BT3776" s="2" t="s">
        <v>989435</v>
      </c>
      <c r="BU3776" s="2" t="s">
        <v>989436</v>
      </c>
      <c r="BV3776" s="2" t="s">
        <v>989437</v>
      </c>
      <c r="BW3776" s="2" t="s">
        <v>989438</v>
      </c>
      <c r="BX3776" s="2" t="s">
        <v>989439</v>
      </c>
      <c r="BY3776" s="2" t="s">
        <v>989440</v>
      </c>
      <c r="BZ3776" s="2" t="s">
        <v>989441</v>
      </c>
      <c r="CA3776" s="2" t="s">
        <v>989442</v>
      </c>
      <c r="CB3776" s="2" t="s">
        <v>989443</v>
      </c>
      <c r="CC3776" s="2" t="s">
        <v>989444</v>
      </c>
      <c r="CD3776" s="2" t="s">
        <v>989445</v>
      </c>
      <c r="CE3776" s="2" t="s">
        <v>989446</v>
      </c>
      <c r="CF3776" s="2" t="s">
        <v>989447</v>
      </c>
      <c r="CG3776" s="2" t="s">
        <v>989448</v>
      </c>
      <c r="CH3776" s="2" t="s">
        <v>989449</v>
      </c>
      <c r="CI3776" s="2" t="s">
        <v>989450</v>
      </c>
      <c r="CJ3776" s="2" t="s">
        <v>989451</v>
      </c>
      <c r="CK3776" s="2" t="s">
        <v>989452</v>
      </c>
      <c r="CL3776" s="2" t="s">
        <v>989453</v>
      </c>
      <c r="CM3776" s="2" t="s">
        <v>989454</v>
      </c>
      <c r="CN3776" s="2" t="s">
        <v>989455</v>
      </c>
      <c r="CO3776" s="2" t="s">
        <v>989456</v>
      </c>
      <c r="CP3776" s="2" t="s">
        <v>989457</v>
      </c>
      <c r="CQ3776" s="2" t="s">
        <v>989458</v>
      </c>
      <c r="CR3776" s="2" t="s">
        <v>989459</v>
      </c>
      <c r="CS3776" s="2" t="s">
        <v>989460</v>
      </c>
      <c r="CT3776" s="2" t="s">
        <v>989461</v>
      </c>
      <c r="CU3776" s="2" t="s">
        <v>989462</v>
      </c>
      <c r="CV3776" s="2" t="s">
        <v>989463</v>
      </c>
      <c r="CW3776" s="2" t="s">
        <v>989464</v>
      </c>
      <c r="CX3776" s="2" t="s">
        <v>989465</v>
      </c>
      <c r="CY3776" s="2" t="s">
        <v>989466</v>
      </c>
      <c r="CZ3776" s="2" t="s">
        <v>989467</v>
      </c>
      <c r="DA3776" s="2" t="s">
        <v>989468</v>
      </c>
      <c r="DB3776" s="2" t="s">
        <v>989469</v>
      </c>
      <c r="DC3776" s="2" t="s">
        <v>989470</v>
      </c>
      <c r="DD3776" s="2" t="s">
        <v>989471</v>
      </c>
      <c r="DE3776" s="2" t="s">
        <v>989472</v>
      </c>
      <c r="DF3776" s="2" t="s">
        <v>989473</v>
      </c>
      <c r="DG3776" s="2" t="s">
        <v>989474</v>
      </c>
      <c r="DH3776" s="2" t="s">
        <v>989475</v>
      </c>
      <c r="DI3776" s="2" t="s">
        <v>989476</v>
      </c>
      <c r="DJ3776" s="2" t="s">
        <v>989477</v>
      </c>
      <c r="DK3776" s="2" t="s">
        <v>989478</v>
      </c>
      <c r="DL3776" s="2" t="s">
        <v>989479</v>
      </c>
      <c r="DM3776" s="2" t="s">
        <v>989480</v>
      </c>
      <c r="DN3776" s="2" t="s">
        <v>728327</v>
      </c>
      <c r="DO3776" s="2" t="s">
        <v>989481</v>
      </c>
      <c r="DP3776" s="2" t="s">
        <v>744543</v>
      </c>
      <c r="DQ3776" s="2" t="s">
        <v>989482</v>
      </c>
      <c r="DR3776" s="2" t="s">
        <v>989483</v>
      </c>
      <c r="DS3776" s="2" t="s">
        <v>989484</v>
      </c>
      <c r="DT3776" s="2" t="s">
        <v>989485</v>
      </c>
      <c r="DU3776" s="2" t="s">
        <v>989486</v>
      </c>
      <c r="DV3776" s="2" t="s">
        <v>989487</v>
      </c>
      <c r="DW3776" s="2" t="s">
        <v>989488</v>
      </c>
      <c r="DX3776" s="2" t="s">
        <v>989489</v>
      </c>
      <c r="DY3776" s="2" t="s">
        <v>989490</v>
      </c>
      <c r="DZ3776" s="2" t="s">
        <v>989491</v>
      </c>
      <c r="EA3776" s="2" t="s">
        <v>989492</v>
      </c>
      <c r="EB3776" s="2" t="s">
        <v>989493</v>
      </c>
      <c r="EC3776" s="2" t="s">
        <v>989494</v>
      </c>
    </row>
    <row r="3777" spans="1:133" x14ac:dyDescent="0.25">
      <c r="A3777" s="2" t="s">
        <v>956692</v>
      </c>
      <c r="B3777" s="2" t="s">
        <v>989495</v>
      </c>
      <c r="C3777" s="2" t="s">
        <v>989496</v>
      </c>
      <c r="D3777" s="2" t="s">
        <v>989497</v>
      </c>
      <c r="E3777" s="2" t="s">
        <v>270</v>
      </c>
      <c r="F3777" s="2" t="s">
        <v>989498</v>
      </c>
      <c r="G3777" s="2" t="s">
        <v>989499</v>
      </c>
      <c r="H3777" s="2" t="s">
        <v>393277</v>
      </c>
      <c r="I3777" s="2" t="s">
        <v>270</v>
      </c>
      <c r="J3777" s="2" t="s">
        <v>989500</v>
      </c>
      <c r="K3777" s="2" t="s">
        <v>989501</v>
      </c>
      <c r="L3777" s="2" t="s">
        <v>989502</v>
      </c>
      <c r="M3777" s="2" t="s">
        <v>270</v>
      </c>
      <c r="N3777" s="2" t="s">
        <v>989503</v>
      </c>
      <c r="O3777" s="2" t="s">
        <v>989504</v>
      </c>
      <c r="P3777" s="2" t="s">
        <v>989505</v>
      </c>
      <c r="Q3777" s="2" t="s">
        <v>270</v>
      </c>
      <c r="R3777" s="2" t="s">
        <v>989506</v>
      </c>
      <c r="S3777" s="2" t="s">
        <v>989507</v>
      </c>
      <c r="T3777" s="2" t="s">
        <v>989508</v>
      </c>
      <c r="U3777" s="2" t="s">
        <v>270</v>
      </c>
      <c r="V3777" s="2" t="s">
        <v>989509</v>
      </c>
      <c r="W3777" s="2" t="s">
        <v>989510</v>
      </c>
      <c r="X3777" s="2" t="s">
        <v>989511</v>
      </c>
      <c r="Y3777" s="2" t="s">
        <v>270</v>
      </c>
      <c r="Z3777" s="2" t="s">
        <v>989512</v>
      </c>
      <c r="AA3777" s="2" t="s">
        <v>989513</v>
      </c>
      <c r="AB3777" s="2" t="s">
        <v>989514</v>
      </c>
      <c r="AC3777" s="2" t="s">
        <v>270</v>
      </c>
      <c r="AD3777" s="2" t="s">
        <v>989515</v>
      </c>
      <c r="AE3777" s="2" t="s">
        <v>989516</v>
      </c>
      <c r="AF3777" s="2" t="s">
        <v>989517</v>
      </c>
      <c r="AG3777" s="2" t="s">
        <v>277</v>
      </c>
      <c r="AH3777" s="2" t="s">
        <v>989518</v>
      </c>
      <c r="AI3777" s="2" t="s">
        <v>599598</v>
      </c>
      <c r="AJ3777" s="2" t="s">
        <v>989519</v>
      </c>
      <c r="AK3777" s="2" t="s">
        <v>270</v>
      </c>
      <c r="AL3777" s="2" t="s">
        <v>989520</v>
      </c>
      <c r="AM3777" s="2" t="s">
        <v>989521</v>
      </c>
      <c r="AN3777" s="2" t="s">
        <v>989522</v>
      </c>
      <c r="AO3777" s="2" t="s">
        <v>277</v>
      </c>
      <c r="AP3777" s="2" t="s">
        <v>989523</v>
      </c>
      <c r="AQ3777" s="2" t="s">
        <v>989524</v>
      </c>
      <c r="AR3777" s="2" t="s">
        <v>989525</v>
      </c>
      <c r="AS3777" s="2" t="s">
        <v>277</v>
      </c>
      <c r="AT3777" s="2" t="s">
        <v>989526</v>
      </c>
      <c r="AU3777" s="2" t="s">
        <v>989527</v>
      </c>
      <c r="AV3777" s="2" t="s">
        <v>989528</v>
      </c>
      <c r="AW3777" s="2" t="s">
        <v>172270</v>
      </c>
      <c r="AX3777" s="2" t="s">
        <v>989529</v>
      </c>
      <c r="AY3777" s="2" t="s">
        <v>989530</v>
      </c>
      <c r="AZ3777" s="2" t="s">
        <v>989531</v>
      </c>
      <c r="BA3777" s="2" t="s">
        <v>278051</v>
      </c>
      <c r="BB3777" s="2" t="s">
        <v>989532</v>
      </c>
      <c r="BC3777" s="2" t="s">
        <v>989533</v>
      </c>
      <c r="BD3777" s="2" t="s">
        <v>989534</v>
      </c>
      <c r="BE3777" s="2" t="s">
        <v>989535</v>
      </c>
      <c r="BF3777" s="2" t="s">
        <v>989536</v>
      </c>
      <c r="BG3777" s="2" t="s">
        <v>556112</v>
      </c>
      <c r="BH3777" s="2" t="s">
        <v>989537</v>
      </c>
      <c r="BI3777" s="2" t="s">
        <v>989538</v>
      </c>
      <c r="BJ3777" s="2" t="s">
        <v>989539</v>
      </c>
      <c r="BK3777" s="2" t="s">
        <v>989540</v>
      </c>
      <c r="BL3777" s="2" t="s">
        <v>989541</v>
      </c>
      <c r="BM3777" s="2" t="s">
        <v>989542</v>
      </c>
      <c r="BN3777" s="2" t="s">
        <v>989543</v>
      </c>
      <c r="BO3777" s="2" t="s">
        <v>989544</v>
      </c>
      <c r="BP3777" s="2" t="s">
        <v>989545</v>
      </c>
      <c r="BQ3777" s="2" t="s">
        <v>989546</v>
      </c>
      <c r="BR3777" s="2" t="s">
        <v>989547</v>
      </c>
      <c r="BS3777" s="2" t="s">
        <v>989548</v>
      </c>
      <c r="BT3777" s="2" t="s">
        <v>989549</v>
      </c>
      <c r="BU3777" s="2" t="s">
        <v>989550</v>
      </c>
      <c r="BV3777" s="2" t="s">
        <v>989551</v>
      </c>
      <c r="BW3777" s="2" t="s">
        <v>989552</v>
      </c>
      <c r="BX3777" s="2" t="s">
        <v>989553</v>
      </c>
      <c r="BY3777" s="2" t="s">
        <v>989554</v>
      </c>
      <c r="BZ3777" s="2" t="s">
        <v>989555</v>
      </c>
      <c r="CA3777" s="2" t="s">
        <v>989556</v>
      </c>
      <c r="CB3777" s="2" t="s">
        <v>989557</v>
      </c>
      <c r="CC3777" s="2" t="s">
        <v>989558</v>
      </c>
      <c r="CD3777" s="2" t="s">
        <v>989559</v>
      </c>
      <c r="CE3777" s="2" t="s">
        <v>989560</v>
      </c>
      <c r="CF3777" s="2" t="s">
        <v>989561</v>
      </c>
      <c r="CG3777" s="2" t="s">
        <v>989562</v>
      </c>
      <c r="CH3777" s="2" t="s">
        <v>989563</v>
      </c>
      <c r="CI3777" s="2" t="s">
        <v>989564</v>
      </c>
      <c r="CJ3777" s="2" t="s">
        <v>989565</v>
      </c>
      <c r="CK3777" s="2" t="s">
        <v>989566</v>
      </c>
      <c r="CL3777" s="2" t="s">
        <v>989567</v>
      </c>
      <c r="CM3777" s="2" t="s">
        <v>989568</v>
      </c>
      <c r="CN3777" s="2" t="s">
        <v>989569</v>
      </c>
      <c r="CO3777" s="2" t="s">
        <v>141365</v>
      </c>
      <c r="CP3777" s="2" t="s">
        <v>989570</v>
      </c>
      <c r="CQ3777" s="2" t="s">
        <v>989571</v>
      </c>
      <c r="CR3777" s="2" t="s">
        <v>989572</v>
      </c>
      <c r="CS3777" s="2" t="s">
        <v>989573</v>
      </c>
      <c r="CT3777" s="2" t="s">
        <v>989574</v>
      </c>
      <c r="CU3777" s="2" t="s">
        <v>989575</v>
      </c>
      <c r="CV3777" s="2" t="s">
        <v>989576</v>
      </c>
      <c r="CW3777" s="2" t="s">
        <v>989577</v>
      </c>
      <c r="CX3777" s="2" t="s">
        <v>191359</v>
      </c>
      <c r="CY3777" s="2" t="s">
        <v>989578</v>
      </c>
      <c r="CZ3777" s="2" t="s">
        <v>989579</v>
      </c>
      <c r="DA3777" s="2" t="s">
        <v>989580</v>
      </c>
      <c r="DB3777" s="2" t="s">
        <v>989581</v>
      </c>
      <c r="DC3777" s="2" t="s">
        <v>989582</v>
      </c>
      <c r="DD3777" s="2" t="s">
        <v>989583</v>
      </c>
      <c r="DE3777" s="2" t="s">
        <v>989584</v>
      </c>
      <c r="DF3777" s="2" t="s">
        <v>989585</v>
      </c>
      <c r="DG3777" s="2" t="s">
        <v>989586</v>
      </c>
      <c r="DH3777" s="2" t="s">
        <v>989587</v>
      </c>
      <c r="DI3777" s="2" t="s">
        <v>989588</v>
      </c>
      <c r="DJ3777" s="2" t="s">
        <v>989589</v>
      </c>
      <c r="DK3777" s="2" t="s">
        <v>989590</v>
      </c>
      <c r="DL3777" s="2" t="s">
        <v>989591</v>
      </c>
      <c r="DM3777" s="2" t="s">
        <v>989592</v>
      </c>
      <c r="DN3777" s="2" t="s">
        <v>989593</v>
      </c>
      <c r="DO3777" s="2" t="s">
        <v>989594</v>
      </c>
      <c r="DP3777" s="2" t="s">
        <v>989595</v>
      </c>
      <c r="DQ3777" s="2" t="s">
        <v>989596</v>
      </c>
      <c r="DR3777" s="2" t="s">
        <v>989597</v>
      </c>
      <c r="DS3777" s="2" t="s">
        <v>989598</v>
      </c>
      <c r="DT3777" s="2" t="s">
        <v>989599</v>
      </c>
      <c r="DU3777" s="2" t="s">
        <v>989600</v>
      </c>
      <c r="DV3777" s="2" t="s">
        <v>989601</v>
      </c>
      <c r="DW3777" s="2" t="s">
        <v>989602</v>
      </c>
      <c r="DX3777" s="2" t="s">
        <v>989603</v>
      </c>
      <c r="DY3777" s="2" t="s">
        <v>989604</v>
      </c>
      <c r="DZ3777" s="2" t="s">
        <v>989605</v>
      </c>
      <c r="EA3777" s="2" t="s">
        <v>989606</v>
      </c>
      <c r="EB3777" s="2" t="s">
        <v>989607</v>
      </c>
      <c r="EC3777" s="2" t="s">
        <v>989608</v>
      </c>
    </row>
    <row r="3778" spans="1:133" x14ac:dyDescent="0.25">
      <c r="A3778" s="2" t="s">
        <v>956692</v>
      </c>
      <c r="B3778" s="2" t="s">
        <v>989609</v>
      </c>
      <c r="C3778" s="2" t="s">
        <v>989610</v>
      </c>
      <c r="D3778" s="2" t="s">
        <v>989611</v>
      </c>
      <c r="E3778" s="2" t="s">
        <v>270</v>
      </c>
      <c r="F3778" s="2" t="s">
        <v>989612</v>
      </c>
      <c r="G3778" s="2" t="s">
        <v>989613</v>
      </c>
      <c r="H3778" s="2" t="s">
        <v>989614</v>
      </c>
      <c r="I3778" s="2" t="s">
        <v>270</v>
      </c>
      <c r="J3778" s="2" t="s">
        <v>989615</v>
      </c>
      <c r="K3778" s="2" t="s">
        <v>989616</v>
      </c>
      <c r="L3778" s="2" t="s">
        <v>989617</v>
      </c>
      <c r="M3778" s="2" t="s">
        <v>270</v>
      </c>
      <c r="N3778" s="2" t="s">
        <v>989618</v>
      </c>
      <c r="O3778" s="2" t="s">
        <v>989619</v>
      </c>
      <c r="P3778" s="2" t="s">
        <v>989620</v>
      </c>
      <c r="Q3778" s="2" t="s">
        <v>270</v>
      </c>
      <c r="R3778" s="2" t="s">
        <v>989621</v>
      </c>
      <c r="S3778" s="2" t="s">
        <v>989622</v>
      </c>
      <c r="T3778" s="2" t="s">
        <v>989623</v>
      </c>
      <c r="U3778" s="2" t="s">
        <v>270</v>
      </c>
      <c r="V3778" s="2" t="s">
        <v>989624</v>
      </c>
      <c r="W3778" s="2" t="s">
        <v>989625</v>
      </c>
      <c r="X3778" s="2" t="s">
        <v>989626</v>
      </c>
      <c r="Y3778" s="2" t="s">
        <v>270</v>
      </c>
      <c r="Z3778" s="2" t="s">
        <v>989627</v>
      </c>
      <c r="AA3778" s="2" t="s">
        <v>989628</v>
      </c>
      <c r="AB3778" s="2" t="s">
        <v>989629</v>
      </c>
      <c r="AC3778" s="2" t="s">
        <v>270</v>
      </c>
      <c r="AD3778" s="2" t="s">
        <v>989630</v>
      </c>
      <c r="AE3778" s="2" t="s">
        <v>989631</v>
      </c>
      <c r="AF3778" s="2" t="s">
        <v>989632</v>
      </c>
      <c r="AG3778" s="2" t="s">
        <v>270</v>
      </c>
      <c r="AH3778" s="2" t="s">
        <v>989633</v>
      </c>
      <c r="AI3778" s="2" t="s">
        <v>989634</v>
      </c>
      <c r="AJ3778" s="2" t="s">
        <v>989635</v>
      </c>
      <c r="AK3778" s="2" t="s">
        <v>270</v>
      </c>
      <c r="AL3778" s="2" t="s">
        <v>989636</v>
      </c>
      <c r="AM3778" s="2" t="s">
        <v>989637</v>
      </c>
      <c r="AN3778" s="2" t="s">
        <v>989638</v>
      </c>
      <c r="AO3778" s="2" t="s">
        <v>270</v>
      </c>
      <c r="AP3778" s="2" t="s">
        <v>989639</v>
      </c>
      <c r="AQ3778" s="2" t="s">
        <v>989640</v>
      </c>
      <c r="AR3778" s="2" t="s">
        <v>989641</v>
      </c>
      <c r="AS3778" s="2" t="s">
        <v>277</v>
      </c>
      <c r="AT3778" s="2" t="s">
        <v>989642</v>
      </c>
      <c r="AU3778" s="2" t="s">
        <v>989643</v>
      </c>
      <c r="AV3778" s="2" t="s">
        <v>989644</v>
      </c>
      <c r="AW3778" s="2" t="s">
        <v>393886</v>
      </c>
      <c r="AX3778" s="2" t="s">
        <v>989645</v>
      </c>
      <c r="AY3778" s="2" t="s">
        <v>989646</v>
      </c>
      <c r="AZ3778" s="2" t="s">
        <v>989647</v>
      </c>
      <c r="BA3778" s="2" t="s">
        <v>61953</v>
      </c>
      <c r="BB3778" s="2" t="s">
        <v>989648</v>
      </c>
      <c r="BC3778" s="2" t="s">
        <v>989649</v>
      </c>
      <c r="BD3778" s="2" t="s">
        <v>989650</v>
      </c>
      <c r="BE3778" s="2" t="s">
        <v>989651</v>
      </c>
      <c r="BF3778" s="2" t="s">
        <v>989652</v>
      </c>
      <c r="BG3778" s="2" t="s">
        <v>989653</v>
      </c>
      <c r="BH3778" s="2" t="s">
        <v>989654</v>
      </c>
      <c r="BI3778" s="2" t="s">
        <v>989655</v>
      </c>
      <c r="BJ3778" s="2" t="s">
        <v>989656</v>
      </c>
      <c r="BK3778" s="2" t="s">
        <v>989657</v>
      </c>
      <c r="BL3778" s="2" t="s">
        <v>989658</v>
      </c>
      <c r="BM3778" s="2" t="s">
        <v>989659</v>
      </c>
      <c r="BN3778" s="2" t="s">
        <v>989660</v>
      </c>
      <c r="BO3778" s="2" t="s">
        <v>989661</v>
      </c>
      <c r="BP3778" s="2" t="s">
        <v>989662</v>
      </c>
      <c r="BQ3778" s="2" t="s">
        <v>989663</v>
      </c>
      <c r="BR3778" s="2" t="s">
        <v>989664</v>
      </c>
      <c r="BS3778" s="2" t="s">
        <v>989665</v>
      </c>
      <c r="BT3778" s="2" t="s">
        <v>989666</v>
      </c>
      <c r="BU3778" s="2" t="s">
        <v>989667</v>
      </c>
      <c r="BV3778" s="2" t="s">
        <v>989668</v>
      </c>
      <c r="BW3778" s="2" t="s">
        <v>989669</v>
      </c>
      <c r="BX3778" s="2" t="s">
        <v>989670</v>
      </c>
      <c r="BY3778" s="2" t="s">
        <v>989671</v>
      </c>
      <c r="BZ3778" s="2" t="s">
        <v>989672</v>
      </c>
      <c r="CA3778" s="2" t="s">
        <v>989673</v>
      </c>
      <c r="CB3778" s="2" t="s">
        <v>989674</v>
      </c>
      <c r="CC3778" s="2" t="s">
        <v>989675</v>
      </c>
      <c r="CD3778" s="2" t="s">
        <v>989676</v>
      </c>
      <c r="CE3778" s="2" t="s">
        <v>989677</v>
      </c>
      <c r="CF3778" s="2" t="s">
        <v>989678</v>
      </c>
      <c r="CG3778" s="2" t="s">
        <v>989679</v>
      </c>
      <c r="CH3778" s="2" t="s">
        <v>989680</v>
      </c>
      <c r="CI3778" s="2" t="s">
        <v>989681</v>
      </c>
      <c r="CJ3778" s="2" t="s">
        <v>989682</v>
      </c>
      <c r="CK3778" s="2" t="s">
        <v>989683</v>
      </c>
      <c r="CL3778" s="2" t="s">
        <v>989684</v>
      </c>
      <c r="CM3778" s="2" t="s">
        <v>989685</v>
      </c>
      <c r="CN3778" s="2" t="s">
        <v>989686</v>
      </c>
      <c r="CO3778" s="2" t="s">
        <v>989687</v>
      </c>
      <c r="CP3778" s="2" t="s">
        <v>989688</v>
      </c>
      <c r="CQ3778" s="2" t="s">
        <v>989689</v>
      </c>
      <c r="CR3778" s="2" t="s">
        <v>989690</v>
      </c>
      <c r="CS3778" s="2" t="s">
        <v>989691</v>
      </c>
      <c r="CT3778" s="2" t="s">
        <v>989692</v>
      </c>
      <c r="CU3778" s="2" t="s">
        <v>989693</v>
      </c>
      <c r="CV3778" s="2" t="s">
        <v>989694</v>
      </c>
      <c r="CW3778" s="2" t="s">
        <v>989695</v>
      </c>
      <c r="CX3778" s="2" t="s">
        <v>989696</v>
      </c>
      <c r="CY3778" s="2" t="s">
        <v>989697</v>
      </c>
      <c r="CZ3778" s="2" t="s">
        <v>989698</v>
      </c>
      <c r="DA3778" s="2" t="s">
        <v>989699</v>
      </c>
      <c r="DB3778" s="2" t="s">
        <v>989700</v>
      </c>
      <c r="DC3778" s="2" t="s">
        <v>989701</v>
      </c>
      <c r="DD3778" s="2" t="s">
        <v>989702</v>
      </c>
      <c r="DE3778" s="2" t="s">
        <v>989703</v>
      </c>
      <c r="DF3778" s="2" t="s">
        <v>989704</v>
      </c>
      <c r="DG3778" s="2" t="s">
        <v>989705</v>
      </c>
      <c r="DH3778" s="2" t="s">
        <v>989706</v>
      </c>
      <c r="DI3778" s="2" t="s">
        <v>989707</v>
      </c>
      <c r="DJ3778" s="2" t="s">
        <v>989708</v>
      </c>
      <c r="DK3778" s="2" t="s">
        <v>989709</v>
      </c>
      <c r="DL3778" s="2" t="s">
        <v>989710</v>
      </c>
      <c r="DM3778" s="2" t="s">
        <v>989711</v>
      </c>
      <c r="DN3778" s="2" t="s">
        <v>989712</v>
      </c>
      <c r="DO3778" s="2" t="s">
        <v>989713</v>
      </c>
      <c r="DP3778" s="2" t="s">
        <v>989714</v>
      </c>
      <c r="DQ3778" s="2" t="s">
        <v>989715</v>
      </c>
      <c r="DR3778" s="2" t="s">
        <v>989716</v>
      </c>
      <c r="DS3778" s="2" t="s">
        <v>989717</v>
      </c>
      <c r="DT3778" s="2" t="s">
        <v>989718</v>
      </c>
      <c r="DU3778" s="2" t="s">
        <v>989719</v>
      </c>
      <c r="DV3778" s="2" t="s">
        <v>989720</v>
      </c>
      <c r="DW3778" s="2" t="s">
        <v>989721</v>
      </c>
      <c r="DX3778" s="2" t="s">
        <v>989722</v>
      </c>
      <c r="DY3778" s="2" t="s">
        <v>989723</v>
      </c>
      <c r="DZ3778" s="2" t="s">
        <v>989724</v>
      </c>
      <c r="EA3778" s="2" t="s">
        <v>989725</v>
      </c>
      <c r="EB3778" s="2" t="s">
        <v>989726</v>
      </c>
      <c r="EC3778" s="2" t="s">
        <v>989727</v>
      </c>
    </row>
    <row r="3779" spans="1:133" x14ac:dyDescent="0.25">
      <c r="A3779" s="2" t="s">
        <v>956692</v>
      </c>
      <c r="B3779" s="2" t="s">
        <v>989728</v>
      </c>
      <c r="C3779" s="2" t="s">
        <v>989729</v>
      </c>
      <c r="D3779" s="2" t="s">
        <v>989730</v>
      </c>
      <c r="E3779" s="2" t="s">
        <v>270</v>
      </c>
      <c r="F3779" s="2" t="s">
        <v>989731</v>
      </c>
      <c r="G3779" s="2" t="s">
        <v>989732</v>
      </c>
      <c r="H3779" s="2" t="s">
        <v>989733</v>
      </c>
      <c r="I3779" s="2" t="s">
        <v>270</v>
      </c>
      <c r="J3779" s="2" t="s">
        <v>989734</v>
      </c>
      <c r="K3779" s="2" t="s">
        <v>989735</v>
      </c>
      <c r="L3779" s="2" t="s">
        <v>989736</v>
      </c>
      <c r="M3779" s="2" t="s">
        <v>270</v>
      </c>
      <c r="N3779" s="2" t="s">
        <v>989737</v>
      </c>
      <c r="O3779" s="2" t="s">
        <v>989738</v>
      </c>
      <c r="P3779" s="2" t="s">
        <v>989739</v>
      </c>
      <c r="Q3779" s="2" t="s">
        <v>270</v>
      </c>
      <c r="R3779" s="2" t="s">
        <v>989740</v>
      </c>
      <c r="S3779" s="2" t="s">
        <v>989741</v>
      </c>
      <c r="T3779" s="2" t="s">
        <v>989742</v>
      </c>
      <c r="U3779" s="2" t="s">
        <v>270</v>
      </c>
      <c r="V3779" s="2" t="s">
        <v>989743</v>
      </c>
      <c r="W3779" s="2" t="s">
        <v>989744</v>
      </c>
      <c r="X3779" s="2" t="s">
        <v>989745</v>
      </c>
      <c r="Y3779" s="2" t="s">
        <v>270</v>
      </c>
      <c r="Z3779" s="2" t="s">
        <v>989746</v>
      </c>
      <c r="AA3779" s="2" t="s">
        <v>989747</v>
      </c>
      <c r="AB3779" s="2" t="s">
        <v>989748</v>
      </c>
      <c r="AC3779" s="2" t="s">
        <v>270</v>
      </c>
      <c r="AD3779" s="2" t="s">
        <v>989749</v>
      </c>
      <c r="AE3779" s="2" t="s">
        <v>989750</v>
      </c>
      <c r="AF3779" s="2" t="s">
        <v>989751</v>
      </c>
      <c r="AG3779" s="2" t="s">
        <v>277</v>
      </c>
      <c r="AH3779" s="2" t="s">
        <v>989752</v>
      </c>
      <c r="AI3779" s="2" t="s">
        <v>989753</v>
      </c>
      <c r="AJ3779" s="2" t="s">
        <v>989754</v>
      </c>
      <c r="AK3779" s="2" t="s">
        <v>270</v>
      </c>
      <c r="AL3779" s="2" t="s">
        <v>989755</v>
      </c>
      <c r="AM3779" s="2" t="s">
        <v>989756</v>
      </c>
      <c r="AN3779" s="2" t="s">
        <v>989757</v>
      </c>
      <c r="AO3779" s="2" t="s">
        <v>277</v>
      </c>
      <c r="AP3779" s="2" t="s">
        <v>989758</v>
      </c>
      <c r="AQ3779" s="2" t="s">
        <v>989759</v>
      </c>
      <c r="AR3779" s="2" t="s">
        <v>989760</v>
      </c>
      <c r="AS3779" s="2" t="s">
        <v>537</v>
      </c>
      <c r="AT3779" s="2" t="s">
        <v>989761</v>
      </c>
      <c r="AU3779" s="2" t="s">
        <v>989762</v>
      </c>
      <c r="AV3779" s="2" t="s">
        <v>989763</v>
      </c>
      <c r="AW3779" s="2" t="s">
        <v>67922</v>
      </c>
      <c r="AX3779" s="2" t="s">
        <v>989764</v>
      </c>
      <c r="AY3779" s="2" t="s">
        <v>989765</v>
      </c>
      <c r="AZ3779" s="2" t="s">
        <v>989766</v>
      </c>
      <c r="BA3779" s="2" t="s">
        <v>261130</v>
      </c>
      <c r="BB3779" s="2" t="s">
        <v>989767</v>
      </c>
      <c r="BC3779" s="2" t="s">
        <v>989768</v>
      </c>
      <c r="BD3779" s="2" t="s">
        <v>989769</v>
      </c>
      <c r="BE3779" s="2" t="s">
        <v>989770</v>
      </c>
      <c r="BF3779" s="2" t="s">
        <v>989771</v>
      </c>
      <c r="BG3779" s="2" t="s">
        <v>989772</v>
      </c>
      <c r="BH3779" s="2" t="s">
        <v>989773</v>
      </c>
      <c r="BI3779" s="2" t="s">
        <v>989774</v>
      </c>
      <c r="BJ3779" s="2" t="s">
        <v>989775</v>
      </c>
      <c r="BK3779" s="2" t="s">
        <v>989776</v>
      </c>
      <c r="BL3779" s="2" t="s">
        <v>989777</v>
      </c>
      <c r="BM3779" s="2" t="s">
        <v>989778</v>
      </c>
      <c r="BN3779" s="2" t="s">
        <v>989779</v>
      </c>
      <c r="BO3779" s="2" t="s">
        <v>989780</v>
      </c>
      <c r="BP3779" s="2" t="s">
        <v>989781</v>
      </c>
      <c r="BQ3779" s="2" t="s">
        <v>989782</v>
      </c>
      <c r="BR3779" s="2" t="s">
        <v>989783</v>
      </c>
      <c r="BS3779" s="2" t="s">
        <v>989784</v>
      </c>
      <c r="BT3779" s="2" t="s">
        <v>989785</v>
      </c>
      <c r="BU3779" s="2" t="s">
        <v>989786</v>
      </c>
      <c r="BV3779" s="2" t="s">
        <v>989787</v>
      </c>
      <c r="BW3779" s="2" t="s">
        <v>989788</v>
      </c>
      <c r="BX3779" s="2" t="s">
        <v>989789</v>
      </c>
      <c r="BY3779" s="2" t="s">
        <v>989790</v>
      </c>
      <c r="BZ3779" s="2" t="s">
        <v>989791</v>
      </c>
      <c r="CA3779" s="2" t="s">
        <v>989792</v>
      </c>
      <c r="CB3779" s="2" t="s">
        <v>989793</v>
      </c>
      <c r="CC3779" s="2" t="s">
        <v>989794</v>
      </c>
      <c r="CD3779" s="2" t="s">
        <v>989795</v>
      </c>
      <c r="CE3779" s="2" t="s">
        <v>989796</v>
      </c>
      <c r="CF3779" s="2" t="s">
        <v>989797</v>
      </c>
      <c r="CG3779" s="2" t="s">
        <v>340309</v>
      </c>
      <c r="CH3779" s="2" t="s">
        <v>989798</v>
      </c>
      <c r="CI3779" s="2" t="s">
        <v>989799</v>
      </c>
      <c r="CJ3779" s="2" t="s">
        <v>989800</v>
      </c>
      <c r="CK3779" s="2" t="s">
        <v>989801</v>
      </c>
      <c r="CL3779" s="2" t="s">
        <v>989802</v>
      </c>
      <c r="CM3779" s="2" t="s">
        <v>989803</v>
      </c>
      <c r="CN3779" s="2" t="s">
        <v>989804</v>
      </c>
      <c r="CO3779" s="2" t="s">
        <v>989805</v>
      </c>
      <c r="CP3779" s="2" t="s">
        <v>989806</v>
      </c>
      <c r="CQ3779" s="2" t="s">
        <v>989807</v>
      </c>
      <c r="CR3779" s="2" t="s">
        <v>989808</v>
      </c>
      <c r="CS3779" s="2" t="s">
        <v>989809</v>
      </c>
      <c r="CT3779" s="2" t="s">
        <v>989810</v>
      </c>
      <c r="CU3779" s="2" t="s">
        <v>989811</v>
      </c>
      <c r="CV3779" s="2" t="s">
        <v>989812</v>
      </c>
      <c r="CW3779" s="2" t="s">
        <v>989813</v>
      </c>
      <c r="CX3779" s="2" t="s">
        <v>989814</v>
      </c>
      <c r="CY3779" s="2" t="s">
        <v>989815</v>
      </c>
      <c r="CZ3779" s="2" t="s">
        <v>989816</v>
      </c>
      <c r="DA3779" s="2" t="s">
        <v>989817</v>
      </c>
      <c r="DB3779" s="2" t="s">
        <v>989818</v>
      </c>
      <c r="DC3779" s="2" t="s">
        <v>989819</v>
      </c>
      <c r="DD3779" s="2" t="s">
        <v>989820</v>
      </c>
      <c r="DE3779" s="2" t="s">
        <v>989821</v>
      </c>
      <c r="DF3779" s="2" t="s">
        <v>989822</v>
      </c>
      <c r="DG3779" s="2" t="s">
        <v>989823</v>
      </c>
      <c r="DH3779" s="2" t="s">
        <v>989824</v>
      </c>
      <c r="DI3779" s="2" t="s">
        <v>989825</v>
      </c>
      <c r="DJ3779" s="2" t="s">
        <v>989826</v>
      </c>
      <c r="DK3779" s="2" t="s">
        <v>989827</v>
      </c>
      <c r="DL3779" s="2" t="s">
        <v>989828</v>
      </c>
      <c r="DM3779" s="2" t="s">
        <v>989829</v>
      </c>
      <c r="DN3779" s="2" t="s">
        <v>989830</v>
      </c>
      <c r="DO3779" s="2" t="s">
        <v>989831</v>
      </c>
      <c r="DP3779" s="2" t="s">
        <v>989832</v>
      </c>
      <c r="DQ3779" s="2" t="s">
        <v>989833</v>
      </c>
      <c r="DR3779" s="2" t="s">
        <v>989834</v>
      </c>
      <c r="DS3779" s="2" t="s">
        <v>989835</v>
      </c>
      <c r="DT3779" s="2" t="s">
        <v>989836</v>
      </c>
      <c r="DU3779" s="2" t="s">
        <v>989837</v>
      </c>
      <c r="DV3779" s="2" t="s">
        <v>989838</v>
      </c>
      <c r="DW3779" s="2" t="s">
        <v>989839</v>
      </c>
      <c r="DX3779" s="2" t="s">
        <v>989840</v>
      </c>
      <c r="DY3779" s="2" t="s">
        <v>989841</v>
      </c>
      <c r="DZ3779" s="2" t="s">
        <v>989842</v>
      </c>
      <c r="EA3779" s="2" t="s">
        <v>989843</v>
      </c>
      <c r="EB3779" s="2" t="s">
        <v>989844</v>
      </c>
      <c r="EC3779" s="2" t="s">
        <v>989845</v>
      </c>
    </row>
    <row r="3780" spans="1:133" x14ac:dyDescent="0.25">
      <c r="A3780" s="2" t="s">
        <v>956692</v>
      </c>
      <c r="B3780" s="2" t="s">
        <v>989846</v>
      </c>
      <c r="C3780" s="2" t="s">
        <v>989847</v>
      </c>
      <c r="D3780" s="2" t="s">
        <v>989848</v>
      </c>
      <c r="E3780" s="2" t="s">
        <v>270</v>
      </c>
      <c r="F3780" s="2" t="s">
        <v>989849</v>
      </c>
      <c r="G3780" s="2" t="s">
        <v>989850</v>
      </c>
      <c r="H3780" s="2" t="s">
        <v>989851</v>
      </c>
      <c r="I3780" s="2" t="s">
        <v>270</v>
      </c>
      <c r="J3780" s="2" t="s">
        <v>989852</v>
      </c>
      <c r="K3780" s="2" t="s">
        <v>989853</v>
      </c>
      <c r="L3780" s="2" t="s">
        <v>989854</v>
      </c>
      <c r="M3780" s="2" t="s">
        <v>270</v>
      </c>
      <c r="N3780" s="2" t="s">
        <v>989855</v>
      </c>
      <c r="O3780" s="2" t="s">
        <v>989856</v>
      </c>
      <c r="P3780" s="2" t="s">
        <v>989857</v>
      </c>
      <c r="Q3780" s="2" t="s">
        <v>270</v>
      </c>
      <c r="R3780" s="2" t="s">
        <v>989858</v>
      </c>
      <c r="S3780" s="2" t="s">
        <v>989859</v>
      </c>
      <c r="T3780" s="2" t="s">
        <v>989860</v>
      </c>
      <c r="U3780" s="2" t="s">
        <v>270</v>
      </c>
      <c r="V3780" s="2" t="s">
        <v>989861</v>
      </c>
      <c r="W3780" s="2" t="s">
        <v>989862</v>
      </c>
      <c r="X3780" s="2" t="s">
        <v>989863</v>
      </c>
      <c r="Y3780" s="2" t="s">
        <v>270</v>
      </c>
      <c r="Z3780" s="2" t="s">
        <v>989864</v>
      </c>
      <c r="AA3780" s="2" t="s">
        <v>989865</v>
      </c>
      <c r="AB3780" s="2" t="s">
        <v>989866</v>
      </c>
      <c r="AC3780" s="2" t="s">
        <v>270</v>
      </c>
      <c r="AD3780" s="2" t="s">
        <v>989867</v>
      </c>
      <c r="AE3780" s="2" t="s">
        <v>989868</v>
      </c>
      <c r="AF3780" s="2" t="s">
        <v>989869</v>
      </c>
      <c r="AG3780" s="2" t="s">
        <v>277</v>
      </c>
      <c r="AH3780" s="2" t="s">
        <v>989870</v>
      </c>
      <c r="AI3780" s="2" t="s">
        <v>989871</v>
      </c>
      <c r="AJ3780" s="2" t="s">
        <v>989872</v>
      </c>
      <c r="AK3780" s="2" t="s">
        <v>270</v>
      </c>
      <c r="AL3780" s="2" t="s">
        <v>989873</v>
      </c>
      <c r="AM3780" s="2" t="s">
        <v>989874</v>
      </c>
      <c r="AN3780" s="2" t="s">
        <v>989875</v>
      </c>
      <c r="AO3780" s="2" t="s">
        <v>537</v>
      </c>
      <c r="AP3780" s="2" t="s">
        <v>989876</v>
      </c>
      <c r="AQ3780" s="2" t="s">
        <v>989877</v>
      </c>
      <c r="AR3780" s="2" t="s">
        <v>989878</v>
      </c>
      <c r="AS3780" s="2" t="s">
        <v>537</v>
      </c>
      <c r="AT3780" s="2" t="s">
        <v>989879</v>
      </c>
      <c r="AU3780" s="2" t="s">
        <v>989880</v>
      </c>
      <c r="AV3780" s="2" t="s">
        <v>989881</v>
      </c>
      <c r="AW3780" s="2" t="s">
        <v>525508</v>
      </c>
      <c r="AX3780" s="2" t="s">
        <v>296455</v>
      </c>
      <c r="AY3780" s="2" t="s">
        <v>989882</v>
      </c>
      <c r="AZ3780" s="2" t="s">
        <v>989883</v>
      </c>
      <c r="BA3780" s="2" t="s">
        <v>409248</v>
      </c>
      <c r="BB3780" s="2" t="s">
        <v>989884</v>
      </c>
      <c r="BC3780" s="2" t="s">
        <v>989885</v>
      </c>
      <c r="BD3780" s="2" t="s">
        <v>989886</v>
      </c>
      <c r="BE3780" s="2" t="s">
        <v>989887</v>
      </c>
      <c r="BF3780" s="2" t="s">
        <v>989888</v>
      </c>
      <c r="BG3780" s="2" t="s">
        <v>989889</v>
      </c>
      <c r="BH3780" s="2" t="s">
        <v>989890</v>
      </c>
      <c r="BI3780" s="2" t="s">
        <v>714506</v>
      </c>
      <c r="BJ3780" s="2" t="s">
        <v>989891</v>
      </c>
      <c r="BK3780" s="2" t="s">
        <v>989892</v>
      </c>
      <c r="BL3780" s="2" t="s">
        <v>989893</v>
      </c>
      <c r="BM3780" s="2" t="s">
        <v>989894</v>
      </c>
      <c r="BN3780" s="2" t="s">
        <v>989895</v>
      </c>
      <c r="BO3780" s="2" t="s">
        <v>989896</v>
      </c>
      <c r="BP3780" s="2" t="s">
        <v>989897</v>
      </c>
      <c r="BQ3780" s="2" t="s">
        <v>989898</v>
      </c>
      <c r="BR3780" s="2" t="s">
        <v>989899</v>
      </c>
      <c r="BS3780" s="2" t="s">
        <v>989900</v>
      </c>
      <c r="BT3780" s="2" t="s">
        <v>989901</v>
      </c>
      <c r="BU3780" s="2" t="s">
        <v>989902</v>
      </c>
      <c r="BV3780" s="2" t="s">
        <v>989903</v>
      </c>
      <c r="BW3780" s="2" t="s">
        <v>989904</v>
      </c>
      <c r="BX3780" s="2" t="s">
        <v>989905</v>
      </c>
      <c r="BY3780" s="2" t="s">
        <v>989906</v>
      </c>
      <c r="BZ3780" s="2" t="s">
        <v>501051</v>
      </c>
      <c r="CA3780" s="2" t="s">
        <v>989907</v>
      </c>
      <c r="CB3780" s="2" t="s">
        <v>989908</v>
      </c>
      <c r="CC3780" s="2" t="s">
        <v>989909</v>
      </c>
      <c r="CD3780" s="2" t="s">
        <v>989910</v>
      </c>
      <c r="CE3780" s="2" t="s">
        <v>989911</v>
      </c>
      <c r="CF3780" s="2" t="s">
        <v>989912</v>
      </c>
      <c r="CG3780" s="2" t="s">
        <v>989913</v>
      </c>
      <c r="CH3780" s="2" t="s">
        <v>989914</v>
      </c>
      <c r="CI3780" s="2" t="s">
        <v>989915</v>
      </c>
      <c r="CJ3780" s="2" t="s">
        <v>989916</v>
      </c>
      <c r="CK3780" s="2" t="s">
        <v>989917</v>
      </c>
      <c r="CL3780" s="2" t="s">
        <v>989918</v>
      </c>
      <c r="CM3780" s="2" t="s">
        <v>989919</v>
      </c>
      <c r="CN3780" s="2" t="s">
        <v>989920</v>
      </c>
      <c r="CO3780" s="2" t="s">
        <v>989921</v>
      </c>
      <c r="CP3780" s="2" t="s">
        <v>989922</v>
      </c>
      <c r="CQ3780" s="2" t="s">
        <v>989923</v>
      </c>
      <c r="CR3780" s="2" t="s">
        <v>989924</v>
      </c>
      <c r="CS3780" s="2" t="s">
        <v>989925</v>
      </c>
      <c r="CT3780" s="2" t="s">
        <v>989926</v>
      </c>
      <c r="CU3780" s="2" t="s">
        <v>989927</v>
      </c>
      <c r="CV3780" s="2" t="s">
        <v>989928</v>
      </c>
      <c r="CW3780" s="2" t="s">
        <v>989929</v>
      </c>
      <c r="CX3780" s="2" t="s">
        <v>989930</v>
      </c>
      <c r="CY3780" s="2" t="s">
        <v>989931</v>
      </c>
      <c r="CZ3780" s="2" t="s">
        <v>989932</v>
      </c>
      <c r="DA3780" s="2" t="s">
        <v>989933</v>
      </c>
      <c r="DB3780" s="2" t="s">
        <v>989934</v>
      </c>
      <c r="DC3780" s="2" t="s">
        <v>989935</v>
      </c>
      <c r="DD3780" s="2" t="s">
        <v>989936</v>
      </c>
      <c r="DE3780" s="2" t="s">
        <v>989937</v>
      </c>
      <c r="DF3780" s="2" t="s">
        <v>989938</v>
      </c>
      <c r="DG3780" s="2" t="s">
        <v>989939</v>
      </c>
      <c r="DH3780" s="2" t="s">
        <v>989940</v>
      </c>
      <c r="DI3780" s="2" t="s">
        <v>989941</v>
      </c>
      <c r="DJ3780" s="2" t="s">
        <v>989942</v>
      </c>
      <c r="DK3780" s="2" t="s">
        <v>989943</v>
      </c>
      <c r="DL3780" s="2" t="s">
        <v>989944</v>
      </c>
      <c r="DM3780" s="2" t="s">
        <v>989945</v>
      </c>
      <c r="DN3780" s="2" t="s">
        <v>989946</v>
      </c>
      <c r="DO3780" s="2" t="s">
        <v>989947</v>
      </c>
      <c r="DP3780" s="2" t="s">
        <v>989948</v>
      </c>
      <c r="DQ3780" s="2" t="s">
        <v>989949</v>
      </c>
      <c r="DR3780" s="2" t="s">
        <v>989950</v>
      </c>
      <c r="DS3780" s="2" t="s">
        <v>989951</v>
      </c>
      <c r="DT3780" s="2" t="s">
        <v>989952</v>
      </c>
      <c r="DU3780" s="2" t="s">
        <v>989953</v>
      </c>
      <c r="DV3780" s="2" t="s">
        <v>989954</v>
      </c>
      <c r="DW3780" s="2" t="s">
        <v>989955</v>
      </c>
      <c r="DX3780" s="2" t="s">
        <v>989956</v>
      </c>
      <c r="DY3780" s="2" t="s">
        <v>989957</v>
      </c>
      <c r="DZ3780" s="2" t="s">
        <v>989958</v>
      </c>
      <c r="EA3780" s="2" t="s">
        <v>989959</v>
      </c>
      <c r="EB3780" s="2" t="s">
        <v>989960</v>
      </c>
      <c r="EC3780" s="2" t="s">
        <v>989961</v>
      </c>
    </row>
    <row r="3781" spans="1:133" x14ac:dyDescent="0.25">
      <c r="A3781" s="2" t="s">
        <v>956692</v>
      </c>
      <c r="B3781" s="2" t="s">
        <v>989962</v>
      </c>
      <c r="C3781" s="2" t="s">
        <v>581801</v>
      </c>
      <c r="D3781" s="2" t="s">
        <v>989963</v>
      </c>
      <c r="E3781" s="2" t="s">
        <v>270</v>
      </c>
      <c r="F3781" s="2" t="s">
        <v>989964</v>
      </c>
      <c r="G3781" s="2" t="s">
        <v>989965</v>
      </c>
      <c r="H3781" s="2" t="s">
        <v>989966</v>
      </c>
      <c r="I3781" s="2" t="s">
        <v>270</v>
      </c>
      <c r="J3781" s="2" t="s">
        <v>989967</v>
      </c>
      <c r="K3781" s="2" t="s">
        <v>989968</v>
      </c>
      <c r="L3781" s="2" t="s">
        <v>989969</v>
      </c>
      <c r="M3781" s="2" t="s">
        <v>270</v>
      </c>
      <c r="N3781" s="2" t="s">
        <v>989970</v>
      </c>
      <c r="O3781" s="2" t="s">
        <v>989971</v>
      </c>
      <c r="P3781" s="2" t="s">
        <v>989972</v>
      </c>
      <c r="Q3781" s="2" t="s">
        <v>270</v>
      </c>
      <c r="R3781" s="2" t="s">
        <v>989973</v>
      </c>
      <c r="S3781" s="2" t="s">
        <v>989974</v>
      </c>
      <c r="T3781" s="2" t="s">
        <v>989975</v>
      </c>
      <c r="U3781" s="2" t="s">
        <v>270</v>
      </c>
      <c r="V3781" s="2" t="s">
        <v>989976</v>
      </c>
      <c r="W3781" s="2" t="s">
        <v>989977</v>
      </c>
      <c r="X3781" s="2" t="s">
        <v>989978</v>
      </c>
      <c r="Y3781" s="2" t="s">
        <v>270</v>
      </c>
      <c r="Z3781" s="2" t="s">
        <v>989979</v>
      </c>
      <c r="AA3781" s="2" t="s">
        <v>989980</v>
      </c>
      <c r="AB3781" s="2" t="s">
        <v>989981</v>
      </c>
      <c r="AC3781" s="2" t="s">
        <v>270</v>
      </c>
      <c r="AD3781" s="2" t="s">
        <v>989982</v>
      </c>
      <c r="AE3781" s="2" t="s">
        <v>989983</v>
      </c>
      <c r="AF3781" s="2" t="s">
        <v>989984</v>
      </c>
      <c r="AG3781" s="2" t="s">
        <v>277</v>
      </c>
      <c r="AH3781" s="2" t="s">
        <v>989985</v>
      </c>
      <c r="AI3781" s="2" t="s">
        <v>989986</v>
      </c>
      <c r="AJ3781" s="2" t="s">
        <v>989987</v>
      </c>
      <c r="AK3781" s="2" t="s">
        <v>270</v>
      </c>
      <c r="AL3781" s="2" t="s">
        <v>989988</v>
      </c>
      <c r="AM3781" s="2" t="s">
        <v>989989</v>
      </c>
      <c r="AN3781" s="2" t="s">
        <v>989990</v>
      </c>
      <c r="AO3781" s="2" t="s">
        <v>537</v>
      </c>
      <c r="AP3781" s="2" t="s">
        <v>989991</v>
      </c>
      <c r="AQ3781" s="2" t="s">
        <v>989992</v>
      </c>
      <c r="AR3781" s="2" t="s">
        <v>989993</v>
      </c>
      <c r="AS3781" s="2" t="s">
        <v>537</v>
      </c>
      <c r="AT3781" s="2" t="s">
        <v>989994</v>
      </c>
      <c r="AU3781" s="2" t="s">
        <v>989995</v>
      </c>
      <c r="AV3781" s="2" t="s">
        <v>989996</v>
      </c>
      <c r="AW3781" s="2" t="s">
        <v>536509</v>
      </c>
      <c r="AX3781" s="2" t="s">
        <v>989997</v>
      </c>
      <c r="AY3781" s="2" t="s">
        <v>989998</v>
      </c>
      <c r="AZ3781" s="2" t="s">
        <v>989999</v>
      </c>
      <c r="BA3781" s="2" t="s">
        <v>213093</v>
      </c>
      <c r="BB3781" s="2" t="s">
        <v>990000</v>
      </c>
      <c r="BC3781" s="2" t="s">
        <v>990001</v>
      </c>
      <c r="BD3781" s="2" t="s">
        <v>990002</v>
      </c>
      <c r="BE3781" s="2" t="s">
        <v>990003</v>
      </c>
      <c r="BF3781" s="2" t="s">
        <v>990004</v>
      </c>
      <c r="BG3781" s="2" t="s">
        <v>990005</v>
      </c>
      <c r="BH3781" s="2" t="s">
        <v>990006</v>
      </c>
      <c r="BI3781" s="2" t="s">
        <v>573477</v>
      </c>
      <c r="BJ3781" s="2" t="s">
        <v>990007</v>
      </c>
      <c r="BK3781" s="2" t="s">
        <v>990008</v>
      </c>
      <c r="BL3781" s="2" t="s">
        <v>990009</v>
      </c>
      <c r="BM3781" s="2" t="s">
        <v>990010</v>
      </c>
      <c r="BN3781" s="2" t="s">
        <v>990011</v>
      </c>
      <c r="BO3781" s="2" t="s">
        <v>990012</v>
      </c>
      <c r="BP3781" s="2" t="s">
        <v>990013</v>
      </c>
      <c r="BQ3781" s="2" t="s">
        <v>990014</v>
      </c>
      <c r="BR3781" s="2" t="s">
        <v>990015</v>
      </c>
      <c r="BS3781" s="2" t="s">
        <v>990016</v>
      </c>
      <c r="BT3781" s="2" t="s">
        <v>990017</v>
      </c>
      <c r="BU3781" s="2" t="s">
        <v>990018</v>
      </c>
      <c r="BV3781" s="2" t="s">
        <v>990019</v>
      </c>
      <c r="BW3781" s="2" t="s">
        <v>990020</v>
      </c>
      <c r="BX3781" s="2" t="s">
        <v>990021</v>
      </c>
      <c r="BY3781" s="2" t="s">
        <v>990022</v>
      </c>
      <c r="BZ3781" s="2" t="s">
        <v>990023</v>
      </c>
      <c r="CA3781" s="2" t="s">
        <v>990024</v>
      </c>
      <c r="CB3781" s="2" t="s">
        <v>990025</v>
      </c>
      <c r="CC3781" s="2" t="s">
        <v>990026</v>
      </c>
      <c r="CD3781" s="2" t="s">
        <v>990027</v>
      </c>
      <c r="CE3781" s="2" t="s">
        <v>990028</v>
      </c>
      <c r="CF3781" s="2" t="s">
        <v>990029</v>
      </c>
      <c r="CG3781" s="2" t="s">
        <v>990030</v>
      </c>
      <c r="CH3781" s="2" t="s">
        <v>990031</v>
      </c>
      <c r="CI3781" s="2" t="s">
        <v>990032</v>
      </c>
      <c r="CJ3781" s="2" t="s">
        <v>990033</v>
      </c>
      <c r="CK3781" s="2" t="s">
        <v>990034</v>
      </c>
      <c r="CL3781" s="2" t="s">
        <v>990035</v>
      </c>
      <c r="CM3781" s="2" t="s">
        <v>990036</v>
      </c>
      <c r="CN3781" s="2" t="s">
        <v>990037</v>
      </c>
      <c r="CO3781" s="2" t="s">
        <v>990038</v>
      </c>
      <c r="CP3781" s="2" t="s">
        <v>990039</v>
      </c>
      <c r="CQ3781" s="2" t="s">
        <v>990040</v>
      </c>
      <c r="CR3781" s="2" t="s">
        <v>990041</v>
      </c>
      <c r="CS3781" s="2" t="s">
        <v>990042</v>
      </c>
      <c r="CT3781" s="2" t="s">
        <v>990043</v>
      </c>
      <c r="CU3781" s="2" t="s">
        <v>990044</v>
      </c>
      <c r="CV3781" s="2" t="s">
        <v>990045</v>
      </c>
      <c r="CW3781" s="2" t="s">
        <v>990046</v>
      </c>
      <c r="CX3781" s="2" t="s">
        <v>990047</v>
      </c>
      <c r="CY3781" s="2" t="s">
        <v>990048</v>
      </c>
      <c r="CZ3781" s="2" t="s">
        <v>990049</v>
      </c>
      <c r="DA3781" s="2" t="s">
        <v>990050</v>
      </c>
      <c r="DB3781" s="2" t="s">
        <v>990051</v>
      </c>
      <c r="DC3781" s="2" t="s">
        <v>990052</v>
      </c>
      <c r="DD3781" s="2" t="s">
        <v>990053</v>
      </c>
      <c r="DE3781" s="2" t="s">
        <v>990054</v>
      </c>
      <c r="DF3781" s="2" t="s">
        <v>990055</v>
      </c>
      <c r="DG3781" s="2" t="s">
        <v>990056</v>
      </c>
      <c r="DH3781" s="2" t="s">
        <v>990057</v>
      </c>
      <c r="DI3781" s="2" t="s">
        <v>990058</v>
      </c>
      <c r="DJ3781" s="2" t="s">
        <v>990059</v>
      </c>
      <c r="DK3781" s="2" t="s">
        <v>990060</v>
      </c>
      <c r="DL3781" s="2" t="s">
        <v>990061</v>
      </c>
      <c r="DM3781" s="2" t="s">
        <v>990062</v>
      </c>
      <c r="DN3781" s="2" t="s">
        <v>990063</v>
      </c>
      <c r="DO3781" s="2" t="s">
        <v>990064</v>
      </c>
      <c r="DP3781" s="2" t="s">
        <v>990065</v>
      </c>
      <c r="DQ3781" s="2" t="s">
        <v>990066</v>
      </c>
      <c r="DR3781" s="2" t="s">
        <v>990067</v>
      </c>
      <c r="DS3781" s="2" t="s">
        <v>990068</v>
      </c>
      <c r="DT3781" s="2" t="s">
        <v>990069</v>
      </c>
      <c r="DU3781" s="2" t="s">
        <v>990070</v>
      </c>
      <c r="DV3781" s="2" t="s">
        <v>990071</v>
      </c>
      <c r="DW3781" s="2" t="s">
        <v>990072</v>
      </c>
      <c r="DX3781" s="2" t="s">
        <v>990073</v>
      </c>
      <c r="DY3781" s="2" t="s">
        <v>990074</v>
      </c>
      <c r="DZ3781" s="2" t="s">
        <v>990075</v>
      </c>
      <c r="EA3781" s="2" t="s">
        <v>990076</v>
      </c>
      <c r="EB3781" s="2" t="s">
        <v>990077</v>
      </c>
      <c r="EC3781" s="2" t="s">
        <v>990078</v>
      </c>
    </row>
    <row r="3782" spans="1:133" x14ac:dyDescent="0.25">
      <c r="A3782" s="2" t="s">
        <v>956692</v>
      </c>
      <c r="B3782" s="2" t="s">
        <v>990079</v>
      </c>
      <c r="C3782" s="2" t="s">
        <v>990080</v>
      </c>
      <c r="D3782" s="2" t="s">
        <v>990081</v>
      </c>
      <c r="E3782" s="2" t="s">
        <v>270</v>
      </c>
      <c r="F3782" s="2" t="s">
        <v>990082</v>
      </c>
      <c r="G3782" s="2" t="s">
        <v>990083</v>
      </c>
      <c r="H3782" s="2" t="s">
        <v>990084</v>
      </c>
      <c r="I3782" s="2" t="s">
        <v>270</v>
      </c>
      <c r="J3782" s="2" t="s">
        <v>990085</v>
      </c>
      <c r="K3782" s="2" t="s">
        <v>990086</v>
      </c>
      <c r="L3782" s="2" t="s">
        <v>990087</v>
      </c>
      <c r="M3782" s="2" t="s">
        <v>270</v>
      </c>
      <c r="N3782" s="2" t="s">
        <v>990088</v>
      </c>
      <c r="O3782" s="2" t="s">
        <v>990089</v>
      </c>
      <c r="P3782" s="2" t="s">
        <v>990090</v>
      </c>
      <c r="Q3782" s="2" t="s">
        <v>270</v>
      </c>
      <c r="R3782" s="2" t="s">
        <v>990091</v>
      </c>
      <c r="S3782" s="2" t="s">
        <v>990092</v>
      </c>
      <c r="T3782" s="2" t="s">
        <v>990093</v>
      </c>
      <c r="U3782" s="2" t="s">
        <v>270</v>
      </c>
      <c r="V3782" s="2" t="s">
        <v>990094</v>
      </c>
      <c r="W3782" s="2" t="s">
        <v>990095</v>
      </c>
      <c r="X3782" s="2" t="s">
        <v>990096</v>
      </c>
      <c r="Y3782" s="2" t="s">
        <v>270</v>
      </c>
      <c r="Z3782" s="2" t="s">
        <v>728490</v>
      </c>
      <c r="AA3782" s="2" t="s">
        <v>990097</v>
      </c>
      <c r="AB3782" s="2" t="s">
        <v>990098</v>
      </c>
      <c r="AC3782" s="2" t="s">
        <v>270</v>
      </c>
      <c r="AD3782" s="2" t="s">
        <v>990099</v>
      </c>
      <c r="AE3782" s="2" t="s">
        <v>990100</v>
      </c>
      <c r="AF3782" s="2" t="s">
        <v>990101</v>
      </c>
      <c r="AG3782" s="2" t="s">
        <v>277</v>
      </c>
      <c r="AH3782" s="2" t="s">
        <v>990102</v>
      </c>
      <c r="AI3782" s="2" t="s">
        <v>990103</v>
      </c>
      <c r="AJ3782" s="2" t="s">
        <v>990104</v>
      </c>
      <c r="AK3782" s="2" t="s">
        <v>270</v>
      </c>
      <c r="AL3782" s="2" t="s">
        <v>990105</v>
      </c>
      <c r="AM3782" s="2" t="s">
        <v>990106</v>
      </c>
      <c r="AN3782" s="2" t="s">
        <v>990107</v>
      </c>
      <c r="AO3782" s="2" t="s">
        <v>537</v>
      </c>
      <c r="AP3782" s="2" t="s">
        <v>990108</v>
      </c>
      <c r="AQ3782" s="2" t="s">
        <v>990109</v>
      </c>
      <c r="AR3782" s="2" t="s">
        <v>990110</v>
      </c>
      <c r="AS3782" s="2" t="s">
        <v>277</v>
      </c>
      <c r="AT3782" s="2" t="s">
        <v>990111</v>
      </c>
      <c r="AU3782" s="2" t="s">
        <v>990112</v>
      </c>
      <c r="AV3782" s="2" t="s">
        <v>990113</v>
      </c>
      <c r="AW3782" s="2" t="s">
        <v>217649</v>
      </c>
      <c r="AX3782" s="2" t="s">
        <v>990114</v>
      </c>
      <c r="AY3782" s="2" t="s">
        <v>990115</v>
      </c>
      <c r="AZ3782" s="2" t="s">
        <v>990116</v>
      </c>
      <c r="BA3782" s="2" t="s">
        <v>265300</v>
      </c>
      <c r="BB3782" s="2" t="s">
        <v>990117</v>
      </c>
      <c r="BC3782" s="2" t="s">
        <v>990118</v>
      </c>
      <c r="BD3782" s="2" t="s">
        <v>990119</v>
      </c>
      <c r="BE3782" s="2" t="s">
        <v>990120</v>
      </c>
      <c r="BF3782" s="2" t="s">
        <v>990121</v>
      </c>
      <c r="BG3782" s="2" t="s">
        <v>990122</v>
      </c>
      <c r="BH3782" s="2" t="s">
        <v>990123</v>
      </c>
      <c r="BI3782" s="2" t="s">
        <v>990124</v>
      </c>
      <c r="BJ3782" s="2" t="s">
        <v>990125</v>
      </c>
      <c r="BK3782" s="2" t="s">
        <v>990126</v>
      </c>
      <c r="BL3782" s="2" t="s">
        <v>990127</v>
      </c>
      <c r="BM3782" s="2" t="s">
        <v>990128</v>
      </c>
      <c r="BN3782" s="2" t="s">
        <v>990129</v>
      </c>
      <c r="BO3782" s="2" t="s">
        <v>990130</v>
      </c>
      <c r="BP3782" s="2" t="s">
        <v>990131</v>
      </c>
      <c r="BQ3782" s="2" t="s">
        <v>990132</v>
      </c>
      <c r="BR3782" s="2" t="s">
        <v>990133</v>
      </c>
      <c r="BS3782" s="2" t="s">
        <v>990134</v>
      </c>
      <c r="BT3782" s="2" t="s">
        <v>990135</v>
      </c>
      <c r="BU3782" s="2" t="s">
        <v>990136</v>
      </c>
      <c r="BV3782" s="2" t="s">
        <v>990137</v>
      </c>
      <c r="BW3782" s="2" t="s">
        <v>990138</v>
      </c>
      <c r="BX3782" s="2" t="s">
        <v>990139</v>
      </c>
      <c r="BY3782" s="2" t="s">
        <v>990140</v>
      </c>
      <c r="BZ3782" s="2" t="s">
        <v>990141</v>
      </c>
      <c r="CA3782" s="2" t="s">
        <v>990142</v>
      </c>
      <c r="CB3782" s="2" t="s">
        <v>990143</v>
      </c>
      <c r="CC3782" s="2" t="s">
        <v>990144</v>
      </c>
      <c r="CD3782" s="2" t="s">
        <v>990145</v>
      </c>
      <c r="CE3782" s="2" t="s">
        <v>990146</v>
      </c>
      <c r="CF3782" s="2" t="s">
        <v>990147</v>
      </c>
      <c r="CG3782" s="2" t="s">
        <v>990148</v>
      </c>
      <c r="CH3782" s="2" t="s">
        <v>990149</v>
      </c>
      <c r="CI3782" s="2" t="s">
        <v>990150</v>
      </c>
      <c r="CJ3782" s="2" t="s">
        <v>990151</v>
      </c>
      <c r="CK3782" s="2" t="s">
        <v>990152</v>
      </c>
      <c r="CL3782" s="2" t="s">
        <v>990153</v>
      </c>
      <c r="CM3782" s="2" t="s">
        <v>990154</v>
      </c>
      <c r="CN3782" s="2" t="s">
        <v>990155</v>
      </c>
      <c r="CO3782" s="2" t="s">
        <v>990156</v>
      </c>
      <c r="CP3782" s="2" t="s">
        <v>990157</v>
      </c>
      <c r="CQ3782" s="2" t="s">
        <v>990158</v>
      </c>
      <c r="CR3782" s="2" t="s">
        <v>990159</v>
      </c>
      <c r="CS3782" s="2" t="s">
        <v>990160</v>
      </c>
      <c r="CT3782" s="2" t="s">
        <v>990161</v>
      </c>
      <c r="CU3782" s="2" t="s">
        <v>990162</v>
      </c>
      <c r="CV3782" s="2" t="s">
        <v>990163</v>
      </c>
      <c r="CW3782" s="2" t="s">
        <v>990164</v>
      </c>
      <c r="CX3782" s="2" t="s">
        <v>990165</v>
      </c>
      <c r="CY3782" s="2" t="s">
        <v>990166</v>
      </c>
      <c r="CZ3782" s="2" t="s">
        <v>990167</v>
      </c>
      <c r="DA3782" s="2" t="s">
        <v>990168</v>
      </c>
      <c r="DB3782" s="2" t="s">
        <v>990169</v>
      </c>
      <c r="DC3782" s="2" t="s">
        <v>990170</v>
      </c>
      <c r="DD3782" s="2" t="s">
        <v>990171</v>
      </c>
      <c r="DE3782" s="2" t="s">
        <v>990172</v>
      </c>
      <c r="DF3782" s="2" t="s">
        <v>990173</v>
      </c>
      <c r="DG3782" s="2" t="s">
        <v>990174</v>
      </c>
      <c r="DH3782" s="2" t="s">
        <v>990175</v>
      </c>
      <c r="DI3782" s="2" t="s">
        <v>990176</v>
      </c>
      <c r="DJ3782" s="2" t="s">
        <v>990177</v>
      </c>
      <c r="DK3782" s="2" t="s">
        <v>990178</v>
      </c>
      <c r="DL3782" s="2" t="s">
        <v>990179</v>
      </c>
      <c r="DM3782" s="2" t="s">
        <v>990180</v>
      </c>
      <c r="DN3782" s="2" t="s">
        <v>380140</v>
      </c>
      <c r="DO3782" s="2" t="s">
        <v>990181</v>
      </c>
      <c r="DP3782" s="2" t="s">
        <v>990182</v>
      </c>
      <c r="DQ3782" s="2" t="s">
        <v>990183</v>
      </c>
      <c r="DR3782" s="2" t="s">
        <v>990184</v>
      </c>
      <c r="DS3782" s="2" t="s">
        <v>990185</v>
      </c>
      <c r="DT3782" s="2" t="s">
        <v>990186</v>
      </c>
      <c r="DU3782" s="2" t="s">
        <v>990187</v>
      </c>
      <c r="DV3782" s="2" t="s">
        <v>990188</v>
      </c>
      <c r="DW3782" s="2" t="s">
        <v>990189</v>
      </c>
      <c r="DX3782" s="2" t="s">
        <v>990190</v>
      </c>
      <c r="DY3782" s="2" t="s">
        <v>990191</v>
      </c>
      <c r="DZ3782" s="2" t="s">
        <v>990192</v>
      </c>
      <c r="EA3782" s="2" t="s">
        <v>990193</v>
      </c>
      <c r="EB3782" s="2" t="s">
        <v>990194</v>
      </c>
      <c r="EC3782" s="2" t="s">
        <v>990195</v>
      </c>
    </row>
    <row r="3783" spans="1:133" x14ac:dyDescent="0.25">
      <c r="A3783" s="2" t="s">
        <v>956692</v>
      </c>
      <c r="B3783" s="2" t="s">
        <v>990196</v>
      </c>
      <c r="C3783" s="2" t="s">
        <v>990197</v>
      </c>
      <c r="D3783" s="2" t="s">
        <v>990198</v>
      </c>
      <c r="E3783" s="2" t="s">
        <v>270</v>
      </c>
      <c r="F3783" s="2" t="s">
        <v>990199</v>
      </c>
      <c r="G3783" s="2" t="s">
        <v>990200</v>
      </c>
      <c r="H3783" s="2" t="s">
        <v>990201</v>
      </c>
      <c r="I3783" s="2" t="s">
        <v>270</v>
      </c>
      <c r="J3783" s="2" t="s">
        <v>990202</v>
      </c>
      <c r="K3783" s="2" t="s">
        <v>990203</v>
      </c>
      <c r="L3783" s="2" t="s">
        <v>990204</v>
      </c>
      <c r="M3783" s="2" t="s">
        <v>277</v>
      </c>
      <c r="N3783" s="2" t="s">
        <v>990205</v>
      </c>
      <c r="O3783" s="2" t="s">
        <v>990206</v>
      </c>
      <c r="P3783" s="2" t="s">
        <v>990207</v>
      </c>
      <c r="Q3783" s="2" t="s">
        <v>270</v>
      </c>
      <c r="R3783" s="2" t="s">
        <v>990208</v>
      </c>
      <c r="S3783" s="2" t="s">
        <v>990209</v>
      </c>
      <c r="T3783" s="2" t="s">
        <v>990210</v>
      </c>
      <c r="U3783" s="2" t="s">
        <v>270</v>
      </c>
      <c r="V3783" s="2" t="s">
        <v>990211</v>
      </c>
      <c r="W3783" s="2" t="s">
        <v>990212</v>
      </c>
      <c r="X3783" s="2" t="s">
        <v>990213</v>
      </c>
      <c r="Y3783" s="2" t="s">
        <v>270</v>
      </c>
      <c r="Z3783" s="2" t="s">
        <v>990214</v>
      </c>
      <c r="AA3783" s="2" t="s">
        <v>990215</v>
      </c>
      <c r="AB3783" s="2" t="s">
        <v>990216</v>
      </c>
      <c r="AC3783" s="2" t="s">
        <v>270</v>
      </c>
      <c r="AD3783" s="2" t="s">
        <v>990217</v>
      </c>
      <c r="AE3783" s="2" t="s">
        <v>990218</v>
      </c>
      <c r="AF3783" s="2" t="s">
        <v>990219</v>
      </c>
      <c r="AG3783" s="2" t="s">
        <v>412</v>
      </c>
      <c r="AH3783" s="2" t="s">
        <v>990220</v>
      </c>
      <c r="AI3783" s="2" t="s">
        <v>990221</v>
      </c>
      <c r="AJ3783" s="2" t="s">
        <v>990222</v>
      </c>
      <c r="AK3783" s="2" t="s">
        <v>270</v>
      </c>
      <c r="AL3783" s="2" t="s">
        <v>990223</v>
      </c>
      <c r="AM3783" s="2" t="s">
        <v>990224</v>
      </c>
      <c r="AN3783" s="2" t="s">
        <v>990225</v>
      </c>
      <c r="AO3783" s="2" t="s">
        <v>779</v>
      </c>
      <c r="AP3783" s="2" t="s">
        <v>990226</v>
      </c>
      <c r="AQ3783" s="2" t="s">
        <v>990227</v>
      </c>
      <c r="AR3783" s="2" t="s">
        <v>990228</v>
      </c>
      <c r="AS3783" s="2" t="s">
        <v>412</v>
      </c>
      <c r="AT3783" s="2" t="s">
        <v>990229</v>
      </c>
      <c r="AU3783" s="2" t="s">
        <v>990230</v>
      </c>
      <c r="AV3783" s="2" t="s">
        <v>990231</v>
      </c>
      <c r="AW3783" s="2" t="s">
        <v>57378</v>
      </c>
      <c r="AX3783" s="2" t="s">
        <v>990232</v>
      </c>
      <c r="AY3783" s="2" t="s">
        <v>990233</v>
      </c>
      <c r="AZ3783" s="2" t="s">
        <v>766049</v>
      </c>
      <c r="BA3783" s="2" t="s">
        <v>49634</v>
      </c>
      <c r="BB3783" s="2" t="s">
        <v>990234</v>
      </c>
      <c r="BC3783" s="2" t="s">
        <v>990235</v>
      </c>
      <c r="BD3783" s="2" t="s">
        <v>990236</v>
      </c>
      <c r="BE3783" s="2" t="s">
        <v>990237</v>
      </c>
      <c r="BF3783" s="2" t="s">
        <v>990238</v>
      </c>
      <c r="BG3783" s="2" t="s">
        <v>990239</v>
      </c>
      <c r="BH3783" s="2" t="s">
        <v>990240</v>
      </c>
      <c r="BI3783" s="2" t="s">
        <v>234466</v>
      </c>
      <c r="BJ3783" s="2" t="s">
        <v>990241</v>
      </c>
      <c r="BK3783" s="2" t="s">
        <v>990242</v>
      </c>
      <c r="BL3783" s="2" t="s">
        <v>990243</v>
      </c>
      <c r="BM3783" s="2" t="s">
        <v>990244</v>
      </c>
      <c r="BN3783" s="2" t="s">
        <v>990245</v>
      </c>
      <c r="BO3783" s="2" t="s">
        <v>990246</v>
      </c>
      <c r="BP3783" s="2" t="s">
        <v>990247</v>
      </c>
      <c r="BQ3783" s="2" t="s">
        <v>990248</v>
      </c>
      <c r="BR3783" s="2" t="s">
        <v>990249</v>
      </c>
      <c r="BS3783" s="2" t="s">
        <v>990250</v>
      </c>
      <c r="BT3783" s="2" t="s">
        <v>990251</v>
      </c>
      <c r="BU3783" s="2" t="s">
        <v>990252</v>
      </c>
      <c r="BV3783" s="2" t="s">
        <v>990253</v>
      </c>
      <c r="BW3783" s="2" t="s">
        <v>990254</v>
      </c>
      <c r="BX3783" s="2" t="s">
        <v>990255</v>
      </c>
      <c r="BY3783" s="2" t="s">
        <v>990256</v>
      </c>
      <c r="BZ3783" s="2" t="s">
        <v>990257</v>
      </c>
      <c r="CA3783" s="2" t="s">
        <v>990258</v>
      </c>
      <c r="CB3783" s="2" t="s">
        <v>990259</v>
      </c>
      <c r="CC3783" s="2" t="s">
        <v>990260</v>
      </c>
      <c r="CD3783" s="2" t="s">
        <v>990261</v>
      </c>
      <c r="CE3783" s="2" t="s">
        <v>990262</v>
      </c>
      <c r="CF3783" s="2" t="s">
        <v>990263</v>
      </c>
      <c r="CG3783" s="2" t="s">
        <v>990264</v>
      </c>
      <c r="CH3783" s="2" t="s">
        <v>990265</v>
      </c>
      <c r="CI3783" s="2" t="s">
        <v>990266</v>
      </c>
      <c r="CJ3783" s="2" t="s">
        <v>990267</v>
      </c>
      <c r="CK3783" s="2" t="s">
        <v>990268</v>
      </c>
      <c r="CL3783" s="2" t="s">
        <v>990269</v>
      </c>
      <c r="CM3783" s="2" t="s">
        <v>990270</v>
      </c>
      <c r="CN3783" s="2" t="s">
        <v>990271</v>
      </c>
      <c r="CO3783" s="2" t="s">
        <v>990272</v>
      </c>
      <c r="CP3783" s="2" t="s">
        <v>990273</v>
      </c>
      <c r="CQ3783" s="2" t="s">
        <v>990274</v>
      </c>
      <c r="CR3783" s="2" t="s">
        <v>990275</v>
      </c>
      <c r="CS3783" s="2" t="s">
        <v>990276</v>
      </c>
      <c r="CT3783" s="2" t="s">
        <v>990277</v>
      </c>
      <c r="CU3783" s="2" t="s">
        <v>990278</v>
      </c>
      <c r="CV3783" s="2" t="s">
        <v>990279</v>
      </c>
      <c r="CW3783" s="2" t="s">
        <v>990280</v>
      </c>
      <c r="CX3783" s="2" t="s">
        <v>990281</v>
      </c>
      <c r="CY3783" s="2" t="s">
        <v>990282</v>
      </c>
      <c r="CZ3783" s="2" t="s">
        <v>990283</v>
      </c>
      <c r="DA3783" s="2" t="s">
        <v>990284</v>
      </c>
      <c r="DB3783" s="2" t="s">
        <v>990285</v>
      </c>
      <c r="DC3783" s="2" t="s">
        <v>990286</v>
      </c>
      <c r="DD3783" s="2" t="s">
        <v>990287</v>
      </c>
      <c r="DE3783" s="2" t="s">
        <v>990288</v>
      </c>
      <c r="DF3783" s="2" t="s">
        <v>990289</v>
      </c>
      <c r="DG3783" s="2" t="s">
        <v>990290</v>
      </c>
      <c r="DH3783" s="2" t="s">
        <v>990291</v>
      </c>
      <c r="DI3783" s="2" t="s">
        <v>990292</v>
      </c>
      <c r="DJ3783" s="2" t="s">
        <v>990293</v>
      </c>
      <c r="DK3783" s="2" t="s">
        <v>990294</v>
      </c>
      <c r="DL3783" s="2" t="s">
        <v>990295</v>
      </c>
      <c r="DM3783" s="2" t="s">
        <v>990296</v>
      </c>
      <c r="DN3783" s="2" t="s">
        <v>990297</v>
      </c>
      <c r="DO3783" s="2" t="s">
        <v>990298</v>
      </c>
      <c r="DP3783" s="2" t="s">
        <v>990299</v>
      </c>
      <c r="DQ3783" s="2" t="s">
        <v>990300</v>
      </c>
      <c r="DR3783" s="2" t="s">
        <v>990301</v>
      </c>
      <c r="DS3783" s="2" t="s">
        <v>990302</v>
      </c>
      <c r="DT3783" s="2" t="s">
        <v>990303</v>
      </c>
      <c r="DU3783" s="2" t="s">
        <v>990304</v>
      </c>
      <c r="DV3783" s="2" t="s">
        <v>990305</v>
      </c>
      <c r="DW3783" s="2" t="s">
        <v>990306</v>
      </c>
      <c r="DX3783" s="2" t="s">
        <v>990307</v>
      </c>
      <c r="DY3783" s="2" t="s">
        <v>990308</v>
      </c>
      <c r="DZ3783" s="2" t="s">
        <v>990309</v>
      </c>
      <c r="EA3783" s="2" t="s">
        <v>990310</v>
      </c>
      <c r="EB3783" s="2" t="s">
        <v>990311</v>
      </c>
      <c r="EC3783" s="2" t="s">
        <v>990312</v>
      </c>
    </row>
    <row r="3784" spans="1:133" x14ac:dyDescent="0.25">
      <c r="A3784" s="2" t="s">
        <v>956692</v>
      </c>
      <c r="B3784" s="2" t="s">
        <v>161911</v>
      </c>
      <c r="C3784" s="2" t="s">
        <v>990313</v>
      </c>
      <c r="D3784" s="2" t="s">
        <v>990314</v>
      </c>
      <c r="E3784" s="2" t="s">
        <v>270</v>
      </c>
      <c r="F3784" s="2" t="s">
        <v>990315</v>
      </c>
      <c r="G3784" s="2" t="s">
        <v>990316</v>
      </c>
      <c r="H3784" s="2" t="s">
        <v>990317</v>
      </c>
      <c r="I3784" s="2" t="s">
        <v>270</v>
      </c>
      <c r="J3784" s="2" t="s">
        <v>990318</v>
      </c>
      <c r="K3784" s="2" t="s">
        <v>990319</v>
      </c>
      <c r="L3784" s="2" t="s">
        <v>990320</v>
      </c>
      <c r="M3784" s="2" t="s">
        <v>270</v>
      </c>
      <c r="N3784" s="2" t="s">
        <v>990321</v>
      </c>
      <c r="O3784" s="2" t="s">
        <v>990322</v>
      </c>
      <c r="P3784" s="2" t="s">
        <v>990323</v>
      </c>
      <c r="Q3784" s="2" t="s">
        <v>270</v>
      </c>
      <c r="R3784" s="2" t="s">
        <v>990324</v>
      </c>
      <c r="S3784" s="2" t="s">
        <v>990325</v>
      </c>
      <c r="T3784" s="2" t="s">
        <v>990326</v>
      </c>
      <c r="U3784" s="2" t="s">
        <v>270</v>
      </c>
      <c r="V3784" s="2" t="s">
        <v>990327</v>
      </c>
      <c r="W3784" s="2" t="s">
        <v>990328</v>
      </c>
      <c r="X3784" s="2" t="s">
        <v>990329</v>
      </c>
      <c r="Y3784" s="2" t="s">
        <v>270</v>
      </c>
      <c r="Z3784" s="2" t="s">
        <v>990330</v>
      </c>
      <c r="AA3784" s="2" t="s">
        <v>990331</v>
      </c>
      <c r="AB3784" s="2" t="s">
        <v>990332</v>
      </c>
      <c r="AC3784" s="2" t="s">
        <v>270</v>
      </c>
      <c r="AD3784" s="2" t="s">
        <v>990333</v>
      </c>
      <c r="AE3784" s="2" t="s">
        <v>990334</v>
      </c>
      <c r="AF3784" s="2" t="s">
        <v>990335</v>
      </c>
      <c r="AG3784" s="2" t="s">
        <v>277</v>
      </c>
      <c r="AH3784" s="2" t="s">
        <v>990336</v>
      </c>
      <c r="AI3784" s="2" t="s">
        <v>990337</v>
      </c>
      <c r="AJ3784" s="2" t="s">
        <v>990338</v>
      </c>
      <c r="AK3784" s="2" t="s">
        <v>270</v>
      </c>
      <c r="AL3784" s="2" t="s">
        <v>990339</v>
      </c>
      <c r="AM3784" s="2" t="s">
        <v>990340</v>
      </c>
      <c r="AN3784" s="2" t="s">
        <v>990341</v>
      </c>
      <c r="AO3784" s="2" t="s">
        <v>412</v>
      </c>
      <c r="AP3784" s="2" t="s">
        <v>990342</v>
      </c>
      <c r="AQ3784" s="2" t="s">
        <v>990343</v>
      </c>
      <c r="AR3784" s="2" t="s">
        <v>990344</v>
      </c>
      <c r="AS3784" s="2" t="s">
        <v>537</v>
      </c>
      <c r="AT3784" s="2" t="s">
        <v>990345</v>
      </c>
      <c r="AU3784" s="2" t="s">
        <v>990346</v>
      </c>
      <c r="AV3784" s="2" t="s">
        <v>990347</v>
      </c>
      <c r="AW3784" s="2" t="s">
        <v>662012</v>
      </c>
      <c r="AX3784" s="2" t="s">
        <v>990348</v>
      </c>
      <c r="AY3784" s="2" t="s">
        <v>990349</v>
      </c>
      <c r="AZ3784" s="2" t="s">
        <v>990350</v>
      </c>
      <c r="BA3784" s="2" t="s">
        <v>155154</v>
      </c>
      <c r="BB3784" s="2" t="s">
        <v>990351</v>
      </c>
      <c r="BC3784" s="2" t="s">
        <v>990352</v>
      </c>
      <c r="BD3784" s="2" t="s">
        <v>990353</v>
      </c>
      <c r="BE3784" s="2" t="s">
        <v>990354</v>
      </c>
      <c r="BF3784" s="2" t="s">
        <v>990355</v>
      </c>
      <c r="BG3784" s="2" t="s">
        <v>481902</v>
      </c>
      <c r="BH3784" s="2" t="s">
        <v>990356</v>
      </c>
      <c r="BI3784" s="2" t="s">
        <v>990357</v>
      </c>
      <c r="BJ3784" s="2" t="s">
        <v>990358</v>
      </c>
      <c r="BK3784" s="2" t="s">
        <v>990359</v>
      </c>
      <c r="BL3784" s="2" t="s">
        <v>990360</v>
      </c>
      <c r="BM3784" s="2" t="s">
        <v>990361</v>
      </c>
      <c r="BN3784" s="2" t="s">
        <v>990362</v>
      </c>
      <c r="BO3784" s="2" t="s">
        <v>990363</v>
      </c>
      <c r="BP3784" s="2" t="s">
        <v>990364</v>
      </c>
      <c r="BQ3784" s="2" t="s">
        <v>990365</v>
      </c>
      <c r="BR3784" s="2" t="s">
        <v>990366</v>
      </c>
      <c r="BS3784" s="2" t="s">
        <v>990367</v>
      </c>
      <c r="BT3784" s="2" t="s">
        <v>990368</v>
      </c>
      <c r="BU3784" s="2" t="s">
        <v>990369</v>
      </c>
      <c r="BV3784" s="2" t="s">
        <v>990370</v>
      </c>
      <c r="BW3784" s="2" t="s">
        <v>990371</v>
      </c>
      <c r="BX3784" s="2" t="s">
        <v>990372</v>
      </c>
      <c r="BY3784" s="2" t="s">
        <v>990373</v>
      </c>
      <c r="BZ3784" s="2" t="s">
        <v>990374</v>
      </c>
      <c r="CA3784" s="2" t="s">
        <v>990375</v>
      </c>
      <c r="CB3784" s="2" t="s">
        <v>990376</v>
      </c>
      <c r="CC3784" s="2" t="s">
        <v>990377</v>
      </c>
      <c r="CD3784" s="2" t="s">
        <v>990378</v>
      </c>
      <c r="CE3784" s="2" t="s">
        <v>990379</v>
      </c>
      <c r="CF3784" s="2" t="s">
        <v>990380</v>
      </c>
      <c r="CG3784" s="2" t="s">
        <v>990381</v>
      </c>
      <c r="CH3784" s="2" t="s">
        <v>990382</v>
      </c>
      <c r="CI3784" s="2" t="s">
        <v>990383</v>
      </c>
      <c r="CJ3784" s="2" t="s">
        <v>990384</v>
      </c>
      <c r="CK3784" s="2" t="s">
        <v>990385</v>
      </c>
      <c r="CL3784" s="2" t="s">
        <v>990386</v>
      </c>
      <c r="CM3784" s="2" t="s">
        <v>990387</v>
      </c>
      <c r="CN3784" s="2" t="s">
        <v>990388</v>
      </c>
      <c r="CO3784" s="2" t="s">
        <v>478579</v>
      </c>
      <c r="CP3784" s="2" t="s">
        <v>990389</v>
      </c>
      <c r="CQ3784" s="2" t="s">
        <v>990390</v>
      </c>
      <c r="CR3784" s="2" t="s">
        <v>990391</v>
      </c>
      <c r="CS3784" s="2" t="s">
        <v>990392</v>
      </c>
      <c r="CT3784" s="2" t="s">
        <v>990393</v>
      </c>
      <c r="CU3784" s="2" t="s">
        <v>990394</v>
      </c>
      <c r="CV3784" s="2" t="s">
        <v>990395</v>
      </c>
      <c r="CW3784" s="2" t="s">
        <v>990396</v>
      </c>
      <c r="CX3784" s="2" t="s">
        <v>990397</v>
      </c>
      <c r="CY3784" s="2" t="s">
        <v>990398</v>
      </c>
      <c r="CZ3784" s="2" t="s">
        <v>990399</v>
      </c>
      <c r="DA3784" s="2" t="s">
        <v>990400</v>
      </c>
      <c r="DB3784" s="2" t="s">
        <v>990401</v>
      </c>
      <c r="DC3784" s="2" t="s">
        <v>990402</v>
      </c>
      <c r="DD3784" s="2" t="s">
        <v>990403</v>
      </c>
      <c r="DE3784" s="2" t="s">
        <v>990404</v>
      </c>
      <c r="DF3784" s="2" t="s">
        <v>990405</v>
      </c>
      <c r="DG3784" s="2" t="s">
        <v>990406</v>
      </c>
      <c r="DH3784" s="2" t="s">
        <v>990407</v>
      </c>
      <c r="DI3784" s="2" t="s">
        <v>990408</v>
      </c>
      <c r="DJ3784" s="2" t="s">
        <v>990409</v>
      </c>
      <c r="DK3784" s="2" t="s">
        <v>990410</v>
      </c>
      <c r="DL3784" s="2" t="s">
        <v>990411</v>
      </c>
      <c r="DM3784" s="2" t="s">
        <v>990412</v>
      </c>
      <c r="DN3784" s="2" t="s">
        <v>990413</v>
      </c>
      <c r="DO3784" s="2" t="s">
        <v>990414</v>
      </c>
      <c r="DP3784" s="2" t="s">
        <v>990415</v>
      </c>
      <c r="DQ3784" s="2" t="s">
        <v>990416</v>
      </c>
      <c r="DR3784" s="2" t="s">
        <v>990417</v>
      </c>
      <c r="DS3784" s="2" t="s">
        <v>990418</v>
      </c>
      <c r="DT3784" s="2" t="s">
        <v>640810</v>
      </c>
      <c r="DU3784" s="2" t="s">
        <v>990419</v>
      </c>
      <c r="DV3784" s="2" t="s">
        <v>990420</v>
      </c>
      <c r="DW3784" s="2" t="s">
        <v>990421</v>
      </c>
      <c r="DX3784" s="2" t="s">
        <v>990422</v>
      </c>
      <c r="DY3784" s="2" t="s">
        <v>990423</v>
      </c>
      <c r="DZ3784" s="2" t="s">
        <v>990424</v>
      </c>
      <c r="EA3784" s="2" t="s">
        <v>990425</v>
      </c>
      <c r="EB3784" s="2" t="s">
        <v>990426</v>
      </c>
      <c r="EC3784" s="2" t="s">
        <v>990427</v>
      </c>
    </row>
    <row r="3785" spans="1:133" x14ac:dyDescent="0.25">
      <c r="A3785" s="2" t="s">
        <v>956692</v>
      </c>
      <c r="B3785" s="2" t="s">
        <v>990428</v>
      </c>
      <c r="C3785" s="2" t="s">
        <v>990429</v>
      </c>
      <c r="D3785" s="2" t="s">
        <v>990430</v>
      </c>
      <c r="E3785" s="2" t="s">
        <v>270</v>
      </c>
      <c r="F3785" s="2" t="s">
        <v>990431</v>
      </c>
      <c r="G3785" s="2" t="s">
        <v>990432</v>
      </c>
      <c r="H3785" s="2" t="s">
        <v>990433</v>
      </c>
      <c r="I3785" s="2" t="s">
        <v>270</v>
      </c>
      <c r="J3785" s="2" t="s">
        <v>990434</v>
      </c>
      <c r="K3785" s="2" t="s">
        <v>990435</v>
      </c>
      <c r="L3785" s="2" t="s">
        <v>990436</v>
      </c>
      <c r="M3785" s="2" t="s">
        <v>537</v>
      </c>
      <c r="N3785" s="2" t="s">
        <v>990437</v>
      </c>
      <c r="O3785" s="2" t="s">
        <v>990438</v>
      </c>
      <c r="P3785" s="2" t="s">
        <v>990439</v>
      </c>
      <c r="Q3785" s="2" t="s">
        <v>270</v>
      </c>
      <c r="R3785" s="2" t="s">
        <v>990440</v>
      </c>
      <c r="S3785" s="2" t="s">
        <v>990441</v>
      </c>
      <c r="T3785" s="2" t="s">
        <v>25127</v>
      </c>
      <c r="U3785" s="2" t="s">
        <v>270</v>
      </c>
      <c r="V3785" s="2" t="s">
        <v>990442</v>
      </c>
      <c r="W3785" s="2" t="s">
        <v>990443</v>
      </c>
      <c r="X3785" s="2" t="s">
        <v>990444</v>
      </c>
      <c r="Y3785" s="2" t="s">
        <v>277</v>
      </c>
      <c r="Z3785" s="2" t="s">
        <v>990445</v>
      </c>
      <c r="AA3785" s="2" t="s">
        <v>990446</v>
      </c>
      <c r="AB3785" s="2" t="s">
        <v>990447</v>
      </c>
      <c r="AC3785" s="2" t="s">
        <v>270</v>
      </c>
      <c r="AD3785" s="2" t="s">
        <v>990448</v>
      </c>
      <c r="AE3785" s="2" t="s">
        <v>990449</v>
      </c>
      <c r="AF3785" s="2" t="s">
        <v>990450</v>
      </c>
      <c r="AG3785" s="2" t="s">
        <v>663</v>
      </c>
      <c r="AH3785" s="2" t="s">
        <v>990451</v>
      </c>
      <c r="AI3785" s="2" t="s">
        <v>990452</v>
      </c>
      <c r="AJ3785" s="2" t="s">
        <v>990453</v>
      </c>
      <c r="AK3785" s="2" t="s">
        <v>277</v>
      </c>
      <c r="AL3785" s="2" t="s">
        <v>990454</v>
      </c>
      <c r="AM3785" s="2" t="s">
        <v>990455</v>
      </c>
      <c r="AN3785" s="2" t="s">
        <v>990456</v>
      </c>
      <c r="AO3785" s="2" t="s">
        <v>8527</v>
      </c>
      <c r="AP3785" s="2" t="s">
        <v>990457</v>
      </c>
      <c r="AQ3785" s="2" t="s">
        <v>990458</v>
      </c>
      <c r="AR3785" s="2" t="s">
        <v>990459</v>
      </c>
      <c r="AS3785" s="2" t="s">
        <v>663</v>
      </c>
      <c r="AT3785" s="2" t="s">
        <v>990460</v>
      </c>
      <c r="AU3785" s="2" t="s">
        <v>990461</v>
      </c>
      <c r="AV3785" s="2" t="s">
        <v>990462</v>
      </c>
      <c r="AW3785" s="2" t="s">
        <v>990463</v>
      </c>
      <c r="AX3785" s="2" t="s">
        <v>990464</v>
      </c>
      <c r="AY3785" s="2" t="s">
        <v>990465</v>
      </c>
      <c r="AZ3785" s="2" t="s">
        <v>990466</v>
      </c>
      <c r="BA3785" s="2" t="s">
        <v>103166</v>
      </c>
      <c r="BB3785" s="2" t="s">
        <v>990467</v>
      </c>
      <c r="BC3785" s="2" t="s">
        <v>990468</v>
      </c>
      <c r="BD3785" s="2" t="s">
        <v>990469</v>
      </c>
      <c r="BE3785" s="2" t="s">
        <v>990470</v>
      </c>
      <c r="BF3785" s="2" t="s">
        <v>990471</v>
      </c>
      <c r="BG3785" s="2" t="s">
        <v>990472</v>
      </c>
      <c r="BH3785" s="2" t="s">
        <v>990473</v>
      </c>
      <c r="BI3785" s="2" t="s">
        <v>990474</v>
      </c>
      <c r="BJ3785" s="2" t="s">
        <v>990475</v>
      </c>
      <c r="BK3785" s="2" t="s">
        <v>990476</v>
      </c>
      <c r="BL3785" s="2" t="s">
        <v>990477</v>
      </c>
      <c r="BM3785" s="2" t="s">
        <v>990478</v>
      </c>
      <c r="BN3785" s="2" t="s">
        <v>990479</v>
      </c>
      <c r="BO3785" s="2" t="s">
        <v>990480</v>
      </c>
      <c r="BP3785" s="2" t="s">
        <v>990481</v>
      </c>
      <c r="BQ3785" s="2" t="s">
        <v>540127</v>
      </c>
      <c r="BR3785" s="2" t="s">
        <v>990482</v>
      </c>
      <c r="BS3785" s="2" t="s">
        <v>990483</v>
      </c>
      <c r="BT3785" s="2" t="s">
        <v>990484</v>
      </c>
      <c r="BU3785" s="2" t="s">
        <v>990485</v>
      </c>
      <c r="BV3785" s="2" t="s">
        <v>990486</v>
      </c>
      <c r="BW3785" s="2" t="s">
        <v>990487</v>
      </c>
      <c r="BX3785" s="2" t="s">
        <v>990488</v>
      </c>
      <c r="BY3785" s="2" t="s">
        <v>990489</v>
      </c>
      <c r="BZ3785" s="2" t="s">
        <v>990490</v>
      </c>
      <c r="CA3785" s="2" t="s">
        <v>990491</v>
      </c>
      <c r="CB3785" s="2" t="s">
        <v>990492</v>
      </c>
      <c r="CC3785" s="2" t="s">
        <v>990493</v>
      </c>
      <c r="CD3785" s="2" t="s">
        <v>990494</v>
      </c>
      <c r="CE3785" s="2" t="s">
        <v>990495</v>
      </c>
      <c r="CF3785" s="2" t="s">
        <v>990496</v>
      </c>
      <c r="CG3785" s="2" t="s">
        <v>990497</v>
      </c>
      <c r="CH3785" s="2" t="s">
        <v>990498</v>
      </c>
      <c r="CI3785" s="2" t="s">
        <v>236024</v>
      </c>
      <c r="CJ3785" s="2" t="s">
        <v>990499</v>
      </c>
      <c r="CK3785" s="2" t="s">
        <v>990500</v>
      </c>
      <c r="CL3785" s="2" t="s">
        <v>990501</v>
      </c>
      <c r="CM3785" s="2" t="s">
        <v>544709</v>
      </c>
      <c r="CN3785" s="2" t="s">
        <v>990502</v>
      </c>
      <c r="CO3785" s="2" t="s">
        <v>990503</v>
      </c>
      <c r="CP3785" s="2" t="s">
        <v>990504</v>
      </c>
      <c r="CQ3785" s="2" t="s">
        <v>990505</v>
      </c>
      <c r="CR3785" s="2" t="s">
        <v>990506</v>
      </c>
      <c r="CS3785" s="2" t="s">
        <v>990507</v>
      </c>
      <c r="CT3785" s="2" t="s">
        <v>990508</v>
      </c>
      <c r="CU3785" s="2" t="s">
        <v>990509</v>
      </c>
      <c r="CV3785" s="2" t="s">
        <v>990510</v>
      </c>
      <c r="CW3785" s="2" t="s">
        <v>990511</v>
      </c>
      <c r="CX3785" s="2" t="s">
        <v>990512</v>
      </c>
      <c r="CY3785" s="2" t="s">
        <v>990513</v>
      </c>
      <c r="CZ3785" s="2" t="s">
        <v>990514</v>
      </c>
      <c r="DA3785" s="2" t="s">
        <v>990515</v>
      </c>
      <c r="DB3785" s="2" t="s">
        <v>990516</v>
      </c>
      <c r="DC3785" s="2" t="s">
        <v>990517</v>
      </c>
      <c r="DD3785" s="2" t="s">
        <v>990518</v>
      </c>
      <c r="DE3785" s="2" t="s">
        <v>990519</v>
      </c>
      <c r="DF3785" s="2" t="s">
        <v>990520</v>
      </c>
      <c r="DG3785" s="2" t="s">
        <v>990521</v>
      </c>
      <c r="DH3785" s="2" t="s">
        <v>990522</v>
      </c>
      <c r="DI3785" s="2" t="s">
        <v>990523</v>
      </c>
      <c r="DJ3785" s="2" t="s">
        <v>990524</v>
      </c>
      <c r="DK3785" s="2" t="s">
        <v>990525</v>
      </c>
      <c r="DL3785" s="2" t="s">
        <v>990526</v>
      </c>
      <c r="DM3785" s="2" t="s">
        <v>990527</v>
      </c>
      <c r="DN3785" s="2" t="s">
        <v>990528</v>
      </c>
      <c r="DO3785" s="2" t="s">
        <v>990529</v>
      </c>
      <c r="DP3785" s="2" t="s">
        <v>990530</v>
      </c>
      <c r="DQ3785" s="2" t="s">
        <v>990531</v>
      </c>
      <c r="DR3785" s="2" t="s">
        <v>990532</v>
      </c>
      <c r="DS3785" s="2" t="s">
        <v>990533</v>
      </c>
      <c r="DT3785" s="2" t="s">
        <v>990534</v>
      </c>
      <c r="DU3785" s="2" t="s">
        <v>990535</v>
      </c>
      <c r="DV3785" s="2" t="s">
        <v>990536</v>
      </c>
      <c r="DW3785" s="2" t="s">
        <v>990537</v>
      </c>
      <c r="DX3785" s="2" t="s">
        <v>990538</v>
      </c>
      <c r="DY3785" s="2" t="s">
        <v>990539</v>
      </c>
      <c r="DZ3785" s="2" t="s">
        <v>990540</v>
      </c>
      <c r="EA3785" s="2" t="s">
        <v>990541</v>
      </c>
      <c r="EB3785" s="2" t="s">
        <v>990542</v>
      </c>
      <c r="EC3785" s="2" t="s">
        <v>990543</v>
      </c>
    </row>
    <row r="3786" spans="1:133" x14ac:dyDescent="0.25">
      <c r="A3786" s="2" t="s">
        <v>956692</v>
      </c>
      <c r="B3786" s="2" t="s">
        <v>990544</v>
      </c>
      <c r="C3786" s="2" t="s">
        <v>990545</v>
      </c>
      <c r="D3786" s="2" t="s">
        <v>990546</v>
      </c>
      <c r="E3786" s="2" t="s">
        <v>270</v>
      </c>
      <c r="F3786" s="2" t="s">
        <v>990547</v>
      </c>
      <c r="G3786" s="2" t="s">
        <v>990548</v>
      </c>
      <c r="H3786" s="2" t="s">
        <v>990549</v>
      </c>
      <c r="I3786" s="2" t="s">
        <v>270</v>
      </c>
      <c r="J3786" s="2" t="s">
        <v>990550</v>
      </c>
      <c r="K3786" s="2" t="s">
        <v>990551</v>
      </c>
      <c r="L3786" s="2" t="s">
        <v>990552</v>
      </c>
      <c r="M3786" s="2" t="s">
        <v>277</v>
      </c>
      <c r="N3786" s="2" t="s">
        <v>990553</v>
      </c>
      <c r="O3786" s="2" t="s">
        <v>990554</v>
      </c>
      <c r="P3786" s="2" t="s">
        <v>990555</v>
      </c>
      <c r="Q3786" s="2" t="s">
        <v>270</v>
      </c>
      <c r="R3786" s="2" t="s">
        <v>990556</v>
      </c>
      <c r="S3786" s="2" t="s">
        <v>990557</v>
      </c>
      <c r="T3786" s="2" t="s">
        <v>990558</v>
      </c>
      <c r="U3786" s="2" t="s">
        <v>270</v>
      </c>
      <c r="V3786" s="2" t="s">
        <v>990559</v>
      </c>
      <c r="W3786" s="2" t="s">
        <v>990560</v>
      </c>
      <c r="X3786" s="2" t="s">
        <v>990561</v>
      </c>
      <c r="Y3786" s="2" t="s">
        <v>270</v>
      </c>
      <c r="Z3786" s="2" t="s">
        <v>990562</v>
      </c>
      <c r="AA3786" s="2" t="s">
        <v>990563</v>
      </c>
      <c r="AB3786" s="2" t="s">
        <v>990564</v>
      </c>
      <c r="AC3786" s="2" t="s">
        <v>270</v>
      </c>
      <c r="AD3786" s="2" t="s">
        <v>990565</v>
      </c>
      <c r="AE3786" s="2" t="s">
        <v>990566</v>
      </c>
      <c r="AF3786" s="2" t="s">
        <v>990567</v>
      </c>
      <c r="AG3786" s="2" t="s">
        <v>412</v>
      </c>
      <c r="AH3786" s="2" t="s">
        <v>990568</v>
      </c>
      <c r="AI3786" s="2" t="s">
        <v>990569</v>
      </c>
      <c r="AJ3786" s="2" t="s">
        <v>990570</v>
      </c>
      <c r="AK3786" s="2" t="s">
        <v>270</v>
      </c>
      <c r="AL3786" s="2" t="s">
        <v>990571</v>
      </c>
      <c r="AM3786" s="2" t="s">
        <v>990572</v>
      </c>
      <c r="AN3786" s="2" t="s">
        <v>990573</v>
      </c>
      <c r="AO3786" s="2" t="s">
        <v>779</v>
      </c>
      <c r="AP3786" s="2" t="s">
        <v>990574</v>
      </c>
      <c r="AQ3786" s="2" t="s">
        <v>990575</v>
      </c>
      <c r="AR3786" s="2" t="s">
        <v>990576</v>
      </c>
      <c r="AS3786" s="2" t="s">
        <v>412</v>
      </c>
      <c r="AT3786" s="2" t="s">
        <v>990577</v>
      </c>
      <c r="AU3786" s="2" t="s">
        <v>990578</v>
      </c>
      <c r="AV3786" s="2" t="s">
        <v>990579</v>
      </c>
      <c r="AW3786" s="2" t="s">
        <v>121493</v>
      </c>
      <c r="AX3786" s="2" t="s">
        <v>990580</v>
      </c>
      <c r="AY3786" s="2" t="s">
        <v>990581</v>
      </c>
      <c r="AZ3786" s="2" t="s">
        <v>990582</v>
      </c>
      <c r="BA3786" s="2" t="s">
        <v>154319</v>
      </c>
      <c r="BB3786" s="2" t="s">
        <v>990583</v>
      </c>
      <c r="BC3786" s="2" t="s">
        <v>990584</v>
      </c>
      <c r="BD3786" s="2" t="s">
        <v>990585</v>
      </c>
      <c r="BE3786" s="2" t="s">
        <v>990586</v>
      </c>
      <c r="BF3786" s="2" t="s">
        <v>990587</v>
      </c>
      <c r="BG3786" s="2" t="s">
        <v>990588</v>
      </c>
      <c r="BH3786" s="2" t="s">
        <v>990589</v>
      </c>
      <c r="BI3786" s="2" t="s">
        <v>990590</v>
      </c>
      <c r="BJ3786" s="2" t="s">
        <v>990591</v>
      </c>
      <c r="BK3786" s="2" t="s">
        <v>990592</v>
      </c>
      <c r="BL3786" s="2" t="s">
        <v>990593</v>
      </c>
      <c r="BM3786" s="2" t="s">
        <v>990594</v>
      </c>
      <c r="BN3786" s="2" t="s">
        <v>990595</v>
      </c>
      <c r="BO3786" s="2" t="s">
        <v>990596</v>
      </c>
      <c r="BP3786" s="2" t="s">
        <v>990597</v>
      </c>
      <c r="BQ3786" s="2" t="s">
        <v>990598</v>
      </c>
      <c r="BR3786" s="2" t="s">
        <v>990599</v>
      </c>
      <c r="BS3786" s="2" t="s">
        <v>990600</v>
      </c>
      <c r="BT3786" s="2" t="s">
        <v>990601</v>
      </c>
      <c r="BU3786" s="2" t="s">
        <v>990602</v>
      </c>
      <c r="BV3786" s="2" t="s">
        <v>990603</v>
      </c>
      <c r="BW3786" s="2" t="s">
        <v>990604</v>
      </c>
      <c r="BX3786" s="2" t="s">
        <v>990605</v>
      </c>
      <c r="BY3786" s="2" t="s">
        <v>990606</v>
      </c>
      <c r="BZ3786" s="2" t="s">
        <v>990607</v>
      </c>
      <c r="CA3786" s="2" t="s">
        <v>990608</v>
      </c>
      <c r="CB3786" s="2" t="s">
        <v>990609</v>
      </c>
      <c r="CC3786" s="2" t="s">
        <v>990610</v>
      </c>
      <c r="CD3786" s="2" t="s">
        <v>990611</v>
      </c>
      <c r="CE3786" s="2" t="s">
        <v>990612</v>
      </c>
      <c r="CF3786" s="2" t="s">
        <v>990613</v>
      </c>
      <c r="CG3786" s="2" t="s">
        <v>990614</v>
      </c>
      <c r="CH3786" s="2" t="s">
        <v>990615</v>
      </c>
      <c r="CI3786" s="2" t="s">
        <v>990616</v>
      </c>
      <c r="CJ3786" s="2" t="s">
        <v>990617</v>
      </c>
      <c r="CK3786" s="2" t="s">
        <v>990618</v>
      </c>
      <c r="CL3786" s="2" t="s">
        <v>990619</v>
      </c>
      <c r="CM3786" s="2" t="s">
        <v>990620</v>
      </c>
      <c r="CN3786" s="2" t="s">
        <v>990621</v>
      </c>
      <c r="CO3786" s="2" t="s">
        <v>990622</v>
      </c>
      <c r="CP3786" s="2" t="s">
        <v>990623</v>
      </c>
      <c r="CQ3786" s="2" t="s">
        <v>990624</v>
      </c>
      <c r="CR3786" s="2" t="s">
        <v>990625</v>
      </c>
      <c r="CS3786" s="2" t="s">
        <v>990626</v>
      </c>
      <c r="CT3786" s="2" t="s">
        <v>990627</v>
      </c>
      <c r="CU3786" s="2" t="s">
        <v>990628</v>
      </c>
      <c r="CV3786" s="2" t="s">
        <v>990629</v>
      </c>
      <c r="CW3786" s="2" t="s">
        <v>990630</v>
      </c>
      <c r="CX3786" s="2" t="s">
        <v>990631</v>
      </c>
      <c r="CY3786" s="2" t="s">
        <v>990632</v>
      </c>
      <c r="CZ3786" s="2" t="s">
        <v>990633</v>
      </c>
      <c r="DA3786" s="2" t="s">
        <v>990634</v>
      </c>
      <c r="DB3786" s="2" t="s">
        <v>990635</v>
      </c>
      <c r="DC3786" s="2" t="s">
        <v>990636</v>
      </c>
      <c r="DD3786" s="2" t="s">
        <v>990637</v>
      </c>
      <c r="DE3786" s="2" t="s">
        <v>990638</v>
      </c>
      <c r="DF3786" s="2" t="s">
        <v>165448</v>
      </c>
      <c r="DG3786" s="2" t="s">
        <v>990639</v>
      </c>
      <c r="DH3786" s="2" t="s">
        <v>990640</v>
      </c>
      <c r="DI3786" s="2" t="s">
        <v>990641</v>
      </c>
      <c r="DJ3786" s="2" t="s">
        <v>990642</v>
      </c>
      <c r="DK3786" s="2" t="s">
        <v>990643</v>
      </c>
      <c r="DL3786" s="2" t="s">
        <v>990644</v>
      </c>
      <c r="DM3786" s="2" t="s">
        <v>990645</v>
      </c>
      <c r="DN3786" s="2" t="s">
        <v>990646</v>
      </c>
      <c r="DO3786" s="2" t="s">
        <v>990647</v>
      </c>
      <c r="DP3786" s="2" t="s">
        <v>990648</v>
      </c>
      <c r="DQ3786" s="2" t="s">
        <v>990649</v>
      </c>
      <c r="DR3786" s="2" t="s">
        <v>990650</v>
      </c>
      <c r="DS3786" s="2" t="s">
        <v>990651</v>
      </c>
      <c r="DT3786" s="2" t="s">
        <v>990652</v>
      </c>
      <c r="DU3786" s="2" t="s">
        <v>990653</v>
      </c>
      <c r="DV3786" s="2" t="s">
        <v>990654</v>
      </c>
      <c r="DW3786" s="2" t="s">
        <v>990655</v>
      </c>
      <c r="DX3786" s="2" t="s">
        <v>990656</v>
      </c>
      <c r="DY3786" s="2" t="s">
        <v>990657</v>
      </c>
      <c r="DZ3786" s="2" t="s">
        <v>990658</v>
      </c>
      <c r="EA3786" s="2" t="s">
        <v>990659</v>
      </c>
      <c r="EB3786" s="2" t="s">
        <v>990660</v>
      </c>
      <c r="EC3786" s="2" t="s">
        <v>990661</v>
      </c>
    </row>
    <row r="3787" spans="1:133" x14ac:dyDescent="0.25">
      <c r="A3787" s="2" t="s">
        <v>956692</v>
      </c>
      <c r="B3787" s="2" t="s">
        <v>990662</v>
      </c>
      <c r="C3787" s="2" t="s">
        <v>990663</v>
      </c>
      <c r="D3787" s="2" t="s">
        <v>990664</v>
      </c>
      <c r="E3787" s="2" t="s">
        <v>270</v>
      </c>
      <c r="F3787" s="2" t="s">
        <v>990665</v>
      </c>
      <c r="G3787" s="2" t="s">
        <v>990666</v>
      </c>
      <c r="H3787" s="2" t="s">
        <v>990667</v>
      </c>
      <c r="I3787" s="2" t="s">
        <v>270</v>
      </c>
      <c r="J3787" s="2" t="s">
        <v>990668</v>
      </c>
      <c r="K3787" s="2" t="s">
        <v>990669</v>
      </c>
      <c r="L3787" s="2" t="s">
        <v>990670</v>
      </c>
      <c r="M3787" s="2" t="s">
        <v>270</v>
      </c>
      <c r="N3787" s="2" t="s">
        <v>990671</v>
      </c>
      <c r="O3787" s="2" t="s">
        <v>990672</v>
      </c>
      <c r="P3787" s="2" t="s">
        <v>990673</v>
      </c>
      <c r="Q3787" s="2" t="s">
        <v>270</v>
      </c>
      <c r="R3787" s="2" t="s">
        <v>990674</v>
      </c>
      <c r="S3787" s="2" t="s">
        <v>990675</v>
      </c>
      <c r="T3787" s="2" t="s">
        <v>990676</v>
      </c>
      <c r="U3787" s="2" t="s">
        <v>270</v>
      </c>
      <c r="V3787" s="2" t="s">
        <v>990677</v>
      </c>
      <c r="W3787" s="2" t="s">
        <v>990678</v>
      </c>
      <c r="X3787" s="2" t="s">
        <v>990679</v>
      </c>
      <c r="Y3787" s="2" t="s">
        <v>270</v>
      </c>
      <c r="Z3787" s="2" t="s">
        <v>990680</v>
      </c>
      <c r="AA3787" s="2" t="s">
        <v>990681</v>
      </c>
      <c r="AB3787" s="2" t="s">
        <v>990682</v>
      </c>
      <c r="AC3787" s="2" t="s">
        <v>270</v>
      </c>
      <c r="AD3787" s="2" t="s">
        <v>990683</v>
      </c>
      <c r="AE3787" s="2" t="s">
        <v>990684</v>
      </c>
      <c r="AF3787" s="2" t="s">
        <v>990685</v>
      </c>
      <c r="AG3787" s="2" t="s">
        <v>277</v>
      </c>
      <c r="AH3787" s="2" t="s">
        <v>990686</v>
      </c>
      <c r="AI3787" s="2" t="s">
        <v>990687</v>
      </c>
      <c r="AJ3787" s="2" t="s">
        <v>990688</v>
      </c>
      <c r="AK3787" s="2" t="s">
        <v>270</v>
      </c>
      <c r="AL3787" s="2" t="s">
        <v>424949</v>
      </c>
      <c r="AM3787" s="2" t="s">
        <v>990689</v>
      </c>
      <c r="AN3787" s="2" t="s">
        <v>990690</v>
      </c>
      <c r="AO3787" s="2" t="s">
        <v>537</v>
      </c>
      <c r="AP3787" s="2" t="s">
        <v>990691</v>
      </c>
      <c r="AQ3787" s="2" t="s">
        <v>990692</v>
      </c>
      <c r="AR3787" s="2" t="s">
        <v>990693</v>
      </c>
      <c r="AS3787" s="2" t="s">
        <v>537</v>
      </c>
      <c r="AT3787" s="2" t="s">
        <v>990694</v>
      </c>
      <c r="AU3787" s="2" t="s">
        <v>990695</v>
      </c>
      <c r="AV3787" s="2" t="s">
        <v>990696</v>
      </c>
      <c r="AW3787" s="2" t="s">
        <v>40219</v>
      </c>
      <c r="AX3787" s="2" t="s">
        <v>990697</v>
      </c>
      <c r="AY3787" s="2" t="s">
        <v>990698</v>
      </c>
      <c r="AZ3787" s="2" t="s">
        <v>990699</v>
      </c>
      <c r="BA3787" s="2" t="s">
        <v>69130</v>
      </c>
      <c r="BB3787" s="2" t="s">
        <v>990700</v>
      </c>
      <c r="BC3787" s="2" t="s">
        <v>733418</v>
      </c>
      <c r="BD3787" s="2" t="s">
        <v>990701</v>
      </c>
      <c r="BE3787" s="2" t="s">
        <v>990702</v>
      </c>
      <c r="BF3787" s="2" t="s">
        <v>990703</v>
      </c>
      <c r="BG3787" s="2" t="s">
        <v>990704</v>
      </c>
      <c r="BH3787" s="2" t="s">
        <v>990705</v>
      </c>
      <c r="BI3787" s="2" t="s">
        <v>990706</v>
      </c>
      <c r="BJ3787" s="2" t="s">
        <v>990707</v>
      </c>
      <c r="BK3787" s="2" t="s">
        <v>962291</v>
      </c>
      <c r="BL3787" s="2" t="s">
        <v>990708</v>
      </c>
      <c r="BM3787" s="2" t="s">
        <v>990709</v>
      </c>
      <c r="BN3787" s="2" t="s">
        <v>990710</v>
      </c>
      <c r="BO3787" s="2" t="s">
        <v>990711</v>
      </c>
      <c r="BP3787" s="2" t="s">
        <v>990712</v>
      </c>
      <c r="BQ3787" s="2" t="s">
        <v>990713</v>
      </c>
      <c r="BR3787" s="2" t="s">
        <v>990714</v>
      </c>
      <c r="BS3787" s="2" t="s">
        <v>990715</v>
      </c>
      <c r="BT3787" s="2" t="s">
        <v>990716</v>
      </c>
      <c r="BU3787" s="2" t="s">
        <v>990717</v>
      </c>
      <c r="BV3787" s="2" t="s">
        <v>990718</v>
      </c>
      <c r="BW3787" s="2" t="s">
        <v>990719</v>
      </c>
      <c r="BX3787" s="2" t="s">
        <v>990720</v>
      </c>
      <c r="BY3787" s="2" t="s">
        <v>990721</v>
      </c>
      <c r="BZ3787" s="2" t="s">
        <v>990722</v>
      </c>
      <c r="CA3787" s="2" t="s">
        <v>990723</v>
      </c>
      <c r="CB3787" s="2" t="s">
        <v>990724</v>
      </c>
      <c r="CC3787" s="2" t="s">
        <v>990725</v>
      </c>
      <c r="CD3787" s="2" t="s">
        <v>990726</v>
      </c>
      <c r="CE3787" s="2" t="s">
        <v>990727</v>
      </c>
      <c r="CF3787" s="2" t="s">
        <v>990728</v>
      </c>
      <c r="CG3787" s="2" t="s">
        <v>990729</v>
      </c>
      <c r="CH3787" s="2" t="s">
        <v>990730</v>
      </c>
      <c r="CI3787" s="2" t="s">
        <v>990731</v>
      </c>
      <c r="CJ3787" s="2" t="s">
        <v>990732</v>
      </c>
      <c r="CK3787" s="2" t="s">
        <v>990733</v>
      </c>
      <c r="CL3787" s="2" t="s">
        <v>990734</v>
      </c>
      <c r="CM3787" s="2" t="s">
        <v>990735</v>
      </c>
      <c r="CN3787" s="2" t="s">
        <v>422196</v>
      </c>
      <c r="CO3787" s="2" t="s">
        <v>990736</v>
      </c>
      <c r="CP3787" s="2" t="s">
        <v>990737</v>
      </c>
      <c r="CQ3787" s="2" t="s">
        <v>990738</v>
      </c>
      <c r="CR3787" s="2" t="s">
        <v>990739</v>
      </c>
      <c r="CS3787" s="2" t="s">
        <v>990740</v>
      </c>
      <c r="CT3787" s="2" t="s">
        <v>990741</v>
      </c>
      <c r="CU3787" s="2" t="s">
        <v>990742</v>
      </c>
      <c r="CV3787" s="2" t="s">
        <v>990743</v>
      </c>
      <c r="CW3787" s="2" t="s">
        <v>990744</v>
      </c>
      <c r="CX3787" s="2" t="s">
        <v>990745</v>
      </c>
      <c r="CY3787" s="2" t="s">
        <v>990746</v>
      </c>
      <c r="CZ3787" s="2" t="s">
        <v>990747</v>
      </c>
      <c r="DA3787" s="2" t="s">
        <v>990748</v>
      </c>
      <c r="DB3787" s="2" t="s">
        <v>990749</v>
      </c>
      <c r="DC3787" s="2" t="s">
        <v>990750</v>
      </c>
      <c r="DD3787" s="2" t="s">
        <v>990751</v>
      </c>
      <c r="DE3787" s="2" t="s">
        <v>990752</v>
      </c>
      <c r="DF3787" s="2" t="s">
        <v>990753</v>
      </c>
      <c r="DG3787" s="2" t="s">
        <v>990754</v>
      </c>
      <c r="DH3787" s="2" t="s">
        <v>982855</v>
      </c>
      <c r="DI3787" s="2" t="s">
        <v>990755</v>
      </c>
      <c r="DJ3787" s="2" t="s">
        <v>990756</v>
      </c>
      <c r="DK3787" s="2" t="s">
        <v>990757</v>
      </c>
      <c r="DL3787" s="2" t="s">
        <v>990758</v>
      </c>
      <c r="DM3787" s="2" t="s">
        <v>990759</v>
      </c>
      <c r="DN3787" s="2" t="s">
        <v>990760</v>
      </c>
      <c r="DO3787" s="2" t="s">
        <v>990761</v>
      </c>
      <c r="DP3787" s="2" t="s">
        <v>990762</v>
      </c>
      <c r="DQ3787" s="2" t="s">
        <v>990763</v>
      </c>
      <c r="DR3787" s="2" t="s">
        <v>990764</v>
      </c>
      <c r="DS3787" s="2" t="s">
        <v>990765</v>
      </c>
      <c r="DT3787" s="2" t="s">
        <v>990766</v>
      </c>
      <c r="DU3787" s="2" t="s">
        <v>990767</v>
      </c>
      <c r="DV3787" s="2" t="s">
        <v>990768</v>
      </c>
      <c r="DW3787" s="2" t="s">
        <v>990769</v>
      </c>
      <c r="DX3787" s="2" t="s">
        <v>990770</v>
      </c>
      <c r="DY3787" s="2" t="s">
        <v>990771</v>
      </c>
      <c r="DZ3787" s="2" t="s">
        <v>990772</v>
      </c>
      <c r="EA3787" s="2" t="s">
        <v>990773</v>
      </c>
      <c r="EB3787" s="2" t="s">
        <v>990774</v>
      </c>
      <c r="EC3787" s="2" t="s">
        <v>990775</v>
      </c>
    </row>
    <row r="3788" spans="1:133" x14ac:dyDescent="0.25">
      <c r="A3788" s="2" t="s">
        <v>956692</v>
      </c>
      <c r="B3788" s="2" t="s">
        <v>990776</v>
      </c>
      <c r="C3788" s="2" t="s">
        <v>990777</v>
      </c>
      <c r="D3788" s="2" t="s">
        <v>990778</v>
      </c>
      <c r="E3788" s="2" t="s">
        <v>270</v>
      </c>
      <c r="F3788" s="2" t="s">
        <v>990779</v>
      </c>
      <c r="G3788" s="2" t="s">
        <v>990780</v>
      </c>
      <c r="H3788" s="2" t="s">
        <v>990781</v>
      </c>
      <c r="I3788" s="2" t="s">
        <v>270</v>
      </c>
      <c r="J3788" s="2" t="s">
        <v>990782</v>
      </c>
      <c r="K3788" s="2" t="s">
        <v>990783</v>
      </c>
      <c r="L3788" s="2" t="s">
        <v>990784</v>
      </c>
      <c r="M3788" s="2" t="s">
        <v>270</v>
      </c>
      <c r="N3788" s="2" t="s">
        <v>990785</v>
      </c>
      <c r="O3788" s="2" t="s">
        <v>990786</v>
      </c>
      <c r="P3788" s="2" t="s">
        <v>990787</v>
      </c>
      <c r="Q3788" s="2" t="s">
        <v>270</v>
      </c>
      <c r="R3788" s="2" t="s">
        <v>990788</v>
      </c>
      <c r="S3788" s="2" t="s">
        <v>990789</v>
      </c>
      <c r="T3788" s="2" t="s">
        <v>990790</v>
      </c>
      <c r="U3788" s="2" t="s">
        <v>270</v>
      </c>
      <c r="V3788" s="2" t="s">
        <v>990791</v>
      </c>
      <c r="W3788" s="2" t="s">
        <v>990792</v>
      </c>
      <c r="X3788" s="2" t="s">
        <v>990793</v>
      </c>
      <c r="Y3788" s="2" t="s">
        <v>270</v>
      </c>
      <c r="Z3788" s="2" t="s">
        <v>990794</v>
      </c>
      <c r="AA3788" s="2" t="s">
        <v>990795</v>
      </c>
      <c r="AB3788" s="2" t="s">
        <v>990796</v>
      </c>
      <c r="AC3788" s="2" t="s">
        <v>270</v>
      </c>
      <c r="AD3788" s="2" t="s">
        <v>990797</v>
      </c>
      <c r="AE3788" s="2" t="s">
        <v>990798</v>
      </c>
      <c r="AF3788" s="2" t="s">
        <v>990799</v>
      </c>
      <c r="AG3788" s="2" t="s">
        <v>277</v>
      </c>
      <c r="AH3788" s="2" t="s">
        <v>990800</v>
      </c>
      <c r="AI3788" s="2" t="s">
        <v>990801</v>
      </c>
      <c r="AJ3788" s="2" t="s">
        <v>990802</v>
      </c>
      <c r="AK3788" s="2" t="s">
        <v>270</v>
      </c>
      <c r="AL3788" s="2" t="s">
        <v>990803</v>
      </c>
      <c r="AM3788" s="2" t="s">
        <v>990804</v>
      </c>
      <c r="AN3788" s="2" t="s">
        <v>990805</v>
      </c>
      <c r="AO3788" s="2" t="s">
        <v>537</v>
      </c>
      <c r="AP3788" s="2" t="s">
        <v>990806</v>
      </c>
      <c r="AQ3788" s="2" t="s">
        <v>990807</v>
      </c>
      <c r="AR3788" s="2" t="s">
        <v>990808</v>
      </c>
      <c r="AS3788" s="2" t="s">
        <v>537</v>
      </c>
      <c r="AT3788" s="2" t="s">
        <v>990809</v>
      </c>
      <c r="AU3788" s="2" t="s">
        <v>990810</v>
      </c>
      <c r="AV3788" s="2" t="s">
        <v>990811</v>
      </c>
      <c r="AW3788" s="2" t="s">
        <v>340998</v>
      </c>
      <c r="AX3788" s="2" t="s">
        <v>990812</v>
      </c>
      <c r="AY3788" s="2" t="s">
        <v>990813</v>
      </c>
      <c r="AZ3788" s="2" t="s">
        <v>990814</v>
      </c>
      <c r="BA3788" s="2" t="s">
        <v>17713</v>
      </c>
      <c r="BB3788" s="2" t="s">
        <v>990815</v>
      </c>
      <c r="BC3788" s="2" t="s">
        <v>990816</v>
      </c>
      <c r="BD3788" s="2" t="s">
        <v>990817</v>
      </c>
      <c r="BE3788" s="2" t="s">
        <v>990818</v>
      </c>
      <c r="BF3788" s="2" t="s">
        <v>990819</v>
      </c>
      <c r="BG3788" s="2" t="s">
        <v>990820</v>
      </c>
      <c r="BH3788" s="2" t="s">
        <v>990821</v>
      </c>
      <c r="BI3788" s="2" t="s">
        <v>990822</v>
      </c>
      <c r="BJ3788" s="2" t="s">
        <v>990823</v>
      </c>
      <c r="BK3788" s="2" t="s">
        <v>990824</v>
      </c>
      <c r="BL3788" s="2" t="s">
        <v>990825</v>
      </c>
      <c r="BM3788" s="2" t="s">
        <v>990826</v>
      </c>
      <c r="BN3788" s="2" t="s">
        <v>990827</v>
      </c>
      <c r="BO3788" s="2" t="s">
        <v>990828</v>
      </c>
      <c r="BP3788" s="2" t="s">
        <v>990829</v>
      </c>
      <c r="BQ3788" s="2" t="s">
        <v>990830</v>
      </c>
      <c r="BR3788" s="2" t="s">
        <v>516889</v>
      </c>
      <c r="BS3788" s="2" t="s">
        <v>990831</v>
      </c>
      <c r="BT3788" s="2" t="s">
        <v>990832</v>
      </c>
      <c r="BU3788" s="2" t="s">
        <v>990833</v>
      </c>
      <c r="BV3788" s="2" t="s">
        <v>990834</v>
      </c>
      <c r="BW3788" s="2" t="s">
        <v>990835</v>
      </c>
      <c r="BX3788" s="2" t="s">
        <v>990836</v>
      </c>
      <c r="BY3788" s="2" t="s">
        <v>990837</v>
      </c>
      <c r="BZ3788" s="2" t="s">
        <v>38071</v>
      </c>
      <c r="CA3788" s="2" t="s">
        <v>990838</v>
      </c>
      <c r="CB3788" s="2" t="s">
        <v>990839</v>
      </c>
      <c r="CC3788" s="2" t="s">
        <v>990840</v>
      </c>
      <c r="CD3788" s="2" t="s">
        <v>990841</v>
      </c>
      <c r="CE3788" s="2" t="s">
        <v>990842</v>
      </c>
      <c r="CF3788" s="2" t="s">
        <v>990843</v>
      </c>
      <c r="CG3788" s="2" t="s">
        <v>990844</v>
      </c>
      <c r="CH3788" s="2" t="s">
        <v>990845</v>
      </c>
      <c r="CI3788" s="2" t="s">
        <v>990846</v>
      </c>
      <c r="CJ3788" s="2" t="s">
        <v>990847</v>
      </c>
      <c r="CK3788" s="2" t="s">
        <v>990848</v>
      </c>
      <c r="CL3788" s="2" t="s">
        <v>990849</v>
      </c>
      <c r="CM3788" s="2" t="s">
        <v>990850</v>
      </c>
      <c r="CN3788" s="2" t="s">
        <v>990851</v>
      </c>
      <c r="CO3788" s="2" t="s">
        <v>233374</v>
      </c>
      <c r="CP3788" s="2" t="s">
        <v>990852</v>
      </c>
      <c r="CQ3788" s="2" t="s">
        <v>990853</v>
      </c>
      <c r="CR3788" s="2" t="s">
        <v>990854</v>
      </c>
      <c r="CS3788" s="2" t="s">
        <v>990855</v>
      </c>
      <c r="CT3788" s="2" t="s">
        <v>990856</v>
      </c>
      <c r="CU3788" s="2" t="s">
        <v>990857</v>
      </c>
      <c r="CV3788" s="2" t="s">
        <v>990858</v>
      </c>
      <c r="CW3788" s="2" t="s">
        <v>990859</v>
      </c>
      <c r="CX3788" s="2" t="s">
        <v>990860</v>
      </c>
      <c r="CY3788" s="2" t="s">
        <v>990861</v>
      </c>
      <c r="CZ3788" s="2" t="s">
        <v>990862</v>
      </c>
      <c r="DA3788" s="2" t="s">
        <v>990863</v>
      </c>
      <c r="DB3788" s="2" t="s">
        <v>990864</v>
      </c>
      <c r="DC3788" s="2" t="s">
        <v>990865</v>
      </c>
      <c r="DD3788" s="2" t="s">
        <v>990866</v>
      </c>
      <c r="DE3788" s="2" t="s">
        <v>990867</v>
      </c>
      <c r="DF3788" s="2" t="s">
        <v>988487</v>
      </c>
      <c r="DG3788" s="2" t="s">
        <v>990868</v>
      </c>
      <c r="DH3788" s="2" t="s">
        <v>990869</v>
      </c>
      <c r="DI3788" s="2" t="s">
        <v>990870</v>
      </c>
      <c r="DJ3788" s="2" t="s">
        <v>990871</v>
      </c>
      <c r="DK3788" s="2" t="s">
        <v>990872</v>
      </c>
      <c r="DL3788" s="2" t="s">
        <v>990873</v>
      </c>
      <c r="DM3788" s="2" t="s">
        <v>990874</v>
      </c>
      <c r="DN3788" s="2" t="s">
        <v>990875</v>
      </c>
      <c r="DO3788" s="2" t="s">
        <v>990876</v>
      </c>
      <c r="DP3788" s="2" t="s">
        <v>990877</v>
      </c>
      <c r="DQ3788" s="2" t="s">
        <v>990878</v>
      </c>
      <c r="DR3788" s="2" t="s">
        <v>990879</v>
      </c>
      <c r="DS3788" s="2" t="s">
        <v>990880</v>
      </c>
      <c r="DT3788" s="2" t="s">
        <v>990881</v>
      </c>
      <c r="DU3788" s="2" t="s">
        <v>990882</v>
      </c>
      <c r="DV3788" s="2" t="s">
        <v>990883</v>
      </c>
      <c r="DW3788" s="2" t="s">
        <v>990884</v>
      </c>
      <c r="DX3788" s="2" t="s">
        <v>990885</v>
      </c>
      <c r="DY3788" s="2" t="s">
        <v>990886</v>
      </c>
      <c r="DZ3788" s="2" t="s">
        <v>990887</v>
      </c>
      <c r="EA3788" s="2" t="s">
        <v>990888</v>
      </c>
      <c r="EB3788" s="2" t="s">
        <v>990889</v>
      </c>
      <c r="EC3788" s="2" t="s">
        <v>990890</v>
      </c>
    </row>
    <row r="3789" spans="1:133" x14ac:dyDescent="0.25">
      <c r="A3789" s="2" t="s">
        <v>956692</v>
      </c>
      <c r="B3789" s="2" t="s">
        <v>990891</v>
      </c>
      <c r="C3789" s="2" t="s">
        <v>990892</v>
      </c>
      <c r="D3789" s="2" t="s">
        <v>990893</v>
      </c>
      <c r="E3789" s="2" t="s">
        <v>270</v>
      </c>
      <c r="F3789" s="2" t="s">
        <v>990894</v>
      </c>
      <c r="G3789" s="2" t="s">
        <v>990895</v>
      </c>
      <c r="H3789" s="2" t="s">
        <v>990896</v>
      </c>
      <c r="I3789" s="2" t="s">
        <v>270</v>
      </c>
      <c r="J3789" s="2" t="s">
        <v>990897</v>
      </c>
      <c r="K3789" s="2" t="s">
        <v>990898</v>
      </c>
      <c r="L3789" s="2" t="s">
        <v>990899</v>
      </c>
      <c r="M3789" s="2" t="s">
        <v>277</v>
      </c>
      <c r="N3789" s="2" t="s">
        <v>990900</v>
      </c>
      <c r="O3789" s="2" t="s">
        <v>990901</v>
      </c>
      <c r="P3789" s="2" t="s">
        <v>990902</v>
      </c>
      <c r="Q3789" s="2" t="s">
        <v>270</v>
      </c>
      <c r="R3789" s="2" t="s">
        <v>990903</v>
      </c>
      <c r="S3789" s="2" t="s">
        <v>990904</v>
      </c>
      <c r="T3789" s="2" t="s">
        <v>990905</v>
      </c>
      <c r="U3789" s="2" t="s">
        <v>270</v>
      </c>
      <c r="V3789" s="2" t="s">
        <v>990906</v>
      </c>
      <c r="W3789" s="2" t="s">
        <v>990907</v>
      </c>
      <c r="X3789" s="2" t="s">
        <v>990908</v>
      </c>
      <c r="Y3789" s="2" t="s">
        <v>277</v>
      </c>
      <c r="Z3789" s="2" t="s">
        <v>990909</v>
      </c>
      <c r="AA3789" s="2" t="s">
        <v>990910</v>
      </c>
      <c r="AB3789" s="2" t="s">
        <v>990911</v>
      </c>
      <c r="AC3789" s="2" t="s">
        <v>270</v>
      </c>
      <c r="AD3789" s="2" t="s">
        <v>990912</v>
      </c>
      <c r="AE3789" s="2" t="s">
        <v>990913</v>
      </c>
      <c r="AF3789" s="2" t="s">
        <v>990914</v>
      </c>
      <c r="AG3789" s="2" t="s">
        <v>779</v>
      </c>
      <c r="AH3789" s="2" t="s">
        <v>990915</v>
      </c>
      <c r="AI3789" s="2" t="s">
        <v>990916</v>
      </c>
      <c r="AJ3789" s="2" t="s">
        <v>990917</v>
      </c>
      <c r="AK3789" s="2" t="s">
        <v>277</v>
      </c>
      <c r="AL3789" s="2" t="s">
        <v>990918</v>
      </c>
      <c r="AM3789" s="2" t="s">
        <v>990919</v>
      </c>
      <c r="AN3789" s="2" t="s">
        <v>990920</v>
      </c>
      <c r="AO3789" s="2" t="s">
        <v>663</v>
      </c>
      <c r="AP3789" s="2" t="s">
        <v>990921</v>
      </c>
      <c r="AQ3789" s="2" t="s">
        <v>990922</v>
      </c>
      <c r="AR3789" s="2" t="s">
        <v>990923</v>
      </c>
      <c r="AS3789" s="2" t="s">
        <v>663</v>
      </c>
      <c r="AT3789" s="2" t="s">
        <v>990924</v>
      </c>
      <c r="AU3789" s="2" t="s">
        <v>990925</v>
      </c>
      <c r="AV3789" s="2" t="s">
        <v>990926</v>
      </c>
      <c r="AW3789" s="2" t="s">
        <v>85856</v>
      </c>
      <c r="AX3789" s="2" t="s">
        <v>990927</v>
      </c>
      <c r="AY3789" s="2" t="s">
        <v>990928</v>
      </c>
      <c r="AZ3789" s="2" t="s">
        <v>990929</v>
      </c>
      <c r="BA3789" s="2" t="s">
        <v>319395</v>
      </c>
      <c r="BB3789" s="2" t="s">
        <v>990930</v>
      </c>
      <c r="BC3789" s="2" t="s">
        <v>990931</v>
      </c>
      <c r="BD3789" s="2" t="s">
        <v>990932</v>
      </c>
      <c r="BE3789" s="2" t="s">
        <v>990933</v>
      </c>
      <c r="BF3789" s="2" t="s">
        <v>990934</v>
      </c>
      <c r="BG3789" s="2" t="s">
        <v>990935</v>
      </c>
      <c r="BH3789" s="2" t="s">
        <v>990936</v>
      </c>
      <c r="BI3789" s="2" t="s">
        <v>990937</v>
      </c>
      <c r="BJ3789" s="2" t="s">
        <v>990938</v>
      </c>
      <c r="BK3789" s="2" t="s">
        <v>990939</v>
      </c>
      <c r="BL3789" s="2" t="s">
        <v>990940</v>
      </c>
      <c r="BM3789" s="2" t="s">
        <v>990941</v>
      </c>
      <c r="BN3789" s="2" t="s">
        <v>990942</v>
      </c>
      <c r="BO3789" s="2" t="s">
        <v>990943</v>
      </c>
      <c r="BP3789" s="2" t="s">
        <v>990944</v>
      </c>
      <c r="BQ3789" s="2" t="s">
        <v>990945</v>
      </c>
      <c r="BR3789" s="2" t="s">
        <v>990946</v>
      </c>
      <c r="BS3789" s="2" t="s">
        <v>990947</v>
      </c>
      <c r="BT3789" s="2" t="s">
        <v>990948</v>
      </c>
      <c r="BU3789" s="2" t="s">
        <v>990949</v>
      </c>
      <c r="BV3789" s="2" t="s">
        <v>990950</v>
      </c>
      <c r="BW3789" s="2" t="s">
        <v>990951</v>
      </c>
      <c r="BX3789" s="2" t="s">
        <v>990952</v>
      </c>
      <c r="BY3789" s="2" t="s">
        <v>990953</v>
      </c>
      <c r="BZ3789" s="2" t="s">
        <v>990954</v>
      </c>
      <c r="CA3789" s="2" t="s">
        <v>990955</v>
      </c>
      <c r="CB3789" s="2" t="s">
        <v>990956</v>
      </c>
      <c r="CC3789" s="2" t="s">
        <v>990957</v>
      </c>
      <c r="CD3789" s="2" t="s">
        <v>990958</v>
      </c>
      <c r="CE3789" s="2" t="s">
        <v>990959</v>
      </c>
      <c r="CF3789" s="2" t="s">
        <v>990960</v>
      </c>
      <c r="CG3789" s="2" t="s">
        <v>990961</v>
      </c>
      <c r="CH3789" s="2" t="s">
        <v>990962</v>
      </c>
      <c r="CI3789" s="2" t="s">
        <v>990963</v>
      </c>
      <c r="CJ3789" s="2" t="s">
        <v>990964</v>
      </c>
      <c r="CK3789" s="2" t="s">
        <v>990965</v>
      </c>
      <c r="CL3789" s="2" t="s">
        <v>990966</v>
      </c>
      <c r="CM3789" s="2" t="s">
        <v>990967</v>
      </c>
      <c r="CN3789" s="2" t="s">
        <v>990968</v>
      </c>
      <c r="CO3789" s="2" t="s">
        <v>990969</v>
      </c>
      <c r="CP3789" s="2" t="s">
        <v>990970</v>
      </c>
      <c r="CQ3789" s="2" t="s">
        <v>990971</v>
      </c>
      <c r="CR3789" s="2" t="s">
        <v>990972</v>
      </c>
      <c r="CS3789" s="2" t="s">
        <v>990973</v>
      </c>
      <c r="CT3789" s="2" t="s">
        <v>990974</v>
      </c>
      <c r="CU3789" s="2" t="s">
        <v>990975</v>
      </c>
      <c r="CV3789" s="2" t="s">
        <v>990976</v>
      </c>
      <c r="CW3789" s="2" t="s">
        <v>990977</v>
      </c>
      <c r="CX3789" s="2" t="s">
        <v>990978</v>
      </c>
      <c r="CY3789" s="2" t="s">
        <v>534758</v>
      </c>
      <c r="CZ3789" s="2" t="s">
        <v>990979</v>
      </c>
      <c r="DA3789" s="2" t="s">
        <v>990980</v>
      </c>
      <c r="DB3789" s="2" t="s">
        <v>990981</v>
      </c>
      <c r="DC3789" s="2" t="s">
        <v>990982</v>
      </c>
      <c r="DD3789" s="2" t="s">
        <v>990983</v>
      </c>
      <c r="DE3789" s="2" t="s">
        <v>990984</v>
      </c>
      <c r="DF3789" s="2" t="s">
        <v>990985</v>
      </c>
      <c r="DG3789" s="2" t="s">
        <v>990986</v>
      </c>
      <c r="DH3789" s="2" t="s">
        <v>990987</v>
      </c>
      <c r="DI3789" s="2" t="s">
        <v>990988</v>
      </c>
      <c r="DJ3789" s="2" t="s">
        <v>990989</v>
      </c>
      <c r="DK3789" s="2" t="s">
        <v>990990</v>
      </c>
      <c r="DL3789" s="2" t="s">
        <v>990991</v>
      </c>
      <c r="DM3789" s="2" t="s">
        <v>990992</v>
      </c>
      <c r="DN3789" s="2" t="s">
        <v>990993</v>
      </c>
      <c r="DO3789" s="2" t="s">
        <v>990994</v>
      </c>
      <c r="DP3789" s="2" t="s">
        <v>990995</v>
      </c>
      <c r="DQ3789" s="2" t="s">
        <v>990996</v>
      </c>
      <c r="DR3789" s="2" t="s">
        <v>990997</v>
      </c>
      <c r="DS3789" s="2" t="s">
        <v>990998</v>
      </c>
      <c r="DT3789" s="2" t="s">
        <v>990999</v>
      </c>
      <c r="DU3789" s="2" t="s">
        <v>991000</v>
      </c>
      <c r="DV3789" s="2" t="s">
        <v>991001</v>
      </c>
      <c r="DW3789" s="2" t="s">
        <v>991002</v>
      </c>
      <c r="DX3789" s="2" t="s">
        <v>991003</v>
      </c>
      <c r="DY3789" s="2" t="s">
        <v>991004</v>
      </c>
      <c r="DZ3789" s="2" t="s">
        <v>991005</v>
      </c>
      <c r="EA3789" s="2" t="s">
        <v>991006</v>
      </c>
      <c r="EB3789" s="2" t="s">
        <v>991007</v>
      </c>
      <c r="EC3789" s="2" t="s">
        <v>991008</v>
      </c>
    </row>
    <row r="3790" spans="1:133" x14ac:dyDescent="0.25">
      <c r="A3790" s="2" t="s">
        <v>956692</v>
      </c>
      <c r="B3790" s="2" t="s">
        <v>991009</v>
      </c>
      <c r="C3790" s="2" t="s">
        <v>991010</v>
      </c>
      <c r="D3790" s="2" t="s">
        <v>991011</v>
      </c>
      <c r="E3790" s="2" t="s">
        <v>270</v>
      </c>
      <c r="F3790" s="2" t="s">
        <v>991012</v>
      </c>
      <c r="G3790" s="2" t="s">
        <v>991013</v>
      </c>
      <c r="H3790" s="2" t="s">
        <v>991014</v>
      </c>
      <c r="I3790" s="2" t="s">
        <v>270</v>
      </c>
      <c r="J3790" s="2" t="s">
        <v>991015</v>
      </c>
      <c r="K3790" s="2" t="s">
        <v>991016</v>
      </c>
      <c r="L3790" s="2" t="s">
        <v>991017</v>
      </c>
      <c r="M3790" s="2" t="s">
        <v>277</v>
      </c>
      <c r="N3790" s="2" t="s">
        <v>61472</v>
      </c>
      <c r="O3790" s="2" t="s">
        <v>991018</v>
      </c>
      <c r="P3790" s="2" t="s">
        <v>991019</v>
      </c>
      <c r="Q3790" s="2" t="s">
        <v>270</v>
      </c>
      <c r="R3790" s="2" t="s">
        <v>991020</v>
      </c>
      <c r="S3790" s="2" t="s">
        <v>991021</v>
      </c>
      <c r="T3790" s="2" t="s">
        <v>991022</v>
      </c>
      <c r="U3790" s="2" t="s">
        <v>270</v>
      </c>
      <c r="V3790" s="2" t="s">
        <v>991023</v>
      </c>
      <c r="W3790" s="2" t="s">
        <v>991024</v>
      </c>
      <c r="X3790" s="2" t="s">
        <v>991025</v>
      </c>
      <c r="Y3790" s="2" t="s">
        <v>270</v>
      </c>
      <c r="Z3790" s="2" t="s">
        <v>161561</v>
      </c>
      <c r="AA3790" s="2" t="s">
        <v>991026</v>
      </c>
      <c r="AB3790" s="2" t="s">
        <v>991027</v>
      </c>
      <c r="AC3790" s="2" t="s">
        <v>270</v>
      </c>
      <c r="AD3790" s="2" t="s">
        <v>991028</v>
      </c>
      <c r="AE3790" s="2" t="s">
        <v>991029</v>
      </c>
      <c r="AF3790" s="2" t="s">
        <v>991030</v>
      </c>
      <c r="AG3790" s="2" t="s">
        <v>412</v>
      </c>
      <c r="AH3790" s="2" t="s">
        <v>991031</v>
      </c>
      <c r="AI3790" s="2" t="s">
        <v>991032</v>
      </c>
      <c r="AJ3790" s="2" t="s">
        <v>991033</v>
      </c>
      <c r="AK3790" s="2" t="s">
        <v>277</v>
      </c>
      <c r="AL3790" s="2" t="s">
        <v>991034</v>
      </c>
      <c r="AM3790" s="2" t="s">
        <v>991035</v>
      </c>
      <c r="AN3790" s="2" t="s">
        <v>991036</v>
      </c>
      <c r="AO3790" s="2" t="s">
        <v>402</v>
      </c>
      <c r="AP3790" s="2" t="s">
        <v>991037</v>
      </c>
      <c r="AQ3790" s="2" t="s">
        <v>991038</v>
      </c>
      <c r="AR3790" s="2" t="s">
        <v>991039</v>
      </c>
      <c r="AS3790" s="2" t="s">
        <v>1174</v>
      </c>
      <c r="AT3790" s="2" t="s">
        <v>991040</v>
      </c>
      <c r="AU3790" s="2" t="s">
        <v>991041</v>
      </c>
      <c r="AV3790" s="2" t="s">
        <v>991042</v>
      </c>
      <c r="AW3790" s="2" t="s">
        <v>991043</v>
      </c>
      <c r="AX3790" s="2" t="s">
        <v>991044</v>
      </c>
      <c r="AY3790" s="2" t="s">
        <v>991045</v>
      </c>
      <c r="AZ3790" s="2" t="s">
        <v>991046</v>
      </c>
      <c r="BA3790" s="2" t="s">
        <v>517131</v>
      </c>
      <c r="BB3790" s="2" t="s">
        <v>991047</v>
      </c>
      <c r="BC3790" s="2" t="s">
        <v>991048</v>
      </c>
      <c r="BD3790" s="2" t="s">
        <v>991049</v>
      </c>
      <c r="BE3790" s="2" t="s">
        <v>991050</v>
      </c>
      <c r="BF3790" s="2" t="s">
        <v>991051</v>
      </c>
      <c r="BG3790" s="2" t="s">
        <v>991052</v>
      </c>
      <c r="BH3790" s="2" t="s">
        <v>991053</v>
      </c>
      <c r="BI3790" s="2" t="s">
        <v>991054</v>
      </c>
      <c r="BJ3790" s="2" t="s">
        <v>991055</v>
      </c>
      <c r="BK3790" s="2" t="s">
        <v>991056</v>
      </c>
      <c r="BL3790" s="2" t="s">
        <v>991057</v>
      </c>
      <c r="BM3790" s="2" t="s">
        <v>991058</v>
      </c>
      <c r="BN3790" s="2" t="s">
        <v>991059</v>
      </c>
      <c r="BO3790" s="2" t="s">
        <v>991060</v>
      </c>
      <c r="BP3790" s="2" t="s">
        <v>991061</v>
      </c>
      <c r="BQ3790" s="2" t="s">
        <v>991062</v>
      </c>
      <c r="BR3790" s="2" t="s">
        <v>991063</v>
      </c>
      <c r="BS3790" s="2" t="s">
        <v>991064</v>
      </c>
      <c r="BT3790" s="2" t="s">
        <v>991065</v>
      </c>
      <c r="BU3790" s="2" t="s">
        <v>48365</v>
      </c>
      <c r="BV3790" s="2" t="s">
        <v>991066</v>
      </c>
      <c r="BW3790" s="2" t="s">
        <v>991067</v>
      </c>
      <c r="BX3790" s="2" t="s">
        <v>991068</v>
      </c>
      <c r="BY3790" s="2" t="s">
        <v>991069</v>
      </c>
      <c r="BZ3790" s="2" t="s">
        <v>991070</v>
      </c>
      <c r="CA3790" s="2" t="s">
        <v>991071</v>
      </c>
      <c r="CB3790" s="2" t="s">
        <v>991072</v>
      </c>
      <c r="CC3790" s="2" t="s">
        <v>991073</v>
      </c>
      <c r="CD3790" s="2" t="s">
        <v>991074</v>
      </c>
      <c r="CE3790" s="2" t="s">
        <v>991075</v>
      </c>
      <c r="CF3790" s="2" t="s">
        <v>991076</v>
      </c>
      <c r="CG3790" s="2" t="s">
        <v>991077</v>
      </c>
      <c r="CH3790" s="2" t="s">
        <v>991078</v>
      </c>
      <c r="CI3790" s="2" t="s">
        <v>991079</v>
      </c>
      <c r="CJ3790" s="2" t="s">
        <v>991080</v>
      </c>
      <c r="CK3790" s="2" t="s">
        <v>991081</v>
      </c>
      <c r="CL3790" s="2" t="s">
        <v>991082</v>
      </c>
      <c r="CM3790" s="2" t="s">
        <v>991083</v>
      </c>
      <c r="CN3790" s="2" t="s">
        <v>991084</v>
      </c>
      <c r="CO3790" s="2" t="s">
        <v>991085</v>
      </c>
      <c r="CP3790" s="2" t="s">
        <v>991086</v>
      </c>
      <c r="CQ3790" s="2" t="s">
        <v>991087</v>
      </c>
      <c r="CR3790" s="2" t="s">
        <v>991088</v>
      </c>
      <c r="CS3790" s="2" t="s">
        <v>991089</v>
      </c>
      <c r="CT3790" s="2" t="s">
        <v>991090</v>
      </c>
      <c r="CU3790" s="2" t="s">
        <v>991091</v>
      </c>
      <c r="CV3790" s="2" t="s">
        <v>991092</v>
      </c>
      <c r="CW3790" s="2" t="s">
        <v>991093</v>
      </c>
      <c r="CX3790" s="2" t="s">
        <v>991094</v>
      </c>
      <c r="CY3790" s="2" t="s">
        <v>991095</v>
      </c>
      <c r="CZ3790" s="2" t="s">
        <v>991096</v>
      </c>
      <c r="DA3790" s="2" t="s">
        <v>991097</v>
      </c>
      <c r="DB3790" s="2" t="s">
        <v>991098</v>
      </c>
      <c r="DC3790" s="2" t="s">
        <v>991099</v>
      </c>
      <c r="DD3790" s="2" t="s">
        <v>991100</v>
      </c>
      <c r="DE3790" s="2" t="s">
        <v>991101</v>
      </c>
      <c r="DF3790" s="2" t="s">
        <v>991102</v>
      </c>
      <c r="DG3790" s="2" t="s">
        <v>991103</v>
      </c>
      <c r="DH3790" s="2" t="s">
        <v>991104</v>
      </c>
      <c r="DI3790" s="2" t="s">
        <v>991105</v>
      </c>
      <c r="DJ3790" s="2" t="s">
        <v>991106</v>
      </c>
      <c r="DK3790" s="2" t="s">
        <v>991107</v>
      </c>
      <c r="DL3790" s="2" t="s">
        <v>991108</v>
      </c>
      <c r="DM3790" s="2" t="s">
        <v>991109</v>
      </c>
      <c r="DN3790" s="2" t="s">
        <v>772414</v>
      </c>
      <c r="DO3790" s="2" t="s">
        <v>991110</v>
      </c>
      <c r="DP3790" s="2" t="s">
        <v>991111</v>
      </c>
      <c r="DQ3790" s="2" t="s">
        <v>991112</v>
      </c>
      <c r="DR3790" s="2" t="s">
        <v>991113</v>
      </c>
      <c r="DS3790" s="2" t="s">
        <v>991114</v>
      </c>
      <c r="DT3790" s="2" t="s">
        <v>991115</v>
      </c>
      <c r="DU3790" s="2" t="s">
        <v>991116</v>
      </c>
      <c r="DV3790" s="2" t="s">
        <v>991117</v>
      </c>
      <c r="DW3790" s="2" t="s">
        <v>991118</v>
      </c>
      <c r="DX3790" s="2" t="s">
        <v>991119</v>
      </c>
      <c r="DY3790" s="2" t="s">
        <v>991120</v>
      </c>
      <c r="DZ3790" s="2" t="s">
        <v>991121</v>
      </c>
      <c r="EA3790" s="2" t="s">
        <v>991122</v>
      </c>
      <c r="EB3790" s="2" t="s">
        <v>991123</v>
      </c>
      <c r="EC3790" s="2" t="s">
        <v>991124</v>
      </c>
    </row>
    <row r="3791" spans="1:133" x14ac:dyDescent="0.25">
      <c r="A3791" s="2" t="s">
        <v>956692</v>
      </c>
      <c r="B3791" s="2" t="s">
        <v>991125</v>
      </c>
      <c r="C3791" s="2" t="s">
        <v>991126</v>
      </c>
      <c r="D3791" s="2" t="s">
        <v>991127</v>
      </c>
      <c r="E3791" s="2" t="s">
        <v>270</v>
      </c>
      <c r="F3791" s="2" t="s">
        <v>991128</v>
      </c>
      <c r="G3791" s="2" t="s">
        <v>991129</v>
      </c>
      <c r="H3791" s="2" t="s">
        <v>991130</v>
      </c>
      <c r="I3791" s="2" t="s">
        <v>270</v>
      </c>
      <c r="J3791" s="2" t="s">
        <v>991131</v>
      </c>
      <c r="K3791" s="2" t="s">
        <v>991132</v>
      </c>
      <c r="L3791" s="2" t="s">
        <v>28059</v>
      </c>
      <c r="M3791" s="2" t="s">
        <v>779</v>
      </c>
      <c r="N3791" s="2" t="s">
        <v>991133</v>
      </c>
      <c r="O3791" s="2" t="s">
        <v>991134</v>
      </c>
      <c r="P3791" s="2" t="s">
        <v>991135</v>
      </c>
      <c r="Q3791" s="2" t="s">
        <v>270</v>
      </c>
      <c r="R3791" s="2" t="s">
        <v>991136</v>
      </c>
      <c r="S3791" s="2" t="s">
        <v>991137</v>
      </c>
      <c r="T3791" s="2" t="s">
        <v>991138</v>
      </c>
      <c r="U3791" s="2" t="s">
        <v>270</v>
      </c>
      <c r="V3791" s="2" t="s">
        <v>991139</v>
      </c>
      <c r="W3791" s="2" t="s">
        <v>991140</v>
      </c>
      <c r="X3791" s="2" t="s">
        <v>991141</v>
      </c>
      <c r="Y3791" s="2" t="s">
        <v>537</v>
      </c>
      <c r="Z3791" s="2" t="s">
        <v>991142</v>
      </c>
      <c r="AA3791" s="2" t="s">
        <v>991143</v>
      </c>
      <c r="AB3791" s="2" t="s">
        <v>991144</v>
      </c>
      <c r="AC3791" s="2" t="s">
        <v>270</v>
      </c>
      <c r="AD3791" s="2" t="s">
        <v>991145</v>
      </c>
      <c r="AE3791" s="2" t="s">
        <v>991146</v>
      </c>
      <c r="AF3791" s="2" t="s">
        <v>991147</v>
      </c>
      <c r="AG3791" s="2" t="s">
        <v>4408</v>
      </c>
      <c r="AH3791" s="2" t="s">
        <v>991148</v>
      </c>
      <c r="AI3791" s="2" t="s">
        <v>991149</v>
      </c>
      <c r="AJ3791" s="2" t="s">
        <v>991150</v>
      </c>
      <c r="AK3791" s="2" t="s">
        <v>537</v>
      </c>
      <c r="AL3791" s="2" t="s">
        <v>991151</v>
      </c>
      <c r="AM3791" s="2" t="s">
        <v>991152</v>
      </c>
      <c r="AN3791" s="2" t="s">
        <v>991153</v>
      </c>
      <c r="AO3791" s="2" t="s">
        <v>2312</v>
      </c>
      <c r="AP3791" s="2" t="s">
        <v>991154</v>
      </c>
      <c r="AQ3791" s="2" t="s">
        <v>991155</v>
      </c>
      <c r="AR3791" s="2" t="s">
        <v>991156</v>
      </c>
      <c r="AS3791" s="2" t="s">
        <v>3169</v>
      </c>
      <c r="AT3791" s="2" t="s">
        <v>991157</v>
      </c>
      <c r="AU3791" s="2" t="s">
        <v>991158</v>
      </c>
      <c r="AV3791" s="2" t="s">
        <v>991159</v>
      </c>
      <c r="AW3791" s="2" t="s">
        <v>499271</v>
      </c>
      <c r="AX3791" s="2" t="s">
        <v>991160</v>
      </c>
      <c r="AY3791" s="2" t="s">
        <v>991161</v>
      </c>
      <c r="AZ3791" s="2" t="s">
        <v>991162</v>
      </c>
      <c r="BA3791" s="2" t="s">
        <v>510322</v>
      </c>
      <c r="BB3791" s="2" t="s">
        <v>991163</v>
      </c>
      <c r="BC3791" s="2" t="s">
        <v>991164</v>
      </c>
      <c r="BD3791" s="2" t="s">
        <v>991165</v>
      </c>
      <c r="BE3791" s="2" t="s">
        <v>991166</v>
      </c>
      <c r="BF3791" s="2" t="s">
        <v>991167</v>
      </c>
      <c r="BG3791" s="2" t="s">
        <v>991168</v>
      </c>
      <c r="BH3791" s="2" t="s">
        <v>991169</v>
      </c>
      <c r="BI3791" s="2" t="s">
        <v>991170</v>
      </c>
      <c r="BJ3791" s="2" t="s">
        <v>991171</v>
      </c>
      <c r="BK3791" s="2" t="s">
        <v>991172</v>
      </c>
      <c r="BL3791" s="2" t="s">
        <v>991173</v>
      </c>
      <c r="BM3791" s="2" t="s">
        <v>991174</v>
      </c>
      <c r="BN3791" s="2" t="s">
        <v>991175</v>
      </c>
      <c r="BO3791" s="2" t="s">
        <v>991176</v>
      </c>
      <c r="BP3791" s="2" t="s">
        <v>991177</v>
      </c>
      <c r="BQ3791" s="2" t="s">
        <v>991178</v>
      </c>
      <c r="BR3791" s="2" t="s">
        <v>991179</v>
      </c>
      <c r="BS3791" s="2" t="s">
        <v>991180</v>
      </c>
      <c r="BT3791" s="2" t="s">
        <v>991181</v>
      </c>
      <c r="BU3791" s="2" t="s">
        <v>991182</v>
      </c>
      <c r="BV3791" s="2" t="s">
        <v>991183</v>
      </c>
      <c r="BW3791" s="2" t="s">
        <v>991184</v>
      </c>
      <c r="BX3791" s="2" t="s">
        <v>991185</v>
      </c>
      <c r="BY3791" s="2" t="s">
        <v>991186</v>
      </c>
      <c r="BZ3791" s="2" t="s">
        <v>991187</v>
      </c>
      <c r="CA3791" s="2" t="s">
        <v>991188</v>
      </c>
      <c r="CB3791" s="2" t="s">
        <v>991189</v>
      </c>
      <c r="CC3791" s="2" t="s">
        <v>991190</v>
      </c>
      <c r="CD3791" s="2" t="s">
        <v>991191</v>
      </c>
      <c r="CE3791" s="2" t="s">
        <v>991192</v>
      </c>
      <c r="CF3791" s="2" t="s">
        <v>991193</v>
      </c>
      <c r="CG3791" s="2" t="s">
        <v>991194</v>
      </c>
      <c r="CH3791" s="2" t="s">
        <v>991195</v>
      </c>
      <c r="CI3791" s="2" t="s">
        <v>991196</v>
      </c>
      <c r="CJ3791" s="2" t="s">
        <v>991197</v>
      </c>
      <c r="CK3791" s="2" t="s">
        <v>991198</v>
      </c>
      <c r="CL3791" s="2" t="s">
        <v>991199</v>
      </c>
      <c r="CM3791" s="2" t="s">
        <v>991200</v>
      </c>
      <c r="CN3791" s="2" t="s">
        <v>991201</v>
      </c>
      <c r="CO3791" s="2" t="s">
        <v>991202</v>
      </c>
      <c r="CP3791" s="2" t="s">
        <v>991203</v>
      </c>
      <c r="CQ3791" s="2" t="s">
        <v>991204</v>
      </c>
      <c r="CR3791" s="2" t="s">
        <v>991205</v>
      </c>
      <c r="CS3791" s="2" t="s">
        <v>991206</v>
      </c>
      <c r="CT3791" s="2" t="s">
        <v>991207</v>
      </c>
      <c r="CU3791" s="2" t="s">
        <v>991208</v>
      </c>
      <c r="CV3791" s="2" t="s">
        <v>991209</v>
      </c>
      <c r="CW3791" s="2" t="s">
        <v>991210</v>
      </c>
      <c r="CX3791" s="2" t="s">
        <v>991211</v>
      </c>
      <c r="CY3791" s="2" t="s">
        <v>991212</v>
      </c>
      <c r="CZ3791" s="2" t="s">
        <v>991213</v>
      </c>
      <c r="DA3791" s="2" t="s">
        <v>991214</v>
      </c>
      <c r="DB3791" s="2" t="s">
        <v>991215</v>
      </c>
      <c r="DC3791" s="2" t="s">
        <v>991216</v>
      </c>
      <c r="DD3791" s="2" t="s">
        <v>991217</v>
      </c>
      <c r="DE3791" s="2" t="s">
        <v>991218</v>
      </c>
      <c r="DF3791" s="2" t="s">
        <v>991219</v>
      </c>
      <c r="DG3791" s="2" t="s">
        <v>991220</v>
      </c>
      <c r="DH3791" s="2" t="s">
        <v>991221</v>
      </c>
      <c r="DI3791" s="2" t="s">
        <v>991222</v>
      </c>
      <c r="DJ3791" s="2" t="s">
        <v>991223</v>
      </c>
      <c r="DK3791" s="2" t="s">
        <v>991224</v>
      </c>
      <c r="DL3791" s="2" t="s">
        <v>991225</v>
      </c>
      <c r="DM3791" s="2" t="s">
        <v>991226</v>
      </c>
      <c r="DN3791" s="2" t="s">
        <v>991227</v>
      </c>
      <c r="DO3791" s="2" t="s">
        <v>991228</v>
      </c>
      <c r="DP3791" s="2" t="s">
        <v>991229</v>
      </c>
      <c r="DQ3791" s="2" t="s">
        <v>991230</v>
      </c>
      <c r="DR3791" s="2" t="s">
        <v>991231</v>
      </c>
      <c r="DS3791" s="2" t="s">
        <v>991232</v>
      </c>
      <c r="DT3791" s="2" t="s">
        <v>991233</v>
      </c>
      <c r="DU3791" s="2" t="s">
        <v>991234</v>
      </c>
      <c r="DV3791" s="2" t="s">
        <v>991235</v>
      </c>
      <c r="DW3791" s="2" t="s">
        <v>991236</v>
      </c>
      <c r="DX3791" s="2" t="s">
        <v>991237</v>
      </c>
      <c r="DY3791" s="2" t="s">
        <v>991238</v>
      </c>
      <c r="DZ3791" s="2" t="s">
        <v>991239</v>
      </c>
      <c r="EA3791" s="2" t="s">
        <v>991240</v>
      </c>
      <c r="EB3791" s="2" t="s">
        <v>991241</v>
      </c>
      <c r="EC3791" s="2" t="s">
        <v>991242</v>
      </c>
    </row>
    <row r="3792" spans="1:133" x14ac:dyDescent="0.25">
      <c r="A3792" s="2" t="s">
        <v>956692</v>
      </c>
      <c r="B3792" s="2" t="s">
        <v>991243</v>
      </c>
      <c r="C3792" s="2" t="s">
        <v>991244</v>
      </c>
      <c r="D3792" s="2" t="s">
        <v>991245</v>
      </c>
      <c r="E3792" s="2" t="s">
        <v>270</v>
      </c>
      <c r="F3792" s="2" t="s">
        <v>991246</v>
      </c>
      <c r="G3792" s="2" t="s">
        <v>991247</v>
      </c>
      <c r="H3792" s="2" t="s">
        <v>991248</v>
      </c>
      <c r="I3792" s="2" t="s">
        <v>270</v>
      </c>
      <c r="J3792" s="2" t="s">
        <v>991249</v>
      </c>
      <c r="K3792" s="2" t="s">
        <v>991250</v>
      </c>
      <c r="L3792" s="2" t="s">
        <v>991251</v>
      </c>
      <c r="M3792" s="2" t="s">
        <v>402</v>
      </c>
      <c r="N3792" s="2" t="s">
        <v>991252</v>
      </c>
      <c r="O3792" s="2" t="s">
        <v>991253</v>
      </c>
      <c r="P3792" s="2" t="s">
        <v>991254</v>
      </c>
      <c r="Q3792" s="2" t="s">
        <v>270</v>
      </c>
      <c r="R3792" s="2" t="s">
        <v>991255</v>
      </c>
      <c r="S3792" s="2" t="s">
        <v>991256</v>
      </c>
      <c r="T3792" s="2" t="s">
        <v>991257</v>
      </c>
      <c r="U3792" s="2" t="s">
        <v>270</v>
      </c>
      <c r="V3792" s="2" t="s">
        <v>991258</v>
      </c>
      <c r="W3792" s="2" t="s">
        <v>991259</v>
      </c>
      <c r="X3792" s="2" t="s">
        <v>991260</v>
      </c>
      <c r="Y3792" s="2" t="s">
        <v>537</v>
      </c>
      <c r="Z3792" s="2" t="s">
        <v>991261</v>
      </c>
      <c r="AA3792" s="2" t="s">
        <v>991262</v>
      </c>
      <c r="AB3792" s="2" t="s">
        <v>991263</v>
      </c>
      <c r="AC3792" s="2" t="s">
        <v>270</v>
      </c>
      <c r="AD3792" s="2" t="s">
        <v>991264</v>
      </c>
      <c r="AE3792" s="2" t="s">
        <v>991265</v>
      </c>
      <c r="AF3792" s="2" t="s">
        <v>991266</v>
      </c>
      <c r="AG3792" s="2" t="s">
        <v>3169</v>
      </c>
      <c r="AH3792" s="2" t="s">
        <v>991267</v>
      </c>
      <c r="AI3792" s="2" t="s">
        <v>991268</v>
      </c>
      <c r="AJ3792" s="2" t="s">
        <v>991269</v>
      </c>
      <c r="AK3792" s="2" t="s">
        <v>412</v>
      </c>
      <c r="AL3792" s="2" t="s">
        <v>991270</v>
      </c>
      <c r="AM3792" s="2" t="s">
        <v>991271</v>
      </c>
      <c r="AN3792" s="2" t="s">
        <v>991272</v>
      </c>
      <c r="AO3792" s="2" t="s">
        <v>3551</v>
      </c>
      <c r="AP3792" s="2" t="s">
        <v>991273</v>
      </c>
      <c r="AQ3792" s="2" t="s">
        <v>991274</v>
      </c>
      <c r="AR3792" s="2" t="s">
        <v>991275</v>
      </c>
      <c r="AS3792" s="2" t="s">
        <v>3169</v>
      </c>
      <c r="AT3792" s="2" t="s">
        <v>991276</v>
      </c>
      <c r="AU3792" s="2" t="s">
        <v>991277</v>
      </c>
      <c r="AV3792" s="2" t="s">
        <v>991278</v>
      </c>
      <c r="AW3792" s="2" t="s">
        <v>991279</v>
      </c>
      <c r="AX3792" s="2" t="s">
        <v>991280</v>
      </c>
      <c r="AY3792" s="2" t="s">
        <v>991281</v>
      </c>
      <c r="AZ3792" s="2" t="s">
        <v>991282</v>
      </c>
      <c r="BA3792" s="2" t="s">
        <v>27321</v>
      </c>
      <c r="BB3792" s="2" t="s">
        <v>991283</v>
      </c>
      <c r="BC3792" s="2" t="s">
        <v>991284</v>
      </c>
      <c r="BD3792" s="2" t="s">
        <v>991285</v>
      </c>
      <c r="BE3792" s="2" t="s">
        <v>991286</v>
      </c>
      <c r="BF3792" s="2" t="s">
        <v>991287</v>
      </c>
      <c r="BG3792" s="2" t="s">
        <v>991288</v>
      </c>
      <c r="BH3792" s="2" t="s">
        <v>991289</v>
      </c>
      <c r="BI3792" s="2" t="s">
        <v>991290</v>
      </c>
      <c r="BJ3792" s="2" t="s">
        <v>991291</v>
      </c>
      <c r="BK3792" s="2" t="s">
        <v>991292</v>
      </c>
      <c r="BL3792" s="2" t="s">
        <v>991293</v>
      </c>
      <c r="BM3792" s="2" t="s">
        <v>501041</v>
      </c>
      <c r="BN3792" s="2" t="s">
        <v>991294</v>
      </c>
      <c r="BO3792" s="2" t="s">
        <v>991295</v>
      </c>
      <c r="BP3792" s="2" t="s">
        <v>991296</v>
      </c>
      <c r="BQ3792" s="2" t="s">
        <v>259607</v>
      </c>
      <c r="BR3792" s="2" t="s">
        <v>991297</v>
      </c>
      <c r="BS3792" s="2" t="s">
        <v>683901</v>
      </c>
      <c r="BT3792" s="2" t="s">
        <v>991298</v>
      </c>
      <c r="BU3792" s="2" t="s">
        <v>991299</v>
      </c>
      <c r="BV3792" s="2" t="s">
        <v>991300</v>
      </c>
      <c r="BW3792" s="2" t="s">
        <v>991301</v>
      </c>
      <c r="BX3792" s="2" t="s">
        <v>991302</v>
      </c>
      <c r="BY3792" s="2" t="s">
        <v>991303</v>
      </c>
      <c r="BZ3792" s="2" t="s">
        <v>991304</v>
      </c>
      <c r="CA3792" s="2" t="s">
        <v>991305</v>
      </c>
      <c r="CB3792" s="2" t="s">
        <v>991306</v>
      </c>
      <c r="CC3792" s="2" t="s">
        <v>991307</v>
      </c>
      <c r="CD3792" s="2" t="s">
        <v>991308</v>
      </c>
      <c r="CE3792" s="2" t="s">
        <v>991309</v>
      </c>
      <c r="CF3792" s="2" t="s">
        <v>991310</v>
      </c>
      <c r="CG3792" s="2" t="s">
        <v>991311</v>
      </c>
      <c r="CH3792" s="2" t="s">
        <v>991312</v>
      </c>
      <c r="CI3792" s="2" t="s">
        <v>991313</v>
      </c>
      <c r="CJ3792" s="2" t="s">
        <v>991314</v>
      </c>
      <c r="CK3792" s="2" t="s">
        <v>991315</v>
      </c>
      <c r="CL3792" s="2" t="s">
        <v>991316</v>
      </c>
      <c r="CM3792" s="2" t="s">
        <v>991317</v>
      </c>
      <c r="CN3792" s="2" t="s">
        <v>991318</v>
      </c>
      <c r="CO3792" s="2" t="s">
        <v>991319</v>
      </c>
      <c r="CP3792" s="2" t="s">
        <v>991320</v>
      </c>
      <c r="CQ3792" s="2" t="s">
        <v>991321</v>
      </c>
      <c r="CR3792" s="2" t="s">
        <v>991322</v>
      </c>
      <c r="CS3792" s="2" t="s">
        <v>991323</v>
      </c>
      <c r="CT3792" s="2" t="s">
        <v>991324</v>
      </c>
      <c r="CU3792" s="2" t="s">
        <v>991325</v>
      </c>
      <c r="CV3792" s="2" t="s">
        <v>991326</v>
      </c>
      <c r="CW3792" s="2" t="s">
        <v>991327</v>
      </c>
      <c r="CX3792" s="2" t="s">
        <v>991328</v>
      </c>
      <c r="CY3792" s="2" t="s">
        <v>991329</v>
      </c>
      <c r="CZ3792" s="2" t="s">
        <v>991330</v>
      </c>
      <c r="DA3792" s="2" t="s">
        <v>991331</v>
      </c>
      <c r="DB3792" s="2" t="s">
        <v>991332</v>
      </c>
      <c r="DC3792" s="2" t="s">
        <v>991333</v>
      </c>
      <c r="DD3792" s="2" t="s">
        <v>991334</v>
      </c>
      <c r="DE3792" s="2" t="s">
        <v>991335</v>
      </c>
      <c r="DF3792" s="2" t="s">
        <v>991336</v>
      </c>
      <c r="DG3792" s="2" t="s">
        <v>991337</v>
      </c>
      <c r="DH3792" s="2" t="s">
        <v>991338</v>
      </c>
      <c r="DI3792" s="2" t="s">
        <v>991339</v>
      </c>
      <c r="DJ3792" s="2" t="s">
        <v>991340</v>
      </c>
      <c r="DK3792" s="2" t="s">
        <v>991341</v>
      </c>
      <c r="DL3792" s="2" t="s">
        <v>991342</v>
      </c>
      <c r="DM3792" s="2" t="s">
        <v>991343</v>
      </c>
      <c r="DN3792" s="2" t="s">
        <v>991344</v>
      </c>
      <c r="DO3792" s="2" t="s">
        <v>991345</v>
      </c>
      <c r="DP3792" s="2" t="s">
        <v>991346</v>
      </c>
      <c r="DQ3792" s="2" t="s">
        <v>991347</v>
      </c>
      <c r="DR3792" s="2" t="s">
        <v>991348</v>
      </c>
      <c r="DS3792" s="2" t="s">
        <v>991349</v>
      </c>
      <c r="DT3792" s="2" t="s">
        <v>991350</v>
      </c>
      <c r="DU3792" s="2" t="s">
        <v>991351</v>
      </c>
      <c r="DV3792" s="2" t="s">
        <v>991352</v>
      </c>
      <c r="DW3792" s="2" t="s">
        <v>991353</v>
      </c>
      <c r="DX3792" s="2" t="s">
        <v>991354</v>
      </c>
      <c r="DY3792" s="2" t="s">
        <v>991355</v>
      </c>
      <c r="DZ3792" s="2" t="s">
        <v>991356</v>
      </c>
      <c r="EA3792" s="2" t="s">
        <v>991357</v>
      </c>
      <c r="EB3792" s="2" t="s">
        <v>991358</v>
      </c>
      <c r="EC3792" s="2" t="s">
        <v>991359</v>
      </c>
    </row>
    <row r="3793" spans="1:133" x14ac:dyDescent="0.25">
      <c r="A3793" s="2" t="s">
        <v>956692</v>
      </c>
      <c r="B3793" s="2" t="s">
        <v>991360</v>
      </c>
      <c r="C3793" s="2" t="s">
        <v>991361</v>
      </c>
      <c r="D3793" s="2" t="s">
        <v>991362</v>
      </c>
      <c r="E3793" s="2" t="s">
        <v>270</v>
      </c>
      <c r="F3793" s="2" t="s">
        <v>991363</v>
      </c>
      <c r="G3793" s="2" t="s">
        <v>991364</v>
      </c>
      <c r="H3793" s="2" t="s">
        <v>991365</v>
      </c>
      <c r="I3793" s="2" t="s">
        <v>270</v>
      </c>
      <c r="J3793" s="2" t="s">
        <v>991366</v>
      </c>
      <c r="K3793" s="2" t="s">
        <v>991367</v>
      </c>
      <c r="L3793" s="2" t="s">
        <v>991368</v>
      </c>
      <c r="M3793" s="2" t="s">
        <v>779</v>
      </c>
      <c r="N3793" s="2" t="s">
        <v>991369</v>
      </c>
      <c r="O3793" s="2" t="s">
        <v>991370</v>
      </c>
      <c r="P3793" s="2" t="s">
        <v>991371</v>
      </c>
      <c r="Q3793" s="2" t="s">
        <v>270</v>
      </c>
      <c r="R3793" s="2" t="s">
        <v>991372</v>
      </c>
      <c r="S3793" s="2" t="s">
        <v>991373</v>
      </c>
      <c r="T3793" s="2" t="s">
        <v>991374</v>
      </c>
      <c r="U3793" s="2" t="s">
        <v>270</v>
      </c>
      <c r="V3793" s="2" t="s">
        <v>991375</v>
      </c>
      <c r="W3793" s="2" t="s">
        <v>991376</v>
      </c>
      <c r="X3793" s="2" t="s">
        <v>991377</v>
      </c>
      <c r="Y3793" s="2" t="s">
        <v>537</v>
      </c>
      <c r="Z3793" s="2" t="s">
        <v>991378</v>
      </c>
      <c r="AA3793" s="2" t="s">
        <v>991379</v>
      </c>
      <c r="AB3793" s="2" t="s">
        <v>991380</v>
      </c>
      <c r="AC3793" s="2" t="s">
        <v>270</v>
      </c>
      <c r="AD3793" s="2" t="s">
        <v>991381</v>
      </c>
      <c r="AE3793" s="2" t="s">
        <v>991382</v>
      </c>
      <c r="AF3793" s="2" t="s">
        <v>991383</v>
      </c>
      <c r="AG3793" s="2" t="s">
        <v>1157</v>
      </c>
      <c r="AH3793" s="2" t="s">
        <v>991384</v>
      </c>
      <c r="AI3793" s="2" t="s">
        <v>991385</v>
      </c>
      <c r="AJ3793" s="2" t="s">
        <v>991386</v>
      </c>
      <c r="AK3793" s="2" t="s">
        <v>537</v>
      </c>
      <c r="AL3793" s="2" t="s">
        <v>991387</v>
      </c>
      <c r="AM3793" s="2" t="s">
        <v>991388</v>
      </c>
      <c r="AN3793" s="2" t="s">
        <v>991389</v>
      </c>
      <c r="AO3793" s="2" t="s">
        <v>1047</v>
      </c>
      <c r="AP3793" s="2" t="s">
        <v>991390</v>
      </c>
      <c r="AQ3793" s="2" t="s">
        <v>991391</v>
      </c>
      <c r="AR3793" s="2" t="s">
        <v>991392</v>
      </c>
      <c r="AS3793" s="2" t="s">
        <v>8527</v>
      </c>
      <c r="AT3793" s="2" t="s">
        <v>991393</v>
      </c>
      <c r="AU3793" s="2" t="s">
        <v>991394</v>
      </c>
      <c r="AV3793" s="2" t="s">
        <v>991395</v>
      </c>
      <c r="AW3793" s="2" t="s">
        <v>991396</v>
      </c>
      <c r="AX3793" s="2" t="s">
        <v>991397</v>
      </c>
      <c r="AY3793" s="2" t="s">
        <v>991398</v>
      </c>
      <c r="AZ3793" s="2" t="s">
        <v>991399</v>
      </c>
      <c r="BA3793" s="2" t="s">
        <v>427826</v>
      </c>
      <c r="BB3793" s="2" t="s">
        <v>991400</v>
      </c>
      <c r="BC3793" s="2" t="s">
        <v>991401</v>
      </c>
      <c r="BD3793" s="2" t="s">
        <v>991402</v>
      </c>
      <c r="BE3793" s="2" t="s">
        <v>991403</v>
      </c>
      <c r="BF3793" s="2" t="s">
        <v>991404</v>
      </c>
      <c r="BG3793" s="2" t="s">
        <v>991405</v>
      </c>
      <c r="BH3793" s="2" t="s">
        <v>991406</v>
      </c>
      <c r="BI3793" s="2" t="s">
        <v>409968</v>
      </c>
      <c r="BJ3793" s="2" t="s">
        <v>991407</v>
      </c>
      <c r="BK3793" s="2" t="s">
        <v>991408</v>
      </c>
      <c r="BL3793" s="2" t="s">
        <v>991409</v>
      </c>
      <c r="BM3793" s="2" t="s">
        <v>991410</v>
      </c>
      <c r="BN3793" s="2" t="s">
        <v>991411</v>
      </c>
      <c r="BO3793" s="2" t="s">
        <v>991412</v>
      </c>
      <c r="BP3793" s="2" t="s">
        <v>991413</v>
      </c>
      <c r="BQ3793" s="2" t="s">
        <v>141006</v>
      </c>
      <c r="BR3793" s="2" t="s">
        <v>991414</v>
      </c>
      <c r="BS3793" s="2" t="s">
        <v>991415</v>
      </c>
      <c r="BT3793" s="2" t="s">
        <v>991416</v>
      </c>
      <c r="BU3793" s="2" t="s">
        <v>991417</v>
      </c>
      <c r="BV3793" s="2" t="s">
        <v>991418</v>
      </c>
      <c r="BW3793" s="2" t="s">
        <v>991419</v>
      </c>
      <c r="BX3793" s="2" t="s">
        <v>991420</v>
      </c>
      <c r="BY3793" s="2" t="s">
        <v>991421</v>
      </c>
      <c r="BZ3793" s="2" t="s">
        <v>991422</v>
      </c>
      <c r="CA3793" s="2" t="s">
        <v>991423</v>
      </c>
      <c r="CB3793" s="2" t="s">
        <v>991424</v>
      </c>
      <c r="CC3793" s="2" t="s">
        <v>991425</v>
      </c>
      <c r="CD3793" s="2" t="s">
        <v>991426</v>
      </c>
      <c r="CE3793" s="2" t="s">
        <v>991427</v>
      </c>
      <c r="CF3793" s="2" t="s">
        <v>991428</v>
      </c>
      <c r="CG3793" s="2" t="s">
        <v>991429</v>
      </c>
      <c r="CH3793" s="2" t="s">
        <v>991430</v>
      </c>
      <c r="CI3793" s="2" t="s">
        <v>991431</v>
      </c>
      <c r="CJ3793" s="2" t="s">
        <v>991432</v>
      </c>
      <c r="CK3793" s="2" t="s">
        <v>991433</v>
      </c>
      <c r="CL3793" s="2" t="s">
        <v>991434</v>
      </c>
      <c r="CM3793" s="2" t="s">
        <v>991435</v>
      </c>
      <c r="CN3793" s="2" t="s">
        <v>991436</v>
      </c>
      <c r="CO3793" s="2" t="s">
        <v>991437</v>
      </c>
      <c r="CP3793" s="2" t="s">
        <v>991438</v>
      </c>
      <c r="CQ3793" s="2" t="s">
        <v>991439</v>
      </c>
      <c r="CR3793" s="2" t="s">
        <v>991440</v>
      </c>
      <c r="CS3793" s="2" t="s">
        <v>991441</v>
      </c>
      <c r="CT3793" s="2" t="s">
        <v>991442</v>
      </c>
      <c r="CU3793" s="2" t="s">
        <v>991443</v>
      </c>
      <c r="CV3793" s="2" t="s">
        <v>991444</v>
      </c>
      <c r="CW3793" s="2" t="s">
        <v>991445</v>
      </c>
      <c r="CX3793" s="2" t="s">
        <v>991446</v>
      </c>
      <c r="CY3793" s="2" t="s">
        <v>991447</v>
      </c>
      <c r="CZ3793" s="2" t="s">
        <v>991448</v>
      </c>
      <c r="DA3793" s="2" t="s">
        <v>991449</v>
      </c>
      <c r="DB3793" s="2" t="s">
        <v>991450</v>
      </c>
      <c r="DC3793" s="2" t="s">
        <v>991451</v>
      </c>
      <c r="DD3793" s="2" t="s">
        <v>991452</v>
      </c>
      <c r="DE3793" s="2" t="s">
        <v>991453</v>
      </c>
      <c r="DF3793" s="2" t="s">
        <v>991454</v>
      </c>
      <c r="DG3793" s="2" t="s">
        <v>991455</v>
      </c>
      <c r="DH3793" s="2" t="s">
        <v>991456</v>
      </c>
      <c r="DI3793" s="2" t="s">
        <v>991457</v>
      </c>
      <c r="DJ3793" s="2" t="s">
        <v>991458</v>
      </c>
      <c r="DK3793" s="2" t="s">
        <v>991459</v>
      </c>
      <c r="DL3793" s="2" t="s">
        <v>991460</v>
      </c>
      <c r="DM3793" s="2" t="s">
        <v>991461</v>
      </c>
      <c r="DN3793" s="2" t="s">
        <v>991462</v>
      </c>
      <c r="DO3793" s="2" t="s">
        <v>991463</v>
      </c>
      <c r="DP3793" s="2" t="s">
        <v>991464</v>
      </c>
      <c r="DQ3793" s="2" t="s">
        <v>991465</v>
      </c>
      <c r="DR3793" s="2" t="s">
        <v>991466</v>
      </c>
      <c r="DS3793" s="2" t="s">
        <v>991467</v>
      </c>
      <c r="DT3793" s="2" t="s">
        <v>991468</v>
      </c>
      <c r="DU3793" s="2" t="s">
        <v>991469</v>
      </c>
      <c r="DV3793" s="2" t="s">
        <v>991470</v>
      </c>
      <c r="DW3793" s="2" t="s">
        <v>991471</v>
      </c>
      <c r="DX3793" s="2" t="s">
        <v>991472</v>
      </c>
      <c r="DY3793" s="2" t="s">
        <v>991473</v>
      </c>
      <c r="DZ3793" s="2" t="s">
        <v>991474</v>
      </c>
      <c r="EA3793" s="2" t="s">
        <v>991475</v>
      </c>
      <c r="EB3793" s="2" t="s">
        <v>991476</v>
      </c>
      <c r="EC3793" s="2" t="s">
        <v>991477</v>
      </c>
    </row>
    <row r="3794" spans="1:133" x14ac:dyDescent="0.25">
      <c r="A3794" s="2" t="s">
        <v>956692</v>
      </c>
      <c r="B3794" s="2" t="s">
        <v>991478</v>
      </c>
      <c r="C3794" s="2" t="s">
        <v>991479</v>
      </c>
      <c r="D3794" s="2" t="s">
        <v>991480</v>
      </c>
      <c r="E3794" s="2" t="s">
        <v>270</v>
      </c>
      <c r="F3794" s="2" t="s">
        <v>991481</v>
      </c>
      <c r="G3794" s="2" t="s">
        <v>991482</v>
      </c>
      <c r="H3794" s="2" t="s">
        <v>991483</v>
      </c>
      <c r="I3794" s="2" t="s">
        <v>270</v>
      </c>
      <c r="J3794" s="2" t="s">
        <v>991484</v>
      </c>
      <c r="K3794" s="2" t="s">
        <v>991485</v>
      </c>
      <c r="L3794" s="2" t="s">
        <v>991486</v>
      </c>
      <c r="M3794" s="2" t="s">
        <v>402</v>
      </c>
      <c r="N3794" s="2" t="s">
        <v>991487</v>
      </c>
      <c r="O3794" s="2" t="s">
        <v>991488</v>
      </c>
      <c r="P3794" s="2" t="s">
        <v>991489</v>
      </c>
      <c r="Q3794" s="2" t="s">
        <v>270</v>
      </c>
      <c r="R3794" s="2" t="s">
        <v>991490</v>
      </c>
      <c r="S3794" s="2" t="s">
        <v>991491</v>
      </c>
      <c r="T3794" s="2" t="s">
        <v>991492</v>
      </c>
      <c r="U3794" s="2" t="s">
        <v>270</v>
      </c>
      <c r="V3794" s="2" t="s">
        <v>991493</v>
      </c>
      <c r="W3794" s="2" t="s">
        <v>991494</v>
      </c>
      <c r="X3794" s="2" t="s">
        <v>991495</v>
      </c>
      <c r="Y3794" s="2" t="s">
        <v>537</v>
      </c>
      <c r="Z3794" s="2" t="s">
        <v>991496</v>
      </c>
      <c r="AA3794" s="2" t="s">
        <v>991497</v>
      </c>
      <c r="AB3794" s="2" t="s">
        <v>991498</v>
      </c>
      <c r="AC3794" s="2" t="s">
        <v>270</v>
      </c>
      <c r="AD3794" s="2" t="s">
        <v>991499</v>
      </c>
      <c r="AE3794" s="2" t="s">
        <v>991500</v>
      </c>
      <c r="AF3794" s="2" t="s">
        <v>991501</v>
      </c>
      <c r="AG3794" s="2" t="s">
        <v>3551</v>
      </c>
      <c r="AH3794" s="2" t="s">
        <v>991502</v>
      </c>
      <c r="AI3794" s="2" t="s">
        <v>991503</v>
      </c>
      <c r="AJ3794" s="2" t="s">
        <v>991504</v>
      </c>
      <c r="AK3794" s="2" t="s">
        <v>537</v>
      </c>
      <c r="AL3794" s="2" t="s">
        <v>991505</v>
      </c>
      <c r="AM3794" s="2" t="s">
        <v>991506</v>
      </c>
      <c r="AN3794" s="2" t="s">
        <v>991507</v>
      </c>
      <c r="AO3794" s="2" t="s">
        <v>3169</v>
      </c>
      <c r="AP3794" s="2" t="s">
        <v>991508</v>
      </c>
      <c r="AQ3794" s="2" t="s">
        <v>991509</v>
      </c>
      <c r="AR3794" s="2" t="s">
        <v>991510</v>
      </c>
      <c r="AS3794" s="2" t="s">
        <v>544</v>
      </c>
      <c r="AT3794" s="2" t="s">
        <v>991511</v>
      </c>
      <c r="AU3794" s="2" t="s">
        <v>991512</v>
      </c>
      <c r="AV3794" s="2" t="s">
        <v>991513</v>
      </c>
      <c r="AW3794" s="2" t="s">
        <v>750098</v>
      </c>
      <c r="AX3794" s="2" t="s">
        <v>991514</v>
      </c>
      <c r="AY3794" s="2" t="s">
        <v>643402</v>
      </c>
      <c r="AZ3794" s="2" t="s">
        <v>991515</v>
      </c>
      <c r="BA3794" s="2" t="s">
        <v>167564</v>
      </c>
      <c r="BB3794" s="2" t="s">
        <v>991516</v>
      </c>
      <c r="BC3794" s="2" t="s">
        <v>991517</v>
      </c>
      <c r="BD3794" s="2" t="s">
        <v>991518</v>
      </c>
      <c r="BE3794" s="2" t="s">
        <v>991519</v>
      </c>
      <c r="BF3794" s="2" t="s">
        <v>991520</v>
      </c>
      <c r="BG3794" s="2" t="s">
        <v>991521</v>
      </c>
      <c r="BH3794" s="2" t="s">
        <v>991522</v>
      </c>
      <c r="BI3794" s="2" t="s">
        <v>991523</v>
      </c>
      <c r="BJ3794" s="2" t="s">
        <v>388784</v>
      </c>
      <c r="BK3794" s="2" t="s">
        <v>991524</v>
      </c>
      <c r="BL3794" s="2" t="s">
        <v>991525</v>
      </c>
      <c r="BM3794" s="2" t="s">
        <v>991526</v>
      </c>
      <c r="BN3794" s="2" t="s">
        <v>991527</v>
      </c>
      <c r="BO3794" s="2" t="s">
        <v>991528</v>
      </c>
      <c r="BP3794" s="2" t="s">
        <v>991529</v>
      </c>
      <c r="BQ3794" s="2" t="s">
        <v>991530</v>
      </c>
      <c r="BR3794" s="2" t="s">
        <v>991531</v>
      </c>
      <c r="BS3794" s="2" t="s">
        <v>991532</v>
      </c>
      <c r="BT3794" s="2" t="s">
        <v>991533</v>
      </c>
      <c r="BU3794" s="2" t="s">
        <v>991534</v>
      </c>
      <c r="BV3794" s="2" t="s">
        <v>991535</v>
      </c>
      <c r="BW3794" s="2" t="s">
        <v>991536</v>
      </c>
      <c r="BX3794" s="2" t="s">
        <v>991537</v>
      </c>
      <c r="BY3794" s="2" t="s">
        <v>991538</v>
      </c>
      <c r="BZ3794" s="2" t="s">
        <v>991539</v>
      </c>
      <c r="CA3794" s="2" t="s">
        <v>991540</v>
      </c>
      <c r="CB3794" s="2" t="s">
        <v>991541</v>
      </c>
      <c r="CC3794" s="2" t="s">
        <v>991542</v>
      </c>
      <c r="CD3794" s="2" t="s">
        <v>991543</v>
      </c>
      <c r="CE3794" s="2" t="s">
        <v>991544</v>
      </c>
      <c r="CF3794" s="2" t="s">
        <v>991545</v>
      </c>
      <c r="CG3794" s="2" t="s">
        <v>991546</v>
      </c>
      <c r="CH3794" s="2" t="s">
        <v>991547</v>
      </c>
      <c r="CI3794" s="2" t="s">
        <v>991548</v>
      </c>
      <c r="CJ3794" s="2" t="s">
        <v>991549</v>
      </c>
      <c r="CK3794" s="2" t="s">
        <v>991550</v>
      </c>
      <c r="CL3794" s="2" t="s">
        <v>991551</v>
      </c>
      <c r="CM3794" s="2" t="s">
        <v>991552</v>
      </c>
      <c r="CN3794" s="2" t="s">
        <v>991553</v>
      </c>
      <c r="CO3794" s="2" t="s">
        <v>991554</v>
      </c>
      <c r="CP3794" s="2" t="s">
        <v>991555</v>
      </c>
      <c r="CQ3794" s="2" t="s">
        <v>991556</v>
      </c>
      <c r="CR3794" s="2" t="s">
        <v>991557</v>
      </c>
      <c r="CS3794" s="2" t="s">
        <v>991558</v>
      </c>
      <c r="CT3794" s="2" t="s">
        <v>991559</v>
      </c>
      <c r="CU3794" s="2" t="s">
        <v>991560</v>
      </c>
      <c r="CV3794" s="2" t="s">
        <v>991561</v>
      </c>
      <c r="CW3794" s="2" t="s">
        <v>991562</v>
      </c>
      <c r="CX3794" s="2" t="s">
        <v>991563</v>
      </c>
      <c r="CY3794" s="2" t="s">
        <v>991564</v>
      </c>
      <c r="CZ3794" s="2" t="s">
        <v>991565</v>
      </c>
      <c r="DA3794" s="2" t="s">
        <v>991566</v>
      </c>
      <c r="DB3794" s="2" t="s">
        <v>991567</v>
      </c>
      <c r="DC3794" s="2" t="s">
        <v>991568</v>
      </c>
      <c r="DD3794" s="2" t="s">
        <v>991569</v>
      </c>
      <c r="DE3794" s="2" t="s">
        <v>991570</v>
      </c>
      <c r="DF3794" s="2" t="s">
        <v>991571</v>
      </c>
      <c r="DG3794" s="2" t="s">
        <v>991572</v>
      </c>
      <c r="DH3794" s="2" t="s">
        <v>991573</v>
      </c>
      <c r="DI3794" s="2" t="s">
        <v>991574</v>
      </c>
      <c r="DJ3794" s="2" t="s">
        <v>991575</v>
      </c>
      <c r="DK3794" s="2" t="s">
        <v>991576</v>
      </c>
      <c r="DL3794" s="2" t="s">
        <v>991577</v>
      </c>
      <c r="DM3794" s="2" t="s">
        <v>991578</v>
      </c>
      <c r="DN3794" s="2" t="s">
        <v>991579</v>
      </c>
      <c r="DO3794" s="2" t="s">
        <v>991580</v>
      </c>
      <c r="DP3794" s="2" t="s">
        <v>968702</v>
      </c>
      <c r="DQ3794" s="2" t="s">
        <v>991581</v>
      </c>
      <c r="DR3794" s="2" t="s">
        <v>991582</v>
      </c>
      <c r="DS3794" s="2" t="s">
        <v>991583</v>
      </c>
      <c r="DT3794" s="2" t="s">
        <v>991584</v>
      </c>
      <c r="DU3794" s="2" t="s">
        <v>991585</v>
      </c>
      <c r="DV3794" s="2" t="s">
        <v>991586</v>
      </c>
      <c r="DW3794" s="2" t="s">
        <v>991587</v>
      </c>
      <c r="DX3794" s="2" t="s">
        <v>991588</v>
      </c>
      <c r="DY3794" s="2" t="s">
        <v>991589</v>
      </c>
      <c r="DZ3794" s="2" t="s">
        <v>991590</v>
      </c>
      <c r="EA3794" s="2" t="s">
        <v>991591</v>
      </c>
      <c r="EB3794" s="2" t="s">
        <v>991592</v>
      </c>
      <c r="EC3794" s="2" t="s">
        <v>991593</v>
      </c>
    </row>
    <row r="3795" spans="1:133" x14ac:dyDescent="0.25">
      <c r="A3795" s="2" t="s">
        <v>956692</v>
      </c>
      <c r="B3795" s="2" t="s">
        <v>991594</v>
      </c>
      <c r="C3795" s="2" t="s">
        <v>991595</v>
      </c>
      <c r="D3795" s="2" t="s">
        <v>991596</v>
      </c>
      <c r="E3795" s="2" t="s">
        <v>270</v>
      </c>
      <c r="F3795" s="2" t="s">
        <v>991597</v>
      </c>
      <c r="G3795" s="2" t="s">
        <v>991598</v>
      </c>
      <c r="H3795" s="2" t="s">
        <v>991599</v>
      </c>
      <c r="I3795" s="2" t="s">
        <v>270</v>
      </c>
      <c r="J3795" s="2" t="s">
        <v>578168</v>
      </c>
      <c r="K3795" s="2" t="s">
        <v>991600</v>
      </c>
      <c r="L3795" s="2" t="s">
        <v>991601</v>
      </c>
      <c r="M3795" s="2" t="s">
        <v>277</v>
      </c>
      <c r="N3795" s="2" t="s">
        <v>991602</v>
      </c>
      <c r="O3795" s="2" t="s">
        <v>991603</v>
      </c>
      <c r="P3795" s="2" t="s">
        <v>991604</v>
      </c>
      <c r="Q3795" s="2" t="s">
        <v>270</v>
      </c>
      <c r="R3795" s="2" t="s">
        <v>991605</v>
      </c>
      <c r="S3795" s="2" t="s">
        <v>991606</v>
      </c>
      <c r="T3795" s="2" t="s">
        <v>991607</v>
      </c>
      <c r="U3795" s="2" t="s">
        <v>270</v>
      </c>
      <c r="V3795" s="2" t="s">
        <v>991608</v>
      </c>
      <c r="W3795" s="2" t="s">
        <v>991609</v>
      </c>
      <c r="X3795" s="2" t="s">
        <v>991610</v>
      </c>
      <c r="Y3795" s="2" t="s">
        <v>270</v>
      </c>
      <c r="Z3795" s="2" t="s">
        <v>991611</v>
      </c>
      <c r="AA3795" s="2" t="s">
        <v>991612</v>
      </c>
      <c r="AB3795" s="2" t="s">
        <v>991613</v>
      </c>
      <c r="AC3795" s="2" t="s">
        <v>270</v>
      </c>
      <c r="AD3795" s="2" t="s">
        <v>991614</v>
      </c>
      <c r="AE3795" s="2" t="s">
        <v>991615</v>
      </c>
      <c r="AF3795" s="2" t="s">
        <v>991616</v>
      </c>
      <c r="AG3795" s="2" t="s">
        <v>412</v>
      </c>
      <c r="AH3795" s="2" t="s">
        <v>991617</v>
      </c>
      <c r="AI3795" s="2" t="s">
        <v>991618</v>
      </c>
      <c r="AJ3795" s="2" t="s">
        <v>991619</v>
      </c>
      <c r="AK3795" s="2" t="s">
        <v>277</v>
      </c>
      <c r="AL3795" s="2" t="s">
        <v>37345</v>
      </c>
      <c r="AM3795" s="2" t="s">
        <v>991620</v>
      </c>
      <c r="AN3795" s="2" t="s">
        <v>991621</v>
      </c>
      <c r="AO3795" s="2" t="s">
        <v>412</v>
      </c>
      <c r="AP3795" s="2" t="s">
        <v>991622</v>
      </c>
      <c r="AQ3795" s="2" t="s">
        <v>991623</v>
      </c>
      <c r="AR3795" s="2" t="s">
        <v>991624</v>
      </c>
      <c r="AS3795" s="2" t="s">
        <v>412</v>
      </c>
      <c r="AT3795" s="2" t="s">
        <v>991625</v>
      </c>
      <c r="AU3795" s="2" t="s">
        <v>991626</v>
      </c>
      <c r="AV3795" s="2" t="s">
        <v>991627</v>
      </c>
      <c r="AW3795" s="2" t="s">
        <v>71776</v>
      </c>
      <c r="AX3795" s="2" t="s">
        <v>991628</v>
      </c>
      <c r="AY3795" s="2" t="s">
        <v>991629</v>
      </c>
      <c r="AZ3795" s="2" t="s">
        <v>991630</v>
      </c>
      <c r="BA3795" s="2" t="s">
        <v>62590</v>
      </c>
      <c r="BB3795" s="2" t="s">
        <v>991631</v>
      </c>
      <c r="BC3795" s="2" t="s">
        <v>991632</v>
      </c>
      <c r="BD3795" s="2" t="s">
        <v>991633</v>
      </c>
      <c r="BE3795" s="2" t="s">
        <v>991634</v>
      </c>
      <c r="BF3795" s="2" t="s">
        <v>991635</v>
      </c>
      <c r="BG3795" s="2" t="s">
        <v>991636</v>
      </c>
      <c r="BH3795" s="2" t="s">
        <v>991637</v>
      </c>
      <c r="BI3795" s="2" t="s">
        <v>991638</v>
      </c>
      <c r="BJ3795" s="2" t="s">
        <v>991639</v>
      </c>
      <c r="BK3795" s="2" t="s">
        <v>991640</v>
      </c>
      <c r="BL3795" s="2" t="s">
        <v>991641</v>
      </c>
      <c r="BM3795" s="2" t="s">
        <v>991642</v>
      </c>
      <c r="BN3795" s="2" t="s">
        <v>991643</v>
      </c>
      <c r="BO3795" s="2" t="s">
        <v>991644</v>
      </c>
      <c r="BP3795" s="2" t="s">
        <v>991645</v>
      </c>
      <c r="BQ3795" s="2" t="s">
        <v>991646</v>
      </c>
      <c r="BR3795" s="2" t="s">
        <v>991647</v>
      </c>
      <c r="BS3795" s="2" t="s">
        <v>991648</v>
      </c>
      <c r="BT3795" s="2" t="s">
        <v>991649</v>
      </c>
      <c r="BU3795" s="2" t="s">
        <v>991650</v>
      </c>
      <c r="BV3795" s="2" t="s">
        <v>991651</v>
      </c>
      <c r="BW3795" s="2" t="s">
        <v>991652</v>
      </c>
      <c r="BX3795" s="2" t="s">
        <v>991653</v>
      </c>
      <c r="BY3795" s="2" t="s">
        <v>991654</v>
      </c>
      <c r="BZ3795" s="2" t="s">
        <v>991655</v>
      </c>
      <c r="CA3795" s="2" t="s">
        <v>991656</v>
      </c>
      <c r="CB3795" s="2" t="s">
        <v>991657</v>
      </c>
      <c r="CC3795" s="2" t="s">
        <v>991658</v>
      </c>
      <c r="CD3795" s="2" t="s">
        <v>991659</v>
      </c>
      <c r="CE3795" s="2" t="s">
        <v>991660</v>
      </c>
      <c r="CF3795" s="2" t="s">
        <v>991661</v>
      </c>
      <c r="CG3795" s="2" t="s">
        <v>991662</v>
      </c>
      <c r="CH3795" s="2" t="s">
        <v>991663</v>
      </c>
      <c r="CI3795" s="2" t="s">
        <v>991664</v>
      </c>
      <c r="CJ3795" s="2" t="s">
        <v>991665</v>
      </c>
      <c r="CK3795" s="2" t="s">
        <v>991666</v>
      </c>
      <c r="CL3795" s="2" t="s">
        <v>991667</v>
      </c>
      <c r="CM3795" s="2" t="s">
        <v>991668</v>
      </c>
      <c r="CN3795" s="2" t="s">
        <v>991669</v>
      </c>
      <c r="CO3795" s="2" t="s">
        <v>991670</v>
      </c>
      <c r="CP3795" s="2" t="s">
        <v>991671</v>
      </c>
      <c r="CQ3795" s="2" t="s">
        <v>991672</v>
      </c>
      <c r="CR3795" s="2" t="s">
        <v>991673</v>
      </c>
      <c r="CS3795" s="2" t="s">
        <v>991674</v>
      </c>
      <c r="CT3795" s="2" t="s">
        <v>991675</v>
      </c>
      <c r="CU3795" s="2" t="s">
        <v>991676</v>
      </c>
      <c r="CV3795" s="2" t="s">
        <v>991677</v>
      </c>
      <c r="CW3795" s="2" t="s">
        <v>991678</v>
      </c>
      <c r="CX3795" s="2" t="s">
        <v>991679</v>
      </c>
      <c r="CY3795" s="2" t="s">
        <v>991680</v>
      </c>
      <c r="CZ3795" s="2" t="s">
        <v>991681</v>
      </c>
      <c r="DA3795" s="2" t="s">
        <v>991682</v>
      </c>
      <c r="DB3795" s="2" t="s">
        <v>991683</v>
      </c>
      <c r="DC3795" s="2" t="s">
        <v>991684</v>
      </c>
      <c r="DD3795" s="2" t="s">
        <v>991685</v>
      </c>
      <c r="DE3795" s="2" t="s">
        <v>991686</v>
      </c>
      <c r="DF3795" s="2" t="s">
        <v>991687</v>
      </c>
      <c r="DG3795" s="2" t="s">
        <v>991688</v>
      </c>
      <c r="DH3795" s="2" t="s">
        <v>991689</v>
      </c>
      <c r="DI3795" s="2" t="s">
        <v>991690</v>
      </c>
      <c r="DJ3795" s="2" t="s">
        <v>991691</v>
      </c>
      <c r="DK3795" s="2" t="s">
        <v>991692</v>
      </c>
      <c r="DL3795" s="2" t="s">
        <v>991693</v>
      </c>
      <c r="DM3795" s="2" t="s">
        <v>991694</v>
      </c>
      <c r="DN3795" s="2" t="s">
        <v>991695</v>
      </c>
      <c r="DO3795" s="2" t="s">
        <v>991696</v>
      </c>
      <c r="DP3795" s="2" t="s">
        <v>991697</v>
      </c>
      <c r="DQ3795" s="2" t="s">
        <v>991698</v>
      </c>
      <c r="DR3795" s="2" t="s">
        <v>991699</v>
      </c>
      <c r="DS3795" s="2" t="s">
        <v>991700</v>
      </c>
      <c r="DT3795" s="2" t="s">
        <v>991701</v>
      </c>
      <c r="DU3795" s="2" t="s">
        <v>991702</v>
      </c>
      <c r="DV3795" s="2" t="s">
        <v>991703</v>
      </c>
      <c r="DW3795" s="2" t="s">
        <v>991704</v>
      </c>
      <c r="DX3795" s="2" t="s">
        <v>991705</v>
      </c>
      <c r="DY3795" s="2" t="s">
        <v>991706</v>
      </c>
      <c r="DZ3795" s="2" t="s">
        <v>991707</v>
      </c>
      <c r="EA3795" s="2" t="s">
        <v>991708</v>
      </c>
      <c r="EB3795" s="2" t="s">
        <v>991709</v>
      </c>
      <c r="EC3795" s="2" t="s">
        <v>991710</v>
      </c>
    </row>
    <row r="3796" spans="1:133" x14ac:dyDescent="0.25">
      <c r="A3796" s="2" t="s">
        <v>956692</v>
      </c>
      <c r="B3796" s="2" t="s">
        <v>448402</v>
      </c>
      <c r="C3796" s="2" t="s">
        <v>991711</v>
      </c>
      <c r="D3796" s="2" t="s">
        <v>991712</v>
      </c>
      <c r="E3796" s="2" t="s">
        <v>270</v>
      </c>
      <c r="F3796" s="2" t="s">
        <v>991713</v>
      </c>
      <c r="G3796" s="2" t="s">
        <v>991714</v>
      </c>
      <c r="H3796" s="2" t="s">
        <v>991715</v>
      </c>
      <c r="I3796" s="2" t="s">
        <v>270</v>
      </c>
      <c r="J3796" s="2" t="s">
        <v>991716</v>
      </c>
      <c r="K3796" s="2" t="s">
        <v>991717</v>
      </c>
      <c r="L3796" s="2" t="s">
        <v>991718</v>
      </c>
      <c r="M3796" s="2" t="s">
        <v>277</v>
      </c>
      <c r="N3796" s="2" t="s">
        <v>991719</v>
      </c>
      <c r="O3796" s="2" t="s">
        <v>991720</v>
      </c>
      <c r="P3796" s="2" t="s">
        <v>991721</v>
      </c>
      <c r="Q3796" s="2" t="s">
        <v>270</v>
      </c>
      <c r="R3796" s="2" t="s">
        <v>991722</v>
      </c>
      <c r="S3796" s="2" t="s">
        <v>991723</v>
      </c>
      <c r="T3796" s="2" t="s">
        <v>991724</v>
      </c>
      <c r="U3796" s="2" t="s">
        <v>270</v>
      </c>
      <c r="V3796" s="2" t="s">
        <v>991725</v>
      </c>
      <c r="W3796" s="2" t="s">
        <v>991726</v>
      </c>
      <c r="X3796" s="2" t="s">
        <v>991727</v>
      </c>
      <c r="Y3796" s="2" t="s">
        <v>270</v>
      </c>
      <c r="Z3796" s="2" t="s">
        <v>991728</v>
      </c>
      <c r="AA3796" s="2" t="s">
        <v>991729</v>
      </c>
      <c r="AB3796" s="2" t="s">
        <v>991730</v>
      </c>
      <c r="AC3796" s="2" t="s">
        <v>270</v>
      </c>
      <c r="AD3796" s="2" t="s">
        <v>991731</v>
      </c>
      <c r="AE3796" s="2" t="s">
        <v>991732</v>
      </c>
      <c r="AF3796" s="2" t="s">
        <v>991733</v>
      </c>
      <c r="AG3796" s="2" t="s">
        <v>412</v>
      </c>
      <c r="AH3796" s="2" t="s">
        <v>991734</v>
      </c>
      <c r="AI3796" s="2" t="s">
        <v>991735</v>
      </c>
      <c r="AJ3796" s="2" t="s">
        <v>991736</v>
      </c>
      <c r="AK3796" s="2" t="s">
        <v>277</v>
      </c>
      <c r="AL3796" s="2" t="s">
        <v>991737</v>
      </c>
      <c r="AM3796" s="2" t="s">
        <v>991738</v>
      </c>
      <c r="AN3796" s="2" t="s">
        <v>991739</v>
      </c>
      <c r="AO3796" s="2" t="s">
        <v>779</v>
      </c>
      <c r="AP3796" s="2" t="s">
        <v>991740</v>
      </c>
      <c r="AQ3796" s="2" t="s">
        <v>991741</v>
      </c>
      <c r="AR3796" s="2" t="s">
        <v>991742</v>
      </c>
      <c r="AS3796" s="2" t="s">
        <v>779</v>
      </c>
      <c r="AT3796" s="2" t="s">
        <v>991743</v>
      </c>
      <c r="AU3796" s="2" t="s">
        <v>991744</v>
      </c>
      <c r="AV3796" s="2" t="s">
        <v>991745</v>
      </c>
      <c r="AW3796" s="2" t="s">
        <v>78379</v>
      </c>
      <c r="AX3796" s="2" t="s">
        <v>991746</v>
      </c>
      <c r="AY3796" s="2" t="s">
        <v>991747</v>
      </c>
      <c r="AZ3796" s="2" t="s">
        <v>991748</v>
      </c>
      <c r="BA3796" s="2" t="s">
        <v>108338</v>
      </c>
      <c r="BB3796" s="2" t="s">
        <v>991749</v>
      </c>
      <c r="BC3796" s="2" t="s">
        <v>991750</v>
      </c>
      <c r="BD3796" s="2" t="s">
        <v>991751</v>
      </c>
      <c r="BE3796" s="2" t="s">
        <v>991752</v>
      </c>
      <c r="BF3796" s="2" t="s">
        <v>991753</v>
      </c>
      <c r="BG3796" s="2" t="s">
        <v>991754</v>
      </c>
      <c r="BH3796" s="2" t="s">
        <v>991755</v>
      </c>
      <c r="BI3796" s="2" t="s">
        <v>991756</v>
      </c>
      <c r="BJ3796" s="2" t="s">
        <v>991757</v>
      </c>
      <c r="BK3796" s="2" t="s">
        <v>991758</v>
      </c>
      <c r="BL3796" s="2" t="s">
        <v>991759</v>
      </c>
      <c r="BM3796" s="2" t="s">
        <v>991760</v>
      </c>
      <c r="BN3796" s="2" t="s">
        <v>991761</v>
      </c>
      <c r="BO3796" s="2" t="s">
        <v>991762</v>
      </c>
      <c r="BP3796" s="2" t="s">
        <v>991763</v>
      </c>
      <c r="BQ3796" s="2" t="s">
        <v>991764</v>
      </c>
      <c r="BR3796" s="2" t="s">
        <v>991765</v>
      </c>
      <c r="BS3796" s="2" t="s">
        <v>991766</v>
      </c>
      <c r="BT3796" s="2" t="s">
        <v>991767</v>
      </c>
      <c r="BU3796" s="2" t="s">
        <v>991768</v>
      </c>
      <c r="BV3796" s="2" t="s">
        <v>991769</v>
      </c>
      <c r="BW3796" s="2" t="s">
        <v>991770</v>
      </c>
      <c r="BX3796" s="2" t="s">
        <v>991771</v>
      </c>
      <c r="BY3796" s="2" t="s">
        <v>991772</v>
      </c>
      <c r="BZ3796" s="2" t="s">
        <v>991773</v>
      </c>
      <c r="CA3796" s="2" t="s">
        <v>991774</v>
      </c>
      <c r="CB3796" s="2" t="s">
        <v>991775</v>
      </c>
      <c r="CC3796" s="2" t="s">
        <v>991776</v>
      </c>
      <c r="CD3796" s="2" t="s">
        <v>991777</v>
      </c>
      <c r="CE3796" s="2" t="s">
        <v>991778</v>
      </c>
      <c r="CF3796" s="2" t="s">
        <v>991779</v>
      </c>
      <c r="CG3796" s="2" t="s">
        <v>991780</v>
      </c>
      <c r="CH3796" s="2" t="s">
        <v>991781</v>
      </c>
      <c r="CI3796" s="2" t="s">
        <v>991782</v>
      </c>
      <c r="CJ3796" s="2" t="s">
        <v>991783</v>
      </c>
      <c r="CK3796" s="2" t="s">
        <v>991784</v>
      </c>
      <c r="CL3796" s="2" t="s">
        <v>991785</v>
      </c>
      <c r="CM3796" s="2" t="s">
        <v>991786</v>
      </c>
      <c r="CN3796" s="2" t="s">
        <v>991787</v>
      </c>
      <c r="CO3796" s="2" t="s">
        <v>991788</v>
      </c>
      <c r="CP3796" s="2" t="s">
        <v>991789</v>
      </c>
      <c r="CQ3796" s="2" t="s">
        <v>991790</v>
      </c>
      <c r="CR3796" s="2" t="s">
        <v>991791</v>
      </c>
      <c r="CS3796" s="2" t="s">
        <v>991792</v>
      </c>
      <c r="CT3796" s="2" t="s">
        <v>991793</v>
      </c>
      <c r="CU3796" s="2" t="s">
        <v>991794</v>
      </c>
      <c r="CV3796" s="2" t="s">
        <v>991795</v>
      </c>
      <c r="CW3796" s="2" t="s">
        <v>991796</v>
      </c>
      <c r="CX3796" s="2" t="s">
        <v>991797</v>
      </c>
      <c r="CY3796" s="2" t="s">
        <v>991798</v>
      </c>
      <c r="CZ3796" s="2" t="s">
        <v>991799</v>
      </c>
      <c r="DA3796" s="2" t="s">
        <v>991800</v>
      </c>
      <c r="DB3796" s="2" t="s">
        <v>991801</v>
      </c>
      <c r="DC3796" s="2" t="s">
        <v>991802</v>
      </c>
      <c r="DD3796" s="2" t="s">
        <v>991803</v>
      </c>
      <c r="DE3796" s="2" t="s">
        <v>991804</v>
      </c>
      <c r="DF3796" s="2" t="s">
        <v>991805</v>
      </c>
      <c r="DG3796" s="2" t="s">
        <v>991806</v>
      </c>
      <c r="DH3796" s="2" t="s">
        <v>991807</v>
      </c>
      <c r="DI3796" s="2" t="s">
        <v>991808</v>
      </c>
      <c r="DJ3796" s="2" t="s">
        <v>991809</v>
      </c>
      <c r="DK3796" s="2" t="s">
        <v>991810</v>
      </c>
      <c r="DL3796" s="2" t="s">
        <v>991811</v>
      </c>
      <c r="DM3796" s="2" t="s">
        <v>991812</v>
      </c>
      <c r="DN3796" s="2" t="s">
        <v>991813</v>
      </c>
      <c r="DO3796" s="2" t="s">
        <v>991814</v>
      </c>
      <c r="DP3796" s="2" t="s">
        <v>991815</v>
      </c>
      <c r="DQ3796" s="2" t="s">
        <v>991816</v>
      </c>
      <c r="DR3796" s="2" t="s">
        <v>991817</v>
      </c>
      <c r="DS3796" s="2" t="s">
        <v>991818</v>
      </c>
      <c r="DT3796" s="2" t="s">
        <v>991819</v>
      </c>
      <c r="DU3796" s="2" t="s">
        <v>991820</v>
      </c>
      <c r="DV3796" s="2" t="s">
        <v>991821</v>
      </c>
      <c r="DW3796" s="2" t="s">
        <v>991822</v>
      </c>
      <c r="DX3796" s="2" t="s">
        <v>991823</v>
      </c>
      <c r="DY3796" s="2" t="s">
        <v>991824</v>
      </c>
      <c r="DZ3796" s="2" t="s">
        <v>991825</v>
      </c>
      <c r="EA3796" s="2" t="s">
        <v>991826</v>
      </c>
      <c r="EB3796" s="2" t="s">
        <v>991827</v>
      </c>
      <c r="EC3796" s="2" t="s">
        <v>991828</v>
      </c>
    </row>
    <row r="3797" spans="1:133" x14ac:dyDescent="0.25">
      <c r="A3797" s="2" t="s">
        <v>956692</v>
      </c>
      <c r="B3797" s="2" t="s">
        <v>991829</v>
      </c>
      <c r="C3797" s="2" t="s">
        <v>991830</v>
      </c>
      <c r="D3797" s="2" t="s">
        <v>991831</v>
      </c>
      <c r="E3797" s="2" t="s">
        <v>270</v>
      </c>
      <c r="F3797" s="2" t="s">
        <v>991832</v>
      </c>
      <c r="G3797" s="2" t="s">
        <v>991833</v>
      </c>
      <c r="H3797" s="2" t="s">
        <v>658018</v>
      </c>
      <c r="I3797" s="2" t="s">
        <v>270</v>
      </c>
      <c r="J3797" s="2" t="s">
        <v>991834</v>
      </c>
      <c r="K3797" s="2" t="s">
        <v>991835</v>
      </c>
      <c r="L3797" s="2" t="s">
        <v>991836</v>
      </c>
      <c r="M3797" s="2" t="s">
        <v>412</v>
      </c>
      <c r="N3797" s="2" t="s">
        <v>991837</v>
      </c>
      <c r="O3797" s="2" t="s">
        <v>991838</v>
      </c>
      <c r="P3797" s="2" t="s">
        <v>991839</v>
      </c>
      <c r="Q3797" s="2" t="s">
        <v>270</v>
      </c>
      <c r="R3797" s="2" t="s">
        <v>991840</v>
      </c>
      <c r="S3797" s="2" t="s">
        <v>991841</v>
      </c>
      <c r="T3797" s="2" t="s">
        <v>991842</v>
      </c>
      <c r="U3797" s="2" t="s">
        <v>270</v>
      </c>
      <c r="V3797" s="2" t="s">
        <v>991843</v>
      </c>
      <c r="W3797" s="2" t="s">
        <v>991844</v>
      </c>
      <c r="X3797" s="2" t="s">
        <v>991845</v>
      </c>
      <c r="Y3797" s="2" t="s">
        <v>277</v>
      </c>
      <c r="Z3797" s="2" t="s">
        <v>991846</v>
      </c>
      <c r="AA3797" s="2" t="s">
        <v>991847</v>
      </c>
      <c r="AB3797" s="2" t="s">
        <v>991848</v>
      </c>
      <c r="AC3797" s="2" t="s">
        <v>270</v>
      </c>
      <c r="AD3797" s="2" t="s">
        <v>991849</v>
      </c>
      <c r="AE3797" s="2" t="s">
        <v>991850</v>
      </c>
      <c r="AF3797" s="2" t="s">
        <v>991851</v>
      </c>
      <c r="AG3797" s="2" t="s">
        <v>663</v>
      </c>
      <c r="AH3797" s="2" t="s">
        <v>991852</v>
      </c>
      <c r="AI3797" s="2" t="s">
        <v>991853</v>
      </c>
      <c r="AJ3797" s="2" t="s">
        <v>991854</v>
      </c>
      <c r="AK3797" s="2" t="s">
        <v>537</v>
      </c>
      <c r="AL3797" s="2" t="s">
        <v>991855</v>
      </c>
      <c r="AM3797" s="2" t="s">
        <v>991856</v>
      </c>
      <c r="AN3797" s="2" t="s">
        <v>991857</v>
      </c>
      <c r="AO3797" s="2" t="s">
        <v>663</v>
      </c>
      <c r="AP3797" s="2" t="s">
        <v>991858</v>
      </c>
      <c r="AQ3797" s="2" t="s">
        <v>991859</v>
      </c>
      <c r="AR3797" s="2" t="s">
        <v>991860</v>
      </c>
      <c r="AS3797" s="2" t="s">
        <v>1157</v>
      </c>
      <c r="AT3797" s="2" t="s">
        <v>991861</v>
      </c>
      <c r="AU3797" s="2" t="s">
        <v>991862</v>
      </c>
      <c r="AV3797" s="2" t="s">
        <v>991863</v>
      </c>
      <c r="AW3797" s="2" t="s">
        <v>78500</v>
      </c>
      <c r="AX3797" s="2" t="s">
        <v>991864</v>
      </c>
      <c r="AY3797" s="2" t="s">
        <v>991865</v>
      </c>
      <c r="AZ3797" s="2" t="s">
        <v>991866</v>
      </c>
      <c r="BA3797" s="2" t="s">
        <v>38102</v>
      </c>
      <c r="BB3797" s="2" t="s">
        <v>991867</v>
      </c>
      <c r="BC3797" s="2" t="s">
        <v>991868</v>
      </c>
      <c r="BD3797" s="2" t="s">
        <v>991869</v>
      </c>
      <c r="BE3797" s="2" t="s">
        <v>277244</v>
      </c>
      <c r="BF3797" s="2" t="s">
        <v>991870</v>
      </c>
      <c r="BG3797" s="2" t="s">
        <v>991871</v>
      </c>
      <c r="BH3797" s="2" t="s">
        <v>991872</v>
      </c>
      <c r="BI3797" s="2" t="s">
        <v>207510</v>
      </c>
      <c r="BJ3797" s="2" t="s">
        <v>991873</v>
      </c>
      <c r="BK3797" s="2" t="s">
        <v>991874</v>
      </c>
      <c r="BL3797" s="2" t="s">
        <v>991875</v>
      </c>
      <c r="BM3797" s="2" t="s">
        <v>991876</v>
      </c>
      <c r="BN3797" s="2" t="s">
        <v>991877</v>
      </c>
      <c r="BO3797" s="2" t="s">
        <v>991878</v>
      </c>
      <c r="BP3797" s="2" t="s">
        <v>991879</v>
      </c>
      <c r="BQ3797" s="2" t="s">
        <v>991880</v>
      </c>
      <c r="BR3797" s="2" t="s">
        <v>991881</v>
      </c>
      <c r="BS3797" s="2" t="s">
        <v>991882</v>
      </c>
      <c r="BT3797" s="2" t="s">
        <v>991883</v>
      </c>
      <c r="BU3797" s="2" t="s">
        <v>991884</v>
      </c>
      <c r="BV3797" s="2" t="s">
        <v>991885</v>
      </c>
      <c r="BW3797" s="2" t="s">
        <v>991886</v>
      </c>
      <c r="BX3797" s="2" t="s">
        <v>991887</v>
      </c>
      <c r="BY3797" s="2" t="s">
        <v>991888</v>
      </c>
      <c r="BZ3797" s="2" t="s">
        <v>991889</v>
      </c>
      <c r="CA3797" s="2" t="s">
        <v>991890</v>
      </c>
      <c r="CB3797" s="2" t="s">
        <v>991891</v>
      </c>
      <c r="CC3797" s="2" t="s">
        <v>991892</v>
      </c>
      <c r="CD3797" s="2" t="s">
        <v>991893</v>
      </c>
      <c r="CE3797" s="2" t="s">
        <v>991894</v>
      </c>
      <c r="CF3797" s="2" t="s">
        <v>991895</v>
      </c>
      <c r="CG3797" s="2" t="s">
        <v>991896</v>
      </c>
      <c r="CH3797" s="2" t="s">
        <v>991897</v>
      </c>
      <c r="CI3797" s="2" t="s">
        <v>991898</v>
      </c>
      <c r="CJ3797" s="2" t="s">
        <v>991899</v>
      </c>
      <c r="CK3797" s="2" t="s">
        <v>991900</v>
      </c>
      <c r="CL3797" s="2" t="s">
        <v>991901</v>
      </c>
      <c r="CM3797" s="2" t="s">
        <v>991902</v>
      </c>
      <c r="CN3797" s="2" t="s">
        <v>991903</v>
      </c>
      <c r="CO3797" s="2" t="s">
        <v>991904</v>
      </c>
      <c r="CP3797" s="2" t="s">
        <v>991905</v>
      </c>
      <c r="CQ3797" s="2" t="s">
        <v>991906</v>
      </c>
      <c r="CR3797" s="2" t="s">
        <v>991907</v>
      </c>
      <c r="CS3797" s="2" t="s">
        <v>991908</v>
      </c>
      <c r="CT3797" s="2" t="s">
        <v>991909</v>
      </c>
      <c r="CU3797" s="2" t="s">
        <v>991910</v>
      </c>
      <c r="CV3797" s="2" t="s">
        <v>991911</v>
      </c>
      <c r="CW3797" s="2" t="s">
        <v>991912</v>
      </c>
      <c r="CX3797" s="2" t="s">
        <v>991913</v>
      </c>
      <c r="CY3797" s="2" t="s">
        <v>991914</v>
      </c>
      <c r="CZ3797" s="2" t="s">
        <v>991915</v>
      </c>
      <c r="DA3797" s="2" t="s">
        <v>991916</v>
      </c>
      <c r="DB3797" s="2" t="s">
        <v>991917</v>
      </c>
      <c r="DC3797" s="2" t="s">
        <v>991918</v>
      </c>
      <c r="DD3797" s="2" t="s">
        <v>991919</v>
      </c>
      <c r="DE3797" s="2" t="s">
        <v>991920</v>
      </c>
      <c r="DF3797" s="2" t="s">
        <v>991921</v>
      </c>
      <c r="DG3797" s="2" t="s">
        <v>991922</v>
      </c>
      <c r="DH3797" s="2" t="s">
        <v>991923</v>
      </c>
      <c r="DI3797" s="2" t="s">
        <v>991924</v>
      </c>
      <c r="DJ3797" s="2" t="s">
        <v>991925</v>
      </c>
      <c r="DK3797" s="2" t="s">
        <v>991926</v>
      </c>
      <c r="DL3797" s="2" t="s">
        <v>991927</v>
      </c>
      <c r="DM3797" s="2" t="s">
        <v>991928</v>
      </c>
      <c r="DN3797" s="2" t="s">
        <v>991929</v>
      </c>
      <c r="DO3797" s="2" t="s">
        <v>991930</v>
      </c>
      <c r="DP3797" s="2" t="s">
        <v>991931</v>
      </c>
      <c r="DQ3797" s="2" t="s">
        <v>991932</v>
      </c>
      <c r="DR3797" s="2" t="s">
        <v>991933</v>
      </c>
      <c r="DS3797" s="2" t="s">
        <v>991934</v>
      </c>
      <c r="DT3797" s="2" t="s">
        <v>991935</v>
      </c>
      <c r="DU3797" s="2" t="s">
        <v>991936</v>
      </c>
      <c r="DV3797" s="2" t="s">
        <v>991937</v>
      </c>
      <c r="DW3797" s="2" t="s">
        <v>991938</v>
      </c>
      <c r="DX3797" s="2" t="s">
        <v>991939</v>
      </c>
      <c r="DY3797" s="2" t="s">
        <v>991940</v>
      </c>
      <c r="DZ3797" s="2" t="s">
        <v>991941</v>
      </c>
      <c r="EA3797" s="2" t="s">
        <v>991942</v>
      </c>
      <c r="EB3797" s="2" t="s">
        <v>991943</v>
      </c>
      <c r="EC3797" s="2" t="s">
        <v>991944</v>
      </c>
    </row>
    <row r="3798" spans="1:133" x14ac:dyDescent="0.25">
      <c r="A3798" s="2" t="s">
        <v>956692</v>
      </c>
      <c r="B3798" s="2" t="s">
        <v>991945</v>
      </c>
      <c r="C3798" s="2" t="s">
        <v>991946</v>
      </c>
      <c r="D3798" s="2" t="s">
        <v>991947</v>
      </c>
      <c r="E3798" s="2" t="s">
        <v>270</v>
      </c>
      <c r="F3798" s="2" t="s">
        <v>991948</v>
      </c>
      <c r="G3798" s="2" t="s">
        <v>991949</v>
      </c>
      <c r="H3798" s="2" t="s">
        <v>991950</v>
      </c>
      <c r="I3798" s="2" t="s">
        <v>270</v>
      </c>
      <c r="J3798" s="2" t="s">
        <v>991951</v>
      </c>
      <c r="K3798" s="2" t="s">
        <v>991952</v>
      </c>
      <c r="L3798" s="2" t="s">
        <v>991953</v>
      </c>
      <c r="M3798" s="2" t="s">
        <v>277</v>
      </c>
      <c r="N3798" s="2" t="s">
        <v>991954</v>
      </c>
      <c r="O3798" s="2" t="s">
        <v>991955</v>
      </c>
      <c r="P3798" s="2" t="s">
        <v>991956</v>
      </c>
      <c r="Q3798" s="2" t="s">
        <v>270</v>
      </c>
      <c r="R3798" s="2" t="s">
        <v>991957</v>
      </c>
      <c r="S3798" s="2" t="s">
        <v>991958</v>
      </c>
      <c r="T3798" s="2" t="s">
        <v>991959</v>
      </c>
      <c r="U3798" s="2" t="s">
        <v>270</v>
      </c>
      <c r="V3798" s="2" t="s">
        <v>991960</v>
      </c>
      <c r="W3798" s="2" t="s">
        <v>991961</v>
      </c>
      <c r="X3798" s="2" t="s">
        <v>991962</v>
      </c>
      <c r="Y3798" s="2" t="s">
        <v>270</v>
      </c>
      <c r="Z3798" s="2" t="s">
        <v>991963</v>
      </c>
      <c r="AA3798" s="2" t="s">
        <v>991964</v>
      </c>
      <c r="AB3798" s="2" t="s">
        <v>991965</v>
      </c>
      <c r="AC3798" s="2" t="s">
        <v>270</v>
      </c>
      <c r="AD3798" s="2" t="s">
        <v>991966</v>
      </c>
      <c r="AE3798" s="2" t="s">
        <v>991967</v>
      </c>
      <c r="AF3798" s="2" t="s">
        <v>991968</v>
      </c>
      <c r="AG3798" s="2" t="s">
        <v>412</v>
      </c>
      <c r="AH3798" s="2" t="s">
        <v>991969</v>
      </c>
      <c r="AI3798" s="2" t="s">
        <v>991970</v>
      </c>
      <c r="AJ3798" s="2" t="s">
        <v>991971</v>
      </c>
      <c r="AK3798" s="2" t="s">
        <v>277</v>
      </c>
      <c r="AL3798" s="2" t="s">
        <v>991972</v>
      </c>
      <c r="AM3798" s="2" t="s">
        <v>991973</v>
      </c>
      <c r="AN3798" s="2" t="s">
        <v>991974</v>
      </c>
      <c r="AO3798" s="2" t="s">
        <v>537</v>
      </c>
      <c r="AP3798" s="2" t="s">
        <v>991975</v>
      </c>
      <c r="AQ3798" s="2" t="s">
        <v>991976</v>
      </c>
      <c r="AR3798" s="2" t="s">
        <v>607057</v>
      </c>
      <c r="AS3798" s="2" t="s">
        <v>412</v>
      </c>
      <c r="AT3798" s="2" t="s">
        <v>991977</v>
      </c>
      <c r="AU3798" s="2" t="s">
        <v>991978</v>
      </c>
      <c r="AV3798" s="2" t="s">
        <v>991979</v>
      </c>
      <c r="AW3798" s="2" t="s">
        <v>108699</v>
      </c>
      <c r="AX3798" s="2" t="s">
        <v>991980</v>
      </c>
      <c r="AY3798" s="2" t="s">
        <v>991981</v>
      </c>
      <c r="AZ3798" s="2" t="s">
        <v>991982</v>
      </c>
      <c r="BA3798" s="2" t="s">
        <v>38238</v>
      </c>
      <c r="BB3798" s="2" t="s">
        <v>991983</v>
      </c>
      <c r="BC3798" s="2" t="s">
        <v>991984</v>
      </c>
      <c r="BD3798" s="2" t="s">
        <v>991985</v>
      </c>
      <c r="BE3798" s="2" t="s">
        <v>991986</v>
      </c>
      <c r="BF3798" s="2" t="s">
        <v>991987</v>
      </c>
      <c r="BG3798" s="2" t="s">
        <v>11354</v>
      </c>
      <c r="BH3798" s="2" t="s">
        <v>991988</v>
      </c>
      <c r="BI3798" s="2" t="s">
        <v>991989</v>
      </c>
      <c r="BJ3798" s="2" t="s">
        <v>991990</v>
      </c>
      <c r="BK3798" s="2" t="s">
        <v>991991</v>
      </c>
      <c r="BL3798" s="2" t="s">
        <v>991992</v>
      </c>
      <c r="BM3798" s="2" t="s">
        <v>991993</v>
      </c>
      <c r="BN3798" s="2" t="s">
        <v>991994</v>
      </c>
      <c r="BO3798" s="2" t="s">
        <v>991995</v>
      </c>
      <c r="BP3798" s="2" t="s">
        <v>991996</v>
      </c>
      <c r="BQ3798" s="2" t="s">
        <v>991997</v>
      </c>
      <c r="BR3798" s="2" t="s">
        <v>991998</v>
      </c>
      <c r="BS3798" s="2" t="s">
        <v>991999</v>
      </c>
      <c r="BT3798" s="2" t="s">
        <v>992000</v>
      </c>
      <c r="BU3798" s="2" t="s">
        <v>992001</v>
      </c>
      <c r="BV3798" s="2" t="s">
        <v>992002</v>
      </c>
      <c r="BW3798" s="2" t="s">
        <v>992003</v>
      </c>
      <c r="BX3798" s="2" t="s">
        <v>992004</v>
      </c>
      <c r="BY3798" s="2" t="s">
        <v>992005</v>
      </c>
      <c r="BZ3798" s="2" t="s">
        <v>992006</v>
      </c>
      <c r="CA3798" s="2" t="s">
        <v>992007</v>
      </c>
      <c r="CB3798" s="2" t="s">
        <v>992008</v>
      </c>
      <c r="CC3798" s="2" t="s">
        <v>992009</v>
      </c>
      <c r="CD3798" s="2" t="s">
        <v>992010</v>
      </c>
      <c r="CE3798" s="2" t="s">
        <v>992011</v>
      </c>
      <c r="CF3798" s="2" t="s">
        <v>992012</v>
      </c>
      <c r="CG3798" s="2" t="s">
        <v>992013</v>
      </c>
      <c r="CH3798" s="2" t="s">
        <v>992014</v>
      </c>
      <c r="CI3798" s="2" t="s">
        <v>992015</v>
      </c>
      <c r="CJ3798" s="2" t="s">
        <v>992016</v>
      </c>
      <c r="CK3798" s="2" t="s">
        <v>992017</v>
      </c>
      <c r="CL3798" s="2" t="s">
        <v>693640</v>
      </c>
      <c r="CM3798" s="2" t="s">
        <v>992018</v>
      </c>
      <c r="CN3798" s="2" t="s">
        <v>992019</v>
      </c>
      <c r="CO3798" s="2" t="s">
        <v>992020</v>
      </c>
      <c r="CP3798" s="2" t="s">
        <v>992021</v>
      </c>
      <c r="CQ3798" s="2" t="s">
        <v>992022</v>
      </c>
      <c r="CR3798" s="2" t="s">
        <v>992023</v>
      </c>
      <c r="CS3798" s="2" t="s">
        <v>992024</v>
      </c>
      <c r="CT3798" s="2" t="s">
        <v>992025</v>
      </c>
      <c r="CU3798" s="2" t="s">
        <v>992026</v>
      </c>
      <c r="CV3798" s="2" t="s">
        <v>992027</v>
      </c>
      <c r="CW3798" s="2" t="s">
        <v>992028</v>
      </c>
      <c r="CX3798" s="2" t="s">
        <v>992029</v>
      </c>
      <c r="CY3798" s="2" t="s">
        <v>992030</v>
      </c>
      <c r="CZ3798" s="2" t="s">
        <v>992031</v>
      </c>
      <c r="DA3798" s="2" t="s">
        <v>992032</v>
      </c>
      <c r="DB3798" s="2" t="s">
        <v>992033</v>
      </c>
      <c r="DC3798" s="2" t="s">
        <v>992034</v>
      </c>
      <c r="DD3798" s="2" t="s">
        <v>992035</v>
      </c>
      <c r="DE3798" s="2" t="s">
        <v>992036</v>
      </c>
      <c r="DF3798" s="2" t="s">
        <v>992037</v>
      </c>
      <c r="DG3798" s="2" t="s">
        <v>992038</v>
      </c>
      <c r="DH3798" s="2" t="s">
        <v>992039</v>
      </c>
      <c r="DI3798" s="2" t="s">
        <v>992040</v>
      </c>
      <c r="DJ3798" s="2" t="s">
        <v>992041</v>
      </c>
      <c r="DK3798" s="2" t="s">
        <v>992042</v>
      </c>
      <c r="DL3798" s="2" t="s">
        <v>992043</v>
      </c>
      <c r="DM3798" s="2" t="s">
        <v>992044</v>
      </c>
      <c r="DN3798" s="2" t="s">
        <v>992045</v>
      </c>
      <c r="DO3798" s="2" t="s">
        <v>992046</v>
      </c>
      <c r="DP3798" s="2" t="s">
        <v>992047</v>
      </c>
      <c r="DQ3798" s="2" t="s">
        <v>992048</v>
      </c>
      <c r="DR3798" s="2" t="s">
        <v>992049</v>
      </c>
      <c r="DS3798" s="2" t="s">
        <v>992050</v>
      </c>
      <c r="DT3798" s="2" t="s">
        <v>992051</v>
      </c>
      <c r="DU3798" s="2" t="s">
        <v>992052</v>
      </c>
      <c r="DV3798" s="2" t="s">
        <v>992053</v>
      </c>
      <c r="DW3798" s="2" t="s">
        <v>992054</v>
      </c>
      <c r="DX3798" s="2" t="s">
        <v>992055</v>
      </c>
      <c r="DY3798" s="2" t="s">
        <v>992056</v>
      </c>
      <c r="DZ3798" s="2" t="s">
        <v>992057</v>
      </c>
      <c r="EA3798" s="2" t="s">
        <v>992058</v>
      </c>
      <c r="EB3798" s="2" t="s">
        <v>992059</v>
      </c>
      <c r="EC3798" s="2" t="s">
        <v>992060</v>
      </c>
    </row>
    <row r="3799" spans="1:133" x14ac:dyDescent="0.25">
      <c r="A3799" s="2" t="s">
        <v>956692</v>
      </c>
      <c r="B3799" s="2" t="s">
        <v>28246</v>
      </c>
      <c r="C3799" s="2" t="s">
        <v>992061</v>
      </c>
      <c r="D3799" s="2" t="s">
        <v>992062</v>
      </c>
      <c r="E3799" s="2" t="s">
        <v>270</v>
      </c>
      <c r="F3799" s="2" t="s">
        <v>992063</v>
      </c>
      <c r="G3799" s="2" t="s">
        <v>992064</v>
      </c>
      <c r="H3799" s="2" t="s">
        <v>992065</v>
      </c>
      <c r="I3799" s="2" t="s">
        <v>270</v>
      </c>
      <c r="J3799" s="2" t="s">
        <v>992066</v>
      </c>
      <c r="K3799" s="2" t="s">
        <v>992067</v>
      </c>
      <c r="L3799" s="2" t="s">
        <v>992068</v>
      </c>
      <c r="M3799" s="2" t="s">
        <v>402</v>
      </c>
      <c r="N3799" s="2" t="s">
        <v>992069</v>
      </c>
      <c r="O3799" s="2" t="s">
        <v>963663</v>
      </c>
      <c r="P3799" s="2" t="s">
        <v>992070</v>
      </c>
      <c r="Q3799" s="2" t="s">
        <v>270</v>
      </c>
      <c r="R3799" s="2" t="s">
        <v>992071</v>
      </c>
      <c r="S3799" s="2" t="s">
        <v>992072</v>
      </c>
      <c r="T3799" s="2" t="s">
        <v>992073</v>
      </c>
      <c r="U3799" s="2" t="s">
        <v>270</v>
      </c>
      <c r="V3799" s="2" t="s">
        <v>992074</v>
      </c>
      <c r="W3799" s="2" t="s">
        <v>992075</v>
      </c>
      <c r="X3799" s="2" t="s">
        <v>992076</v>
      </c>
      <c r="Y3799" s="2" t="s">
        <v>537</v>
      </c>
      <c r="Z3799" s="2" t="s">
        <v>992077</v>
      </c>
      <c r="AA3799" s="2" t="s">
        <v>395466</v>
      </c>
      <c r="AB3799" s="2" t="s">
        <v>992078</v>
      </c>
      <c r="AC3799" s="2" t="s">
        <v>270</v>
      </c>
      <c r="AD3799" s="2" t="s">
        <v>992079</v>
      </c>
      <c r="AE3799" s="2" t="s">
        <v>992080</v>
      </c>
      <c r="AF3799" s="2" t="s">
        <v>992081</v>
      </c>
      <c r="AG3799" s="2" t="s">
        <v>8527</v>
      </c>
      <c r="AH3799" s="2" t="s">
        <v>992082</v>
      </c>
      <c r="AI3799" s="2" t="s">
        <v>992083</v>
      </c>
      <c r="AJ3799" s="2" t="s">
        <v>992084</v>
      </c>
      <c r="AK3799" s="2" t="s">
        <v>412</v>
      </c>
      <c r="AL3799" s="2" t="s">
        <v>992085</v>
      </c>
      <c r="AM3799" s="2" t="s">
        <v>992086</v>
      </c>
      <c r="AN3799" s="2" t="s">
        <v>992087</v>
      </c>
      <c r="AO3799" s="2" t="s">
        <v>1157</v>
      </c>
      <c r="AP3799" s="2" t="s">
        <v>992088</v>
      </c>
      <c r="AQ3799" s="2" t="s">
        <v>992089</v>
      </c>
      <c r="AR3799" s="2" t="s">
        <v>992090</v>
      </c>
      <c r="AS3799" s="2" t="s">
        <v>8527</v>
      </c>
      <c r="AT3799" s="2" t="s">
        <v>992091</v>
      </c>
      <c r="AU3799" s="2" t="s">
        <v>992092</v>
      </c>
      <c r="AV3799" s="2" t="s">
        <v>992093</v>
      </c>
      <c r="AW3799" s="2" t="s">
        <v>311165</v>
      </c>
      <c r="AX3799" s="2" t="s">
        <v>992094</v>
      </c>
      <c r="AY3799" s="2" t="s">
        <v>992095</v>
      </c>
      <c r="AZ3799" s="2" t="s">
        <v>992096</v>
      </c>
      <c r="BA3799" s="2" t="s">
        <v>246501</v>
      </c>
      <c r="BB3799" s="2" t="s">
        <v>992097</v>
      </c>
      <c r="BC3799" s="2" t="s">
        <v>992098</v>
      </c>
      <c r="BD3799" s="2" t="s">
        <v>992099</v>
      </c>
      <c r="BE3799" s="2" t="s">
        <v>992100</v>
      </c>
      <c r="BF3799" s="2" t="s">
        <v>992101</v>
      </c>
      <c r="BG3799" s="2" t="s">
        <v>992102</v>
      </c>
      <c r="BH3799" s="2" t="s">
        <v>992103</v>
      </c>
      <c r="BI3799" s="2" t="s">
        <v>992104</v>
      </c>
      <c r="BJ3799" s="2" t="s">
        <v>992105</v>
      </c>
      <c r="BK3799" s="2" t="s">
        <v>992106</v>
      </c>
      <c r="BL3799" s="2" t="s">
        <v>992107</v>
      </c>
      <c r="BM3799" s="2" t="s">
        <v>992108</v>
      </c>
      <c r="BN3799" s="2" t="s">
        <v>992109</v>
      </c>
      <c r="BO3799" s="2" t="s">
        <v>296663</v>
      </c>
      <c r="BP3799" s="2" t="s">
        <v>992110</v>
      </c>
      <c r="BQ3799" s="2" t="s">
        <v>547817</v>
      </c>
      <c r="BR3799" s="2" t="s">
        <v>992111</v>
      </c>
      <c r="BS3799" s="2" t="s">
        <v>83941</v>
      </c>
      <c r="BT3799" s="2" t="s">
        <v>992112</v>
      </c>
      <c r="BU3799" s="2" t="s">
        <v>992113</v>
      </c>
      <c r="BV3799" s="2" t="s">
        <v>992114</v>
      </c>
      <c r="BW3799" s="2" t="s">
        <v>992115</v>
      </c>
      <c r="BX3799" s="2" t="s">
        <v>992116</v>
      </c>
      <c r="BY3799" s="2" t="s">
        <v>992117</v>
      </c>
      <c r="BZ3799" s="2" t="s">
        <v>992118</v>
      </c>
      <c r="CA3799" s="2" t="s">
        <v>992119</v>
      </c>
      <c r="CB3799" s="2" t="s">
        <v>992120</v>
      </c>
      <c r="CC3799" s="2" t="s">
        <v>992121</v>
      </c>
      <c r="CD3799" s="2" t="s">
        <v>992122</v>
      </c>
      <c r="CE3799" s="2" t="s">
        <v>992123</v>
      </c>
      <c r="CF3799" s="2" t="s">
        <v>992124</v>
      </c>
      <c r="CG3799" s="2" t="s">
        <v>992125</v>
      </c>
      <c r="CH3799" s="2" t="s">
        <v>992126</v>
      </c>
      <c r="CI3799" s="2" t="s">
        <v>992127</v>
      </c>
      <c r="CJ3799" s="2" t="s">
        <v>992128</v>
      </c>
      <c r="CK3799" s="2" t="s">
        <v>992129</v>
      </c>
      <c r="CL3799" s="2" t="s">
        <v>992130</v>
      </c>
      <c r="CM3799" s="2" t="s">
        <v>992131</v>
      </c>
      <c r="CN3799" s="2" t="s">
        <v>992132</v>
      </c>
      <c r="CO3799" s="2" t="s">
        <v>992133</v>
      </c>
      <c r="CP3799" s="2" t="s">
        <v>992134</v>
      </c>
      <c r="CQ3799" s="2" t="s">
        <v>992135</v>
      </c>
      <c r="CR3799" s="2" t="s">
        <v>992136</v>
      </c>
      <c r="CS3799" s="2" t="s">
        <v>992137</v>
      </c>
      <c r="CT3799" s="2" t="s">
        <v>992138</v>
      </c>
      <c r="CU3799" s="2" t="s">
        <v>992139</v>
      </c>
      <c r="CV3799" s="2" t="s">
        <v>992140</v>
      </c>
      <c r="CW3799" s="2" t="s">
        <v>992141</v>
      </c>
      <c r="CX3799" s="2" t="s">
        <v>963669</v>
      </c>
      <c r="CY3799" s="2" t="s">
        <v>992142</v>
      </c>
      <c r="CZ3799" s="2" t="s">
        <v>992143</v>
      </c>
      <c r="DA3799" s="2" t="s">
        <v>992144</v>
      </c>
      <c r="DB3799" s="2" t="s">
        <v>992145</v>
      </c>
      <c r="DC3799" s="2" t="s">
        <v>992146</v>
      </c>
      <c r="DD3799" s="2" t="s">
        <v>992147</v>
      </c>
      <c r="DE3799" s="2" t="s">
        <v>992148</v>
      </c>
      <c r="DF3799" s="2" t="s">
        <v>992149</v>
      </c>
      <c r="DG3799" s="2" t="s">
        <v>992150</v>
      </c>
      <c r="DH3799" s="2" t="s">
        <v>992151</v>
      </c>
      <c r="DI3799" s="2" t="s">
        <v>992152</v>
      </c>
      <c r="DJ3799" s="2" t="s">
        <v>992153</v>
      </c>
      <c r="DK3799" s="2" t="s">
        <v>992154</v>
      </c>
      <c r="DL3799" s="2" t="s">
        <v>992155</v>
      </c>
      <c r="DM3799" s="2" t="s">
        <v>992156</v>
      </c>
      <c r="DN3799" s="2" t="s">
        <v>992157</v>
      </c>
      <c r="DO3799" s="2" t="s">
        <v>992158</v>
      </c>
      <c r="DP3799" s="2" t="s">
        <v>992159</v>
      </c>
      <c r="DQ3799" s="2" t="s">
        <v>992160</v>
      </c>
      <c r="DR3799" s="2" t="s">
        <v>992161</v>
      </c>
      <c r="DS3799" s="2" t="s">
        <v>992162</v>
      </c>
      <c r="DT3799" s="2" t="s">
        <v>992163</v>
      </c>
      <c r="DU3799" s="2" t="s">
        <v>992164</v>
      </c>
      <c r="DV3799" s="2" t="s">
        <v>992165</v>
      </c>
      <c r="DW3799" s="2" t="s">
        <v>992166</v>
      </c>
      <c r="DX3799" s="2" t="s">
        <v>992167</v>
      </c>
      <c r="DY3799" s="2" t="s">
        <v>992168</v>
      </c>
      <c r="DZ3799" s="2" t="s">
        <v>992169</v>
      </c>
      <c r="EA3799" s="2" t="s">
        <v>992170</v>
      </c>
      <c r="EB3799" s="2" t="s">
        <v>992171</v>
      </c>
      <c r="EC3799" s="2" t="s">
        <v>992172</v>
      </c>
    </row>
    <row r="3800" spans="1:133" x14ac:dyDescent="0.25">
      <c r="A3800" s="2" t="s">
        <v>956692</v>
      </c>
      <c r="B3800" s="2" t="s">
        <v>992173</v>
      </c>
      <c r="C3800" s="2" t="s">
        <v>992174</v>
      </c>
      <c r="D3800" s="2" t="s">
        <v>992175</v>
      </c>
      <c r="E3800" s="2" t="s">
        <v>270</v>
      </c>
      <c r="F3800" s="2" t="s">
        <v>992176</v>
      </c>
      <c r="G3800" s="2" t="s">
        <v>992177</v>
      </c>
      <c r="H3800" s="2" t="s">
        <v>992178</v>
      </c>
      <c r="I3800" s="2" t="s">
        <v>270</v>
      </c>
      <c r="J3800" s="2" t="s">
        <v>992179</v>
      </c>
      <c r="K3800" s="2" t="s">
        <v>992180</v>
      </c>
      <c r="L3800" s="2" t="s">
        <v>992181</v>
      </c>
      <c r="M3800" s="2" t="s">
        <v>537</v>
      </c>
      <c r="N3800" s="2" t="s">
        <v>992182</v>
      </c>
      <c r="O3800" s="2" t="s">
        <v>992183</v>
      </c>
      <c r="P3800" s="2" t="s">
        <v>992184</v>
      </c>
      <c r="Q3800" s="2" t="s">
        <v>270</v>
      </c>
      <c r="R3800" s="2" t="s">
        <v>992185</v>
      </c>
      <c r="S3800" s="2" t="s">
        <v>992186</v>
      </c>
      <c r="T3800" s="2" t="s">
        <v>992187</v>
      </c>
      <c r="U3800" s="2" t="s">
        <v>270</v>
      </c>
      <c r="V3800" s="2" t="s">
        <v>259374</v>
      </c>
      <c r="W3800" s="2" t="s">
        <v>992188</v>
      </c>
      <c r="X3800" s="2" t="s">
        <v>992189</v>
      </c>
      <c r="Y3800" s="2" t="s">
        <v>277</v>
      </c>
      <c r="Z3800" s="2" t="s">
        <v>992190</v>
      </c>
      <c r="AA3800" s="2" t="s">
        <v>992191</v>
      </c>
      <c r="AB3800" s="2" t="s">
        <v>992192</v>
      </c>
      <c r="AC3800" s="2" t="s">
        <v>270</v>
      </c>
      <c r="AD3800" s="2" t="s">
        <v>992193</v>
      </c>
      <c r="AE3800" s="2" t="s">
        <v>462806</v>
      </c>
      <c r="AF3800" s="2" t="s">
        <v>992194</v>
      </c>
      <c r="AG3800" s="2" t="s">
        <v>1174</v>
      </c>
      <c r="AH3800" s="2" t="s">
        <v>992195</v>
      </c>
      <c r="AI3800" s="2" t="s">
        <v>992196</v>
      </c>
      <c r="AJ3800" s="2" t="s">
        <v>992197</v>
      </c>
      <c r="AK3800" s="2" t="s">
        <v>277</v>
      </c>
      <c r="AL3800" s="2" t="s">
        <v>992198</v>
      </c>
      <c r="AM3800" s="2" t="s">
        <v>992199</v>
      </c>
      <c r="AN3800" s="2" t="s">
        <v>992200</v>
      </c>
      <c r="AO3800" s="2" t="s">
        <v>1174</v>
      </c>
      <c r="AP3800" s="2" t="s">
        <v>992201</v>
      </c>
      <c r="AQ3800" s="2" t="s">
        <v>992202</v>
      </c>
      <c r="AR3800" s="2" t="s">
        <v>992203</v>
      </c>
      <c r="AS3800" s="2" t="s">
        <v>663</v>
      </c>
      <c r="AT3800" s="2" t="s">
        <v>992204</v>
      </c>
      <c r="AU3800" s="2" t="s">
        <v>992205</v>
      </c>
      <c r="AV3800" s="2" t="s">
        <v>992206</v>
      </c>
      <c r="AW3800" s="2" t="s">
        <v>241108</v>
      </c>
      <c r="AX3800" s="2" t="s">
        <v>992207</v>
      </c>
      <c r="AY3800" s="2" t="s">
        <v>992208</v>
      </c>
      <c r="AZ3800" s="2" t="s">
        <v>992209</v>
      </c>
      <c r="BA3800" s="2" t="s">
        <v>77539</v>
      </c>
      <c r="BB3800" s="2" t="s">
        <v>992210</v>
      </c>
      <c r="BC3800" s="2" t="s">
        <v>992211</v>
      </c>
      <c r="BD3800" s="2" t="s">
        <v>992212</v>
      </c>
      <c r="BE3800" s="2" t="s">
        <v>992213</v>
      </c>
      <c r="BF3800" s="2" t="s">
        <v>992214</v>
      </c>
      <c r="BG3800" s="2" t="s">
        <v>992215</v>
      </c>
      <c r="BH3800" s="2" t="s">
        <v>992216</v>
      </c>
      <c r="BI3800" s="2" t="s">
        <v>992217</v>
      </c>
      <c r="BJ3800" s="2" t="s">
        <v>992218</v>
      </c>
      <c r="BK3800" s="2" t="s">
        <v>992219</v>
      </c>
      <c r="BL3800" s="2" t="s">
        <v>992220</v>
      </c>
      <c r="BM3800" s="2" t="s">
        <v>992221</v>
      </c>
      <c r="BN3800" s="2" t="s">
        <v>992222</v>
      </c>
      <c r="BO3800" s="2" t="s">
        <v>992223</v>
      </c>
      <c r="BP3800" s="2" t="s">
        <v>992224</v>
      </c>
      <c r="BQ3800" s="2" t="s">
        <v>992225</v>
      </c>
      <c r="BR3800" s="2" t="s">
        <v>992226</v>
      </c>
      <c r="BS3800" s="2" t="s">
        <v>992227</v>
      </c>
      <c r="BT3800" s="2" t="s">
        <v>992228</v>
      </c>
      <c r="BU3800" s="2" t="s">
        <v>992229</v>
      </c>
      <c r="BV3800" s="2" t="s">
        <v>992230</v>
      </c>
      <c r="BW3800" s="2" t="s">
        <v>992231</v>
      </c>
      <c r="BX3800" s="2" t="s">
        <v>992232</v>
      </c>
      <c r="BY3800" s="2" t="s">
        <v>992233</v>
      </c>
      <c r="BZ3800" s="2" t="s">
        <v>992234</v>
      </c>
      <c r="CA3800" s="2" t="s">
        <v>534596</v>
      </c>
      <c r="CB3800" s="2" t="s">
        <v>992235</v>
      </c>
      <c r="CC3800" s="2" t="s">
        <v>992236</v>
      </c>
      <c r="CD3800" s="2" t="s">
        <v>992237</v>
      </c>
      <c r="CE3800" s="2" t="s">
        <v>992238</v>
      </c>
      <c r="CF3800" s="2" t="s">
        <v>992239</v>
      </c>
      <c r="CG3800" s="2" t="s">
        <v>599087</v>
      </c>
      <c r="CH3800" s="2" t="s">
        <v>992240</v>
      </c>
      <c r="CI3800" s="2" t="s">
        <v>992241</v>
      </c>
      <c r="CJ3800" s="2" t="s">
        <v>992242</v>
      </c>
      <c r="CK3800" s="2" t="s">
        <v>992243</v>
      </c>
      <c r="CL3800" s="2" t="s">
        <v>992244</v>
      </c>
      <c r="CM3800" s="2" t="s">
        <v>992245</v>
      </c>
      <c r="CN3800" s="2" t="s">
        <v>992246</v>
      </c>
      <c r="CO3800" s="2" t="s">
        <v>992247</v>
      </c>
      <c r="CP3800" s="2" t="s">
        <v>992248</v>
      </c>
      <c r="CQ3800" s="2" t="s">
        <v>992249</v>
      </c>
      <c r="CR3800" s="2" t="s">
        <v>992250</v>
      </c>
      <c r="CS3800" s="2" t="s">
        <v>992251</v>
      </c>
      <c r="CT3800" s="2" t="s">
        <v>992252</v>
      </c>
      <c r="CU3800" s="2" t="s">
        <v>992253</v>
      </c>
      <c r="CV3800" s="2" t="s">
        <v>992254</v>
      </c>
      <c r="CW3800" s="2" t="s">
        <v>992255</v>
      </c>
      <c r="CX3800" s="2" t="s">
        <v>992256</v>
      </c>
      <c r="CY3800" s="2" t="s">
        <v>992257</v>
      </c>
      <c r="CZ3800" s="2" t="s">
        <v>992258</v>
      </c>
      <c r="DA3800" s="2" t="s">
        <v>992259</v>
      </c>
      <c r="DB3800" s="2" t="s">
        <v>992260</v>
      </c>
      <c r="DC3800" s="2" t="s">
        <v>992261</v>
      </c>
      <c r="DD3800" s="2" t="s">
        <v>992262</v>
      </c>
      <c r="DE3800" s="2" t="s">
        <v>992263</v>
      </c>
      <c r="DF3800" s="2" t="s">
        <v>992264</v>
      </c>
      <c r="DG3800" s="2" t="s">
        <v>992265</v>
      </c>
      <c r="DH3800" s="2" t="s">
        <v>992266</v>
      </c>
      <c r="DI3800" s="2" t="s">
        <v>992267</v>
      </c>
      <c r="DJ3800" s="2" t="s">
        <v>992268</v>
      </c>
      <c r="DK3800" s="2" t="s">
        <v>992269</v>
      </c>
      <c r="DL3800" s="2" t="s">
        <v>992270</v>
      </c>
      <c r="DM3800" s="2" t="s">
        <v>992271</v>
      </c>
      <c r="DN3800" s="2" t="s">
        <v>992272</v>
      </c>
      <c r="DO3800" s="2" t="s">
        <v>992273</v>
      </c>
      <c r="DP3800" s="2" t="s">
        <v>992274</v>
      </c>
      <c r="DQ3800" s="2" t="s">
        <v>992275</v>
      </c>
      <c r="DR3800" s="2" t="s">
        <v>992276</v>
      </c>
      <c r="DS3800" s="2" t="s">
        <v>992277</v>
      </c>
      <c r="DT3800" s="2" t="s">
        <v>992278</v>
      </c>
      <c r="DU3800" s="2" t="s">
        <v>992279</v>
      </c>
      <c r="DV3800" s="2" t="s">
        <v>992280</v>
      </c>
      <c r="DW3800" s="2" t="s">
        <v>992281</v>
      </c>
      <c r="DX3800" s="2" t="s">
        <v>992282</v>
      </c>
      <c r="DY3800" s="2" t="s">
        <v>992283</v>
      </c>
      <c r="DZ3800" s="2" t="s">
        <v>992284</v>
      </c>
      <c r="EA3800" s="2" t="s">
        <v>992285</v>
      </c>
      <c r="EB3800" s="2" t="s">
        <v>992286</v>
      </c>
      <c r="EC3800" s="2" t="s">
        <v>992287</v>
      </c>
    </row>
    <row r="3801" spans="1:133" x14ac:dyDescent="0.25">
      <c r="A3801" s="2" t="s">
        <v>956692</v>
      </c>
      <c r="B3801" s="2" t="s">
        <v>992288</v>
      </c>
      <c r="C3801" s="2" t="s">
        <v>992289</v>
      </c>
      <c r="D3801" s="2" t="s">
        <v>992290</v>
      </c>
      <c r="E3801" s="2" t="s">
        <v>270</v>
      </c>
      <c r="F3801" s="2" t="s">
        <v>992291</v>
      </c>
      <c r="G3801" s="2" t="s">
        <v>992292</v>
      </c>
      <c r="H3801" s="2" t="s">
        <v>992293</v>
      </c>
      <c r="I3801" s="2" t="s">
        <v>270</v>
      </c>
      <c r="J3801" s="2" t="s">
        <v>992294</v>
      </c>
      <c r="K3801" s="2" t="s">
        <v>992295</v>
      </c>
      <c r="L3801" s="2" t="s">
        <v>992296</v>
      </c>
      <c r="M3801" s="2" t="s">
        <v>1916</v>
      </c>
      <c r="N3801" s="2" t="s">
        <v>563117</v>
      </c>
      <c r="O3801" s="2" t="s">
        <v>992297</v>
      </c>
      <c r="P3801" s="2" t="s">
        <v>992298</v>
      </c>
      <c r="Q3801" s="2" t="s">
        <v>270</v>
      </c>
      <c r="R3801" s="2" t="s">
        <v>992299</v>
      </c>
      <c r="S3801" s="2" t="s">
        <v>992300</v>
      </c>
      <c r="T3801" s="2" t="s">
        <v>992301</v>
      </c>
      <c r="U3801" s="2" t="s">
        <v>270</v>
      </c>
      <c r="V3801" s="2" t="s">
        <v>992302</v>
      </c>
      <c r="W3801" s="2" t="s">
        <v>992303</v>
      </c>
      <c r="X3801" s="2" t="s">
        <v>992304</v>
      </c>
      <c r="Y3801" s="2" t="s">
        <v>412</v>
      </c>
      <c r="Z3801" s="2" t="s">
        <v>992305</v>
      </c>
      <c r="AA3801" s="2" t="s">
        <v>992306</v>
      </c>
      <c r="AB3801" s="2" t="s">
        <v>992307</v>
      </c>
      <c r="AC3801" s="2" t="s">
        <v>270</v>
      </c>
      <c r="AD3801" s="2" t="s">
        <v>992308</v>
      </c>
      <c r="AE3801" s="2" t="s">
        <v>992309</v>
      </c>
      <c r="AF3801" s="2" t="s">
        <v>992310</v>
      </c>
      <c r="AG3801" s="2" t="s">
        <v>4037</v>
      </c>
      <c r="AH3801" s="2" t="s">
        <v>992311</v>
      </c>
      <c r="AI3801" s="2" t="s">
        <v>992312</v>
      </c>
      <c r="AJ3801" s="2" t="s">
        <v>992313</v>
      </c>
      <c r="AK3801" s="2" t="s">
        <v>779</v>
      </c>
      <c r="AL3801" s="2" t="s">
        <v>992314</v>
      </c>
      <c r="AM3801" s="2" t="s">
        <v>992315</v>
      </c>
      <c r="AN3801" s="2" t="s">
        <v>992316</v>
      </c>
      <c r="AO3801" s="2" t="s">
        <v>3551</v>
      </c>
      <c r="AP3801" s="2" t="s">
        <v>992317</v>
      </c>
      <c r="AQ3801" s="2" t="s">
        <v>992318</v>
      </c>
      <c r="AR3801" s="2" t="s">
        <v>992319</v>
      </c>
      <c r="AS3801" s="2" t="s">
        <v>1047</v>
      </c>
      <c r="AT3801" s="2" t="s">
        <v>992320</v>
      </c>
      <c r="AU3801" s="2" t="s">
        <v>992321</v>
      </c>
      <c r="AV3801" s="2" t="s">
        <v>992322</v>
      </c>
      <c r="AW3801" s="2" t="s">
        <v>670797</v>
      </c>
      <c r="AX3801" s="2" t="s">
        <v>992323</v>
      </c>
      <c r="AY3801" s="2" t="s">
        <v>992324</v>
      </c>
      <c r="AZ3801" s="2" t="s">
        <v>992325</v>
      </c>
      <c r="BA3801" s="2" t="s">
        <v>375580</v>
      </c>
      <c r="BB3801" s="2" t="s">
        <v>992326</v>
      </c>
      <c r="BC3801" s="2" t="s">
        <v>992327</v>
      </c>
      <c r="BD3801" s="2" t="s">
        <v>992328</v>
      </c>
      <c r="BE3801" s="2" t="s">
        <v>992329</v>
      </c>
      <c r="BF3801" s="2" t="s">
        <v>992330</v>
      </c>
      <c r="BG3801" s="2" t="s">
        <v>992331</v>
      </c>
      <c r="BH3801" s="2" t="s">
        <v>992332</v>
      </c>
      <c r="BI3801" s="2" t="s">
        <v>992333</v>
      </c>
      <c r="BJ3801" s="2" t="s">
        <v>992334</v>
      </c>
      <c r="BK3801" s="2" t="s">
        <v>992335</v>
      </c>
      <c r="BL3801" s="2" t="s">
        <v>992336</v>
      </c>
      <c r="BM3801" s="2" t="s">
        <v>992337</v>
      </c>
      <c r="BN3801" s="2" t="s">
        <v>992338</v>
      </c>
      <c r="BO3801" s="2" t="s">
        <v>992339</v>
      </c>
      <c r="BP3801" s="2" t="s">
        <v>992340</v>
      </c>
      <c r="BQ3801" s="2" t="s">
        <v>581059</v>
      </c>
      <c r="BR3801" s="2" t="s">
        <v>992341</v>
      </c>
      <c r="BS3801" s="2" t="s">
        <v>992342</v>
      </c>
      <c r="BT3801" s="2" t="s">
        <v>992343</v>
      </c>
      <c r="BU3801" s="2" t="s">
        <v>992344</v>
      </c>
      <c r="BV3801" s="2" t="s">
        <v>992345</v>
      </c>
      <c r="BW3801" s="2" t="s">
        <v>992346</v>
      </c>
      <c r="BX3801" s="2" t="s">
        <v>992347</v>
      </c>
      <c r="BY3801" s="2" t="s">
        <v>992348</v>
      </c>
      <c r="BZ3801" s="2" t="s">
        <v>992349</v>
      </c>
      <c r="CA3801" s="2" t="s">
        <v>992350</v>
      </c>
      <c r="CB3801" s="2" t="s">
        <v>992351</v>
      </c>
      <c r="CC3801" s="2" t="s">
        <v>992352</v>
      </c>
      <c r="CD3801" s="2" t="s">
        <v>992353</v>
      </c>
      <c r="CE3801" s="2" t="s">
        <v>992354</v>
      </c>
      <c r="CF3801" s="2" t="s">
        <v>992355</v>
      </c>
      <c r="CG3801" s="2" t="s">
        <v>992356</v>
      </c>
      <c r="CH3801" s="2" t="s">
        <v>992357</v>
      </c>
      <c r="CI3801" s="2" t="s">
        <v>992358</v>
      </c>
      <c r="CJ3801" s="2" t="s">
        <v>992359</v>
      </c>
      <c r="CK3801" s="2" t="s">
        <v>992360</v>
      </c>
      <c r="CL3801" s="2" t="s">
        <v>992361</v>
      </c>
      <c r="CM3801" s="2" t="s">
        <v>992362</v>
      </c>
      <c r="CN3801" s="2" t="s">
        <v>992363</v>
      </c>
      <c r="CO3801" s="2" t="s">
        <v>992364</v>
      </c>
      <c r="CP3801" s="2" t="s">
        <v>992365</v>
      </c>
      <c r="CQ3801" s="2" t="s">
        <v>992366</v>
      </c>
      <c r="CR3801" s="2" t="s">
        <v>992367</v>
      </c>
      <c r="CS3801" s="2" t="s">
        <v>992368</v>
      </c>
      <c r="CT3801" s="2" t="s">
        <v>992369</v>
      </c>
      <c r="CU3801" s="2" t="s">
        <v>992370</v>
      </c>
      <c r="CV3801" s="2" t="s">
        <v>992371</v>
      </c>
      <c r="CW3801" s="2" t="s">
        <v>992372</v>
      </c>
      <c r="CX3801" s="2" t="s">
        <v>992373</v>
      </c>
      <c r="CY3801" s="2" t="s">
        <v>992374</v>
      </c>
      <c r="CZ3801" s="2" t="s">
        <v>992375</v>
      </c>
      <c r="DA3801" s="2" t="s">
        <v>992376</v>
      </c>
      <c r="DB3801" s="2" t="s">
        <v>992377</v>
      </c>
      <c r="DC3801" s="2" t="s">
        <v>992378</v>
      </c>
      <c r="DD3801" s="2" t="s">
        <v>992379</v>
      </c>
      <c r="DE3801" s="2" t="s">
        <v>992380</v>
      </c>
      <c r="DF3801" s="2" t="s">
        <v>992381</v>
      </c>
      <c r="DG3801" s="2" t="s">
        <v>992382</v>
      </c>
      <c r="DH3801" s="2" t="s">
        <v>992383</v>
      </c>
      <c r="DI3801" s="2" t="s">
        <v>992384</v>
      </c>
      <c r="DJ3801" s="2" t="s">
        <v>992385</v>
      </c>
      <c r="DK3801" s="2" t="s">
        <v>992386</v>
      </c>
      <c r="DL3801" s="2" t="s">
        <v>992387</v>
      </c>
      <c r="DM3801" s="2" t="s">
        <v>992388</v>
      </c>
      <c r="DN3801" s="2" t="s">
        <v>992389</v>
      </c>
      <c r="DO3801" s="2" t="s">
        <v>992390</v>
      </c>
      <c r="DP3801" s="2" t="s">
        <v>992391</v>
      </c>
      <c r="DQ3801" s="2" t="s">
        <v>992392</v>
      </c>
      <c r="DR3801" s="2" t="s">
        <v>992393</v>
      </c>
      <c r="DS3801" s="2" t="s">
        <v>992394</v>
      </c>
      <c r="DT3801" s="2" t="s">
        <v>992395</v>
      </c>
      <c r="DU3801" s="2" t="s">
        <v>992396</v>
      </c>
      <c r="DV3801" s="2" t="s">
        <v>605403</v>
      </c>
      <c r="DW3801" s="2" t="s">
        <v>992397</v>
      </c>
      <c r="DX3801" s="2" t="s">
        <v>992398</v>
      </c>
      <c r="DY3801" s="2" t="s">
        <v>992399</v>
      </c>
      <c r="DZ3801" s="2" t="s">
        <v>992400</v>
      </c>
      <c r="EA3801" s="2" t="s">
        <v>992401</v>
      </c>
      <c r="EB3801" s="2" t="s">
        <v>992402</v>
      </c>
      <c r="EC3801" s="2" t="s">
        <v>992403</v>
      </c>
    </row>
    <row r="3802" spans="1:133" x14ac:dyDescent="0.25">
      <c r="A3802" s="2" t="s">
        <v>956692</v>
      </c>
      <c r="B3802" s="2" t="s">
        <v>992404</v>
      </c>
      <c r="C3802" s="2" t="s">
        <v>992405</v>
      </c>
      <c r="D3802" s="2" t="s">
        <v>992406</v>
      </c>
      <c r="E3802" s="2" t="s">
        <v>270</v>
      </c>
      <c r="F3802" s="2" t="s">
        <v>488179</v>
      </c>
      <c r="G3802" s="2" t="s">
        <v>992407</v>
      </c>
      <c r="H3802" s="2" t="s">
        <v>992408</v>
      </c>
      <c r="I3802" s="2" t="s">
        <v>270</v>
      </c>
      <c r="J3802" s="2" t="s">
        <v>992409</v>
      </c>
      <c r="K3802" s="2" t="s">
        <v>992410</v>
      </c>
      <c r="L3802" s="2" t="s">
        <v>992411</v>
      </c>
      <c r="M3802" s="2" t="s">
        <v>277</v>
      </c>
      <c r="N3802" s="2" t="s">
        <v>992412</v>
      </c>
      <c r="O3802" s="2" t="s">
        <v>992413</v>
      </c>
      <c r="P3802" s="2" t="s">
        <v>992414</v>
      </c>
      <c r="Q3802" s="2" t="s">
        <v>270</v>
      </c>
      <c r="R3802" s="2" t="s">
        <v>992415</v>
      </c>
      <c r="S3802" s="2" t="s">
        <v>992416</v>
      </c>
      <c r="T3802" s="2" t="s">
        <v>992417</v>
      </c>
      <c r="U3802" s="2" t="s">
        <v>270</v>
      </c>
      <c r="V3802" s="2" t="s">
        <v>992418</v>
      </c>
      <c r="W3802" s="2" t="s">
        <v>992419</v>
      </c>
      <c r="X3802" s="2" t="s">
        <v>992420</v>
      </c>
      <c r="Y3802" s="2" t="s">
        <v>277</v>
      </c>
      <c r="Z3802" s="2" t="s">
        <v>992421</v>
      </c>
      <c r="AA3802" s="2" t="s">
        <v>992422</v>
      </c>
      <c r="AB3802" s="2" t="s">
        <v>992423</v>
      </c>
      <c r="AC3802" s="2" t="s">
        <v>270</v>
      </c>
      <c r="AD3802" s="2" t="s">
        <v>992424</v>
      </c>
      <c r="AE3802" s="2" t="s">
        <v>992425</v>
      </c>
      <c r="AF3802" s="2" t="s">
        <v>992426</v>
      </c>
      <c r="AG3802" s="2" t="s">
        <v>537</v>
      </c>
      <c r="AH3802" s="2" t="s">
        <v>992427</v>
      </c>
      <c r="AI3802" s="2" t="s">
        <v>992428</v>
      </c>
      <c r="AJ3802" s="2" t="s">
        <v>992429</v>
      </c>
      <c r="AK3802" s="2" t="s">
        <v>277</v>
      </c>
      <c r="AL3802" s="2" t="s">
        <v>992430</v>
      </c>
      <c r="AM3802" s="2" t="s">
        <v>992431</v>
      </c>
      <c r="AN3802" s="2" t="s">
        <v>992432</v>
      </c>
      <c r="AO3802" s="2" t="s">
        <v>1174</v>
      </c>
      <c r="AP3802" s="2" t="s">
        <v>992433</v>
      </c>
      <c r="AQ3802" s="2" t="s">
        <v>992434</v>
      </c>
      <c r="AR3802" s="2" t="s">
        <v>992435</v>
      </c>
      <c r="AS3802" s="2" t="s">
        <v>1174</v>
      </c>
      <c r="AT3802" s="2" t="s">
        <v>992436</v>
      </c>
      <c r="AU3802" s="2" t="s">
        <v>992437</v>
      </c>
      <c r="AV3802" s="2" t="s">
        <v>992438</v>
      </c>
      <c r="AW3802" s="2" t="s">
        <v>34266</v>
      </c>
      <c r="AX3802" s="2" t="s">
        <v>992439</v>
      </c>
      <c r="AY3802" s="2" t="s">
        <v>992440</v>
      </c>
      <c r="AZ3802" s="2" t="s">
        <v>992441</v>
      </c>
      <c r="BA3802" s="2" t="s">
        <v>40215</v>
      </c>
      <c r="BB3802" s="2" t="s">
        <v>992442</v>
      </c>
      <c r="BC3802" s="2" t="s">
        <v>992443</v>
      </c>
      <c r="BD3802" s="2" t="s">
        <v>992444</v>
      </c>
      <c r="BE3802" s="2" t="s">
        <v>992445</v>
      </c>
      <c r="BF3802" s="2" t="s">
        <v>992446</v>
      </c>
      <c r="BG3802" s="2" t="s">
        <v>992447</v>
      </c>
      <c r="BH3802" s="2" t="s">
        <v>992448</v>
      </c>
      <c r="BI3802" s="2" t="s">
        <v>992449</v>
      </c>
      <c r="BJ3802" s="2" t="s">
        <v>992450</v>
      </c>
      <c r="BK3802" s="2" t="s">
        <v>992451</v>
      </c>
      <c r="BL3802" s="2" t="s">
        <v>992452</v>
      </c>
      <c r="BM3802" s="2" t="s">
        <v>992453</v>
      </c>
      <c r="BN3802" s="2" t="s">
        <v>992454</v>
      </c>
      <c r="BO3802" s="2" t="s">
        <v>992455</v>
      </c>
      <c r="BP3802" s="2" t="s">
        <v>992456</v>
      </c>
      <c r="BQ3802" s="2" t="s">
        <v>992457</v>
      </c>
      <c r="BR3802" s="2" t="s">
        <v>992458</v>
      </c>
      <c r="BS3802" s="2" t="s">
        <v>992459</v>
      </c>
      <c r="BT3802" s="2" t="s">
        <v>992460</v>
      </c>
      <c r="BU3802" s="2" t="s">
        <v>992461</v>
      </c>
      <c r="BV3802" s="2" t="s">
        <v>992462</v>
      </c>
      <c r="BW3802" s="2" t="s">
        <v>992463</v>
      </c>
      <c r="BX3802" s="2" t="s">
        <v>992464</v>
      </c>
      <c r="BY3802" s="2" t="s">
        <v>111273</v>
      </c>
      <c r="BZ3802" s="2" t="s">
        <v>992465</v>
      </c>
      <c r="CA3802" s="2" t="s">
        <v>992466</v>
      </c>
      <c r="CB3802" s="2" t="s">
        <v>992467</v>
      </c>
      <c r="CC3802" s="2" t="s">
        <v>992468</v>
      </c>
      <c r="CD3802" s="2" t="s">
        <v>992469</v>
      </c>
      <c r="CE3802" s="2" t="s">
        <v>992470</v>
      </c>
      <c r="CF3802" s="2" t="s">
        <v>992471</v>
      </c>
      <c r="CG3802" s="2" t="s">
        <v>992472</v>
      </c>
      <c r="CH3802" s="2" t="s">
        <v>992473</v>
      </c>
      <c r="CI3802" s="2" t="s">
        <v>992474</v>
      </c>
      <c r="CJ3802" s="2" t="s">
        <v>992475</v>
      </c>
      <c r="CK3802" s="2" t="s">
        <v>992476</v>
      </c>
      <c r="CL3802" s="2" t="s">
        <v>992477</v>
      </c>
      <c r="CM3802" s="2" t="s">
        <v>992478</v>
      </c>
      <c r="CN3802" s="2" t="s">
        <v>992479</v>
      </c>
      <c r="CO3802" s="2" t="s">
        <v>992480</v>
      </c>
      <c r="CP3802" s="2" t="s">
        <v>992481</v>
      </c>
      <c r="CQ3802" s="2" t="s">
        <v>992482</v>
      </c>
      <c r="CR3802" s="2" t="s">
        <v>992483</v>
      </c>
      <c r="CS3802" s="2" t="s">
        <v>992484</v>
      </c>
      <c r="CT3802" s="2" t="s">
        <v>992485</v>
      </c>
      <c r="CU3802" s="2" t="s">
        <v>992486</v>
      </c>
      <c r="CV3802" s="2" t="s">
        <v>992487</v>
      </c>
      <c r="CW3802" s="2" t="s">
        <v>992488</v>
      </c>
      <c r="CX3802" s="2" t="s">
        <v>992489</v>
      </c>
      <c r="CY3802" s="2" t="s">
        <v>992490</v>
      </c>
      <c r="CZ3802" s="2" t="s">
        <v>992491</v>
      </c>
      <c r="DA3802" s="2" t="s">
        <v>992492</v>
      </c>
      <c r="DB3802" s="2" t="s">
        <v>992493</v>
      </c>
      <c r="DC3802" s="2" t="s">
        <v>992494</v>
      </c>
      <c r="DD3802" s="2" t="s">
        <v>992495</v>
      </c>
      <c r="DE3802" s="2" t="s">
        <v>992496</v>
      </c>
      <c r="DF3802" s="2" t="s">
        <v>992497</v>
      </c>
      <c r="DG3802" s="2" t="s">
        <v>992498</v>
      </c>
      <c r="DH3802" s="2" t="s">
        <v>992499</v>
      </c>
      <c r="DI3802" s="2" t="s">
        <v>992500</v>
      </c>
      <c r="DJ3802" s="2" t="s">
        <v>992501</v>
      </c>
      <c r="DK3802" s="2" t="s">
        <v>992502</v>
      </c>
      <c r="DL3802" s="2" t="s">
        <v>992503</v>
      </c>
      <c r="DM3802" s="2" t="s">
        <v>992504</v>
      </c>
      <c r="DN3802" s="2" t="s">
        <v>992505</v>
      </c>
      <c r="DO3802" s="2" t="s">
        <v>992506</v>
      </c>
      <c r="DP3802" s="2" t="s">
        <v>992507</v>
      </c>
      <c r="DQ3802" s="2" t="s">
        <v>992508</v>
      </c>
      <c r="DR3802" s="2" t="s">
        <v>992509</v>
      </c>
      <c r="DS3802" s="2" t="s">
        <v>992510</v>
      </c>
      <c r="DT3802" s="2" t="s">
        <v>992511</v>
      </c>
      <c r="DU3802" s="2" t="s">
        <v>992512</v>
      </c>
      <c r="DV3802" s="2" t="s">
        <v>992513</v>
      </c>
      <c r="DW3802" s="2" t="s">
        <v>992514</v>
      </c>
      <c r="DX3802" s="2" t="s">
        <v>992515</v>
      </c>
      <c r="DY3802" s="2" t="s">
        <v>992516</v>
      </c>
      <c r="DZ3802" s="2" t="s">
        <v>992517</v>
      </c>
      <c r="EA3802" s="2" t="s">
        <v>992518</v>
      </c>
      <c r="EB3802" s="2" t="s">
        <v>992519</v>
      </c>
      <c r="EC3802" s="2" t="s">
        <v>992520</v>
      </c>
    </row>
    <row r="3803" spans="1:133" x14ac:dyDescent="0.25">
      <c r="A3803" s="2" t="s">
        <v>956692</v>
      </c>
      <c r="B3803" s="2" t="s">
        <v>992521</v>
      </c>
      <c r="C3803" s="2" t="s">
        <v>992522</v>
      </c>
      <c r="D3803" s="2" t="s">
        <v>992523</v>
      </c>
      <c r="E3803" s="2" t="s">
        <v>270</v>
      </c>
      <c r="F3803" s="2" t="s">
        <v>992524</v>
      </c>
      <c r="G3803" s="2" t="s">
        <v>992525</v>
      </c>
      <c r="H3803" s="2" t="s">
        <v>992526</v>
      </c>
      <c r="I3803" s="2" t="s">
        <v>270</v>
      </c>
      <c r="J3803" s="2" t="s">
        <v>992527</v>
      </c>
      <c r="K3803" s="2" t="s">
        <v>992528</v>
      </c>
      <c r="L3803" s="2" t="s">
        <v>992529</v>
      </c>
      <c r="M3803" s="2" t="s">
        <v>277</v>
      </c>
      <c r="N3803" s="2" t="s">
        <v>992530</v>
      </c>
      <c r="O3803" s="2" t="s">
        <v>992531</v>
      </c>
      <c r="P3803" s="2" t="s">
        <v>992532</v>
      </c>
      <c r="Q3803" s="2" t="s">
        <v>270</v>
      </c>
      <c r="R3803" s="2" t="s">
        <v>992533</v>
      </c>
      <c r="S3803" s="2" t="s">
        <v>992534</v>
      </c>
      <c r="T3803" s="2" t="s">
        <v>992535</v>
      </c>
      <c r="U3803" s="2" t="s">
        <v>270</v>
      </c>
      <c r="V3803" s="2" t="s">
        <v>992536</v>
      </c>
      <c r="W3803" s="2" t="s">
        <v>992537</v>
      </c>
      <c r="X3803" s="2" t="s">
        <v>992538</v>
      </c>
      <c r="Y3803" s="2" t="s">
        <v>270</v>
      </c>
      <c r="Z3803" s="2" t="s">
        <v>992539</v>
      </c>
      <c r="AA3803" s="2" t="s">
        <v>992540</v>
      </c>
      <c r="AB3803" s="2" t="s">
        <v>992541</v>
      </c>
      <c r="AC3803" s="2" t="s">
        <v>270</v>
      </c>
      <c r="AD3803" s="2" t="s">
        <v>992542</v>
      </c>
      <c r="AE3803" s="2" t="s">
        <v>992543</v>
      </c>
      <c r="AF3803" s="2" t="s">
        <v>992544</v>
      </c>
      <c r="AG3803" s="2" t="s">
        <v>277</v>
      </c>
      <c r="AH3803" s="2" t="s">
        <v>992545</v>
      </c>
      <c r="AI3803" s="2" t="s">
        <v>992546</v>
      </c>
      <c r="AJ3803" s="2" t="s">
        <v>992547</v>
      </c>
      <c r="AK3803" s="2" t="s">
        <v>277</v>
      </c>
      <c r="AL3803" s="2" t="s">
        <v>992548</v>
      </c>
      <c r="AM3803" s="2" t="s">
        <v>992549</v>
      </c>
      <c r="AN3803" s="2" t="s">
        <v>992550</v>
      </c>
      <c r="AO3803" s="2" t="s">
        <v>412</v>
      </c>
      <c r="AP3803" s="2" t="s">
        <v>992551</v>
      </c>
      <c r="AQ3803" s="2" t="s">
        <v>992552</v>
      </c>
      <c r="AR3803" s="2" t="s">
        <v>992553</v>
      </c>
      <c r="AS3803" s="2" t="s">
        <v>779</v>
      </c>
      <c r="AT3803" s="2" t="s">
        <v>992554</v>
      </c>
      <c r="AU3803" s="2" t="s">
        <v>992555</v>
      </c>
      <c r="AV3803" s="2" t="s">
        <v>992556</v>
      </c>
      <c r="AW3803" s="2" t="s">
        <v>226125</v>
      </c>
      <c r="AX3803" s="2" t="s">
        <v>992557</v>
      </c>
      <c r="AY3803" s="2" t="s">
        <v>992558</v>
      </c>
      <c r="AZ3803" s="2" t="s">
        <v>992559</v>
      </c>
      <c r="BA3803" s="2" t="s">
        <v>377816</v>
      </c>
      <c r="BB3803" s="2" t="s">
        <v>992560</v>
      </c>
      <c r="BC3803" s="2" t="s">
        <v>992561</v>
      </c>
      <c r="BD3803" s="2" t="s">
        <v>992562</v>
      </c>
      <c r="BE3803" s="2" t="s">
        <v>992563</v>
      </c>
      <c r="BF3803" s="2" t="s">
        <v>992564</v>
      </c>
      <c r="BG3803" s="2" t="s">
        <v>992565</v>
      </c>
      <c r="BH3803" s="2" t="s">
        <v>992566</v>
      </c>
      <c r="BI3803" s="2" t="s">
        <v>39723</v>
      </c>
      <c r="BJ3803" s="2" t="s">
        <v>992567</v>
      </c>
      <c r="BK3803" s="2" t="s">
        <v>992568</v>
      </c>
      <c r="BL3803" s="2" t="s">
        <v>992569</v>
      </c>
      <c r="BM3803" s="2" t="s">
        <v>992570</v>
      </c>
      <c r="BN3803" s="2" t="s">
        <v>992571</v>
      </c>
      <c r="BO3803" s="2" t="s">
        <v>992572</v>
      </c>
      <c r="BP3803" s="2" t="s">
        <v>992573</v>
      </c>
      <c r="BQ3803" s="2" t="s">
        <v>992574</v>
      </c>
      <c r="BR3803" s="2" t="s">
        <v>992575</v>
      </c>
      <c r="BS3803" s="2" t="s">
        <v>992576</v>
      </c>
      <c r="BT3803" s="2" t="s">
        <v>992577</v>
      </c>
      <c r="BU3803" s="2" t="s">
        <v>992578</v>
      </c>
      <c r="BV3803" s="2" t="s">
        <v>992579</v>
      </c>
      <c r="BW3803" s="2" t="s">
        <v>992580</v>
      </c>
      <c r="BX3803" s="2" t="s">
        <v>992581</v>
      </c>
      <c r="BY3803" s="2" t="s">
        <v>992582</v>
      </c>
      <c r="BZ3803" s="2" t="s">
        <v>992583</v>
      </c>
      <c r="CA3803" s="2" t="s">
        <v>992584</v>
      </c>
      <c r="CB3803" s="2" t="s">
        <v>992585</v>
      </c>
      <c r="CC3803" s="2" t="s">
        <v>992586</v>
      </c>
      <c r="CD3803" s="2" t="s">
        <v>992587</v>
      </c>
      <c r="CE3803" s="2" t="s">
        <v>992588</v>
      </c>
      <c r="CF3803" s="2" t="s">
        <v>992589</v>
      </c>
      <c r="CG3803" s="2" t="s">
        <v>992590</v>
      </c>
      <c r="CH3803" s="2" t="s">
        <v>992591</v>
      </c>
      <c r="CI3803" s="2" t="s">
        <v>992592</v>
      </c>
      <c r="CJ3803" s="2" t="s">
        <v>992593</v>
      </c>
      <c r="CK3803" s="2" t="s">
        <v>992594</v>
      </c>
      <c r="CL3803" s="2" t="s">
        <v>992595</v>
      </c>
      <c r="CM3803" s="2" t="s">
        <v>992596</v>
      </c>
      <c r="CN3803" s="2" t="s">
        <v>992597</v>
      </c>
      <c r="CO3803" s="2" t="s">
        <v>726434</v>
      </c>
      <c r="CP3803" s="2" t="s">
        <v>992598</v>
      </c>
      <c r="CQ3803" s="2" t="s">
        <v>992599</v>
      </c>
      <c r="CR3803" s="2" t="s">
        <v>992600</v>
      </c>
      <c r="CS3803" s="2" t="s">
        <v>992601</v>
      </c>
      <c r="CT3803" s="2" t="s">
        <v>992602</v>
      </c>
      <c r="CU3803" s="2" t="s">
        <v>992603</v>
      </c>
      <c r="CV3803" s="2" t="s">
        <v>992604</v>
      </c>
      <c r="CW3803" s="2" t="s">
        <v>992605</v>
      </c>
      <c r="CX3803" s="2" t="s">
        <v>992606</v>
      </c>
      <c r="CY3803" s="2" t="s">
        <v>992607</v>
      </c>
      <c r="CZ3803" s="2" t="s">
        <v>992608</v>
      </c>
      <c r="DA3803" s="2" t="s">
        <v>992609</v>
      </c>
      <c r="DB3803" s="2" t="s">
        <v>992610</v>
      </c>
      <c r="DC3803" s="2" t="s">
        <v>992611</v>
      </c>
      <c r="DD3803" s="2" t="s">
        <v>992612</v>
      </c>
      <c r="DE3803" s="2" t="s">
        <v>992613</v>
      </c>
      <c r="DF3803" s="2" t="s">
        <v>992614</v>
      </c>
      <c r="DG3803" s="2" t="s">
        <v>992615</v>
      </c>
      <c r="DH3803" s="2" t="s">
        <v>992616</v>
      </c>
      <c r="DI3803" s="2" t="s">
        <v>992617</v>
      </c>
      <c r="DJ3803" s="2" t="s">
        <v>992618</v>
      </c>
      <c r="DK3803" s="2" t="s">
        <v>992619</v>
      </c>
      <c r="DL3803" s="2" t="s">
        <v>992620</v>
      </c>
      <c r="DM3803" s="2" t="s">
        <v>992621</v>
      </c>
      <c r="DN3803" s="2" t="s">
        <v>992622</v>
      </c>
      <c r="DO3803" s="2" t="s">
        <v>992623</v>
      </c>
      <c r="DP3803" s="2" t="s">
        <v>992624</v>
      </c>
      <c r="DQ3803" s="2" t="s">
        <v>992625</v>
      </c>
      <c r="DR3803" s="2" t="s">
        <v>992626</v>
      </c>
      <c r="DS3803" s="2" t="s">
        <v>992627</v>
      </c>
      <c r="DT3803" s="2" t="s">
        <v>992628</v>
      </c>
      <c r="DU3803" s="2" t="s">
        <v>992629</v>
      </c>
      <c r="DV3803" s="2" t="s">
        <v>992630</v>
      </c>
      <c r="DW3803" s="2" t="s">
        <v>992631</v>
      </c>
      <c r="DX3803" s="2" t="s">
        <v>992632</v>
      </c>
      <c r="DY3803" s="2" t="s">
        <v>992633</v>
      </c>
      <c r="DZ3803" s="2" t="s">
        <v>992634</v>
      </c>
      <c r="EA3803" s="2" t="s">
        <v>992635</v>
      </c>
      <c r="EB3803" s="2" t="s">
        <v>992636</v>
      </c>
      <c r="EC3803" s="2" t="s">
        <v>992637</v>
      </c>
    </row>
    <row r="3804" spans="1:133" x14ac:dyDescent="0.25">
      <c r="A3804" s="2" t="s">
        <v>956692</v>
      </c>
      <c r="B3804" s="2" t="s">
        <v>992638</v>
      </c>
      <c r="C3804" s="2" t="s">
        <v>992639</v>
      </c>
      <c r="D3804" s="2" t="s">
        <v>992640</v>
      </c>
      <c r="E3804" s="2" t="s">
        <v>270</v>
      </c>
      <c r="F3804" s="2" t="s">
        <v>992641</v>
      </c>
      <c r="G3804" s="2" t="s">
        <v>992642</v>
      </c>
      <c r="H3804" s="2" t="s">
        <v>992643</v>
      </c>
      <c r="I3804" s="2" t="s">
        <v>270</v>
      </c>
      <c r="J3804" s="2" t="s">
        <v>992644</v>
      </c>
      <c r="K3804" s="2" t="s">
        <v>992645</v>
      </c>
      <c r="L3804" s="2" t="s">
        <v>992646</v>
      </c>
      <c r="M3804" s="2" t="s">
        <v>402</v>
      </c>
      <c r="N3804" s="2" t="s">
        <v>992647</v>
      </c>
      <c r="O3804" s="2" t="s">
        <v>992648</v>
      </c>
      <c r="P3804" s="2" t="s">
        <v>992649</v>
      </c>
      <c r="Q3804" s="2" t="s">
        <v>270</v>
      </c>
      <c r="R3804" s="2" t="s">
        <v>992650</v>
      </c>
      <c r="S3804" s="2" t="s">
        <v>992651</v>
      </c>
      <c r="T3804" s="2" t="s">
        <v>992652</v>
      </c>
      <c r="U3804" s="2" t="s">
        <v>270</v>
      </c>
      <c r="V3804" s="2" t="s">
        <v>992653</v>
      </c>
      <c r="W3804" s="2" t="s">
        <v>992654</v>
      </c>
      <c r="X3804" s="2" t="s">
        <v>992655</v>
      </c>
      <c r="Y3804" s="2" t="s">
        <v>537</v>
      </c>
      <c r="Z3804" s="2" t="s">
        <v>992656</v>
      </c>
      <c r="AA3804" s="2" t="s">
        <v>992657</v>
      </c>
      <c r="AB3804" s="2" t="s">
        <v>992658</v>
      </c>
      <c r="AC3804" s="2" t="s">
        <v>270</v>
      </c>
      <c r="AD3804" s="2" t="s">
        <v>992659</v>
      </c>
      <c r="AE3804" s="2" t="s">
        <v>992660</v>
      </c>
      <c r="AF3804" s="2" t="s">
        <v>992661</v>
      </c>
      <c r="AG3804" s="2" t="s">
        <v>2312</v>
      </c>
      <c r="AH3804" s="2" t="s">
        <v>992662</v>
      </c>
      <c r="AI3804" s="2" t="s">
        <v>992663</v>
      </c>
      <c r="AJ3804" s="2" t="s">
        <v>992664</v>
      </c>
      <c r="AK3804" s="2" t="s">
        <v>537</v>
      </c>
      <c r="AL3804" s="2" t="s">
        <v>992665</v>
      </c>
      <c r="AM3804" s="2" t="s">
        <v>992666</v>
      </c>
      <c r="AN3804" s="2" t="s">
        <v>992667</v>
      </c>
      <c r="AO3804" s="2" t="s">
        <v>544</v>
      </c>
      <c r="AP3804" s="2" t="s">
        <v>992668</v>
      </c>
      <c r="AQ3804" s="2" t="s">
        <v>992669</v>
      </c>
      <c r="AR3804" s="2" t="s">
        <v>992670</v>
      </c>
      <c r="AS3804" s="2" t="s">
        <v>544</v>
      </c>
      <c r="AT3804" s="2" t="s">
        <v>992671</v>
      </c>
      <c r="AU3804" s="2" t="s">
        <v>992672</v>
      </c>
      <c r="AV3804" s="2" t="s">
        <v>992673</v>
      </c>
      <c r="AW3804" s="2" t="s">
        <v>90076</v>
      </c>
      <c r="AX3804" s="2" t="s">
        <v>992674</v>
      </c>
      <c r="AY3804" s="2" t="s">
        <v>992675</v>
      </c>
      <c r="AZ3804" s="2" t="s">
        <v>992676</v>
      </c>
      <c r="BA3804" s="2" t="s">
        <v>125945</v>
      </c>
      <c r="BB3804" s="2" t="s">
        <v>992677</v>
      </c>
      <c r="BC3804" s="2" t="s">
        <v>992678</v>
      </c>
      <c r="BD3804" s="2" t="s">
        <v>992679</v>
      </c>
      <c r="BE3804" s="2" t="s">
        <v>548304</v>
      </c>
      <c r="BF3804" s="2" t="s">
        <v>992680</v>
      </c>
      <c r="BG3804" s="2" t="s">
        <v>992681</v>
      </c>
      <c r="BH3804" s="2" t="s">
        <v>992682</v>
      </c>
      <c r="BI3804" s="2" t="s">
        <v>992683</v>
      </c>
      <c r="BJ3804" s="2" t="s">
        <v>992684</v>
      </c>
      <c r="BK3804" s="2" t="s">
        <v>992685</v>
      </c>
      <c r="BL3804" s="2" t="s">
        <v>992686</v>
      </c>
      <c r="BM3804" s="2" t="s">
        <v>992687</v>
      </c>
      <c r="BN3804" s="2" t="s">
        <v>992688</v>
      </c>
      <c r="BO3804" s="2" t="s">
        <v>992689</v>
      </c>
      <c r="BP3804" s="2" t="s">
        <v>992690</v>
      </c>
      <c r="BQ3804" s="2" t="s">
        <v>992691</v>
      </c>
      <c r="BR3804" s="2" t="s">
        <v>992692</v>
      </c>
      <c r="BS3804" s="2" t="s">
        <v>992693</v>
      </c>
      <c r="BT3804" s="2" t="s">
        <v>992694</v>
      </c>
      <c r="BU3804" s="2" t="s">
        <v>992695</v>
      </c>
      <c r="BV3804" s="2" t="s">
        <v>992696</v>
      </c>
      <c r="BW3804" s="2" t="s">
        <v>992697</v>
      </c>
      <c r="BX3804" s="2" t="s">
        <v>992698</v>
      </c>
      <c r="BY3804" s="2" t="s">
        <v>992699</v>
      </c>
      <c r="BZ3804" s="2" t="s">
        <v>992700</v>
      </c>
      <c r="CA3804" s="2" t="s">
        <v>992701</v>
      </c>
      <c r="CB3804" s="2" t="s">
        <v>992702</v>
      </c>
      <c r="CC3804" s="2" t="s">
        <v>992703</v>
      </c>
      <c r="CD3804" s="2" t="s">
        <v>992704</v>
      </c>
      <c r="CE3804" s="2" t="s">
        <v>992705</v>
      </c>
      <c r="CF3804" s="2" t="s">
        <v>992706</v>
      </c>
      <c r="CG3804" s="2" t="s">
        <v>992707</v>
      </c>
      <c r="CH3804" s="2" t="s">
        <v>992708</v>
      </c>
      <c r="CI3804" s="2" t="s">
        <v>992709</v>
      </c>
      <c r="CJ3804" s="2" t="s">
        <v>992710</v>
      </c>
      <c r="CK3804" s="2" t="s">
        <v>992711</v>
      </c>
      <c r="CL3804" s="2" t="s">
        <v>992712</v>
      </c>
      <c r="CM3804" s="2" t="s">
        <v>992713</v>
      </c>
      <c r="CN3804" s="2" t="s">
        <v>992714</v>
      </c>
      <c r="CO3804" s="2" t="s">
        <v>992715</v>
      </c>
      <c r="CP3804" s="2" t="s">
        <v>992716</v>
      </c>
      <c r="CQ3804" s="2" t="s">
        <v>992717</v>
      </c>
      <c r="CR3804" s="2" t="s">
        <v>992718</v>
      </c>
      <c r="CS3804" s="2" t="s">
        <v>992719</v>
      </c>
      <c r="CT3804" s="2" t="s">
        <v>992720</v>
      </c>
      <c r="CU3804" s="2" t="s">
        <v>992721</v>
      </c>
      <c r="CV3804" s="2" t="s">
        <v>992722</v>
      </c>
      <c r="CW3804" s="2" t="s">
        <v>992723</v>
      </c>
      <c r="CX3804" s="2" t="s">
        <v>992724</v>
      </c>
      <c r="CY3804" s="2" t="s">
        <v>992725</v>
      </c>
      <c r="CZ3804" s="2" t="s">
        <v>992726</v>
      </c>
      <c r="DA3804" s="2" t="s">
        <v>992727</v>
      </c>
      <c r="DB3804" s="2" t="s">
        <v>992728</v>
      </c>
      <c r="DC3804" s="2" t="s">
        <v>992729</v>
      </c>
      <c r="DD3804" s="2" t="s">
        <v>992730</v>
      </c>
      <c r="DE3804" s="2" t="s">
        <v>992731</v>
      </c>
      <c r="DF3804" s="2" t="s">
        <v>992732</v>
      </c>
      <c r="DG3804" s="2" t="s">
        <v>992733</v>
      </c>
      <c r="DH3804" s="2" t="s">
        <v>992734</v>
      </c>
      <c r="DI3804" s="2" t="s">
        <v>992735</v>
      </c>
      <c r="DJ3804" s="2" t="s">
        <v>992736</v>
      </c>
      <c r="DK3804" s="2" t="s">
        <v>992737</v>
      </c>
      <c r="DL3804" s="2" t="s">
        <v>992738</v>
      </c>
      <c r="DM3804" s="2" t="s">
        <v>992739</v>
      </c>
      <c r="DN3804" s="2" t="s">
        <v>992740</v>
      </c>
      <c r="DO3804" s="2" t="s">
        <v>992741</v>
      </c>
      <c r="DP3804" s="2" t="s">
        <v>992742</v>
      </c>
      <c r="DQ3804" s="2" t="s">
        <v>992743</v>
      </c>
      <c r="DR3804" s="2" t="s">
        <v>992744</v>
      </c>
      <c r="DS3804" s="2" t="s">
        <v>992745</v>
      </c>
      <c r="DT3804" s="2" t="s">
        <v>992746</v>
      </c>
      <c r="DU3804" s="2" t="s">
        <v>992747</v>
      </c>
      <c r="DV3804" s="2" t="s">
        <v>992748</v>
      </c>
      <c r="DW3804" s="2" t="s">
        <v>992749</v>
      </c>
      <c r="DX3804" s="2" t="s">
        <v>992750</v>
      </c>
      <c r="DY3804" s="2" t="s">
        <v>992751</v>
      </c>
      <c r="DZ3804" s="2" t="s">
        <v>992752</v>
      </c>
      <c r="EA3804" s="2" t="s">
        <v>992753</v>
      </c>
      <c r="EB3804" s="2" t="s">
        <v>992754</v>
      </c>
      <c r="EC3804" s="2" t="s">
        <v>992755</v>
      </c>
    </row>
    <row r="3805" spans="1:133" x14ac:dyDescent="0.25">
      <c r="A3805" s="2" t="s">
        <v>956692</v>
      </c>
      <c r="B3805" s="2" t="s">
        <v>992756</v>
      </c>
      <c r="C3805" s="2" t="s">
        <v>992757</v>
      </c>
      <c r="D3805" s="2" t="s">
        <v>992758</v>
      </c>
      <c r="E3805" s="2" t="s">
        <v>270</v>
      </c>
      <c r="F3805" s="2" t="s">
        <v>992759</v>
      </c>
      <c r="G3805" s="2" t="s">
        <v>992760</v>
      </c>
      <c r="H3805" s="2" t="s">
        <v>992761</v>
      </c>
      <c r="I3805" s="2" t="s">
        <v>270</v>
      </c>
      <c r="J3805" s="2" t="s">
        <v>992762</v>
      </c>
      <c r="K3805" s="2" t="s">
        <v>992763</v>
      </c>
      <c r="L3805" s="2" t="s">
        <v>992764</v>
      </c>
      <c r="M3805" s="2" t="s">
        <v>277</v>
      </c>
      <c r="N3805" s="2" t="s">
        <v>992765</v>
      </c>
      <c r="O3805" s="2" t="s">
        <v>992766</v>
      </c>
      <c r="P3805" s="2" t="s">
        <v>992767</v>
      </c>
      <c r="Q3805" s="2" t="s">
        <v>270</v>
      </c>
      <c r="R3805" s="2" t="s">
        <v>992768</v>
      </c>
      <c r="S3805" s="2" t="s">
        <v>992769</v>
      </c>
      <c r="T3805" s="2" t="s">
        <v>992770</v>
      </c>
      <c r="U3805" s="2" t="s">
        <v>270</v>
      </c>
      <c r="V3805" s="2" t="s">
        <v>992771</v>
      </c>
      <c r="W3805" s="2" t="s">
        <v>992772</v>
      </c>
      <c r="X3805" s="2" t="s">
        <v>992773</v>
      </c>
      <c r="Y3805" s="2" t="s">
        <v>270</v>
      </c>
      <c r="Z3805" s="2" t="s">
        <v>992774</v>
      </c>
      <c r="AA3805" s="2" t="s">
        <v>992775</v>
      </c>
      <c r="AB3805" s="2" t="s">
        <v>992776</v>
      </c>
      <c r="AC3805" s="2" t="s">
        <v>270</v>
      </c>
      <c r="AD3805" s="2" t="s">
        <v>992777</v>
      </c>
      <c r="AE3805" s="2" t="s">
        <v>992778</v>
      </c>
      <c r="AF3805" s="2" t="s">
        <v>992779</v>
      </c>
      <c r="AG3805" s="2" t="s">
        <v>537</v>
      </c>
      <c r="AH3805" s="2" t="s">
        <v>992780</v>
      </c>
      <c r="AI3805" s="2" t="s">
        <v>992781</v>
      </c>
      <c r="AJ3805" s="2" t="s">
        <v>992782</v>
      </c>
      <c r="AK3805" s="2" t="s">
        <v>270</v>
      </c>
      <c r="AL3805" s="2" t="s">
        <v>87739</v>
      </c>
      <c r="AM3805" s="2" t="s">
        <v>992783</v>
      </c>
      <c r="AN3805" s="2" t="s">
        <v>992784</v>
      </c>
      <c r="AO3805" s="2" t="s">
        <v>779</v>
      </c>
      <c r="AP3805" s="2" t="s">
        <v>250290</v>
      </c>
      <c r="AQ3805" s="2" t="s">
        <v>992785</v>
      </c>
      <c r="AR3805" s="2" t="s">
        <v>992786</v>
      </c>
      <c r="AS3805" s="2" t="s">
        <v>779</v>
      </c>
      <c r="AT3805" s="2" t="s">
        <v>992787</v>
      </c>
      <c r="AU3805" s="2" t="s">
        <v>992788</v>
      </c>
      <c r="AV3805" s="2" t="s">
        <v>992789</v>
      </c>
      <c r="AW3805" s="2" t="s">
        <v>267672</v>
      </c>
      <c r="AX3805" s="2" t="s">
        <v>992790</v>
      </c>
      <c r="AY3805" s="2" t="s">
        <v>992791</v>
      </c>
      <c r="AZ3805" s="2" t="s">
        <v>992792</v>
      </c>
      <c r="BA3805" s="2" t="s">
        <v>134046</v>
      </c>
      <c r="BB3805" s="2" t="s">
        <v>992793</v>
      </c>
      <c r="BC3805" s="2" t="s">
        <v>992794</v>
      </c>
      <c r="BD3805" s="2" t="s">
        <v>992795</v>
      </c>
      <c r="BE3805" s="2" t="s">
        <v>992796</v>
      </c>
      <c r="BF3805" s="2" t="s">
        <v>992797</v>
      </c>
      <c r="BG3805" s="2" t="s">
        <v>992798</v>
      </c>
      <c r="BH3805" s="2" t="s">
        <v>992799</v>
      </c>
      <c r="BI3805" s="2" t="s">
        <v>992800</v>
      </c>
      <c r="BJ3805" s="2" t="s">
        <v>992801</v>
      </c>
      <c r="BK3805" s="2" t="s">
        <v>992802</v>
      </c>
      <c r="BL3805" s="2" t="s">
        <v>992803</v>
      </c>
      <c r="BM3805" s="2" t="s">
        <v>992804</v>
      </c>
      <c r="BN3805" s="2" t="s">
        <v>992805</v>
      </c>
      <c r="BO3805" s="2" t="s">
        <v>992806</v>
      </c>
      <c r="BP3805" s="2" t="s">
        <v>992807</v>
      </c>
      <c r="BQ3805" s="2" t="s">
        <v>992808</v>
      </c>
      <c r="BR3805" s="2" t="s">
        <v>992809</v>
      </c>
      <c r="BS3805" s="2" t="s">
        <v>992810</v>
      </c>
      <c r="BT3805" s="2" t="s">
        <v>992811</v>
      </c>
      <c r="BU3805" s="2" t="s">
        <v>992812</v>
      </c>
      <c r="BV3805" s="2" t="s">
        <v>992813</v>
      </c>
      <c r="BW3805" s="2" t="s">
        <v>992814</v>
      </c>
      <c r="BX3805" s="2" t="s">
        <v>992815</v>
      </c>
      <c r="BY3805" s="2" t="s">
        <v>992816</v>
      </c>
      <c r="BZ3805" s="2" t="s">
        <v>992817</v>
      </c>
      <c r="CA3805" s="2" t="s">
        <v>992818</v>
      </c>
      <c r="CB3805" s="2" t="s">
        <v>992819</v>
      </c>
      <c r="CC3805" s="2" t="s">
        <v>992820</v>
      </c>
      <c r="CD3805" s="2" t="s">
        <v>992821</v>
      </c>
      <c r="CE3805" s="2" t="s">
        <v>992822</v>
      </c>
      <c r="CF3805" s="2" t="s">
        <v>992823</v>
      </c>
      <c r="CG3805" s="2" t="s">
        <v>992824</v>
      </c>
      <c r="CH3805" s="2" t="s">
        <v>992825</v>
      </c>
      <c r="CI3805" s="2" t="s">
        <v>992826</v>
      </c>
      <c r="CJ3805" s="2" t="s">
        <v>992827</v>
      </c>
      <c r="CK3805" s="2" t="s">
        <v>992828</v>
      </c>
      <c r="CL3805" s="2" t="s">
        <v>992829</v>
      </c>
      <c r="CM3805" s="2" t="s">
        <v>992830</v>
      </c>
      <c r="CN3805" s="2" t="s">
        <v>992831</v>
      </c>
      <c r="CO3805" s="2" t="s">
        <v>992832</v>
      </c>
      <c r="CP3805" s="2" t="s">
        <v>992833</v>
      </c>
      <c r="CQ3805" s="2" t="s">
        <v>992834</v>
      </c>
      <c r="CR3805" s="2" t="s">
        <v>992835</v>
      </c>
      <c r="CS3805" s="2" t="s">
        <v>992836</v>
      </c>
      <c r="CT3805" s="2" t="s">
        <v>347416</v>
      </c>
      <c r="CU3805" s="2" t="s">
        <v>992837</v>
      </c>
      <c r="CV3805" s="2" t="s">
        <v>992838</v>
      </c>
      <c r="CW3805" s="2" t="s">
        <v>992839</v>
      </c>
      <c r="CX3805" s="2" t="s">
        <v>992840</v>
      </c>
      <c r="CY3805" s="2" t="s">
        <v>992841</v>
      </c>
      <c r="CZ3805" s="2" t="s">
        <v>992842</v>
      </c>
      <c r="DA3805" s="2" t="s">
        <v>992843</v>
      </c>
      <c r="DB3805" s="2" t="s">
        <v>992844</v>
      </c>
      <c r="DC3805" s="2" t="s">
        <v>992845</v>
      </c>
      <c r="DD3805" s="2" t="s">
        <v>992846</v>
      </c>
      <c r="DE3805" s="2" t="s">
        <v>992847</v>
      </c>
      <c r="DF3805" s="2" t="s">
        <v>992848</v>
      </c>
      <c r="DG3805" s="2" t="s">
        <v>992849</v>
      </c>
      <c r="DH3805" s="2" t="s">
        <v>992850</v>
      </c>
      <c r="DI3805" s="2" t="s">
        <v>992851</v>
      </c>
      <c r="DJ3805" s="2" t="s">
        <v>992852</v>
      </c>
      <c r="DK3805" s="2" t="s">
        <v>992853</v>
      </c>
      <c r="DL3805" s="2" t="s">
        <v>992854</v>
      </c>
      <c r="DM3805" s="2" t="s">
        <v>992855</v>
      </c>
      <c r="DN3805" s="2" t="s">
        <v>992856</v>
      </c>
      <c r="DO3805" s="2" t="s">
        <v>992857</v>
      </c>
      <c r="DP3805" s="2" t="s">
        <v>992858</v>
      </c>
      <c r="DQ3805" s="2" t="s">
        <v>992859</v>
      </c>
      <c r="DR3805" s="2" t="s">
        <v>992860</v>
      </c>
      <c r="DS3805" s="2" t="s">
        <v>992861</v>
      </c>
      <c r="DT3805" s="2" t="s">
        <v>992862</v>
      </c>
      <c r="DU3805" s="2" t="s">
        <v>992863</v>
      </c>
      <c r="DV3805" s="2" t="s">
        <v>992864</v>
      </c>
      <c r="DW3805" s="2" t="s">
        <v>992865</v>
      </c>
      <c r="DX3805" s="2" t="s">
        <v>992866</v>
      </c>
      <c r="DY3805" s="2" t="s">
        <v>992867</v>
      </c>
      <c r="DZ3805" s="2" t="s">
        <v>992868</v>
      </c>
      <c r="EA3805" s="2" t="s">
        <v>992869</v>
      </c>
      <c r="EB3805" s="2" t="s">
        <v>992870</v>
      </c>
      <c r="EC3805" s="2" t="s">
        <v>992871</v>
      </c>
    </row>
    <row r="3806" spans="1:133" x14ac:dyDescent="0.25">
      <c r="A3806" s="2" t="s">
        <v>956692</v>
      </c>
      <c r="B3806" s="2" t="s">
        <v>992872</v>
      </c>
      <c r="C3806" s="2" t="s">
        <v>992873</v>
      </c>
      <c r="D3806" s="2" t="s">
        <v>992874</v>
      </c>
      <c r="E3806" s="2" t="s">
        <v>270</v>
      </c>
      <c r="F3806" s="2" t="s">
        <v>992875</v>
      </c>
      <c r="G3806" s="2" t="s">
        <v>992876</v>
      </c>
      <c r="H3806" s="2" t="s">
        <v>992877</v>
      </c>
      <c r="I3806" s="2" t="s">
        <v>270</v>
      </c>
      <c r="J3806" s="2" t="s">
        <v>992878</v>
      </c>
      <c r="K3806" s="2" t="s">
        <v>992879</v>
      </c>
      <c r="L3806" s="2" t="s">
        <v>992880</v>
      </c>
      <c r="M3806" s="2" t="s">
        <v>277</v>
      </c>
      <c r="N3806" s="2" t="s">
        <v>992881</v>
      </c>
      <c r="O3806" s="2" t="s">
        <v>992882</v>
      </c>
      <c r="P3806" s="2" t="s">
        <v>992883</v>
      </c>
      <c r="Q3806" s="2" t="s">
        <v>270</v>
      </c>
      <c r="R3806" s="2" t="s">
        <v>292897</v>
      </c>
      <c r="S3806" s="2" t="s">
        <v>992884</v>
      </c>
      <c r="T3806" s="2" t="s">
        <v>992885</v>
      </c>
      <c r="U3806" s="2" t="s">
        <v>270</v>
      </c>
      <c r="V3806" s="2" t="s">
        <v>992886</v>
      </c>
      <c r="W3806" s="2" t="s">
        <v>992887</v>
      </c>
      <c r="X3806" s="2" t="s">
        <v>992888</v>
      </c>
      <c r="Y3806" s="2" t="s">
        <v>277</v>
      </c>
      <c r="Z3806" s="2" t="s">
        <v>992889</v>
      </c>
      <c r="AA3806" s="2" t="s">
        <v>992890</v>
      </c>
      <c r="AB3806" s="2" t="s">
        <v>992891</v>
      </c>
      <c r="AC3806" s="2" t="s">
        <v>270</v>
      </c>
      <c r="AD3806" s="2" t="s">
        <v>992892</v>
      </c>
      <c r="AE3806" s="2" t="s">
        <v>992893</v>
      </c>
      <c r="AF3806" s="2" t="s">
        <v>992894</v>
      </c>
      <c r="AG3806" s="2" t="s">
        <v>412</v>
      </c>
      <c r="AH3806" s="2" t="s">
        <v>992895</v>
      </c>
      <c r="AI3806" s="2" t="s">
        <v>992896</v>
      </c>
      <c r="AJ3806" s="2" t="s">
        <v>992897</v>
      </c>
      <c r="AK3806" s="2" t="s">
        <v>277</v>
      </c>
      <c r="AL3806" s="2" t="s">
        <v>992898</v>
      </c>
      <c r="AM3806" s="2" t="s">
        <v>651418</v>
      </c>
      <c r="AN3806" s="2" t="s">
        <v>992899</v>
      </c>
      <c r="AO3806" s="2" t="s">
        <v>779</v>
      </c>
      <c r="AP3806" s="2" t="s">
        <v>992900</v>
      </c>
      <c r="AQ3806" s="2" t="s">
        <v>992901</v>
      </c>
      <c r="AR3806" s="2" t="s">
        <v>992902</v>
      </c>
      <c r="AS3806" s="2" t="s">
        <v>1174</v>
      </c>
      <c r="AT3806" s="2" t="s">
        <v>992903</v>
      </c>
      <c r="AU3806" s="2" t="s">
        <v>992904</v>
      </c>
      <c r="AV3806" s="2" t="s">
        <v>992905</v>
      </c>
      <c r="AW3806" s="2" t="s">
        <v>264339</v>
      </c>
      <c r="AX3806" s="2" t="s">
        <v>992906</v>
      </c>
      <c r="AY3806" s="2" t="s">
        <v>992907</v>
      </c>
      <c r="AZ3806" s="2" t="s">
        <v>992908</v>
      </c>
      <c r="BA3806" s="2" t="s">
        <v>8409</v>
      </c>
      <c r="BB3806" s="2" t="s">
        <v>992909</v>
      </c>
      <c r="BC3806" s="2" t="s">
        <v>992910</v>
      </c>
      <c r="BD3806" s="2" t="s">
        <v>992911</v>
      </c>
      <c r="BE3806" s="2" t="s">
        <v>992912</v>
      </c>
      <c r="BF3806" s="2" t="s">
        <v>992913</v>
      </c>
      <c r="BG3806" s="2" t="s">
        <v>992914</v>
      </c>
      <c r="BH3806" s="2" t="s">
        <v>992915</v>
      </c>
      <c r="BI3806" s="2" t="s">
        <v>992916</v>
      </c>
      <c r="BJ3806" s="2" t="s">
        <v>992917</v>
      </c>
      <c r="BK3806" s="2" t="s">
        <v>520973</v>
      </c>
      <c r="BL3806" s="2" t="s">
        <v>992918</v>
      </c>
      <c r="BM3806" s="2" t="s">
        <v>992919</v>
      </c>
      <c r="BN3806" s="2" t="s">
        <v>992920</v>
      </c>
      <c r="BO3806" s="2" t="s">
        <v>992921</v>
      </c>
      <c r="BP3806" s="2" t="s">
        <v>992922</v>
      </c>
      <c r="BQ3806" s="2" t="s">
        <v>190484</v>
      </c>
      <c r="BR3806" s="2" t="s">
        <v>992923</v>
      </c>
      <c r="BS3806" s="2" t="s">
        <v>992924</v>
      </c>
      <c r="BT3806" s="2" t="s">
        <v>992925</v>
      </c>
      <c r="BU3806" s="2" t="s">
        <v>992926</v>
      </c>
      <c r="BV3806" s="2" t="s">
        <v>992927</v>
      </c>
      <c r="BW3806" s="2" t="s">
        <v>992928</v>
      </c>
      <c r="BX3806" s="2" t="s">
        <v>992929</v>
      </c>
      <c r="BY3806" s="2" t="s">
        <v>992930</v>
      </c>
      <c r="BZ3806" s="2" t="s">
        <v>992931</v>
      </c>
      <c r="CA3806" s="2" t="s">
        <v>992932</v>
      </c>
      <c r="CB3806" s="2" t="s">
        <v>992933</v>
      </c>
      <c r="CC3806" s="2" t="s">
        <v>992934</v>
      </c>
      <c r="CD3806" s="2" t="s">
        <v>992935</v>
      </c>
      <c r="CE3806" s="2" t="s">
        <v>608437</v>
      </c>
      <c r="CF3806" s="2" t="s">
        <v>992936</v>
      </c>
      <c r="CG3806" s="2" t="s">
        <v>992937</v>
      </c>
      <c r="CH3806" s="2" t="s">
        <v>992938</v>
      </c>
      <c r="CI3806" s="2" t="s">
        <v>992939</v>
      </c>
      <c r="CJ3806" s="2" t="s">
        <v>992940</v>
      </c>
      <c r="CK3806" s="2" t="s">
        <v>992941</v>
      </c>
      <c r="CL3806" s="2" t="s">
        <v>992942</v>
      </c>
      <c r="CM3806" s="2" t="s">
        <v>992943</v>
      </c>
      <c r="CN3806" s="2" t="s">
        <v>395069</v>
      </c>
      <c r="CO3806" s="2" t="s">
        <v>40131</v>
      </c>
      <c r="CP3806" s="2" t="s">
        <v>992944</v>
      </c>
      <c r="CQ3806" s="2" t="s">
        <v>992945</v>
      </c>
      <c r="CR3806" s="2" t="s">
        <v>992946</v>
      </c>
      <c r="CS3806" s="2" t="s">
        <v>992947</v>
      </c>
      <c r="CT3806" s="2" t="s">
        <v>992948</v>
      </c>
      <c r="CU3806" s="2" t="s">
        <v>992949</v>
      </c>
      <c r="CV3806" s="2" t="s">
        <v>992950</v>
      </c>
      <c r="CW3806" s="2" t="s">
        <v>992951</v>
      </c>
      <c r="CX3806" s="2" t="s">
        <v>992952</v>
      </c>
      <c r="CY3806" s="2" t="s">
        <v>992953</v>
      </c>
      <c r="CZ3806" s="2" t="s">
        <v>992954</v>
      </c>
      <c r="DA3806" s="2" t="s">
        <v>992955</v>
      </c>
      <c r="DB3806" s="2" t="s">
        <v>992956</v>
      </c>
      <c r="DC3806" s="2" t="s">
        <v>992957</v>
      </c>
      <c r="DD3806" s="2" t="s">
        <v>992958</v>
      </c>
      <c r="DE3806" s="2" t="s">
        <v>992959</v>
      </c>
      <c r="DF3806" s="2" t="s">
        <v>992960</v>
      </c>
      <c r="DG3806" s="2" t="s">
        <v>259521</v>
      </c>
      <c r="DH3806" s="2" t="s">
        <v>992961</v>
      </c>
      <c r="DI3806" s="2" t="s">
        <v>992962</v>
      </c>
      <c r="DJ3806" s="2" t="s">
        <v>992963</v>
      </c>
      <c r="DK3806" s="2" t="s">
        <v>992964</v>
      </c>
      <c r="DL3806" s="2" t="s">
        <v>992965</v>
      </c>
      <c r="DM3806" s="2" t="s">
        <v>992966</v>
      </c>
      <c r="DN3806" s="2" t="s">
        <v>992967</v>
      </c>
      <c r="DO3806" s="2" t="s">
        <v>992968</v>
      </c>
      <c r="DP3806" s="2" t="s">
        <v>992969</v>
      </c>
      <c r="DQ3806" s="2" t="s">
        <v>992970</v>
      </c>
      <c r="DR3806" s="2" t="s">
        <v>992971</v>
      </c>
      <c r="DS3806" s="2" t="s">
        <v>992972</v>
      </c>
      <c r="DT3806" s="2" t="s">
        <v>657395</v>
      </c>
      <c r="DU3806" s="2" t="s">
        <v>992973</v>
      </c>
      <c r="DV3806" s="2" t="s">
        <v>992974</v>
      </c>
      <c r="DW3806" s="2" t="s">
        <v>992975</v>
      </c>
      <c r="DX3806" s="2" t="s">
        <v>992976</v>
      </c>
      <c r="DY3806" s="2" t="s">
        <v>992977</v>
      </c>
      <c r="DZ3806" s="2" t="s">
        <v>992978</v>
      </c>
      <c r="EA3806" s="2" t="s">
        <v>992979</v>
      </c>
      <c r="EB3806" s="2" t="s">
        <v>992980</v>
      </c>
      <c r="EC3806" s="2" t="s">
        <v>992981</v>
      </c>
    </row>
    <row r="3807" spans="1:133" x14ac:dyDescent="0.25">
      <c r="A3807" s="2" t="s">
        <v>956692</v>
      </c>
      <c r="B3807" s="2" t="s">
        <v>992982</v>
      </c>
      <c r="C3807" s="2" t="s">
        <v>992983</v>
      </c>
      <c r="D3807" s="2" t="s">
        <v>992984</v>
      </c>
      <c r="E3807" s="2" t="s">
        <v>270</v>
      </c>
      <c r="F3807" s="2" t="s">
        <v>992985</v>
      </c>
      <c r="G3807" s="2" t="s">
        <v>992986</v>
      </c>
      <c r="H3807" s="2" t="s">
        <v>992987</v>
      </c>
      <c r="I3807" s="2" t="s">
        <v>270</v>
      </c>
      <c r="J3807" s="2" t="s">
        <v>992988</v>
      </c>
      <c r="K3807" s="2" t="s">
        <v>992989</v>
      </c>
      <c r="L3807" s="2" t="s">
        <v>992990</v>
      </c>
      <c r="M3807" s="2" t="s">
        <v>537</v>
      </c>
      <c r="N3807" s="2" t="s">
        <v>992991</v>
      </c>
      <c r="O3807" s="2" t="s">
        <v>992992</v>
      </c>
      <c r="P3807" s="2" t="s">
        <v>992993</v>
      </c>
      <c r="Q3807" s="2" t="s">
        <v>270</v>
      </c>
      <c r="R3807" s="2" t="s">
        <v>992994</v>
      </c>
      <c r="S3807" s="2" t="s">
        <v>992995</v>
      </c>
      <c r="T3807" s="2" t="s">
        <v>992996</v>
      </c>
      <c r="U3807" s="2" t="s">
        <v>270</v>
      </c>
      <c r="V3807" s="2" t="s">
        <v>992997</v>
      </c>
      <c r="W3807" s="2" t="s">
        <v>992998</v>
      </c>
      <c r="X3807" s="2" t="s">
        <v>992999</v>
      </c>
      <c r="Y3807" s="2" t="s">
        <v>277</v>
      </c>
      <c r="Z3807" s="2" t="s">
        <v>993000</v>
      </c>
      <c r="AA3807" s="2" t="s">
        <v>993001</v>
      </c>
      <c r="AB3807" s="2" t="s">
        <v>993002</v>
      </c>
      <c r="AC3807" s="2" t="s">
        <v>270</v>
      </c>
      <c r="AD3807" s="2" t="s">
        <v>993003</v>
      </c>
      <c r="AE3807" s="2" t="s">
        <v>993004</v>
      </c>
      <c r="AF3807" s="2" t="s">
        <v>993005</v>
      </c>
      <c r="AG3807" s="2" t="s">
        <v>779</v>
      </c>
      <c r="AH3807" s="2" t="s">
        <v>993006</v>
      </c>
      <c r="AI3807" s="2" t="s">
        <v>993007</v>
      </c>
      <c r="AJ3807" s="2" t="s">
        <v>993008</v>
      </c>
      <c r="AK3807" s="2" t="s">
        <v>277</v>
      </c>
      <c r="AL3807" s="2" t="s">
        <v>993009</v>
      </c>
      <c r="AM3807" s="2" t="s">
        <v>993010</v>
      </c>
      <c r="AN3807" s="2" t="s">
        <v>993011</v>
      </c>
      <c r="AO3807" s="2" t="s">
        <v>663</v>
      </c>
      <c r="AP3807" s="2" t="s">
        <v>993012</v>
      </c>
      <c r="AQ3807" s="2" t="s">
        <v>993013</v>
      </c>
      <c r="AR3807" s="2" t="s">
        <v>993014</v>
      </c>
      <c r="AS3807" s="2" t="s">
        <v>663</v>
      </c>
      <c r="AT3807" s="2" t="s">
        <v>993015</v>
      </c>
      <c r="AU3807" s="2" t="s">
        <v>993016</v>
      </c>
      <c r="AV3807" s="2" t="s">
        <v>993017</v>
      </c>
      <c r="AW3807" s="2" t="s">
        <v>296932</v>
      </c>
      <c r="AX3807" s="2" t="s">
        <v>993018</v>
      </c>
      <c r="AY3807" s="2" t="s">
        <v>993019</v>
      </c>
      <c r="AZ3807" s="2" t="s">
        <v>993020</v>
      </c>
      <c r="BA3807" s="2" t="s">
        <v>303555</v>
      </c>
      <c r="BB3807" s="2" t="s">
        <v>993021</v>
      </c>
      <c r="BC3807" s="2" t="s">
        <v>993022</v>
      </c>
      <c r="BD3807" s="2" t="s">
        <v>993023</v>
      </c>
      <c r="BE3807" s="2" t="s">
        <v>993024</v>
      </c>
      <c r="BF3807" s="2" t="s">
        <v>993025</v>
      </c>
      <c r="BG3807" s="2" t="s">
        <v>993026</v>
      </c>
      <c r="BH3807" s="2" t="s">
        <v>993027</v>
      </c>
      <c r="BI3807" s="2" t="s">
        <v>579513</v>
      </c>
      <c r="BJ3807" s="2" t="s">
        <v>993028</v>
      </c>
      <c r="BK3807" s="2" t="s">
        <v>993029</v>
      </c>
      <c r="BL3807" s="2" t="s">
        <v>993030</v>
      </c>
      <c r="BM3807" s="2" t="s">
        <v>993031</v>
      </c>
      <c r="BN3807" s="2" t="s">
        <v>993032</v>
      </c>
      <c r="BO3807" s="2" t="s">
        <v>993033</v>
      </c>
      <c r="BP3807" s="2" t="s">
        <v>993034</v>
      </c>
      <c r="BQ3807" s="2" t="s">
        <v>993035</v>
      </c>
      <c r="BR3807" s="2" t="s">
        <v>392720</v>
      </c>
      <c r="BS3807" s="2" t="s">
        <v>993036</v>
      </c>
      <c r="BT3807" s="2" t="s">
        <v>993037</v>
      </c>
      <c r="BU3807" s="2" t="s">
        <v>993038</v>
      </c>
      <c r="BV3807" s="2" t="s">
        <v>993039</v>
      </c>
      <c r="BW3807" s="2" t="s">
        <v>993040</v>
      </c>
      <c r="BX3807" s="2" t="s">
        <v>993041</v>
      </c>
      <c r="BY3807" s="2" t="s">
        <v>993042</v>
      </c>
      <c r="BZ3807" s="2" t="s">
        <v>993043</v>
      </c>
      <c r="CA3807" s="2" t="s">
        <v>993044</v>
      </c>
      <c r="CB3807" s="2" t="s">
        <v>993045</v>
      </c>
      <c r="CC3807" s="2" t="s">
        <v>993046</v>
      </c>
      <c r="CD3807" s="2" t="s">
        <v>993047</v>
      </c>
      <c r="CE3807" s="2" t="s">
        <v>263084</v>
      </c>
      <c r="CF3807" s="2" t="s">
        <v>993048</v>
      </c>
      <c r="CG3807" s="2" t="s">
        <v>722735</v>
      </c>
      <c r="CH3807" s="2" t="s">
        <v>993049</v>
      </c>
      <c r="CI3807" s="2" t="s">
        <v>993050</v>
      </c>
      <c r="CJ3807" s="2" t="s">
        <v>993051</v>
      </c>
      <c r="CK3807" s="2" t="s">
        <v>993052</v>
      </c>
      <c r="CL3807" s="2" t="s">
        <v>993053</v>
      </c>
      <c r="CM3807" s="2" t="s">
        <v>993054</v>
      </c>
      <c r="CN3807" s="2" t="s">
        <v>993055</v>
      </c>
      <c r="CO3807" s="2" t="s">
        <v>993056</v>
      </c>
      <c r="CP3807" s="2" t="s">
        <v>993057</v>
      </c>
      <c r="CQ3807" s="2" t="s">
        <v>993058</v>
      </c>
      <c r="CR3807" s="2" t="s">
        <v>993059</v>
      </c>
      <c r="CS3807" s="2" t="s">
        <v>993060</v>
      </c>
      <c r="CT3807" s="2" t="s">
        <v>993061</v>
      </c>
      <c r="CU3807" s="2" t="s">
        <v>993062</v>
      </c>
      <c r="CV3807" s="2" t="s">
        <v>993063</v>
      </c>
      <c r="CW3807" s="2" t="s">
        <v>993064</v>
      </c>
      <c r="CX3807" s="2" t="s">
        <v>993065</v>
      </c>
      <c r="CY3807" s="2" t="s">
        <v>993066</v>
      </c>
      <c r="CZ3807" s="2" t="s">
        <v>993067</v>
      </c>
      <c r="DA3807" s="2" t="s">
        <v>993068</v>
      </c>
      <c r="DB3807" s="2" t="s">
        <v>993069</v>
      </c>
      <c r="DC3807" s="2" t="s">
        <v>993070</v>
      </c>
      <c r="DD3807" s="2" t="s">
        <v>993071</v>
      </c>
      <c r="DE3807" s="2" t="s">
        <v>993072</v>
      </c>
      <c r="DF3807" s="2" t="s">
        <v>993073</v>
      </c>
      <c r="DG3807" s="2" t="s">
        <v>993074</v>
      </c>
      <c r="DH3807" s="2" t="s">
        <v>993075</v>
      </c>
      <c r="DI3807" s="2" t="s">
        <v>993076</v>
      </c>
      <c r="DJ3807" s="2" t="s">
        <v>993077</v>
      </c>
      <c r="DK3807" s="2" t="s">
        <v>993078</v>
      </c>
      <c r="DL3807" s="2" t="s">
        <v>993079</v>
      </c>
      <c r="DM3807" s="2" t="s">
        <v>993080</v>
      </c>
      <c r="DN3807" s="2" t="s">
        <v>993081</v>
      </c>
      <c r="DO3807" s="2" t="s">
        <v>993082</v>
      </c>
      <c r="DP3807" s="2" t="s">
        <v>993083</v>
      </c>
      <c r="DQ3807" s="2" t="s">
        <v>993084</v>
      </c>
      <c r="DR3807" s="2" t="s">
        <v>993085</v>
      </c>
      <c r="DS3807" s="2" t="s">
        <v>993086</v>
      </c>
      <c r="DT3807" s="2" t="s">
        <v>993087</v>
      </c>
      <c r="DU3807" s="2" t="s">
        <v>993088</v>
      </c>
      <c r="DV3807" s="2" t="s">
        <v>993089</v>
      </c>
      <c r="DW3807" s="2" t="s">
        <v>993090</v>
      </c>
      <c r="DX3807" s="2" t="s">
        <v>993091</v>
      </c>
      <c r="DY3807" s="2" t="s">
        <v>993092</v>
      </c>
      <c r="DZ3807" s="2" t="s">
        <v>993093</v>
      </c>
      <c r="EA3807" s="2" t="s">
        <v>993094</v>
      </c>
      <c r="EB3807" s="2" t="s">
        <v>993095</v>
      </c>
      <c r="EC3807" s="2" t="s">
        <v>993096</v>
      </c>
    </row>
    <row r="3808" spans="1:133" x14ac:dyDescent="0.25">
      <c r="A3808" s="2" t="s">
        <v>956692</v>
      </c>
      <c r="B3808" s="2" t="s">
        <v>993097</v>
      </c>
      <c r="C3808" s="2" t="s">
        <v>993098</v>
      </c>
      <c r="D3808" s="2" t="s">
        <v>993099</v>
      </c>
      <c r="E3808" s="2" t="s">
        <v>270</v>
      </c>
      <c r="F3808" s="2" t="s">
        <v>993100</v>
      </c>
      <c r="G3808" s="2" t="s">
        <v>993101</v>
      </c>
      <c r="H3808" s="2" t="s">
        <v>993102</v>
      </c>
      <c r="I3808" s="2" t="s">
        <v>270</v>
      </c>
      <c r="J3808" s="2" t="s">
        <v>993103</v>
      </c>
      <c r="K3808" s="2" t="s">
        <v>993104</v>
      </c>
      <c r="L3808" s="2" t="s">
        <v>993105</v>
      </c>
      <c r="M3808" s="2" t="s">
        <v>277</v>
      </c>
      <c r="N3808" s="2" t="s">
        <v>993106</v>
      </c>
      <c r="O3808" s="2" t="s">
        <v>993107</v>
      </c>
      <c r="P3808" s="2" t="s">
        <v>993108</v>
      </c>
      <c r="Q3808" s="2" t="s">
        <v>270</v>
      </c>
      <c r="R3808" s="2" t="s">
        <v>993109</v>
      </c>
      <c r="S3808" s="2" t="s">
        <v>993110</v>
      </c>
      <c r="T3808" s="2" t="s">
        <v>993111</v>
      </c>
      <c r="U3808" s="2" t="s">
        <v>270</v>
      </c>
      <c r="V3808" s="2" t="s">
        <v>993112</v>
      </c>
      <c r="W3808" s="2" t="s">
        <v>993113</v>
      </c>
      <c r="X3808" s="2" t="s">
        <v>993114</v>
      </c>
      <c r="Y3808" s="2" t="s">
        <v>270</v>
      </c>
      <c r="Z3808" s="2" t="s">
        <v>993115</v>
      </c>
      <c r="AA3808" s="2" t="s">
        <v>993116</v>
      </c>
      <c r="AB3808" s="2" t="s">
        <v>993117</v>
      </c>
      <c r="AC3808" s="2" t="s">
        <v>270</v>
      </c>
      <c r="AD3808" s="2" t="s">
        <v>993118</v>
      </c>
      <c r="AE3808" s="2" t="s">
        <v>993119</v>
      </c>
      <c r="AF3808" s="2" t="s">
        <v>993120</v>
      </c>
      <c r="AG3808" s="2" t="s">
        <v>537</v>
      </c>
      <c r="AH3808" s="2" t="s">
        <v>688748</v>
      </c>
      <c r="AI3808" s="2" t="s">
        <v>993121</v>
      </c>
      <c r="AJ3808" s="2" t="s">
        <v>993122</v>
      </c>
      <c r="AK3808" s="2" t="s">
        <v>277</v>
      </c>
      <c r="AL3808" s="2" t="s">
        <v>993123</v>
      </c>
      <c r="AM3808" s="2" t="s">
        <v>993124</v>
      </c>
      <c r="AN3808" s="2" t="s">
        <v>993125</v>
      </c>
      <c r="AO3808" s="2" t="s">
        <v>412</v>
      </c>
      <c r="AP3808" s="2" t="s">
        <v>993126</v>
      </c>
      <c r="AQ3808" s="2" t="s">
        <v>993127</v>
      </c>
      <c r="AR3808" s="2" t="s">
        <v>993128</v>
      </c>
      <c r="AS3808" s="2" t="s">
        <v>412</v>
      </c>
      <c r="AT3808" s="2" t="s">
        <v>993129</v>
      </c>
      <c r="AU3808" s="2" t="s">
        <v>993130</v>
      </c>
      <c r="AV3808" s="2" t="s">
        <v>993131</v>
      </c>
      <c r="AW3808" s="2" t="s">
        <v>82842</v>
      </c>
      <c r="AX3808" s="2" t="s">
        <v>993132</v>
      </c>
      <c r="AY3808" s="2" t="s">
        <v>993133</v>
      </c>
      <c r="AZ3808" s="2" t="s">
        <v>993134</v>
      </c>
      <c r="BA3808" s="2" t="s">
        <v>129054</v>
      </c>
      <c r="BB3808" s="2" t="s">
        <v>993135</v>
      </c>
      <c r="BC3808" s="2" t="s">
        <v>993136</v>
      </c>
      <c r="BD3808" s="2" t="s">
        <v>993137</v>
      </c>
      <c r="BE3808" s="2" t="s">
        <v>993138</v>
      </c>
      <c r="BF3808" s="2" t="s">
        <v>993139</v>
      </c>
      <c r="BG3808" s="2" t="s">
        <v>993140</v>
      </c>
      <c r="BH3808" s="2" t="s">
        <v>993141</v>
      </c>
      <c r="BI3808" s="2" t="s">
        <v>993142</v>
      </c>
      <c r="BJ3808" s="2" t="s">
        <v>993143</v>
      </c>
      <c r="BK3808" s="2" t="s">
        <v>993144</v>
      </c>
      <c r="BL3808" s="2" t="s">
        <v>993145</v>
      </c>
      <c r="BM3808" s="2" t="s">
        <v>993146</v>
      </c>
      <c r="BN3808" s="2" t="s">
        <v>993147</v>
      </c>
      <c r="BO3808" s="2" t="s">
        <v>993148</v>
      </c>
      <c r="BP3808" s="2" t="s">
        <v>993149</v>
      </c>
      <c r="BQ3808" s="2" t="s">
        <v>993150</v>
      </c>
      <c r="BR3808" s="2" t="s">
        <v>993151</v>
      </c>
      <c r="BS3808" s="2" t="s">
        <v>993152</v>
      </c>
      <c r="BT3808" s="2" t="s">
        <v>993153</v>
      </c>
      <c r="BU3808" s="2" t="s">
        <v>993154</v>
      </c>
      <c r="BV3808" s="2" t="s">
        <v>993155</v>
      </c>
      <c r="BW3808" s="2" t="s">
        <v>993156</v>
      </c>
      <c r="BX3808" s="2" t="s">
        <v>993157</v>
      </c>
      <c r="BY3808" s="2" t="s">
        <v>993158</v>
      </c>
      <c r="BZ3808" s="2" t="s">
        <v>993159</v>
      </c>
      <c r="CA3808" s="2" t="s">
        <v>993160</v>
      </c>
      <c r="CB3808" s="2" t="s">
        <v>993161</v>
      </c>
      <c r="CC3808" s="2" t="s">
        <v>993162</v>
      </c>
      <c r="CD3808" s="2" t="s">
        <v>993163</v>
      </c>
      <c r="CE3808" s="2" t="s">
        <v>993164</v>
      </c>
      <c r="CF3808" s="2" t="s">
        <v>993165</v>
      </c>
      <c r="CG3808" s="2" t="s">
        <v>993166</v>
      </c>
      <c r="CH3808" s="2" t="s">
        <v>993167</v>
      </c>
      <c r="CI3808" s="2" t="s">
        <v>993168</v>
      </c>
      <c r="CJ3808" s="2" t="s">
        <v>993169</v>
      </c>
      <c r="CK3808" s="2" t="s">
        <v>993170</v>
      </c>
      <c r="CL3808" s="2" t="s">
        <v>993171</v>
      </c>
      <c r="CM3808" s="2" t="s">
        <v>993172</v>
      </c>
      <c r="CN3808" s="2" t="s">
        <v>993173</v>
      </c>
      <c r="CO3808" s="2" t="s">
        <v>993174</v>
      </c>
      <c r="CP3808" s="2" t="s">
        <v>993175</v>
      </c>
      <c r="CQ3808" s="2" t="s">
        <v>993176</v>
      </c>
      <c r="CR3808" s="2" t="s">
        <v>993177</v>
      </c>
      <c r="CS3808" s="2" t="s">
        <v>993178</v>
      </c>
      <c r="CT3808" s="2" t="s">
        <v>993179</v>
      </c>
      <c r="CU3808" s="2" t="s">
        <v>993180</v>
      </c>
      <c r="CV3808" s="2" t="s">
        <v>993181</v>
      </c>
      <c r="CW3808" s="2" t="s">
        <v>993182</v>
      </c>
      <c r="CX3808" s="2" t="s">
        <v>993183</v>
      </c>
      <c r="CY3808" s="2" t="s">
        <v>993184</v>
      </c>
      <c r="CZ3808" s="2" t="s">
        <v>993185</v>
      </c>
      <c r="DA3808" s="2" t="s">
        <v>993186</v>
      </c>
      <c r="DB3808" s="2" t="s">
        <v>993187</v>
      </c>
      <c r="DC3808" s="2" t="s">
        <v>993188</v>
      </c>
      <c r="DD3808" s="2" t="s">
        <v>993189</v>
      </c>
      <c r="DE3808" s="2" t="s">
        <v>993190</v>
      </c>
      <c r="DF3808" s="2" t="s">
        <v>993191</v>
      </c>
      <c r="DG3808" s="2" t="s">
        <v>993192</v>
      </c>
      <c r="DH3808" s="2" t="s">
        <v>993193</v>
      </c>
      <c r="DI3808" s="2" t="s">
        <v>993194</v>
      </c>
      <c r="DJ3808" s="2" t="s">
        <v>993195</v>
      </c>
      <c r="DK3808" s="2" t="s">
        <v>993196</v>
      </c>
      <c r="DL3808" s="2" t="s">
        <v>993197</v>
      </c>
      <c r="DM3808" s="2" t="s">
        <v>993198</v>
      </c>
      <c r="DN3808" s="2" t="s">
        <v>993199</v>
      </c>
      <c r="DO3808" s="2" t="s">
        <v>993200</v>
      </c>
      <c r="DP3808" s="2" t="s">
        <v>993201</v>
      </c>
      <c r="DQ3808" s="2" t="s">
        <v>993202</v>
      </c>
      <c r="DR3808" s="2" t="s">
        <v>993203</v>
      </c>
      <c r="DS3808" s="2" t="s">
        <v>993204</v>
      </c>
      <c r="DT3808" s="2" t="s">
        <v>993205</v>
      </c>
      <c r="DU3808" s="2" t="s">
        <v>993206</v>
      </c>
      <c r="DV3808" s="2" t="s">
        <v>993207</v>
      </c>
      <c r="DW3808" s="2" t="s">
        <v>993208</v>
      </c>
      <c r="DX3808" s="2" t="s">
        <v>993209</v>
      </c>
      <c r="DY3808" s="2" t="s">
        <v>993210</v>
      </c>
      <c r="DZ3808" s="2" t="s">
        <v>993211</v>
      </c>
      <c r="EA3808" s="2" t="s">
        <v>993212</v>
      </c>
      <c r="EB3808" s="2" t="s">
        <v>993213</v>
      </c>
      <c r="EC3808" s="2" t="s">
        <v>993214</v>
      </c>
    </row>
    <row r="3809" spans="1:133" x14ac:dyDescent="0.25">
      <c r="A3809" s="2" t="s">
        <v>956692</v>
      </c>
      <c r="B3809" s="2" t="s">
        <v>993215</v>
      </c>
      <c r="C3809" s="2" t="s">
        <v>993216</v>
      </c>
      <c r="D3809" s="2" t="s">
        <v>993217</v>
      </c>
      <c r="E3809" s="2" t="s">
        <v>270</v>
      </c>
      <c r="F3809" s="2" t="s">
        <v>993218</v>
      </c>
      <c r="G3809" s="2" t="s">
        <v>993219</v>
      </c>
      <c r="H3809" s="2" t="s">
        <v>993220</v>
      </c>
      <c r="I3809" s="2" t="s">
        <v>270</v>
      </c>
      <c r="J3809" s="2" t="s">
        <v>993221</v>
      </c>
      <c r="K3809" s="2" t="s">
        <v>993222</v>
      </c>
      <c r="L3809" s="2" t="s">
        <v>993223</v>
      </c>
      <c r="M3809" s="2" t="s">
        <v>277</v>
      </c>
      <c r="N3809" s="2" t="s">
        <v>993224</v>
      </c>
      <c r="O3809" s="2" t="s">
        <v>993225</v>
      </c>
      <c r="P3809" s="2" t="s">
        <v>993226</v>
      </c>
      <c r="Q3809" s="2" t="s">
        <v>270</v>
      </c>
      <c r="R3809" s="2" t="s">
        <v>993227</v>
      </c>
      <c r="S3809" s="2" t="s">
        <v>993228</v>
      </c>
      <c r="T3809" s="2" t="s">
        <v>993229</v>
      </c>
      <c r="U3809" s="2" t="s">
        <v>270</v>
      </c>
      <c r="V3809" s="2" t="s">
        <v>993230</v>
      </c>
      <c r="W3809" s="2" t="s">
        <v>993231</v>
      </c>
      <c r="X3809" s="2" t="s">
        <v>993232</v>
      </c>
      <c r="Y3809" s="2" t="s">
        <v>270</v>
      </c>
      <c r="Z3809" s="2" t="s">
        <v>247888</v>
      </c>
      <c r="AA3809" s="2" t="s">
        <v>993233</v>
      </c>
      <c r="AB3809" s="2" t="s">
        <v>993234</v>
      </c>
      <c r="AC3809" s="2" t="s">
        <v>270</v>
      </c>
      <c r="AD3809" s="2" t="s">
        <v>993235</v>
      </c>
      <c r="AE3809" s="2" t="s">
        <v>993236</v>
      </c>
      <c r="AF3809" s="2" t="s">
        <v>993237</v>
      </c>
      <c r="AG3809" s="2" t="s">
        <v>537</v>
      </c>
      <c r="AH3809" s="2" t="s">
        <v>993238</v>
      </c>
      <c r="AI3809" s="2" t="s">
        <v>993239</v>
      </c>
      <c r="AJ3809" s="2" t="s">
        <v>993240</v>
      </c>
      <c r="AK3809" s="2" t="s">
        <v>270</v>
      </c>
      <c r="AL3809" s="2" t="s">
        <v>993241</v>
      </c>
      <c r="AM3809" s="2" t="s">
        <v>993242</v>
      </c>
      <c r="AN3809" s="2" t="s">
        <v>993243</v>
      </c>
      <c r="AO3809" s="2" t="s">
        <v>412</v>
      </c>
      <c r="AP3809" s="2" t="s">
        <v>993244</v>
      </c>
      <c r="AQ3809" s="2" t="s">
        <v>993245</v>
      </c>
      <c r="AR3809" s="2" t="s">
        <v>993246</v>
      </c>
      <c r="AS3809" s="2" t="s">
        <v>412</v>
      </c>
      <c r="AT3809" s="2" t="s">
        <v>993247</v>
      </c>
      <c r="AU3809" s="2" t="s">
        <v>993248</v>
      </c>
      <c r="AV3809" s="2" t="s">
        <v>993249</v>
      </c>
      <c r="AW3809" s="2" t="s">
        <v>195407</v>
      </c>
      <c r="AX3809" s="2" t="s">
        <v>993250</v>
      </c>
      <c r="AY3809" s="2" t="s">
        <v>993251</v>
      </c>
      <c r="AZ3809" s="2" t="s">
        <v>993252</v>
      </c>
      <c r="BA3809" s="2" t="s">
        <v>26844</v>
      </c>
      <c r="BB3809" s="2" t="s">
        <v>993253</v>
      </c>
      <c r="BC3809" s="2" t="s">
        <v>993254</v>
      </c>
      <c r="BD3809" s="2" t="s">
        <v>993255</v>
      </c>
      <c r="BE3809" s="2" t="s">
        <v>993256</v>
      </c>
      <c r="BF3809" s="2" t="s">
        <v>993257</v>
      </c>
      <c r="BG3809" s="2" t="s">
        <v>993258</v>
      </c>
      <c r="BH3809" s="2" t="s">
        <v>993259</v>
      </c>
      <c r="BI3809" s="2" t="s">
        <v>993260</v>
      </c>
      <c r="BJ3809" s="2" t="s">
        <v>993261</v>
      </c>
      <c r="BK3809" s="2" t="s">
        <v>993262</v>
      </c>
      <c r="BL3809" s="2" t="s">
        <v>993263</v>
      </c>
      <c r="BM3809" s="2" t="s">
        <v>993264</v>
      </c>
      <c r="BN3809" s="2" t="s">
        <v>993265</v>
      </c>
      <c r="BO3809" s="2" t="s">
        <v>993266</v>
      </c>
      <c r="BP3809" s="2" t="s">
        <v>993267</v>
      </c>
      <c r="BQ3809" s="2" t="s">
        <v>292752</v>
      </c>
      <c r="BR3809" s="2" t="s">
        <v>993268</v>
      </c>
      <c r="BS3809" s="2" t="s">
        <v>993269</v>
      </c>
      <c r="BT3809" s="2" t="s">
        <v>993270</v>
      </c>
      <c r="BU3809" s="2" t="s">
        <v>993271</v>
      </c>
      <c r="BV3809" s="2" t="s">
        <v>993272</v>
      </c>
      <c r="BW3809" s="2" t="s">
        <v>993273</v>
      </c>
      <c r="BX3809" s="2" t="s">
        <v>993274</v>
      </c>
      <c r="BY3809" s="2" t="s">
        <v>993275</v>
      </c>
      <c r="BZ3809" s="2" t="s">
        <v>993276</v>
      </c>
      <c r="CA3809" s="2" t="s">
        <v>993277</v>
      </c>
      <c r="CB3809" s="2" t="s">
        <v>993278</v>
      </c>
      <c r="CC3809" s="2" t="s">
        <v>993279</v>
      </c>
      <c r="CD3809" s="2" t="s">
        <v>993280</v>
      </c>
      <c r="CE3809" s="2" t="s">
        <v>993281</v>
      </c>
      <c r="CF3809" s="2" t="s">
        <v>993282</v>
      </c>
      <c r="CG3809" s="2" t="s">
        <v>993283</v>
      </c>
      <c r="CH3809" s="2" t="s">
        <v>993284</v>
      </c>
      <c r="CI3809" s="2" t="s">
        <v>993285</v>
      </c>
      <c r="CJ3809" s="2" t="s">
        <v>993286</v>
      </c>
      <c r="CK3809" s="2" t="s">
        <v>993287</v>
      </c>
      <c r="CL3809" s="2" t="s">
        <v>993288</v>
      </c>
      <c r="CM3809" s="2" t="s">
        <v>993289</v>
      </c>
      <c r="CN3809" s="2" t="s">
        <v>993290</v>
      </c>
      <c r="CO3809" s="2" t="s">
        <v>993291</v>
      </c>
      <c r="CP3809" s="2" t="s">
        <v>993292</v>
      </c>
      <c r="CQ3809" s="2" t="s">
        <v>993293</v>
      </c>
      <c r="CR3809" s="2" t="s">
        <v>993294</v>
      </c>
      <c r="CS3809" s="2" t="s">
        <v>993295</v>
      </c>
      <c r="CT3809" s="2" t="s">
        <v>993296</v>
      </c>
      <c r="CU3809" s="2" t="s">
        <v>993297</v>
      </c>
      <c r="CV3809" s="2" t="s">
        <v>993298</v>
      </c>
      <c r="CW3809" s="2" t="s">
        <v>993299</v>
      </c>
      <c r="CX3809" s="2" t="s">
        <v>993300</v>
      </c>
      <c r="CY3809" s="2" t="s">
        <v>993301</v>
      </c>
      <c r="CZ3809" s="2" t="s">
        <v>993302</v>
      </c>
      <c r="DA3809" s="2" t="s">
        <v>993303</v>
      </c>
      <c r="DB3809" s="2" t="s">
        <v>993304</v>
      </c>
      <c r="DC3809" s="2" t="s">
        <v>993305</v>
      </c>
      <c r="DD3809" s="2" t="s">
        <v>993306</v>
      </c>
      <c r="DE3809" s="2" t="s">
        <v>993307</v>
      </c>
      <c r="DF3809" s="2" t="s">
        <v>993308</v>
      </c>
      <c r="DG3809" s="2" t="s">
        <v>993309</v>
      </c>
      <c r="DH3809" s="2" t="s">
        <v>993310</v>
      </c>
      <c r="DI3809" s="2" t="s">
        <v>993311</v>
      </c>
      <c r="DJ3809" s="2" t="s">
        <v>993312</v>
      </c>
      <c r="DK3809" s="2" t="s">
        <v>993313</v>
      </c>
      <c r="DL3809" s="2" t="s">
        <v>993314</v>
      </c>
      <c r="DM3809" s="2" t="s">
        <v>993315</v>
      </c>
      <c r="DN3809" s="2" t="s">
        <v>993316</v>
      </c>
      <c r="DO3809" s="2" t="s">
        <v>993317</v>
      </c>
      <c r="DP3809" s="2" t="s">
        <v>993318</v>
      </c>
      <c r="DQ3809" s="2" t="s">
        <v>993319</v>
      </c>
      <c r="DR3809" s="2" t="s">
        <v>993320</v>
      </c>
      <c r="DS3809" s="2" t="s">
        <v>993321</v>
      </c>
      <c r="DT3809" s="2" t="s">
        <v>993322</v>
      </c>
      <c r="DU3809" s="2" t="s">
        <v>993323</v>
      </c>
      <c r="DV3809" s="2" t="s">
        <v>993324</v>
      </c>
      <c r="DW3809" s="2" t="s">
        <v>993325</v>
      </c>
      <c r="DX3809" s="2" t="s">
        <v>993326</v>
      </c>
      <c r="DY3809" s="2" t="s">
        <v>993327</v>
      </c>
      <c r="DZ3809" s="2" t="s">
        <v>993328</v>
      </c>
      <c r="EA3809" s="2" t="s">
        <v>993329</v>
      </c>
      <c r="EB3809" s="2" t="s">
        <v>993330</v>
      </c>
      <c r="EC3809" s="2" t="s">
        <v>993331</v>
      </c>
    </row>
    <row r="3810" spans="1:133" x14ac:dyDescent="0.25">
      <c r="A3810" s="2" t="s">
        <v>956692</v>
      </c>
      <c r="B3810" s="2" t="s">
        <v>993332</v>
      </c>
      <c r="C3810" s="2" t="s">
        <v>993333</v>
      </c>
      <c r="D3810" s="2" t="s">
        <v>993334</v>
      </c>
      <c r="E3810" s="2" t="s">
        <v>270</v>
      </c>
      <c r="F3810" s="2" t="s">
        <v>993335</v>
      </c>
      <c r="G3810" s="2" t="s">
        <v>993336</v>
      </c>
      <c r="H3810" s="2" t="s">
        <v>993337</v>
      </c>
      <c r="I3810" s="2" t="s">
        <v>270</v>
      </c>
      <c r="J3810" s="2" t="s">
        <v>993338</v>
      </c>
      <c r="K3810" s="2" t="s">
        <v>993339</v>
      </c>
      <c r="L3810" s="2" t="s">
        <v>993340</v>
      </c>
      <c r="M3810" s="2" t="s">
        <v>537</v>
      </c>
      <c r="N3810" s="2" t="s">
        <v>993341</v>
      </c>
      <c r="O3810" s="2" t="s">
        <v>993342</v>
      </c>
      <c r="P3810" s="2" t="s">
        <v>993343</v>
      </c>
      <c r="Q3810" s="2" t="s">
        <v>270</v>
      </c>
      <c r="R3810" s="2" t="s">
        <v>993344</v>
      </c>
      <c r="S3810" s="2" t="s">
        <v>993345</v>
      </c>
      <c r="T3810" s="2" t="s">
        <v>993346</v>
      </c>
      <c r="U3810" s="2" t="s">
        <v>270</v>
      </c>
      <c r="V3810" s="2" t="s">
        <v>993347</v>
      </c>
      <c r="W3810" s="2" t="s">
        <v>993348</v>
      </c>
      <c r="X3810" s="2" t="s">
        <v>993349</v>
      </c>
      <c r="Y3810" s="2" t="s">
        <v>277</v>
      </c>
      <c r="Z3810" s="2" t="s">
        <v>993350</v>
      </c>
      <c r="AA3810" s="2" t="s">
        <v>993351</v>
      </c>
      <c r="AB3810" s="2" t="s">
        <v>993352</v>
      </c>
      <c r="AC3810" s="2" t="s">
        <v>270</v>
      </c>
      <c r="AD3810" s="2" t="s">
        <v>993353</v>
      </c>
      <c r="AE3810" s="2" t="s">
        <v>993354</v>
      </c>
      <c r="AF3810" s="2" t="s">
        <v>993355</v>
      </c>
      <c r="AG3810" s="2" t="s">
        <v>537</v>
      </c>
      <c r="AH3810" s="2" t="s">
        <v>993356</v>
      </c>
      <c r="AI3810" s="2" t="s">
        <v>993357</v>
      </c>
      <c r="AJ3810" s="2" t="s">
        <v>993358</v>
      </c>
      <c r="AK3810" s="2" t="s">
        <v>277</v>
      </c>
      <c r="AL3810" s="2" t="s">
        <v>993359</v>
      </c>
      <c r="AM3810" s="2" t="s">
        <v>993360</v>
      </c>
      <c r="AN3810" s="2" t="s">
        <v>993361</v>
      </c>
      <c r="AO3810" s="2" t="s">
        <v>779</v>
      </c>
      <c r="AP3810" s="2" t="s">
        <v>993362</v>
      </c>
      <c r="AQ3810" s="2" t="s">
        <v>993363</v>
      </c>
      <c r="AR3810" s="2" t="s">
        <v>993364</v>
      </c>
      <c r="AS3810" s="2" t="s">
        <v>1174</v>
      </c>
      <c r="AT3810" s="2" t="s">
        <v>993365</v>
      </c>
      <c r="AU3810" s="2" t="s">
        <v>993366</v>
      </c>
      <c r="AV3810" s="2" t="s">
        <v>993367</v>
      </c>
      <c r="AW3810" s="2" t="s">
        <v>647876</v>
      </c>
      <c r="AX3810" s="2" t="s">
        <v>993368</v>
      </c>
      <c r="AY3810" s="2" t="s">
        <v>993369</v>
      </c>
      <c r="AZ3810" s="2" t="s">
        <v>993370</v>
      </c>
      <c r="BA3810" s="2" t="s">
        <v>136551</v>
      </c>
      <c r="BB3810" s="2" t="s">
        <v>993371</v>
      </c>
      <c r="BC3810" s="2" t="s">
        <v>993372</v>
      </c>
      <c r="BD3810" s="2" t="s">
        <v>993373</v>
      </c>
      <c r="BE3810" s="2" t="s">
        <v>993374</v>
      </c>
      <c r="BF3810" s="2" t="s">
        <v>993375</v>
      </c>
      <c r="BG3810" s="2" t="s">
        <v>993376</v>
      </c>
      <c r="BH3810" s="2" t="s">
        <v>993377</v>
      </c>
      <c r="BI3810" s="2" t="s">
        <v>993378</v>
      </c>
      <c r="BJ3810" s="2" t="s">
        <v>993379</v>
      </c>
      <c r="BK3810" s="2" t="s">
        <v>993380</v>
      </c>
      <c r="BL3810" s="2" t="s">
        <v>993381</v>
      </c>
      <c r="BM3810" s="2" t="s">
        <v>993382</v>
      </c>
      <c r="BN3810" s="2" t="s">
        <v>993383</v>
      </c>
      <c r="BO3810" s="2" t="s">
        <v>993384</v>
      </c>
      <c r="BP3810" s="2" t="s">
        <v>993385</v>
      </c>
      <c r="BQ3810" s="2" t="s">
        <v>993386</v>
      </c>
      <c r="BR3810" s="2" t="s">
        <v>993387</v>
      </c>
      <c r="BS3810" s="2" t="s">
        <v>993388</v>
      </c>
      <c r="BT3810" s="2" t="s">
        <v>993389</v>
      </c>
      <c r="BU3810" s="2" t="s">
        <v>993390</v>
      </c>
      <c r="BV3810" s="2" t="s">
        <v>993391</v>
      </c>
      <c r="BW3810" s="2" t="s">
        <v>993392</v>
      </c>
      <c r="BX3810" s="2" t="s">
        <v>993393</v>
      </c>
      <c r="BY3810" s="2" t="s">
        <v>993394</v>
      </c>
      <c r="BZ3810" s="2" t="s">
        <v>993395</v>
      </c>
      <c r="CA3810" s="2" t="s">
        <v>993396</v>
      </c>
      <c r="CB3810" s="2" t="s">
        <v>993397</v>
      </c>
      <c r="CC3810" s="2" t="s">
        <v>993398</v>
      </c>
      <c r="CD3810" s="2" t="s">
        <v>993399</v>
      </c>
      <c r="CE3810" s="2" t="s">
        <v>993400</v>
      </c>
      <c r="CF3810" s="2" t="s">
        <v>993401</v>
      </c>
      <c r="CG3810" s="2" t="s">
        <v>62602</v>
      </c>
      <c r="CH3810" s="2" t="s">
        <v>993402</v>
      </c>
      <c r="CI3810" s="2" t="s">
        <v>993403</v>
      </c>
      <c r="CJ3810" s="2" t="s">
        <v>993404</v>
      </c>
      <c r="CK3810" s="2" t="s">
        <v>993405</v>
      </c>
      <c r="CL3810" s="2" t="s">
        <v>993406</v>
      </c>
      <c r="CM3810" s="2" t="s">
        <v>993407</v>
      </c>
      <c r="CN3810" s="2" t="s">
        <v>993408</v>
      </c>
      <c r="CO3810" s="2" t="s">
        <v>993409</v>
      </c>
      <c r="CP3810" s="2" t="s">
        <v>993410</v>
      </c>
      <c r="CQ3810" s="2" t="s">
        <v>993411</v>
      </c>
      <c r="CR3810" s="2" t="s">
        <v>993412</v>
      </c>
      <c r="CS3810" s="2" t="s">
        <v>993413</v>
      </c>
      <c r="CT3810" s="2" t="s">
        <v>993414</v>
      </c>
      <c r="CU3810" s="2" t="s">
        <v>993415</v>
      </c>
      <c r="CV3810" s="2" t="s">
        <v>993416</v>
      </c>
      <c r="CW3810" s="2" t="s">
        <v>993417</v>
      </c>
      <c r="CX3810" s="2" t="s">
        <v>993418</v>
      </c>
      <c r="CY3810" s="2" t="s">
        <v>993419</v>
      </c>
      <c r="CZ3810" s="2" t="s">
        <v>993420</v>
      </c>
      <c r="DA3810" s="2" t="s">
        <v>993421</v>
      </c>
      <c r="DB3810" s="2" t="s">
        <v>993422</v>
      </c>
      <c r="DC3810" s="2" t="s">
        <v>993423</v>
      </c>
      <c r="DD3810" s="2" t="s">
        <v>993424</v>
      </c>
      <c r="DE3810" s="2" t="s">
        <v>993425</v>
      </c>
      <c r="DF3810" s="2" t="s">
        <v>993426</v>
      </c>
      <c r="DG3810" s="2" t="s">
        <v>993427</v>
      </c>
      <c r="DH3810" s="2" t="s">
        <v>993428</v>
      </c>
      <c r="DI3810" s="2" t="s">
        <v>993429</v>
      </c>
      <c r="DJ3810" s="2" t="s">
        <v>993430</v>
      </c>
      <c r="DK3810" s="2" t="s">
        <v>993431</v>
      </c>
      <c r="DL3810" s="2" t="s">
        <v>993432</v>
      </c>
      <c r="DM3810" s="2" t="s">
        <v>993433</v>
      </c>
      <c r="DN3810" s="2" t="s">
        <v>993434</v>
      </c>
      <c r="DO3810" s="2" t="s">
        <v>993435</v>
      </c>
      <c r="DP3810" s="2" t="s">
        <v>993436</v>
      </c>
      <c r="DQ3810" s="2" t="s">
        <v>993437</v>
      </c>
      <c r="DR3810" s="2" t="s">
        <v>993438</v>
      </c>
      <c r="DS3810" s="2" t="s">
        <v>993439</v>
      </c>
      <c r="DT3810" s="2" t="s">
        <v>993440</v>
      </c>
      <c r="DU3810" s="2" t="s">
        <v>993441</v>
      </c>
      <c r="DV3810" s="2" t="s">
        <v>993442</v>
      </c>
      <c r="DW3810" s="2" t="s">
        <v>993443</v>
      </c>
      <c r="DX3810" s="2" t="s">
        <v>993444</v>
      </c>
      <c r="DY3810" s="2" t="s">
        <v>993445</v>
      </c>
      <c r="DZ3810" s="2" t="s">
        <v>993446</v>
      </c>
      <c r="EA3810" s="2" t="s">
        <v>993447</v>
      </c>
      <c r="EB3810" s="2" t="s">
        <v>993448</v>
      </c>
      <c r="EC3810" s="2" t="s">
        <v>993449</v>
      </c>
    </row>
    <row r="3811" spans="1:133" x14ac:dyDescent="0.25">
      <c r="A3811" s="2" t="s">
        <v>956692</v>
      </c>
      <c r="B3811" s="2" t="s">
        <v>993450</v>
      </c>
      <c r="C3811" s="2" t="s">
        <v>993451</v>
      </c>
      <c r="D3811" s="2" t="s">
        <v>993452</v>
      </c>
      <c r="E3811" s="2" t="s">
        <v>270</v>
      </c>
      <c r="F3811" s="2" t="s">
        <v>233103</v>
      </c>
      <c r="G3811" s="2" t="s">
        <v>993453</v>
      </c>
      <c r="H3811" s="2" t="s">
        <v>993454</v>
      </c>
      <c r="I3811" s="2" t="s">
        <v>270</v>
      </c>
      <c r="J3811" s="2" t="s">
        <v>993455</v>
      </c>
      <c r="K3811" s="2" t="s">
        <v>993456</v>
      </c>
      <c r="L3811" s="2" t="s">
        <v>993457</v>
      </c>
      <c r="M3811" s="2" t="s">
        <v>277</v>
      </c>
      <c r="N3811" s="2" t="s">
        <v>993458</v>
      </c>
      <c r="O3811" s="2" t="s">
        <v>993459</v>
      </c>
      <c r="P3811" s="2" t="s">
        <v>993460</v>
      </c>
      <c r="Q3811" s="2" t="s">
        <v>270</v>
      </c>
      <c r="R3811" s="2" t="s">
        <v>993461</v>
      </c>
      <c r="S3811" s="2" t="s">
        <v>993462</v>
      </c>
      <c r="T3811" s="2" t="s">
        <v>993463</v>
      </c>
      <c r="U3811" s="2" t="s">
        <v>270</v>
      </c>
      <c r="V3811" s="2" t="s">
        <v>993464</v>
      </c>
      <c r="W3811" s="2" t="s">
        <v>993465</v>
      </c>
      <c r="X3811" s="2" t="s">
        <v>993466</v>
      </c>
      <c r="Y3811" s="2" t="s">
        <v>270</v>
      </c>
      <c r="Z3811" s="2" t="s">
        <v>69244</v>
      </c>
      <c r="AA3811" s="2" t="s">
        <v>993467</v>
      </c>
      <c r="AB3811" s="2" t="s">
        <v>993468</v>
      </c>
      <c r="AC3811" s="2" t="s">
        <v>270</v>
      </c>
      <c r="AD3811" s="2" t="s">
        <v>993469</v>
      </c>
      <c r="AE3811" s="2" t="s">
        <v>993470</v>
      </c>
      <c r="AF3811" s="2" t="s">
        <v>993471</v>
      </c>
      <c r="AG3811" s="2" t="s">
        <v>412</v>
      </c>
      <c r="AH3811" s="2" t="s">
        <v>993472</v>
      </c>
      <c r="AI3811" s="2" t="s">
        <v>993473</v>
      </c>
      <c r="AJ3811" s="2" t="s">
        <v>993474</v>
      </c>
      <c r="AK3811" s="2" t="s">
        <v>277</v>
      </c>
      <c r="AL3811" s="2" t="s">
        <v>993475</v>
      </c>
      <c r="AM3811" s="2" t="s">
        <v>993476</v>
      </c>
      <c r="AN3811" s="2" t="s">
        <v>993477</v>
      </c>
      <c r="AO3811" s="2" t="s">
        <v>412</v>
      </c>
      <c r="AP3811" s="2" t="s">
        <v>993478</v>
      </c>
      <c r="AQ3811" s="2" t="s">
        <v>993479</v>
      </c>
      <c r="AR3811" s="2" t="s">
        <v>993480</v>
      </c>
      <c r="AS3811" s="2" t="s">
        <v>779</v>
      </c>
      <c r="AT3811" s="2" t="s">
        <v>993481</v>
      </c>
      <c r="AU3811" s="2" t="s">
        <v>993482</v>
      </c>
      <c r="AV3811" s="2" t="s">
        <v>993483</v>
      </c>
      <c r="AW3811" s="2" t="s">
        <v>308</v>
      </c>
      <c r="AX3811" s="2" t="s">
        <v>993484</v>
      </c>
      <c r="AY3811" s="2" t="s">
        <v>993485</v>
      </c>
      <c r="AZ3811" s="2" t="s">
        <v>993486</v>
      </c>
      <c r="BA3811" s="2" t="s">
        <v>38253</v>
      </c>
      <c r="BB3811" s="2" t="s">
        <v>993487</v>
      </c>
      <c r="BC3811" s="2" t="s">
        <v>993488</v>
      </c>
      <c r="BD3811" s="2" t="s">
        <v>993489</v>
      </c>
      <c r="BE3811" s="2" t="s">
        <v>993490</v>
      </c>
      <c r="BF3811" s="2" t="s">
        <v>993491</v>
      </c>
      <c r="BG3811" s="2" t="s">
        <v>993492</v>
      </c>
      <c r="BH3811" s="2" t="s">
        <v>993493</v>
      </c>
      <c r="BI3811" s="2" t="s">
        <v>25634</v>
      </c>
      <c r="BJ3811" s="2" t="s">
        <v>993494</v>
      </c>
      <c r="BK3811" s="2" t="s">
        <v>993495</v>
      </c>
      <c r="BL3811" s="2" t="s">
        <v>993496</v>
      </c>
      <c r="BM3811" s="2" t="s">
        <v>993497</v>
      </c>
      <c r="BN3811" s="2" t="s">
        <v>993498</v>
      </c>
      <c r="BO3811" s="2" t="s">
        <v>993499</v>
      </c>
      <c r="BP3811" s="2" t="s">
        <v>993500</v>
      </c>
      <c r="BQ3811" s="2" t="s">
        <v>993501</v>
      </c>
      <c r="BR3811" s="2" t="s">
        <v>993502</v>
      </c>
      <c r="BS3811" s="2" t="s">
        <v>993503</v>
      </c>
      <c r="BT3811" s="2" t="s">
        <v>993504</v>
      </c>
      <c r="BU3811" s="2" t="s">
        <v>993505</v>
      </c>
      <c r="BV3811" s="2" t="s">
        <v>993506</v>
      </c>
      <c r="BW3811" s="2" t="s">
        <v>993507</v>
      </c>
      <c r="BX3811" s="2" t="s">
        <v>993508</v>
      </c>
      <c r="BY3811" s="2" t="s">
        <v>993509</v>
      </c>
      <c r="BZ3811" s="2" t="s">
        <v>993510</v>
      </c>
      <c r="CA3811" s="2" t="s">
        <v>993511</v>
      </c>
      <c r="CB3811" s="2" t="s">
        <v>993512</v>
      </c>
      <c r="CC3811" s="2" t="s">
        <v>993513</v>
      </c>
      <c r="CD3811" s="2" t="s">
        <v>993514</v>
      </c>
      <c r="CE3811" s="2" t="s">
        <v>993515</v>
      </c>
      <c r="CF3811" s="2" t="s">
        <v>993516</v>
      </c>
      <c r="CG3811" s="2" t="s">
        <v>993517</v>
      </c>
      <c r="CH3811" s="2" t="s">
        <v>993518</v>
      </c>
      <c r="CI3811" s="2" t="s">
        <v>993519</v>
      </c>
      <c r="CJ3811" s="2" t="s">
        <v>993520</v>
      </c>
      <c r="CK3811" s="2" t="s">
        <v>993521</v>
      </c>
      <c r="CL3811" s="2" t="s">
        <v>993522</v>
      </c>
      <c r="CM3811" s="2" t="s">
        <v>993523</v>
      </c>
      <c r="CN3811" s="2" t="s">
        <v>993524</v>
      </c>
      <c r="CO3811" s="2" t="s">
        <v>993525</v>
      </c>
      <c r="CP3811" s="2" t="s">
        <v>993526</v>
      </c>
      <c r="CQ3811" s="2" t="s">
        <v>993527</v>
      </c>
      <c r="CR3811" s="2" t="s">
        <v>993528</v>
      </c>
      <c r="CS3811" s="2" t="s">
        <v>993529</v>
      </c>
      <c r="CT3811" s="2" t="s">
        <v>993530</v>
      </c>
      <c r="CU3811" s="2" t="s">
        <v>993531</v>
      </c>
      <c r="CV3811" s="2" t="s">
        <v>993532</v>
      </c>
      <c r="CW3811" s="2" t="s">
        <v>993533</v>
      </c>
      <c r="CX3811" s="2" t="s">
        <v>993534</v>
      </c>
      <c r="CY3811" s="2" t="s">
        <v>993535</v>
      </c>
      <c r="CZ3811" s="2" t="s">
        <v>993536</v>
      </c>
      <c r="DA3811" s="2" t="s">
        <v>993537</v>
      </c>
      <c r="DB3811" s="2" t="s">
        <v>993538</v>
      </c>
      <c r="DC3811" s="2" t="s">
        <v>993539</v>
      </c>
      <c r="DD3811" s="2" t="s">
        <v>993540</v>
      </c>
      <c r="DE3811" s="2" t="s">
        <v>993541</v>
      </c>
      <c r="DF3811" s="2" t="s">
        <v>993542</v>
      </c>
      <c r="DG3811" s="2" t="s">
        <v>993543</v>
      </c>
      <c r="DH3811" s="2" t="s">
        <v>993544</v>
      </c>
      <c r="DI3811" s="2" t="s">
        <v>993545</v>
      </c>
      <c r="DJ3811" s="2" t="s">
        <v>993546</v>
      </c>
      <c r="DK3811" s="2" t="s">
        <v>993547</v>
      </c>
      <c r="DL3811" s="2" t="s">
        <v>993548</v>
      </c>
      <c r="DM3811" s="2" t="s">
        <v>993549</v>
      </c>
      <c r="DN3811" s="2" t="s">
        <v>993550</v>
      </c>
      <c r="DO3811" s="2" t="s">
        <v>993551</v>
      </c>
      <c r="DP3811" s="2" t="s">
        <v>993552</v>
      </c>
      <c r="DQ3811" s="2" t="s">
        <v>993553</v>
      </c>
      <c r="DR3811" s="2" t="s">
        <v>993554</v>
      </c>
      <c r="DS3811" s="2" t="s">
        <v>993555</v>
      </c>
      <c r="DT3811" s="2" t="s">
        <v>993556</v>
      </c>
      <c r="DU3811" s="2" t="s">
        <v>993557</v>
      </c>
      <c r="DV3811" s="2" t="s">
        <v>993558</v>
      </c>
      <c r="DW3811" s="2" t="s">
        <v>993559</v>
      </c>
      <c r="DX3811" s="2" t="s">
        <v>993560</v>
      </c>
      <c r="DY3811" s="2" t="s">
        <v>993561</v>
      </c>
      <c r="DZ3811" s="2" t="s">
        <v>993562</v>
      </c>
      <c r="EA3811" s="2" t="s">
        <v>993563</v>
      </c>
      <c r="EB3811" s="2" t="s">
        <v>993564</v>
      </c>
      <c r="EC3811" s="2" t="s">
        <v>993565</v>
      </c>
    </row>
    <row r="3812" spans="1:133" x14ac:dyDescent="0.25">
      <c r="A3812" s="2" t="s">
        <v>956692</v>
      </c>
      <c r="B3812" s="2" t="s">
        <v>993566</v>
      </c>
      <c r="C3812" s="2" t="s">
        <v>993567</v>
      </c>
      <c r="D3812" s="2" t="s">
        <v>993568</v>
      </c>
      <c r="E3812" s="2" t="s">
        <v>270</v>
      </c>
      <c r="F3812" s="2" t="s">
        <v>993569</v>
      </c>
      <c r="G3812" s="2" t="s">
        <v>993570</v>
      </c>
      <c r="H3812" s="2" t="s">
        <v>993571</v>
      </c>
      <c r="I3812" s="2" t="s">
        <v>270</v>
      </c>
      <c r="J3812" s="2" t="s">
        <v>993572</v>
      </c>
      <c r="K3812" s="2" t="s">
        <v>993573</v>
      </c>
      <c r="L3812" s="2" t="s">
        <v>993574</v>
      </c>
      <c r="M3812" s="2" t="s">
        <v>277</v>
      </c>
      <c r="N3812" s="2" t="s">
        <v>993575</v>
      </c>
      <c r="O3812" s="2" t="s">
        <v>993576</v>
      </c>
      <c r="P3812" s="2" t="s">
        <v>993577</v>
      </c>
      <c r="Q3812" s="2" t="s">
        <v>270</v>
      </c>
      <c r="R3812" s="2" t="s">
        <v>993578</v>
      </c>
      <c r="S3812" s="2" t="s">
        <v>993579</v>
      </c>
      <c r="T3812" s="2" t="s">
        <v>993580</v>
      </c>
      <c r="U3812" s="2" t="s">
        <v>270</v>
      </c>
      <c r="V3812" s="2" t="s">
        <v>993581</v>
      </c>
      <c r="W3812" s="2" t="s">
        <v>993582</v>
      </c>
      <c r="X3812" s="2" t="s">
        <v>993583</v>
      </c>
      <c r="Y3812" s="2" t="s">
        <v>270</v>
      </c>
      <c r="Z3812" s="2" t="s">
        <v>993584</v>
      </c>
      <c r="AA3812" s="2" t="s">
        <v>993585</v>
      </c>
      <c r="AB3812" s="2" t="s">
        <v>993586</v>
      </c>
      <c r="AC3812" s="2" t="s">
        <v>270</v>
      </c>
      <c r="AD3812" s="2" t="s">
        <v>993587</v>
      </c>
      <c r="AE3812" s="2" t="s">
        <v>993588</v>
      </c>
      <c r="AF3812" s="2" t="s">
        <v>993589</v>
      </c>
      <c r="AG3812" s="2" t="s">
        <v>277</v>
      </c>
      <c r="AH3812" s="2" t="s">
        <v>993590</v>
      </c>
      <c r="AI3812" s="2" t="s">
        <v>993591</v>
      </c>
      <c r="AJ3812" s="2" t="s">
        <v>993592</v>
      </c>
      <c r="AK3812" s="2" t="s">
        <v>270</v>
      </c>
      <c r="AL3812" s="2" t="s">
        <v>993593</v>
      </c>
      <c r="AM3812" s="2" t="s">
        <v>993594</v>
      </c>
      <c r="AN3812" s="2" t="s">
        <v>993595</v>
      </c>
      <c r="AO3812" s="2" t="s">
        <v>537</v>
      </c>
      <c r="AP3812" s="2" t="s">
        <v>531196</v>
      </c>
      <c r="AQ3812" s="2" t="s">
        <v>993596</v>
      </c>
      <c r="AR3812" s="2" t="s">
        <v>993597</v>
      </c>
      <c r="AS3812" s="2" t="s">
        <v>412</v>
      </c>
      <c r="AT3812" s="2" t="s">
        <v>993598</v>
      </c>
      <c r="AU3812" s="2" t="s">
        <v>993599</v>
      </c>
      <c r="AV3812" s="2" t="s">
        <v>993600</v>
      </c>
      <c r="AW3812" s="2" t="s">
        <v>156462</v>
      </c>
      <c r="AX3812" s="2" t="s">
        <v>993601</v>
      </c>
      <c r="AY3812" s="2" t="s">
        <v>993602</v>
      </c>
      <c r="AZ3812" s="2" t="s">
        <v>993603</v>
      </c>
      <c r="BA3812" s="2" t="s">
        <v>154797</v>
      </c>
      <c r="BB3812" s="2" t="s">
        <v>993604</v>
      </c>
      <c r="BC3812" s="2" t="s">
        <v>993605</v>
      </c>
      <c r="BD3812" s="2" t="s">
        <v>993606</v>
      </c>
      <c r="BE3812" s="2" t="s">
        <v>993607</v>
      </c>
      <c r="BF3812" s="2" t="s">
        <v>993608</v>
      </c>
      <c r="BG3812" s="2" t="s">
        <v>993609</v>
      </c>
      <c r="BH3812" s="2" t="s">
        <v>993610</v>
      </c>
      <c r="BI3812" s="2" t="s">
        <v>55589</v>
      </c>
      <c r="BJ3812" s="2" t="s">
        <v>993611</v>
      </c>
      <c r="BK3812" s="2" t="s">
        <v>993612</v>
      </c>
      <c r="BL3812" s="2" t="s">
        <v>993613</v>
      </c>
      <c r="BM3812" s="2" t="s">
        <v>993614</v>
      </c>
      <c r="BN3812" s="2" t="s">
        <v>993615</v>
      </c>
      <c r="BO3812" s="2" t="s">
        <v>993616</v>
      </c>
      <c r="BP3812" s="2" t="s">
        <v>993617</v>
      </c>
      <c r="BQ3812" s="2" t="s">
        <v>993618</v>
      </c>
      <c r="BR3812" s="2" t="s">
        <v>993619</v>
      </c>
      <c r="BS3812" s="2" t="s">
        <v>993620</v>
      </c>
      <c r="BT3812" s="2" t="s">
        <v>993621</v>
      </c>
      <c r="BU3812" s="2" t="s">
        <v>993622</v>
      </c>
      <c r="BV3812" s="2" t="s">
        <v>993623</v>
      </c>
      <c r="BW3812" s="2" t="s">
        <v>993624</v>
      </c>
      <c r="BX3812" s="2" t="s">
        <v>993625</v>
      </c>
      <c r="BY3812" s="2" t="s">
        <v>993626</v>
      </c>
      <c r="BZ3812" s="2" t="s">
        <v>993627</v>
      </c>
      <c r="CA3812" s="2" t="s">
        <v>993628</v>
      </c>
      <c r="CB3812" s="2" t="s">
        <v>993629</v>
      </c>
      <c r="CC3812" s="2" t="s">
        <v>993630</v>
      </c>
      <c r="CD3812" s="2" t="s">
        <v>993631</v>
      </c>
      <c r="CE3812" s="2" t="s">
        <v>993632</v>
      </c>
      <c r="CF3812" s="2" t="s">
        <v>993633</v>
      </c>
      <c r="CG3812" s="2" t="s">
        <v>993634</v>
      </c>
      <c r="CH3812" s="2" t="s">
        <v>993635</v>
      </c>
      <c r="CI3812" s="2" t="s">
        <v>993636</v>
      </c>
      <c r="CJ3812" s="2" t="s">
        <v>993637</v>
      </c>
      <c r="CK3812" s="2" t="s">
        <v>993638</v>
      </c>
      <c r="CL3812" s="2" t="s">
        <v>993639</v>
      </c>
      <c r="CM3812" s="2" t="s">
        <v>993640</v>
      </c>
      <c r="CN3812" s="2" t="s">
        <v>123989</v>
      </c>
      <c r="CO3812" s="2" t="s">
        <v>993641</v>
      </c>
      <c r="CP3812" s="2" t="s">
        <v>993642</v>
      </c>
      <c r="CQ3812" s="2" t="s">
        <v>993643</v>
      </c>
      <c r="CR3812" s="2" t="s">
        <v>993644</v>
      </c>
      <c r="CS3812" s="2" t="s">
        <v>993645</v>
      </c>
      <c r="CT3812" s="2" t="s">
        <v>993646</v>
      </c>
      <c r="CU3812" s="2" t="s">
        <v>993647</v>
      </c>
      <c r="CV3812" s="2" t="s">
        <v>993648</v>
      </c>
      <c r="CW3812" s="2" t="s">
        <v>993649</v>
      </c>
      <c r="CX3812" s="2" t="s">
        <v>993650</v>
      </c>
      <c r="CY3812" s="2" t="s">
        <v>993651</v>
      </c>
      <c r="CZ3812" s="2" t="s">
        <v>993652</v>
      </c>
      <c r="DA3812" s="2" t="s">
        <v>993653</v>
      </c>
      <c r="DB3812" s="2" t="s">
        <v>993654</v>
      </c>
      <c r="DC3812" s="2" t="s">
        <v>993655</v>
      </c>
      <c r="DD3812" s="2" t="s">
        <v>993656</v>
      </c>
      <c r="DE3812" s="2" t="s">
        <v>993657</v>
      </c>
      <c r="DF3812" s="2" t="s">
        <v>993658</v>
      </c>
      <c r="DG3812" s="2" t="s">
        <v>993659</v>
      </c>
      <c r="DH3812" s="2" t="s">
        <v>993660</v>
      </c>
      <c r="DI3812" s="2" t="s">
        <v>993661</v>
      </c>
      <c r="DJ3812" s="2" t="s">
        <v>993662</v>
      </c>
      <c r="DK3812" s="2" t="s">
        <v>993663</v>
      </c>
      <c r="DL3812" s="2" t="s">
        <v>993664</v>
      </c>
      <c r="DM3812" s="2" t="s">
        <v>993665</v>
      </c>
      <c r="DN3812" s="2" t="s">
        <v>993666</v>
      </c>
      <c r="DO3812" s="2" t="s">
        <v>993667</v>
      </c>
      <c r="DP3812" s="2" t="s">
        <v>993668</v>
      </c>
      <c r="DQ3812" s="2" t="s">
        <v>993669</v>
      </c>
      <c r="DR3812" s="2" t="s">
        <v>993670</v>
      </c>
      <c r="DS3812" s="2" t="s">
        <v>993671</v>
      </c>
      <c r="DT3812" s="2" t="s">
        <v>993672</v>
      </c>
      <c r="DU3812" s="2" t="s">
        <v>993673</v>
      </c>
      <c r="DV3812" s="2" t="s">
        <v>993674</v>
      </c>
      <c r="DW3812" s="2" t="s">
        <v>993675</v>
      </c>
      <c r="DX3812" s="2" t="s">
        <v>993676</v>
      </c>
      <c r="DY3812" s="2" t="s">
        <v>993677</v>
      </c>
      <c r="DZ3812" s="2" t="s">
        <v>993678</v>
      </c>
      <c r="EA3812" s="2" t="s">
        <v>993679</v>
      </c>
      <c r="EB3812" s="2" t="s">
        <v>993680</v>
      </c>
      <c r="EC3812" s="2" t="s">
        <v>993681</v>
      </c>
    </row>
    <row r="3813" spans="1:133" x14ac:dyDescent="0.25">
      <c r="A3813" s="2" t="s">
        <v>956692</v>
      </c>
      <c r="B3813" s="2" t="s">
        <v>993682</v>
      </c>
      <c r="C3813" s="2" t="s">
        <v>993683</v>
      </c>
      <c r="D3813" s="2" t="s">
        <v>993684</v>
      </c>
      <c r="E3813" s="2" t="s">
        <v>270</v>
      </c>
      <c r="F3813" s="2" t="s">
        <v>993685</v>
      </c>
      <c r="G3813" s="2" t="s">
        <v>993686</v>
      </c>
      <c r="H3813" s="2" t="s">
        <v>993687</v>
      </c>
      <c r="I3813" s="2" t="s">
        <v>270</v>
      </c>
      <c r="J3813" s="2" t="s">
        <v>993688</v>
      </c>
      <c r="K3813" s="2" t="s">
        <v>993689</v>
      </c>
      <c r="L3813" s="2" t="s">
        <v>993690</v>
      </c>
      <c r="M3813" s="2" t="s">
        <v>537</v>
      </c>
      <c r="N3813" s="2" t="s">
        <v>231096</v>
      </c>
      <c r="O3813" s="2" t="s">
        <v>993691</v>
      </c>
      <c r="P3813" s="2" t="s">
        <v>993692</v>
      </c>
      <c r="Q3813" s="2" t="s">
        <v>270</v>
      </c>
      <c r="R3813" s="2" t="s">
        <v>993693</v>
      </c>
      <c r="S3813" s="2" t="s">
        <v>993694</v>
      </c>
      <c r="T3813" s="2" t="s">
        <v>993695</v>
      </c>
      <c r="U3813" s="2" t="s">
        <v>270</v>
      </c>
      <c r="V3813" s="2" t="s">
        <v>993696</v>
      </c>
      <c r="W3813" s="2" t="s">
        <v>993697</v>
      </c>
      <c r="X3813" s="2" t="s">
        <v>993698</v>
      </c>
      <c r="Y3813" s="2" t="s">
        <v>277</v>
      </c>
      <c r="Z3813" s="2" t="s">
        <v>993699</v>
      </c>
      <c r="AA3813" s="2" t="s">
        <v>993700</v>
      </c>
      <c r="AB3813" s="2" t="s">
        <v>993701</v>
      </c>
      <c r="AC3813" s="2" t="s">
        <v>270</v>
      </c>
      <c r="AD3813" s="2" t="s">
        <v>993702</v>
      </c>
      <c r="AE3813" s="2" t="s">
        <v>993703</v>
      </c>
      <c r="AF3813" s="2" t="s">
        <v>993704</v>
      </c>
      <c r="AG3813" s="2" t="s">
        <v>779</v>
      </c>
      <c r="AH3813" s="2" t="s">
        <v>993705</v>
      </c>
      <c r="AI3813" s="2" t="s">
        <v>993706</v>
      </c>
      <c r="AJ3813" s="2" t="s">
        <v>993707</v>
      </c>
      <c r="AK3813" s="2" t="s">
        <v>277</v>
      </c>
      <c r="AL3813" s="2" t="s">
        <v>993708</v>
      </c>
      <c r="AM3813" s="2" t="s">
        <v>993709</v>
      </c>
      <c r="AN3813" s="2" t="s">
        <v>993710</v>
      </c>
      <c r="AO3813" s="2" t="s">
        <v>779</v>
      </c>
      <c r="AP3813" s="2" t="s">
        <v>993711</v>
      </c>
      <c r="AQ3813" s="2" t="s">
        <v>993712</v>
      </c>
      <c r="AR3813" s="2" t="s">
        <v>993713</v>
      </c>
      <c r="AS3813" s="2" t="s">
        <v>402</v>
      </c>
      <c r="AT3813" s="2" t="s">
        <v>993714</v>
      </c>
      <c r="AU3813" s="2" t="s">
        <v>993715</v>
      </c>
      <c r="AV3813" s="2" t="s">
        <v>993716</v>
      </c>
      <c r="AW3813" s="2" t="s">
        <v>53407</v>
      </c>
      <c r="AX3813" s="2" t="s">
        <v>993717</v>
      </c>
      <c r="AY3813" s="2" t="s">
        <v>993718</v>
      </c>
      <c r="AZ3813" s="2" t="s">
        <v>993719</v>
      </c>
      <c r="BA3813" s="2" t="s">
        <v>17601</v>
      </c>
      <c r="BB3813" s="2" t="s">
        <v>993720</v>
      </c>
      <c r="BC3813" s="2" t="s">
        <v>993721</v>
      </c>
      <c r="BD3813" s="2" t="s">
        <v>993722</v>
      </c>
      <c r="BE3813" s="2" t="s">
        <v>993723</v>
      </c>
      <c r="BF3813" s="2" t="s">
        <v>993724</v>
      </c>
      <c r="BG3813" s="2" t="s">
        <v>993725</v>
      </c>
      <c r="BH3813" s="2" t="s">
        <v>993726</v>
      </c>
      <c r="BI3813" s="2" t="s">
        <v>993727</v>
      </c>
      <c r="BJ3813" s="2" t="s">
        <v>993728</v>
      </c>
      <c r="BK3813" s="2" t="s">
        <v>993729</v>
      </c>
      <c r="BL3813" s="2" t="s">
        <v>993730</v>
      </c>
      <c r="BM3813" s="2" t="s">
        <v>993731</v>
      </c>
      <c r="BN3813" s="2" t="s">
        <v>993732</v>
      </c>
      <c r="BO3813" s="2" t="s">
        <v>993733</v>
      </c>
      <c r="BP3813" s="2" t="s">
        <v>993734</v>
      </c>
      <c r="BQ3813" s="2" t="s">
        <v>993735</v>
      </c>
      <c r="BR3813" s="2" t="s">
        <v>993736</v>
      </c>
      <c r="BS3813" s="2" t="s">
        <v>993737</v>
      </c>
      <c r="BT3813" s="2" t="s">
        <v>993738</v>
      </c>
      <c r="BU3813" s="2" t="s">
        <v>993739</v>
      </c>
      <c r="BV3813" s="2" t="s">
        <v>993740</v>
      </c>
      <c r="BW3813" s="2" t="s">
        <v>993741</v>
      </c>
      <c r="BX3813" s="2" t="s">
        <v>993742</v>
      </c>
      <c r="BY3813" s="2" t="s">
        <v>560897</v>
      </c>
      <c r="BZ3813" s="2" t="s">
        <v>993743</v>
      </c>
      <c r="CA3813" s="2" t="s">
        <v>993744</v>
      </c>
      <c r="CB3813" s="2" t="s">
        <v>993745</v>
      </c>
      <c r="CC3813" s="2" t="s">
        <v>993746</v>
      </c>
      <c r="CD3813" s="2" t="s">
        <v>993747</v>
      </c>
      <c r="CE3813" s="2" t="s">
        <v>993748</v>
      </c>
      <c r="CF3813" s="2" t="s">
        <v>993749</v>
      </c>
      <c r="CG3813" s="2" t="s">
        <v>993750</v>
      </c>
      <c r="CH3813" s="2" t="s">
        <v>993751</v>
      </c>
      <c r="CI3813" s="2" t="s">
        <v>993752</v>
      </c>
      <c r="CJ3813" s="2" t="s">
        <v>993753</v>
      </c>
      <c r="CK3813" s="2" t="s">
        <v>993754</v>
      </c>
      <c r="CL3813" s="2" t="s">
        <v>993755</v>
      </c>
      <c r="CM3813" s="2" t="s">
        <v>993756</v>
      </c>
      <c r="CN3813" s="2" t="s">
        <v>993757</v>
      </c>
      <c r="CO3813" s="2" t="s">
        <v>993758</v>
      </c>
      <c r="CP3813" s="2" t="s">
        <v>993759</v>
      </c>
      <c r="CQ3813" s="2" t="s">
        <v>993760</v>
      </c>
      <c r="CR3813" s="2" t="s">
        <v>993761</v>
      </c>
      <c r="CS3813" s="2" t="s">
        <v>993762</v>
      </c>
      <c r="CT3813" s="2" t="s">
        <v>993763</v>
      </c>
      <c r="CU3813" s="2" t="s">
        <v>993764</v>
      </c>
      <c r="CV3813" s="2" t="s">
        <v>993765</v>
      </c>
      <c r="CW3813" s="2" t="s">
        <v>993766</v>
      </c>
      <c r="CX3813" s="2" t="s">
        <v>993767</v>
      </c>
      <c r="CY3813" s="2" t="s">
        <v>993768</v>
      </c>
      <c r="CZ3813" s="2" t="s">
        <v>993769</v>
      </c>
      <c r="DA3813" s="2" t="s">
        <v>993770</v>
      </c>
      <c r="DB3813" s="2" t="s">
        <v>993771</v>
      </c>
      <c r="DC3813" s="2" t="s">
        <v>993772</v>
      </c>
      <c r="DD3813" s="2" t="s">
        <v>993773</v>
      </c>
      <c r="DE3813" s="2" t="s">
        <v>993774</v>
      </c>
      <c r="DF3813" s="2" t="s">
        <v>993775</v>
      </c>
      <c r="DG3813" s="2" t="s">
        <v>993776</v>
      </c>
      <c r="DH3813" s="2" t="s">
        <v>993777</v>
      </c>
      <c r="DI3813" s="2" t="s">
        <v>993778</v>
      </c>
      <c r="DJ3813" s="2" t="s">
        <v>993779</v>
      </c>
      <c r="DK3813" s="2" t="s">
        <v>993780</v>
      </c>
      <c r="DL3813" s="2" t="s">
        <v>993781</v>
      </c>
      <c r="DM3813" s="2" t="s">
        <v>993782</v>
      </c>
      <c r="DN3813" s="2" t="s">
        <v>993783</v>
      </c>
      <c r="DO3813" s="2" t="s">
        <v>993784</v>
      </c>
      <c r="DP3813" s="2" t="s">
        <v>993785</v>
      </c>
      <c r="DQ3813" s="2" t="s">
        <v>993786</v>
      </c>
      <c r="DR3813" s="2" t="s">
        <v>993787</v>
      </c>
      <c r="DS3813" s="2" t="s">
        <v>993788</v>
      </c>
      <c r="DT3813" s="2" t="s">
        <v>993789</v>
      </c>
      <c r="DU3813" s="2" t="s">
        <v>993790</v>
      </c>
      <c r="DV3813" s="2" t="s">
        <v>993791</v>
      </c>
      <c r="DW3813" s="2" t="s">
        <v>993792</v>
      </c>
      <c r="DX3813" s="2" t="s">
        <v>993793</v>
      </c>
      <c r="DY3813" s="2" t="s">
        <v>993794</v>
      </c>
      <c r="DZ3813" s="2" t="s">
        <v>993795</v>
      </c>
      <c r="EA3813" s="2" t="s">
        <v>993796</v>
      </c>
      <c r="EB3813" s="2" t="s">
        <v>993797</v>
      </c>
      <c r="EC3813" s="2" t="s">
        <v>993798</v>
      </c>
    </row>
    <row r="3814" spans="1:133" x14ac:dyDescent="0.25">
      <c r="A3814" s="2" t="s">
        <v>956692</v>
      </c>
      <c r="B3814" s="2" t="s">
        <v>993799</v>
      </c>
      <c r="C3814" s="2" t="s">
        <v>993800</v>
      </c>
      <c r="D3814" s="2" t="s">
        <v>993801</v>
      </c>
      <c r="E3814" s="2" t="s">
        <v>270</v>
      </c>
      <c r="F3814" s="2" t="s">
        <v>993802</v>
      </c>
      <c r="G3814" s="2" t="s">
        <v>993803</v>
      </c>
      <c r="H3814" s="2" t="s">
        <v>993804</v>
      </c>
      <c r="I3814" s="2" t="s">
        <v>270</v>
      </c>
      <c r="J3814" s="2" t="s">
        <v>993805</v>
      </c>
      <c r="K3814" s="2" t="s">
        <v>993806</v>
      </c>
      <c r="L3814" s="2" t="s">
        <v>993807</v>
      </c>
      <c r="M3814" s="2" t="s">
        <v>1174</v>
      </c>
      <c r="N3814" s="2" t="s">
        <v>993808</v>
      </c>
      <c r="O3814" s="2" t="s">
        <v>993809</v>
      </c>
      <c r="P3814" s="2" t="s">
        <v>993810</v>
      </c>
      <c r="Q3814" s="2" t="s">
        <v>270</v>
      </c>
      <c r="R3814" s="2" t="s">
        <v>993811</v>
      </c>
      <c r="S3814" s="2" t="s">
        <v>993812</v>
      </c>
      <c r="T3814" s="2" t="s">
        <v>993813</v>
      </c>
      <c r="U3814" s="2" t="s">
        <v>270</v>
      </c>
      <c r="V3814" s="2" t="s">
        <v>993814</v>
      </c>
      <c r="W3814" s="2" t="s">
        <v>993815</v>
      </c>
      <c r="X3814" s="2" t="s">
        <v>993816</v>
      </c>
      <c r="Y3814" s="2" t="s">
        <v>537</v>
      </c>
      <c r="Z3814" s="2" t="s">
        <v>993817</v>
      </c>
      <c r="AA3814" s="2" t="s">
        <v>993818</v>
      </c>
      <c r="AB3814" s="2" t="s">
        <v>993819</v>
      </c>
      <c r="AC3814" s="2" t="s">
        <v>270</v>
      </c>
      <c r="AD3814" s="2" t="s">
        <v>993820</v>
      </c>
      <c r="AE3814" s="2" t="s">
        <v>993821</v>
      </c>
      <c r="AF3814" s="2" t="s">
        <v>993822</v>
      </c>
      <c r="AG3814" s="2" t="s">
        <v>8527</v>
      </c>
      <c r="AH3814" s="2" t="s">
        <v>993823</v>
      </c>
      <c r="AI3814" s="2" t="s">
        <v>993824</v>
      </c>
      <c r="AJ3814" s="2" t="s">
        <v>993825</v>
      </c>
      <c r="AK3814" s="2" t="s">
        <v>412</v>
      </c>
      <c r="AL3814" s="2" t="s">
        <v>993826</v>
      </c>
      <c r="AM3814" s="2" t="s">
        <v>993827</v>
      </c>
      <c r="AN3814" s="2" t="s">
        <v>993828</v>
      </c>
      <c r="AO3814" s="2" t="s">
        <v>4408</v>
      </c>
      <c r="AP3814" s="2" t="s">
        <v>993829</v>
      </c>
      <c r="AQ3814" s="2" t="s">
        <v>993830</v>
      </c>
      <c r="AR3814" s="2" t="s">
        <v>993831</v>
      </c>
      <c r="AS3814" s="2" t="s">
        <v>8527</v>
      </c>
      <c r="AT3814" s="2" t="s">
        <v>993832</v>
      </c>
      <c r="AU3814" s="2" t="s">
        <v>993833</v>
      </c>
      <c r="AV3814" s="2" t="s">
        <v>993834</v>
      </c>
      <c r="AW3814" s="2" t="s">
        <v>160754</v>
      </c>
      <c r="AX3814" s="2" t="s">
        <v>993835</v>
      </c>
      <c r="AY3814" s="2" t="s">
        <v>993836</v>
      </c>
      <c r="AZ3814" s="2" t="s">
        <v>993837</v>
      </c>
      <c r="BA3814" s="2" t="s">
        <v>102686</v>
      </c>
      <c r="BB3814" s="2" t="s">
        <v>993838</v>
      </c>
      <c r="BC3814" s="2" t="s">
        <v>993839</v>
      </c>
      <c r="BD3814" s="2" t="s">
        <v>993840</v>
      </c>
      <c r="BE3814" s="2" t="s">
        <v>993841</v>
      </c>
      <c r="BF3814" s="2" t="s">
        <v>993842</v>
      </c>
      <c r="BG3814" s="2" t="s">
        <v>993843</v>
      </c>
      <c r="BH3814" s="2" t="s">
        <v>993844</v>
      </c>
      <c r="BI3814" s="2" t="s">
        <v>993845</v>
      </c>
      <c r="BJ3814" s="2" t="s">
        <v>993846</v>
      </c>
      <c r="BK3814" s="2" t="s">
        <v>993847</v>
      </c>
      <c r="BL3814" s="2" t="s">
        <v>993848</v>
      </c>
      <c r="BM3814" s="2" t="s">
        <v>993849</v>
      </c>
      <c r="BN3814" s="2" t="s">
        <v>993850</v>
      </c>
      <c r="BO3814" s="2" t="s">
        <v>993851</v>
      </c>
      <c r="BP3814" s="2" t="s">
        <v>993852</v>
      </c>
      <c r="BQ3814" s="2" t="s">
        <v>993853</v>
      </c>
      <c r="BR3814" s="2" t="s">
        <v>993854</v>
      </c>
      <c r="BS3814" s="2" t="s">
        <v>993855</v>
      </c>
      <c r="BT3814" s="2" t="s">
        <v>993856</v>
      </c>
      <c r="BU3814" s="2" t="s">
        <v>993857</v>
      </c>
      <c r="BV3814" s="2" t="s">
        <v>993858</v>
      </c>
      <c r="BW3814" s="2" t="s">
        <v>993859</v>
      </c>
      <c r="BX3814" s="2" t="s">
        <v>993860</v>
      </c>
      <c r="BY3814" s="2" t="s">
        <v>397801</v>
      </c>
      <c r="BZ3814" s="2" t="s">
        <v>993861</v>
      </c>
      <c r="CA3814" s="2" t="s">
        <v>993862</v>
      </c>
      <c r="CB3814" s="2" t="s">
        <v>993863</v>
      </c>
      <c r="CC3814" s="2" t="s">
        <v>993864</v>
      </c>
      <c r="CD3814" s="2" t="s">
        <v>993865</v>
      </c>
      <c r="CE3814" s="2" t="s">
        <v>993866</v>
      </c>
      <c r="CF3814" s="2" t="s">
        <v>993867</v>
      </c>
      <c r="CG3814" s="2" t="s">
        <v>993868</v>
      </c>
      <c r="CH3814" s="2" t="s">
        <v>993869</v>
      </c>
      <c r="CI3814" s="2" t="s">
        <v>993870</v>
      </c>
      <c r="CJ3814" s="2" t="s">
        <v>993871</v>
      </c>
      <c r="CK3814" s="2" t="s">
        <v>993872</v>
      </c>
      <c r="CL3814" s="2" t="s">
        <v>993873</v>
      </c>
      <c r="CM3814" s="2" t="s">
        <v>993874</v>
      </c>
      <c r="CN3814" s="2" t="s">
        <v>993875</v>
      </c>
      <c r="CO3814" s="2" t="s">
        <v>993876</v>
      </c>
      <c r="CP3814" s="2" t="s">
        <v>993877</v>
      </c>
      <c r="CQ3814" s="2" t="s">
        <v>993878</v>
      </c>
      <c r="CR3814" s="2" t="s">
        <v>993879</v>
      </c>
      <c r="CS3814" s="2" t="s">
        <v>993880</v>
      </c>
      <c r="CT3814" s="2" t="s">
        <v>993881</v>
      </c>
      <c r="CU3814" s="2" t="s">
        <v>993882</v>
      </c>
      <c r="CV3814" s="2" t="s">
        <v>993883</v>
      </c>
      <c r="CW3814" s="2" t="s">
        <v>993884</v>
      </c>
      <c r="CX3814" s="2" t="s">
        <v>993885</v>
      </c>
      <c r="CY3814" s="2" t="s">
        <v>993886</v>
      </c>
      <c r="CZ3814" s="2" t="s">
        <v>993887</v>
      </c>
      <c r="DA3814" s="2" t="s">
        <v>993888</v>
      </c>
      <c r="DB3814" s="2" t="s">
        <v>993889</v>
      </c>
      <c r="DC3814" s="2" t="s">
        <v>993890</v>
      </c>
      <c r="DD3814" s="2" t="s">
        <v>993891</v>
      </c>
      <c r="DE3814" s="2" t="s">
        <v>993892</v>
      </c>
      <c r="DF3814" s="2" t="s">
        <v>993893</v>
      </c>
      <c r="DG3814" s="2" t="s">
        <v>993894</v>
      </c>
      <c r="DH3814" s="2" t="s">
        <v>993895</v>
      </c>
      <c r="DI3814" s="2" t="s">
        <v>993896</v>
      </c>
      <c r="DJ3814" s="2" t="s">
        <v>993897</v>
      </c>
      <c r="DK3814" s="2" t="s">
        <v>993898</v>
      </c>
      <c r="DL3814" s="2" t="s">
        <v>993899</v>
      </c>
      <c r="DM3814" s="2" t="s">
        <v>993900</v>
      </c>
      <c r="DN3814" s="2" t="s">
        <v>993901</v>
      </c>
      <c r="DO3814" s="2" t="s">
        <v>993902</v>
      </c>
      <c r="DP3814" s="2" t="s">
        <v>993903</v>
      </c>
      <c r="DQ3814" s="2" t="s">
        <v>993904</v>
      </c>
      <c r="DR3814" s="2" t="s">
        <v>993905</v>
      </c>
      <c r="DS3814" s="2" t="s">
        <v>993906</v>
      </c>
      <c r="DT3814" s="2" t="s">
        <v>993907</v>
      </c>
      <c r="DU3814" s="2" t="s">
        <v>993908</v>
      </c>
      <c r="DV3814" s="2" t="s">
        <v>993909</v>
      </c>
      <c r="DW3814" s="2" t="s">
        <v>993910</v>
      </c>
      <c r="DX3814" s="2" t="s">
        <v>993911</v>
      </c>
      <c r="DY3814" s="2" t="s">
        <v>993912</v>
      </c>
      <c r="DZ3814" s="2" t="s">
        <v>993913</v>
      </c>
      <c r="EA3814" s="2" t="s">
        <v>993914</v>
      </c>
      <c r="EB3814" s="2" t="s">
        <v>993915</v>
      </c>
      <c r="EC3814" s="2" t="s">
        <v>993916</v>
      </c>
    </row>
    <row r="3815" spans="1:133" x14ac:dyDescent="0.25">
      <c r="A3815" s="2" t="s">
        <v>956692</v>
      </c>
      <c r="B3815" s="2" t="s">
        <v>993917</v>
      </c>
      <c r="C3815" s="2" t="s">
        <v>993918</v>
      </c>
      <c r="D3815" s="2" t="s">
        <v>993919</v>
      </c>
      <c r="E3815" s="2" t="s">
        <v>270</v>
      </c>
      <c r="F3815" s="2" t="s">
        <v>993920</v>
      </c>
      <c r="G3815" s="2" t="s">
        <v>993921</v>
      </c>
      <c r="H3815" s="2" t="s">
        <v>993922</v>
      </c>
      <c r="I3815" s="2" t="s">
        <v>270</v>
      </c>
      <c r="J3815" s="2" t="s">
        <v>993923</v>
      </c>
      <c r="K3815" s="2" t="s">
        <v>993924</v>
      </c>
      <c r="L3815" s="2" t="s">
        <v>993925</v>
      </c>
      <c r="M3815" s="2" t="s">
        <v>779</v>
      </c>
      <c r="N3815" s="2" t="s">
        <v>993926</v>
      </c>
      <c r="O3815" s="2" t="s">
        <v>993927</v>
      </c>
      <c r="P3815" s="2" t="s">
        <v>993928</v>
      </c>
      <c r="Q3815" s="2" t="s">
        <v>270</v>
      </c>
      <c r="R3815" s="2" t="s">
        <v>993929</v>
      </c>
      <c r="S3815" s="2" t="s">
        <v>993930</v>
      </c>
      <c r="T3815" s="2" t="s">
        <v>993931</v>
      </c>
      <c r="U3815" s="2" t="s">
        <v>270</v>
      </c>
      <c r="V3815" s="2" t="s">
        <v>993932</v>
      </c>
      <c r="W3815" s="2" t="s">
        <v>993933</v>
      </c>
      <c r="X3815" s="2" t="s">
        <v>993934</v>
      </c>
      <c r="Y3815" s="2" t="s">
        <v>537</v>
      </c>
      <c r="Z3815" s="2" t="s">
        <v>993935</v>
      </c>
      <c r="AA3815" s="2" t="s">
        <v>993936</v>
      </c>
      <c r="AB3815" s="2" t="s">
        <v>993937</v>
      </c>
      <c r="AC3815" s="2" t="s">
        <v>270</v>
      </c>
      <c r="AD3815" s="2" t="s">
        <v>993938</v>
      </c>
      <c r="AE3815" s="2" t="s">
        <v>993939</v>
      </c>
      <c r="AF3815" s="2" t="s">
        <v>993940</v>
      </c>
      <c r="AG3815" s="2" t="s">
        <v>2312</v>
      </c>
      <c r="AH3815" s="2" t="s">
        <v>993941</v>
      </c>
      <c r="AI3815" s="2" t="s">
        <v>993942</v>
      </c>
      <c r="AJ3815" s="2" t="s">
        <v>993943</v>
      </c>
      <c r="AK3815" s="2" t="s">
        <v>412</v>
      </c>
      <c r="AL3815" s="2" t="s">
        <v>993944</v>
      </c>
      <c r="AM3815" s="2" t="s">
        <v>993945</v>
      </c>
      <c r="AN3815" s="2" t="s">
        <v>993946</v>
      </c>
      <c r="AO3815" s="2" t="s">
        <v>663</v>
      </c>
      <c r="AP3815" s="2" t="s">
        <v>993947</v>
      </c>
      <c r="AQ3815" s="2" t="s">
        <v>993948</v>
      </c>
      <c r="AR3815" s="2" t="s">
        <v>993949</v>
      </c>
      <c r="AS3815" s="2" t="s">
        <v>3169</v>
      </c>
      <c r="AT3815" s="2" t="s">
        <v>993950</v>
      </c>
      <c r="AU3815" s="2" t="s">
        <v>993951</v>
      </c>
      <c r="AV3815" s="2" t="s">
        <v>993952</v>
      </c>
      <c r="AW3815" s="2" t="s">
        <v>903</v>
      </c>
      <c r="AX3815" s="2" t="s">
        <v>993953</v>
      </c>
      <c r="AY3815" s="2" t="s">
        <v>993954</v>
      </c>
      <c r="AZ3815" s="2" t="s">
        <v>993955</v>
      </c>
      <c r="BA3815" s="2" t="s">
        <v>129644</v>
      </c>
      <c r="BB3815" s="2" t="s">
        <v>993956</v>
      </c>
      <c r="BC3815" s="2" t="s">
        <v>993957</v>
      </c>
      <c r="BD3815" s="2" t="s">
        <v>993958</v>
      </c>
      <c r="BE3815" s="2" t="s">
        <v>993959</v>
      </c>
      <c r="BF3815" s="2" t="s">
        <v>993960</v>
      </c>
      <c r="BG3815" s="2" t="s">
        <v>993961</v>
      </c>
      <c r="BH3815" s="2" t="s">
        <v>993962</v>
      </c>
      <c r="BI3815" s="2" t="s">
        <v>993963</v>
      </c>
      <c r="BJ3815" s="2" t="s">
        <v>993964</v>
      </c>
      <c r="BK3815" s="2" t="s">
        <v>993965</v>
      </c>
      <c r="BL3815" s="2" t="s">
        <v>993966</v>
      </c>
      <c r="BM3815" s="2" t="s">
        <v>993967</v>
      </c>
      <c r="BN3815" s="2" t="s">
        <v>993968</v>
      </c>
      <c r="BO3815" s="2" t="s">
        <v>993969</v>
      </c>
      <c r="BP3815" s="2" t="s">
        <v>993970</v>
      </c>
      <c r="BQ3815" s="2" t="s">
        <v>993971</v>
      </c>
      <c r="BR3815" s="2" t="s">
        <v>993972</v>
      </c>
      <c r="BS3815" s="2" t="s">
        <v>993973</v>
      </c>
      <c r="BT3815" s="2" t="s">
        <v>993974</v>
      </c>
      <c r="BU3815" s="2" t="s">
        <v>993975</v>
      </c>
      <c r="BV3815" s="2" t="s">
        <v>993976</v>
      </c>
      <c r="BW3815" s="2" t="s">
        <v>993977</v>
      </c>
      <c r="BX3815" s="2" t="s">
        <v>993978</v>
      </c>
      <c r="BY3815" s="2" t="s">
        <v>993979</v>
      </c>
      <c r="BZ3815" s="2" t="s">
        <v>993980</v>
      </c>
      <c r="CA3815" s="2" t="s">
        <v>993981</v>
      </c>
      <c r="CB3815" s="2" t="s">
        <v>993982</v>
      </c>
      <c r="CC3815" s="2" t="s">
        <v>993983</v>
      </c>
      <c r="CD3815" s="2" t="s">
        <v>993984</v>
      </c>
      <c r="CE3815" s="2" t="s">
        <v>993985</v>
      </c>
      <c r="CF3815" s="2" t="s">
        <v>993986</v>
      </c>
      <c r="CG3815" s="2" t="s">
        <v>993987</v>
      </c>
      <c r="CH3815" s="2" t="s">
        <v>993988</v>
      </c>
      <c r="CI3815" s="2" t="s">
        <v>993989</v>
      </c>
      <c r="CJ3815" s="2" t="s">
        <v>993990</v>
      </c>
      <c r="CK3815" s="2" t="s">
        <v>993991</v>
      </c>
      <c r="CL3815" s="2" t="s">
        <v>993992</v>
      </c>
      <c r="CM3815" s="2" t="s">
        <v>993993</v>
      </c>
      <c r="CN3815" s="2" t="s">
        <v>993994</v>
      </c>
      <c r="CO3815" s="2" t="s">
        <v>993995</v>
      </c>
      <c r="CP3815" s="2" t="s">
        <v>993996</v>
      </c>
      <c r="CQ3815" s="2" t="s">
        <v>993997</v>
      </c>
      <c r="CR3815" s="2" t="s">
        <v>993998</v>
      </c>
      <c r="CS3815" s="2" t="s">
        <v>993999</v>
      </c>
      <c r="CT3815" s="2" t="s">
        <v>994000</v>
      </c>
      <c r="CU3815" s="2" t="s">
        <v>994001</v>
      </c>
      <c r="CV3815" s="2" t="s">
        <v>994002</v>
      </c>
      <c r="CW3815" s="2" t="s">
        <v>994003</v>
      </c>
      <c r="CX3815" s="2" t="s">
        <v>994004</v>
      </c>
      <c r="CY3815" s="2" t="s">
        <v>994005</v>
      </c>
      <c r="CZ3815" s="2" t="s">
        <v>994006</v>
      </c>
      <c r="DA3815" s="2" t="s">
        <v>994007</v>
      </c>
      <c r="DB3815" s="2" t="s">
        <v>994008</v>
      </c>
      <c r="DC3815" s="2" t="s">
        <v>994009</v>
      </c>
      <c r="DD3815" s="2" t="s">
        <v>994010</v>
      </c>
      <c r="DE3815" s="2" t="s">
        <v>994011</v>
      </c>
      <c r="DF3815" s="2" t="s">
        <v>994012</v>
      </c>
      <c r="DG3815" s="2" t="s">
        <v>994013</v>
      </c>
      <c r="DH3815" s="2" t="s">
        <v>994014</v>
      </c>
      <c r="DI3815" s="2" t="s">
        <v>994015</v>
      </c>
      <c r="DJ3815" s="2" t="s">
        <v>994016</v>
      </c>
      <c r="DK3815" s="2" t="s">
        <v>994017</v>
      </c>
      <c r="DL3815" s="2" t="s">
        <v>994018</v>
      </c>
      <c r="DM3815" s="2" t="s">
        <v>994019</v>
      </c>
      <c r="DN3815" s="2" t="s">
        <v>994020</v>
      </c>
      <c r="DO3815" s="2" t="s">
        <v>994021</v>
      </c>
      <c r="DP3815" s="2" t="s">
        <v>994022</v>
      </c>
      <c r="DQ3815" s="2" t="s">
        <v>994023</v>
      </c>
      <c r="DR3815" s="2" t="s">
        <v>994024</v>
      </c>
      <c r="DS3815" s="2" t="s">
        <v>994025</v>
      </c>
      <c r="DT3815" s="2" t="s">
        <v>994026</v>
      </c>
      <c r="DU3815" s="2" t="s">
        <v>994027</v>
      </c>
      <c r="DV3815" s="2" t="s">
        <v>994028</v>
      </c>
      <c r="DW3815" s="2" t="s">
        <v>994029</v>
      </c>
      <c r="DX3815" s="2" t="s">
        <v>994030</v>
      </c>
      <c r="DY3815" s="2" t="s">
        <v>994031</v>
      </c>
      <c r="DZ3815" s="2" t="s">
        <v>994032</v>
      </c>
      <c r="EA3815" s="2" t="s">
        <v>969966</v>
      </c>
      <c r="EB3815" s="2" t="s">
        <v>994033</v>
      </c>
      <c r="EC3815" s="2" t="s">
        <v>994034</v>
      </c>
    </row>
    <row r="3816" spans="1:133" x14ac:dyDescent="0.25">
      <c r="A3816" s="2" t="s">
        <v>956692</v>
      </c>
      <c r="B3816" s="2" t="s">
        <v>994035</v>
      </c>
      <c r="C3816" s="2" t="s">
        <v>994036</v>
      </c>
      <c r="D3816" s="2" t="s">
        <v>994037</v>
      </c>
      <c r="E3816" s="2" t="s">
        <v>270</v>
      </c>
      <c r="F3816" s="2" t="s">
        <v>994038</v>
      </c>
      <c r="G3816" s="2" t="s">
        <v>994039</v>
      </c>
      <c r="H3816" s="2" t="s">
        <v>994040</v>
      </c>
      <c r="I3816" s="2" t="s">
        <v>270</v>
      </c>
      <c r="J3816" s="2" t="s">
        <v>994041</v>
      </c>
      <c r="K3816" s="2" t="s">
        <v>994042</v>
      </c>
      <c r="L3816" s="2" t="s">
        <v>994043</v>
      </c>
      <c r="M3816" s="2" t="s">
        <v>277</v>
      </c>
      <c r="N3816" s="2" t="s">
        <v>994044</v>
      </c>
      <c r="O3816" s="2" t="s">
        <v>994045</v>
      </c>
      <c r="P3816" s="2" t="s">
        <v>994046</v>
      </c>
      <c r="Q3816" s="2" t="s">
        <v>270</v>
      </c>
      <c r="R3816" s="2" t="s">
        <v>994047</v>
      </c>
      <c r="S3816" s="2" t="s">
        <v>994048</v>
      </c>
      <c r="T3816" s="2" t="s">
        <v>994049</v>
      </c>
      <c r="U3816" s="2" t="s">
        <v>270</v>
      </c>
      <c r="V3816" s="2" t="s">
        <v>994050</v>
      </c>
      <c r="W3816" s="2" t="s">
        <v>994051</v>
      </c>
      <c r="X3816" s="2" t="s">
        <v>994052</v>
      </c>
      <c r="Y3816" s="2" t="s">
        <v>270</v>
      </c>
      <c r="Z3816" s="2" t="s">
        <v>994053</v>
      </c>
      <c r="AA3816" s="2" t="s">
        <v>994054</v>
      </c>
      <c r="AB3816" s="2" t="s">
        <v>994055</v>
      </c>
      <c r="AC3816" s="2" t="s">
        <v>270</v>
      </c>
      <c r="AD3816" s="2" t="s">
        <v>994056</v>
      </c>
      <c r="AE3816" s="2" t="s">
        <v>994057</v>
      </c>
      <c r="AF3816" s="2" t="s">
        <v>994058</v>
      </c>
      <c r="AG3816" s="2" t="s">
        <v>537</v>
      </c>
      <c r="AH3816" s="2" t="s">
        <v>994059</v>
      </c>
      <c r="AI3816" s="2" t="s">
        <v>994060</v>
      </c>
      <c r="AJ3816" s="2" t="s">
        <v>994061</v>
      </c>
      <c r="AK3816" s="2" t="s">
        <v>277</v>
      </c>
      <c r="AL3816" s="2" t="s">
        <v>994062</v>
      </c>
      <c r="AM3816" s="2" t="s">
        <v>994063</v>
      </c>
      <c r="AN3816" s="2" t="s">
        <v>994064</v>
      </c>
      <c r="AO3816" s="2" t="s">
        <v>537</v>
      </c>
      <c r="AP3816" s="2" t="s">
        <v>994065</v>
      </c>
      <c r="AQ3816" s="2" t="s">
        <v>994066</v>
      </c>
      <c r="AR3816" s="2" t="s">
        <v>994067</v>
      </c>
      <c r="AS3816" s="2" t="s">
        <v>537</v>
      </c>
      <c r="AT3816" s="2" t="s">
        <v>994068</v>
      </c>
      <c r="AU3816" s="2" t="s">
        <v>994069</v>
      </c>
      <c r="AV3816" s="2" t="s">
        <v>994070</v>
      </c>
      <c r="AW3816" s="2" t="s">
        <v>117502</v>
      </c>
      <c r="AX3816" s="2" t="s">
        <v>994071</v>
      </c>
      <c r="AY3816" s="2" t="s">
        <v>994072</v>
      </c>
      <c r="AZ3816" s="2" t="s">
        <v>994073</v>
      </c>
      <c r="BA3816" s="2" t="s">
        <v>185477</v>
      </c>
      <c r="BB3816" s="2" t="s">
        <v>994074</v>
      </c>
      <c r="BC3816" s="2" t="s">
        <v>994075</v>
      </c>
      <c r="BD3816" s="2" t="s">
        <v>994076</v>
      </c>
      <c r="BE3816" s="2" t="s">
        <v>994077</v>
      </c>
      <c r="BF3816" s="2" t="s">
        <v>994078</v>
      </c>
      <c r="BG3816" s="2" t="s">
        <v>994079</v>
      </c>
      <c r="BH3816" s="2" t="s">
        <v>994080</v>
      </c>
      <c r="BI3816" s="2" t="s">
        <v>994081</v>
      </c>
      <c r="BJ3816" s="2" t="s">
        <v>994082</v>
      </c>
      <c r="BK3816" s="2" t="s">
        <v>994083</v>
      </c>
      <c r="BL3816" s="2" t="s">
        <v>994084</v>
      </c>
      <c r="BM3816" s="2" t="s">
        <v>994085</v>
      </c>
      <c r="BN3816" s="2" t="s">
        <v>994086</v>
      </c>
      <c r="BO3816" s="2" t="s">
        <v>994087</v>
      </c>
      <c r="BP3816" s="2" t="s">
        <v>994088</v>
      </c>
      <c r="BQ3816" s="2" t="s">
        <v>994089</v>
      </c>
      <c r="BR3816" s="2" t="s">
        <v>994090</v>
      </c>
      <c r="BS3816" s="2" t="s">
        <v>994091</v>
      </c>
      <c r="BT3816" s="2" t="s">
        <v>994092</v>
      </c>
      <c r="BU3816" s="2" t="s">
        <v>994093</v>
      </c>
      <c r="BV3816" s="2" t="s">
        <v>994094</v>
      </c>
      <c r="BW3816" s="2" t="s">
        <v>994095</v>
      </c>
      <c r="BX3816" s="2" t="s">
        <v>994096</v>
      </c>
      <c r="BY3816" s="2" t="s">
        <v>994097</v>
      </c>
      <c r="BZ3816" s="2" t="s">
        <v>994098</v>
      </c>
      <c r="CA3816" s="2" t="s">
        <v>994099</v>
      </c>
      <c r="CB3816" s="2" t="s">
        <v>994100</v>
      </c>
      <c r="CC3816" s="2" t="s">
        <v>994101</v>
      </c>
      <c r="CD3816" s="2" t="s">
        <v>994102</v>
      </c>
      <c r="CE3816" s="2" t="s">
        <v>994103</v>
      </c>
      <c r="CF3816" s="2" t="s">
        <v>994104</v>
      </c>
      <c r="CG3816" s="2" t="s">
        <v>994105</v>
      </c>
      <c r="CH3816" s="2" t="s">
        <v>994106</v>
      </c>
      <c r="CI3816" s="2" t="s">
        <v>994107</v>
      </c>
      <c r="CJ3816" s="2" t="s">
        <v>994108</v>
      </c>
      <c r="CK3816" s="2" t="s">
        <v>994109</v>
      </c>
      <c r="CL3816" s="2" t="s">
        <v>994110</v>
      </c>
      <c r="CM3816" s="2" t="s">
        <v>994111</v>
      </c>
      <c r="CN3816" s="2" t="s">
        <v>994112</v>
      </c>
      <c r="CO3816" s="2" t="s">
        <v>994113</v>
      </c>
      <c r="CP3816" s="2" t="s">
        <v>994114</v>
      </c>
      <c r="CQ3816" s="2" t="s">
        <v>994115</v>
      </c>
      <c r="CR3816" s="2" t="s">
        <v>994116</v>
      </c>
      <c r="CS3816" s="2" t="s">
        <v>994117</v>
      </c>
      <c r="CT3816" s="2" t="s">
        <v>994118</v>
      </c>
      <c r="CU3816" s="2" t="s">
        <v>994119</v>
      </c>
      <c r="CV3816" s="2" t="s">
        <v>994120</v>
      </c>
      <c r="CW3816" s="2" t="s">
        <v>994121</v>
      </c>
      <c r="CX3816" s="2" t="s">
        <v>994122</v>
      </c>
      <c r="CY3816" s="2" t="s">
        <v>994123</v>
      </c>
      <c r="CZ3816" s="2" t="s">
        <v>994124</v>
      </c>
      <c r="DA3816" s="2" t="s">
        <v>994125</v>
      </c>
      <c r="DB3816" s="2" t="s">
        <v>994126</v>
      </c>
      <c r="DC3816" s="2" t="s">
        <v>994127</v>
      </c>
      <c r="DD3816" s="2" t="s">
        <v>994128</v>
      </c>
      <c r="DE3816" s="2" t="s">
        <v>994129</v>
      </c>
      <c r="DF3816" s="2" t="s">
        <v>994130</v>
      </c>
      <c r="DG3816" s="2" t="s">
        <v>994131</v>
      </c>
      <c r="DH3816" s="2" t="s">
        <v>994132</v>
      </c>
      <c r="DI3816" s="2" t="s">
        <v>994133</v>
      </c>
      <c r="DJ3816" s="2" t="s">
        <v>994134</v>
      </c>
      <c r="DK3816" s="2" t="s">
        <v>994135</v>
      </c>
      <c r="DL3816" s="2" t="s">
        <v>994136</v>
      </c>
      <c r="DM3816" s="2" t="s">
        <v>994137</v>
      </c>
      <c r="DN3816" s="2" t="s">
        <v>994138</v>
      </c>
      <c r="DO3816" s="2" t="s">
        <v>994139</v>
      </c>
      <c r="DP3816" s="2" t="s">
        <v>994140</v>
      </c>
      <c r="DQ3816" s="2" t="s">
        <v>994141</v>
      </c>
      <c r="DR3816" s="2" t="s">
        <v>994142</v>
      </c>
      <c r="DS3816" s="2" t="s">
        <v>994143</v>
      </c>
      <c r="DT3816" s="2" t="s">
        <v>994144</v>
      </c>
      <c r="DU3816" s="2" t="s">
        <v>994145</v>
      </c>
      <c r="DV3816" s="2" t="s">
        <v>994146</v>
      </c>
      <c r="DW3816" s="2" t="s">
        <v>994147</v>
      </c>
      <c r="DX3816" s="2" t="s">
        <v>994148</v>
      </c>
      <c r="DY3816" s="2" t="s">
        <v>994149</v>
      </c>
      <c r="DZ3816" s="2" t="s">
        <v>994150</v>
      </c>
      <c r="EA3816" s="2" t="s">
        <v>994151</v>
      </c>
      <c r="EB3816" s="2" t="s">
        <v>994152</v>
      </c>
      <c r="EC3816" s="2" t="s">
        <v>994153</v>
      </c>
    </row>
    <row r="3817" spans="1:133" x14ac:dyDescent="0.25">
      <c r="A3817" s="2" t="s">
        <v>956692</v>
      </c>
      <c r="B3817" s="2" t="s">
        <v>994154</v>
      </c>
      <c r="C3817" s="2" t="s">
        <v>352463</v>
      </c>
      <c r="D3817" s="2" t="s">
        <v>994155</v>
      </c>
      <c r="E3817" s="2" t="s">
        <v>270</v>
      </c>
      <c r="F3817" s="2" t="s">
        <v>994156</v>
      </c>
      <c r="G3817" s="2" t="s">
        <v>994157</v>
      </c>
      <c r="H3817" s="2" t="s">
        <v>994158</v>
      </c>
      <c r="I3817" s="2" t="s">
        <v>270</v>
      </c>
      <c r="J3817" s="2" t="s">
        <v>994159</v>
      </c>
      <c r="K3817" s="2" t="s">
        <v>994160</v>
      </c>
      <c r="L3817" s="2" t="s">
        <v>994161</v>
      </c>
      <c r="M3817" s="2" t="s">
        <v>4037</v>
      </c>
      <c r="N3817" s="2" t="s">
        <v>994162</v>
      </c>
      <c r="O3817" s="2" t="s">
        <v>994163</v>
      </c>
      <c r="P3817" s="2" t="s">
        <v>994164</v>
      </c>
      <c r="Q3817" s="2" t="s">
        <v>270</v>
      </c>
      <c r="R3817" s="2" t="s">
        <v>994165</v>
      </c>
      <c r="S3817" s="2" t="s">
        <v>994166</v>
      </c>
      <c r="T3817" s="2" t="s">
        <v>994167</v>
      </c>
      <c r="U3817" s="2" t="s">
        <v>270</v>
      </c>
      <c r="V3817" s="2" t="s">
        <v>994168</v>
      </c>
      <c r="W3817" s="2" t="s">
        <v>994169</v>
      </c>
      <c r="X3817" s="2" t="s">
        <v>994170</v>
      </c>
      <c r="Y3817" s="2" t="s">
        <v>402</v>
      </c>
      <c r="Z3817" s="2" t="s">
        <v>994171</v>
      </c>
      <c r="AA3817" s="2" t="s">
        <v>994172</v>
      </c>
      <c r="AB3817" s="2" t="s">
        <v>994173</v>
      </c>
      <c r="AC3817" s="2" t="s">
        <v>270</v>
      </c>
      <c r="AD3817" s="2" t="s">
        <v>994174</v>
      </c>
      <c r="AE3817" s="2" t="s">
        <v>994175</v>
      </c>
      <c r="AF3817" s="2" t="s">
        <v>994176</v>
      </c>
      <c r="AG3817" s="2" t="s">
        <v>19573</v>
      </c>
      <c r="AH3817" s="2" t="s">
        <v>994177</v>
      </c>
      <c r="AI3817" s="2" t="s">
        <v>994178</v>
      </c>
      <c r="AJ3817" s="2" t="s">
        <v>994179</v>
      </c>
      <c r="AK3817" s="2" t="s">
        <v>1916</v>
      </c>
      <c r="AL3817" s="2" t="s">
        <v>994180</v>
      </c>
      <c r="AM3817" s="2" t="s">
        <v>994181</v>
      </c>
      <c r="AN3817" s="2" t="s">
        <v>994182</v>
      </c>
      <c r="AO3817" s="2" t="s">
        <v>1347</v>
      </c>
      <c r="AP3817" s="2" t="s">
        <v>994183</v>
      </c>
      <c r="AQ3817" s="2" t="s">
        <v>994184</v>
      </c>
      <c r="AR3817" s="2" t="s">
        <v>994185</v>
      </c>
      <c r="AS3817" s="2" t="s">
        <v>3917</v>
      </c>
      <c r="AT3817" s="2" t="s">
        <v>994186</v>
      </c>
      <c r="AU3817" s="2" t="s">
        <v>994187</v>
      </c>
      <c r="AV3817" s="2" t="s">
        <v>994188</v>
      </c>
      <c r="AW3817" s="2" t="s">
        <v>9140</v>
      </c>
      <c r="AX3817" s="2" t="s">
        <v>314217</v>
      </c>
      <c r="AY3817" s="2" t="s">
        <v>994189</v>
      </c>
      <c r="AZ3817" s="2" t="s">
        <v>994190</v>
      </c>
      <c r="BA3817" s="2" t="s">
        <v>215251</v>
      </c>
      <c r="BB3817" s="2" t="s">
        <v>994191</v>
      </c>
      <c r="BC3817" s="2" t="s">
        <v>994192</v>
      </c>
      <c r="BD3817" s="2" t="s">
        <v>994193</v>
      </c>
      <c r="BE3817" s="2" t="s">
        <v>994194</v>
      </c>
      <c r="BF3817" s="2" t="s">
        <v>994195</v>
      </c>
      <c r="BG3817" s="2" t="s">
        <v>994196</v>
      </c>
      <c r="BH3817" s="2" t="s">
        <v>994197</v>
      </c>
      <c r="BI3817" s="2" t="s">
        <v>994198</v>
      </c>
      <c r="BJ3817" s="2" t="s">
        <v>994199</v>
      </c>
      <c r="BK3817" s="2" t="s">
        <v>994200</v>
      </c>
      <c r="BL3817" s="2" t="s">
        <v>994201</v>
      </c>
      <c r="BM3817" s="2" t="s">
        <v>994202</v>
      </c>
      <c r="BN3817" s="2" t="s">
        <v>994203</v>
      </c>
      <c r="BO3817" s="2" t="s">
        <v>994204</v>
      </c>
      <c r="BP3817" s="2" t="s">
        <v>994205</v>
      </c>
      <c r="BQ3817" s="2" t="s">
        <v>994206</v>
      </c>
      <c r="BR3817" s="2" t="s">
        <v>994207</v>
      </c>
      <c r="BS3817" s="2" t="s">
        <v>994208</v>
      </c>
      <c r="BT3817" s="2" t="s">
        <v>994209</v>
      </c>
      <c r="BU3817" s="2" t="s">
        <v>994210</v>
      </c>
      <c r="BV3817" s="2" t="s">
        <v>994211</v>
      </c>
      <c r="BW3817" s="2" t="s">
        <v>994212</v>
      </c>
      <c r="BX3817" s="2" t="s">
        <v>994213</v>
      </c>
      <c r="BY3817" s="2" t="s">
        <v>994214</v>
      </c>
      <c r="BZ3817" s="2" t="s">
        <v>994215</v>
      </c>
      <c r="CA3817" s="2" t="s">
        <v>994216</v>
      </c>
      <c r="CB3817" s="2" t="s">
        <v>994217</v>
      </c>
      <c r="CC3817" s="2" t="s">
        <v>994218</v>
      </c>
      <c r="CD3817" s="2" t="s">
        <v>994219</v>
      </c>
      <c r="CE3817" s="2" t="s">
        <v>994220</v>
      </c>
      <c r="CF3817" s="2" t="s">
        <v>994221</v>
      </c>
      <c r="CG3817" s="2" t="s">
        <v>202640</v>
      </c>
      <c r="CH3817" s="2" t="s">
        <v>994222</v>
      </c>
      <c r="CI3817" s="2" t="s">
        <v>994223</v>
      </c>
      <c r="CJ3817" s="2" t="s">
        <v>994224</v>
      </c>
      <c r="CK3817" s="2" t="s">
        <v>994225</v>
      </c>
      <c r="CL3817" s="2" t="s">
        <v>994226</v>
      </c>
      <c r="CM3817" s="2" t="s">
        <v>994227</v>
      </c>
      <c r="CN3817" s="2" t="s">
        <v>994228</v>
      </c>
      <c r="CO3817" s="2" t="s">
        <v>994229</v>
      </c>
      <c r="CP3817" s="2" t="s">
        <v>994230</v>
      </c>
      <c r="CQ3817" s="2" t="s">
        <v>994231</v>
      </c>
      <c r="CR3817" s="2" t="s">
        <v>994232</v>
      </c>
      <c r="CS3817" s="2" t="s">
        <v>994233</v>
      </c>
      <c r="CT3817" s="2" t="s">
        <v>994234</v>
      </c>
      <c r="CU3817" s="2" t="s">
        <v>994235</v>
      </c>
      <c r="CV3817" s="2" t="s">
        <v>994236</v>
      </c>
      <c r="CW3817" s="2" t="s">
        <v>994237</v>
      </c>
      <c r="CX3817" s="2" t="s">
        <v>994238</v>
      </c>
      <c r="CY3817" s="2" t="s">
        <v>994239</v>
      </c>
      <c r="CZ3817" s="2" t="s">
        <v>994240</v>
      </c>
      <c r="DA3817" s="2" t="s">
        <v>994241</v>
      </c>
      <c r="DB3817" s="2" t="s">
        <v>994242</v>
      </c>
      <c r="DC3817" s="2" t="s">
        <v>994243</v>
      </c>
      <c r="DD3817" s="2" t="s">
        <v>994244</v>
      </c>
      <c r="DE3817" s="2" t="s">
        <v>994245</v>
      </c>
      <c r="DF3817" s="2" t="s">
        <v>994246</v>
      </c>
      <c r="DG3817" s="2" t="s">
        <v>994247</v>
      </c>
      <c r="DH3817" s="2" t="s">
        <v>994248</v>
      </c>
      <c r="DI3817" s="2" t="s">
        <v>994249</v>
      </c>
      <c r="DJ3817" s="2" t="s">
        <v>994250</v>
      </c>
      <c r="DK3817" s="2" t="s">
        <v>994251</v>
      </c>
      <c r="DL3817" s="2" t="s">
        <v>994252</v>
      </c>
      <c r="DM3817" s="2" t="s">
        <v>994253</v>
      </c>
      <c r="DN3817" s="2" t="s">
        <v>994254</v>
      </c>
      <c r="DO3817" s="2" t="s">
        <v>994255</v>
      </c>
      <c r="DP3817" s="2" t="s">
        <v>994256</v>
      </c>
      <c r="DQ3817" s="2" t="s">
        <v>994257</v>
      </c>
      <c r="DR3817" s="2" t="s">
        <v>994258</v>
      </c>
      <c r="DS3817" s="2" t="s">
        <v>994259</v>
      </c>
      <c r="DT3817" s="2" t="s">
        <v>994260</v>
      </c>
      <c r="DU3817" s="2" t="s">
        <v>994261</v>
      </c>
      <c r="DV3817" s="2" t="s">
        <v>994262</v>
      </c>
      <c r="DW3817" s="2" t="s">
        <v>994263</v>
      </c>
      <c r="DX3817" s="2" t="s">
        <v>994264</v>
      </c>
      <c r="DY3817" s="2" t="s">
        <v>994265</v>
      </c>
      <c r="DZ3817" s="2" t="s">
        <v>994266</v>
      </c>
      <c r="EA3817" s="2" t="s">
        <v>994267</v>
      </c>
      <c r="EB3817" s="2" t="s">
        <v>994268</v>
      </c>
      <c r="EC3817" s="2" t="s">
        <v>994269</v>
      </c>
    </row>
    <row r="3818" spans="1:133" x14ac:dyDescent="0.25">
      <c r="A3818" s="2" t="s">
        <v>956692</v>
      </c>
      <c r="B3818" s="2" t="s">
        <v>994270</v>
      </c>
      <c r="C3818" s="2" t="s">
        <v>994271</v>
      </c>
      <c r="D3818" s="2" t="s">
        <v>994272</v>
      </c>
      <c r="E3818" s="2" t="s">
        <v>270</v>
      </c>
      <c r="F3818" s="2" t="s">
        <v>994273</v>
      </c>
      <c r="G3818" s="2" t="s">
        <v>994274</v>
      </c>
      <c r="H3818" s="2" t="s">
        <v>994275</v>
      </c>
      <c r="I3818" s="2" t="s">
        <v>270</v>
      </c>
      <c r="J3818" s="2" t="s">
        <v>994276</v>
      </c>
      <c r="K3818" s="2" t="s">
        <v>994277</v>
      </c>
      <c r="L3818" s="2" t="s">
        <v>994278</v>
      </c>
      <c r="M3818" s="2" t="s">
        <v>39444</v>
      </c>
      <c r="N3818" s="2" t="s">
        <v>994279</v>
      </c>
      <c r="O3818" s="2" t="s">
        <v>994280</v>
      </c>
      <c r="P3818" s="2" t="s">
        <v>994281</v>
      </c>
      <c r="Q3818" s="2" t="s">
        <v>270</v>
      </c>
      <c r="R3818" s="2" t="s">
        <v>204249</v>
      </c>
      <c r="S3818" s="2" t="s">
        <v>994282</v>
      </c>
      <c r="T3818" s="2" t="s">
        <v>994283</v>
      </c>
      <c r="U3818" s="2" t="s">
        <v>270</v>
      </c>
      <c r="V3818" s="2" t="s">
        <v>994284</v>
      </c>
      <c r="W3818" s="2" t="s">
        <v>994285</v>
      </c>
      <c r="X3818" s="2" t="s">
        <v>994286</v>
      </c>
      <c r="Y3818" s="2" t="s">
        <v>4524</v>
      </c>
      <c r="Z3818" s="2" t="s">
        <v>994287</v>
      </c>
      <c r="AA3818" s="2" t="s">
        <v>994288</v>
      </c>
      <c r="AB3818" s="2" t="s">
        <v>994289</v>
      </c>
      <c r="AC3818" s="2" t="s">
        <v>270</v>
      </c>
      <c r="AD3818" s="2" t="s">
        <v>994290</v>
      </c>
      <c r="AE3818" s="2" t="s">
        <v>994291</v>
      </c>
      <c r="AF3818" s="2" t="s">
        <v>994292</v>
      </c>
      <c r="AG3818" s="2" t="s">
        <v>27826</v>
      </c>
      <c r="AH3818" s="2" t="s">
        <v>994293</v>
      </c>
      <c r="AI3818" s="2" t="s">
        <v>994294</v>
      </c>
      <c r="AJ3818" s="2" t="s">
        <v>994295</v>
      </c>
      <c r="AK3818" s="2" t="s">
        <v>5500</v>
      </c>
      <c r="AL3818" s="2" t="s">
        <v>673318</v>
      </c>
      <c r="AM3818" s="2" t="s">
        <v>994296</v>
      </c>
      <c r="AN3818" s="2" t="s">
        <v>994297</v>
      </c>
      <c r="AO3818" s="2" t="s">
        <v>16022</v>
      </c>
      <c r="AP3818" s="2" t="s">
        <v>994298</v>
      </c>
      <c r="AQ3818" s="2" t="s">
        <v>994299</v>
      </c>
      <c r="AR3818" s="2" t="s">
        <v>994300</v>
      </c>
      <c r="AS3818" s="2" t="s">
        <v>15657</v>
      </c>
      <c r="AT3818" s="2" t="s">
        <v>994301</v>
      </c>
      <c r="AU3818" s="2" t="s">
        <v>994302</v>
      </c>
      <c r="AV3818" s="2" t="s">
        <v>994303</v>
      </c>
      <c r="AW3818" s="2" t="s">
        <v>676926</v>
      </c>
      <c r="AX3818" s="2" t="s">
        <v>994304</v>
      </c>
      <c r="AY3818" s="2" t="s">
        <v>994305</v>
      </c>
      <c r="AZ3818" s="2" t="s">
        <v>994306</v>
      </c>
      <c r="BA3818" s="2" t="s">
        <v>12276</v>
      </c>
      <c r="BB3818" s="2" t="s">
        <v>994307</v>
      </c>
      <c r="BC3818" s="2" t="s">
        <v>994308</v>
      </c>
      <c r="BD3818" s="2" t="s">
        <v>994309</v>
      </c>
      <c r="BE3818" s="2" t="s">
        <v>994310</v>
      </c>
      <c r="BF3818" s="2" t="s">
        <v>994311</v>
      </c>
      <c r="BG3818" s="2" t="s">
        <v>994312</v>
      </c>
      <c r="BH3818" s="2" t="s">
        <v>994313</v>
      </c>
      <c r="BI3818" s="2" t="s">
        <v>994314</v>
      </c>
      <c r="BJ3818" s="2" t="s">
        <v>994315</v>
      </c>
      <c r="BK3818" s="2" t="s">
        <v>994316</v>
      </c>
      <c r="BL3818" s="2" t="s">
        <v>994317</v>
      </c>
      <c r="BM3818" s="2" t="s">
        <v>994318</v>
      </c>
      <c r="BN3818" s="2" t="s">
        <v>994319</v>
      </c>
      <c r="BO3818" s="2" t="s">
        <v>994320</v>
      </c>
      <c r="BP3818" s="2" t="s">
        <v>994321</v>
      </c>
      <c r="BQ3818" s="2" t="s">
        <v>994322</v>
      </c>
      <c r="BR3818" s="2" t="s">
        <v>994323</v>
      </c>
      <c r="BS3818" s="2" t="s">
        <v>994324</v>
      </c>
      <c r="BT3818" s="2" t="s">
        <v>369634</v>
      </c>
      <c r="BU3818" s="2" t="s">
        <v>994325</v>
      </c>
      <c r="BV3818" s="2" t="s">
        <v>994326</v>
      </c>
      <c r="BW3818" s="2" t="s">
        <v>994327</v>
      </c>
      <c r="BX3818" s="2" t="s">
        <v>994328</v>
      </c>
      <c r="BY3818" s="2" t="s">
        <v>994329</v>
      </c>
      <c r="BZ3818" s="2" t="s">
        <v>994330</v>
      </c>
      <c r="CA3818" s="2" t="s">
        <v>994331</v>
      </c>
      <c r="CB3818" s="2" t="s">
        <v>994332</v>
      </c>
      <c r="CC3818" s="2" t="s">
        <v>994333</v>
      </c>
      <c r="CD3818" s="2" t="s">
        <v>994334</v>
      </c>
      <c r="CE3818" s="2" t="s">
        <v>994335</v>
      </c>
      <c r="CF3818" s="2" t="s">
        <v>994336</v>
      </c>
      <c r="CG3818" s="2" t="s">
        <v>994337</v>
      </c>
      <c r="CH3818" s="2" t="s">
        <v>994338</v>
      </c>
      <c r="CI3818" s="2" t="s">
        <v>994339</v>
      </c>
      <c r="CJ3818" s="2" t="s">
        <v>994340</v>
      </c>
      <c r="CK3818" s="2" t="s">
        <v>994341</v>
      </c>
      <c r="CL3818" s="2" t="s">
        <v>994342</v>
      </c>
      <c r="CM3818" s="2" t="s">
        <v>994343</v>
      </c>
      <c r="CN3818" s="2" t="s">
        <v>994344</v>
      </c>
      <c r="CO3818" s="2" t="s">
        <v>994345</v>
      </c>
      <c r="CP3818" s="2" t="s">
        <v>994346</v>
      </c>
      <c r="CQ3818" s="2" t="s">
        <v>994347</v>
      </c>
      <c r="CR3818" s="2" t="s">
        <v>994348</v>
      </c>
      <c r="CS3818" s="2" t="s">
        <v>994349</v>
      </c>
      <c r="CT3818" s="2" t="s">
        <v>994350</v>
      </c>
      <c r="CU3818" s="2" t="s">
        <v>994351</v>
      </c>
      <c r="CV3818" s="2" t="s">
        <v>994352</v>
      </c>
      <c r="CW3818" s="2" t="s">
        <v>994353</v>
      </c>
      <c r="CX3818" s="2" t="s">
        <v>994354</v>
      </c>
      <c r="CY3818" s="2" t="s">
        <v>994355</v>
      </c>
      <c r="CZ3818" s="2" t="s">
        <v>994356</v>
      </c>
      <c r="DA3818" s="2" t="s">
        <v>994357</v>
      </c>
      <c r="DB3818" s="2" t="s">
        <v>994358</v>
      </c>
      <c r="DC3818" s="2" t="s">
        <v>994359</v>
      </c>
      <c r="DD3818" s="2" t="s">
        <v>994360</v>
      </c>
      <c r="DE3818" s="2" t="s">
        <v>994361</v>
      </c>
      <c r="DF3818" s="2" t="s">
        <v>994362</v>
      </c>
      <c r="DG3818" s="2" t="s">
        <v>994363</v>
      </c>
      <c r="DH3818" s="2" t="s">
        <v>994364</v>
      </c>
      <c r="DI3818" s="2" t="s">
        <v>994365</v>
      </c>
      <c r="DJ3818" s="2" t="s">
        <v>994366</v>
      </c>
      <c r="DK3818" s="2" t="s">
        <v>994367</v>
      </c>
      <c r="DL3818" s="2" t="s">
        <v>252052</v>
      </c>
      <c r="DM3818" s="2" t="s">
        <v>994368</v>
      </c>
      <c r="DN3818" s="2" t="s">
        <v>994369</v>
      </c>
      <c r="DO3818" s="2" t="s">
        <v>994370</v>
      </c>
      <c r="DP3818" s="2" t="s">
        <v>994371</v>
      </c>
      <c r="DQ3818" s="2" t="s">
        <v>994372</v>
      </c>
      <c r="DR3818" s="2" t="s">
        <v>994373</v>
      </c>
      <c r="DS3818" s="2" t="s">
        <v>994374</v>
      </c>
      <c r="DT3818" s="2" t="s">
        <v>994375</v>
      </c>
      <c r="DU3818" s="2" t="s">
        <v>994376</v>
      </c>
      <c r="DV3818" s="2" t="s">
        <v>201386</v>
      </c>
      <c r="DW3818" s="2" t="s">
        <v>994377</v>
      </c>
      <c r="DX3818" s="2" t="s">
        <v>994378</v>
      </c>
      <c r="DY3818" s="2" t="s">
        <v>994379</v>
      </c>
      <c r="DZ3818" s="2" t="s">
        <v>994380</v>
      </c>
      <c r="EA3818" s="2" t="s">
        <v>994381</v>
      </c>
      <c r="EB3818" s="2" t="s">
        <v>994382</v>
      </c>
      <c r="EC3818" s="2" t="s">
        <v>994383</v>
      </c>
    </row>
    <row r="3819" spans="1:133" x14ac:dyDescent="0.25">
      <c r="A3819" s="2" t="s">
        <v>956692</v>
      </c>
      <c r="B3819" s="2" t="s">
        <v>994384</v>
      </c>
      <c r="C3819" s="2" t="s">
        <v>994385</v>
      </c>
      <c r="D3819" s="2" t="s">
        <v>994386</v>
      </c>
      <c r="E3819" s="2" t="s">
        <v>270</v>
      </c>
      <c r="F3819" s="2" t="s">
        <v>994387</v>
      </c>
      <c r="G3819" s="2" t="s">
        <v>994388</v>
      </c>
      <c r="H3819" s="2" t="s">
        <v>994389</v>
      </c>
      <c r="I3819" s="2" t="s">
        <v>270</v>
      </c>
      <c r="J3819" s="2" t="s">
        <v>994390</v>
      </c>
      <c r="K3819" s="2" t="s">
        <v>994391</v>
      </c>
      <c r="L3819" s="2" t="s">
        <v>994392</v>
      </c>
      <c r="M3819" s="2" t="s">
        <v>67192</v>
      </c>
      <c r="N3819" s="2" t="s">
        <v>994393</v>
      </c>
      <c r="O3819" s="2" t="s">
        <v>994394</v>
      </c>
      <c r="P3819" s="2" t="s">
        <v>994395</v>
      </c>
      <c r="Q3819" s="2" t="s">
        <v>270</v>
      </c>
      <c r="R3819" s="2" t="s">
        <v>994396</v>
      </c>
      <c r="S3819" s="2" t="s">
        <v>994397</v>
      </c>
      <c r="T3819" s="2" t="s">
        <v>994398</v>
      </c>
      <c r="U3819" s="2" t="s">
        <v>270</v>
      </c>
      <c r="V3819" s="2" t="s">
        <v>994399</v>
      </c>
      <c r="W3819" s="2" t="s">
        <v>994400</v>
      </c>
      <c r="X3819" s="2" t="s">
        <v>994401</v>
      </c>
      <c r="Y3819" s="2" t="s">
        <v>1538</v>
      </c>
      <c r="Z3819" s="2" t="s">
        <v>994402</v>
      </c>
      <c r="AA3819" s="2" t="s">
        <v>994403</v>
      </c>
      <c r="AB3819" s="2" t="s">
        <v>994404</v>
      </c>
      <c r="AC3819" s="2" t="s">
        <v>270</v>
      </c>
      <c r="AD3819" s="2" t="s">
        <v>994405</v>
      </c>
      <c r="AE3819" s="2" t="s">
        <v>994406</v>
      </c>
      <c r="AF3819" s="2" t="s">
        <v>994407</v>
      </c>
      <c r="AG3819" s="2" t="s">
        <v>39221</v>
      </c>
      <c r="AH3819" s="2" t="s">
        <v>994408</v>
      </c>
      <c r="AI3819" s="2" t="s">
        <v>994409</v>
      </c>
      <c r="AJ3819" s="2" t="s">
        <v>994410</v>
      </c>
      <c r="AK3819" s="2" t="s">
        <v>3917</v>
      </c>
      <c r="AL3819" s="2" t="s">
        <v>994411</v>
      </c>
      <c r="AM3819" s="2" t="s">
        <v>994412</v>
      </c>
      <c r="AN3819" s="2" t="s">
        <v>994413</v>
      </c>
      <c r="AO3819" s="2" t="s">
        <v>65375</v>
      </c>
      <c r="AP3819" s="2" t="s">
        <v>994414</v>
      </c>
      <c r="AQ3819" s="2" t="s">
        <v>994415</v>
      </c>
      <c r="AR3819" s="2" t="s">
        <v>994416</v>
      </c>
      <c r="AS3819" s="2" t="s">
        <v>127383</v>
      </c>
      <c r="AT3819" s="2" t="s">
        <v>994417</v>
      </c>
      <c r="AU3819" s="2" t="s">
        <v>994418</v>
      </c>
      <c r="AV3819" s="2" t="s">
        <v>994419</v>
      </c>
      <c r="AW3819" s="2" t="s">
        <v>994420</v>
      </c>
      <c r="AX3819" s="2" t="s">
        <v>994421</v>
      </c>
      <c r="AY3819" s="2" t="s">
        <v>994422</v>
      </c>
      <c r="AZ3819" s="2" t="s">
        <v>994423</v>
      </c>
      <c r="BA3819" s="2" t="s">
        <v>72013</v>
      </c>
      <c r="BB3819" s="2" t="s">
        <v>994424</v>
      </c>
      <c r="BC3819" s="2" t="s">
        <v>994425</v>
      </c>
      <c r="BD3819" s="2" t="s">
        <v>994426</v>
      </c>
      <c r="BE3819" s="2" t="s">
        <v>994427</v>
      </c>
      <c r="BF3819" s="2" t="s">
        <v>994428</v>
      </c>
      <c r="BG3819" s="2" t="s">
        <v>994429</v>
      </c>
      <c r="BH3819" s="2" t="s">
        <v>994430</v>
      </c>
      <c r="BI3819" s="2" t="s">
        <v>994431</v>
      </c>
      <c r="BJ3819" s="2" t="s">
        <v>288948</v>
      </c>
      <c r="BK3819" s="2" t="s">
        <v>994432</v>
      </c>
      <c r="BL3819" s="2" t="s">
        <v>994433</v>
      </c>
      <c r="BM3819" s="2" t="s">
        <v>994434</v>
      </c>
      <c r="BN3819" s="2" t="s">
        <v>994435</v>
      </c>
      <c r="BO3819" s="2" t="s">
        <v>994436</v>
      </c>
      <c r="BP3819" s="2" t="s">
        <v>994437</v>
      </c>
      <c r="BQ3819" s="2" t="s">
        <v>994438</v>
      </c>
      <c r="BR3819" s="2" t="s">
        <v>994439</v>
      </c>
      <c r="BS3819" s="2" t="s">
        <v>994440</v>
      </c>
      <c r="BT3819" s="2" t="s">
        <v>994441</v>
      </c>
      <c r="BU3819" s="2" t="s">
        <v>994442</v>
      </c>
      <c r="BV3819" s="2" t="s">
        <v>994443</v>
      </c>
      <c r="BW3819" s="2" t="s">
        <v>994444</v>
      </c>
      <c r="BX3819" s="2" t="s">
        <v>994445</v>
      </c>
      <c r="BY3819" s="2" t="s">
        <v>994446</v>
      </c>
      <c r="BZ3819" s="2" t="s">
        <v>994447</v>
      </c>
      <c r="CA3819" s="2" t="s">
        <v>994448</v>
      </c>
      <c r="CB3819" s="2" t="s">
        <v>994449</v>
      </c>
      <c r="CC3819" s="2" t="s">
        <v>994450</v>
      </c>
      <c r="CD3819" s="2" t="s">
        <v>994451</v>
      </c>
      <c r="CE3819" s="2" t="s">
        <v>994452</v>
      </c>
      <c r="CF3819" s="2" t="s">
        <v>994453</v>
      </c>
      <c r="CG3819" s="2" t="s">
        <v>994454</v>
      </c>
      <c r="CH3819" s="2" t="s">
        <v>994455</v>
      </c>
      <c r="CI3819" s="2" t="s">
        <v>994456</v>
      </c>
      <c r="CJ3819" s="2" t="s">
        <v>994457</v>
      </c>
      <c r="CK3819" s="2" t="s">
        <v>994458</v>
      </c>
      <c r="CL3819" s="2" t="s">
        <v>994459</v>
      </c>
      <c r="CM3819" s="2" t="s">
        <v>994460</v>
      </c>
      <c r="CN3819" s="2" t="s">
        <v>994461</v>
      </c>
      <c r="CO3819" s="2" t="s">
        <v>994462</v>
      </c>
      <c r="CP3819" s="2" t="s">
        <v>994463</v>
      </c>
      <c r="CQ3819" s="2" t="s">
        <v>994464</v>
      </c>
      <c r="CR3819" s="2" t="s">
        <v>994465</v>
      </c>
      <c r="CS3819" s="2" t="s">
        <v>994466</v>
      </c>
      <c r="CT3819" s="2" t="s">
        <v>994467</v>
      </c>
      <c r="CU3819" s="2" t="s">
        <v>994468</v>
      </c>
      <c r="CV3819" s="2" t="s">
        <v>994469</v>
      </c>
      <c r="CW3819" s="2" t="s">
        <v>994470</v>
      </c>
      <c r="CX3819" s="2" t="s">
        <v>994471</v>
      </c>
      <c r="CY3819" s="2" t="s">
        <v>994472</v>
      </c>
      <c r="CZ3819" s="2" t="s">
        <v>994473</v>
      </c>
      <c r="DA3819" s="2" t="s">
        <v>994474</v>
      </c>
      <c r="DB3819" s="2" t="s">
        <v>994475</v>
      </c>
      <c r="DC3819" s="2" t="s">
        <v>994476</v>
      </c>
      <c r="DD3819" s="2" t="s">
        <v>994477</v>
      </c>
      <c r="DE3819" s="2" t="s">
        <v>994478</v>
      </c>
      <c r="DF3819" s="2" t="s">
        <v>994479</v>
      </c>
      <c r="DG3819" s="2" t="s">
        <v>994480</v>
      </c>
      <c r="DH3819" s="2" t="s">
        <v>994481</v>
      </c>
      <c r="DI3819" s="2" t="s">
        <v>994482</v>
      </c>
      <c r="DJ3819" s="2" t="s">
        <v>994483</v>
      </c>
      <c r="DK3819" s="2" t="s">
        <v>994484</v>
      </c>
      <c r="DL3819" s="2" t="s">
        <v>994485</v>
      </c>
      <c r="DM3819" s="2" t="s">
        <v>994486</v>
      </c>
      <c r="DN3819" s="2" t="s">
        <v>994487</v>
      </c>
      <c r="DO3819" s="2" t="s">
        <v>994488</v>
      </c>
      <c r="DP3819" s="2" t="s">
        <v>994489</v>
      </c>
      <c r="DQ3819" s="2" t="s">
        <v>994490</v>
      </c>
      <c r="DR3819" s="2" t="s">
        <v>994491</v>
      </c>
      <c r="DS3819" s="2" t="s">
        <v>994492</v>
      </c>
      <c r="DT3819" s="2" t="s">
        <v>994493</v>
      </c>
      <c r="DU3819" s="2" t="s">
        <v>994494</v>
      </c>
      <c r="DV3819" s="2" t="s">
        <v>994495</v>
      </c>
      <c r="DW3819" s="2" t="s">
        <v>994496</v>
      </c>
      <c r="DX3819" s="2" t="s">
        <v>994497</v>
      </c>
      <c r="DY3819" s="2" t="s">
        <v>994498</v>
      </c>
      <c r="DZ3819" s="2" t="s">
        <v>994499</v>
      </c>
      <c r="EA3819" s="2" t="s">
        <v>994500</v>
      </c>
      <c r="EB3819" s="2" t="s">
        <v>994501</v>
      </c>
      <c r="EC3819" s="2" t="s">
        <v>994502</v>
      </c>
    </row>
    <row r="3820" spans="1:133" x14ac:dyDescent="0.25">
      <c r="A3820" s="2" t="s">
        <v>956692</v>
      </c>
      <c r="B3820" s="2" t="s">
        <v>994503</v>
      </c>
      <c r="C3820" s="2" t="s">
        <v>994504</v>
      </c>
      <c r="D3820" s="2" t="s">
        <v>994505</v>
      </c>
      <c r="E3820" s="2" t="s">
        <v>270</v>
      </c>
      <c r="F3820" s="2" t="s">
        <v>994506</v>
      </c>
      <c r="G3820" s="2" t="s">
        <v>769988</v>
      </c>
      <c r="H3820" s="2" t="s">
        <v>478925</v>
      </c>
      <c r="I3820" s="2" t="s">
        <v>270</v>
      </c>
      <c r="J3820" s="2" t="s">
        <v>994507</v>
      </c>
      <c r="K3820" s="2" t="s">
        <v>994508</v>
      </c>
      <c r="L3820" s="2" t="s">
        <v>994509</v>
      </c>
      <c r="M3820" s="2" t="s">
        <v>1347</v>
      </c>
      <c r="N3820" s="2" t="s">
        <v>994510</v>
      </c>
      <c r="O3820" s="2" t="s">
        <v>994511</v>
      </c>
      <c r="P3820" s="2" t="s">
        <v>994512</v>
      </c>
      <c r="Q3820" s="2" t="s">
        <v>270</v>
      </c>
      <c r="R3820" s="2" t="s">
        <v>994513</v>
      </c>
      <c r="S3820" s="2" t="s">
        <v>994514</v>
      </c>
      <c r="T3820" s="2" t="s">
        <v>994515</v>
      </c>
      <c r="U3820" s="2" t="s">
        <v>270</v>
      </c>
      <c r="V3820" s="2" t="s">
        <v>994516</v>
      </c>
      <c r="W3820" s="2" t="s">
        <v>994517</v>
      </c>
      <c r="X3820" s="2" t="s">
        <v>994518</v>
      </c>
      <c r="Y3820" s="2" t="s">
        <v>663</v>
      </c>
      <c r="Z3820" s="2" t="s">
        <v>994519</v>
      </c>
      <c r="AA3820" s="2" t="s">
        <v>994520</v>
      </c>
      <c r="AB3820" s="2" t="s">
        <v>994521</v>
      </c>
      <c r="AC3820" s="2" t="s">
        <v>270</v>
      </c>
      <c r="AD3820" s="2" t="s">
        <v>994522</v>
      </c>
      <c r="AE3820" s="2" t="s">
        <v>994523</v>
      </c>
      <c r="AF3820" s="2" t="s">
        <v>994524</v>
      </c>
      <c r="AG3820" s="2" t="s">
        <v>28437</v>
      </c>
      <c r="AH3820" s="2" t="s">
        <v>994525</v>
      </c>
      <c r="AI3820" s="2" t="s">
        <v>994526</v>
      </c>
      <c r="AJ3820" s="2" t="s">
        <v>994527</v>
      </c>
      <c r="AK3820" s="2" t="s">
        <v>3169</v>
      </c>
      <c r="AL3820" s="2" t="s">
        <v>994528</v>
      </c>
      <c r="AM3820" s="2" t="s">
        <v>994529</v>
      </c>
      <c r="AN3820" s="2" t="s">
        <v>994530</v>
      </c>
      <c r="AO3820" s="2" t="s">
        <v>18716</v>
      </c>
      <c r="AP3820" s="2" t="s">
        <v>994531</v>
      </c>
      <c r="AQ3820" s="2" t="s">
        <v>994532</v>
      </c>
      <c r="AR3820" s="2" t="s">
        <v>994533</v>
      </c>
      <c r="AS3820" s="2" t="s">
        <v>28073</v>
      </c>
      <c r="AT3820" s="2" t="s">
        <v>994534</v>
      </c>
      <c r="AU3820" s="2" t="s">
        <v>994535</v>
      </c>
      <c r="AV3820" s="2" t="s">
        <v>994536</v>
      </c>
      <c r="AW3820" s="2" t="s">
        <v>190845</v>
      </c>
      <c r="AX3820" s="2" t="s">
        <v>994537</v>
      </c>
      <c r="AY3820" s="2" t="s">
        <v>994538</v>
      </c>
      <c r="AZ3820" s="2" t="s">
        <v>994539</v>
      </c>
      <c r="BA3820" s="2" t="s">
        <v>40215</v>
      </c>
      <c r="BB3820" s="2" t="s">
        <v>994540</v>
      </c>
      <c r="BC3820" s="2" t="s">
        <v>994541</v>
      </c>
      <c r="BD3820" s="2" t="s">
        <v>994542</v>
      </c>
      <c r="BE3820" s="2" t="s">
        <v>994543</v>
      </c>
      <c r="BF3820" s="2" t="s">
        <v>994544</v>
      </c>
      <c r="BG3820" s="2" t="s">
        <v>994545</v>
      </c>
      <c r="BH3820" s="2" t="s">
        <v>994546</v>
      </c>
      <c r="BI3820" s="2" t="s">
        <v>100795</v>
      </c>
      <c r="BJ3820" s="2" t="s">
        <v>994547</v>
      </c>
      <c r="BK3820" s="2" t="s">
        <v>994548</v>
      </c>
      <c r="BL3820" s="2" t="s">
        <v>994549</v>
      </c>
      <c r="BM3820" s="2" t="s">
        <v>994550</v>
      </c>
      <c r="BN3820" s="2" t="s">
        <v>994551</v>
      </c>
      <c r="BO3820" s="2" t="s">
        <v>994552</v>
      </c>
      <c r="BP3820" s="2" t="s">
        <v>994553</v>
      </c>
      <c r="BQ3820" s="2" t="s">
        <v>994554</v>
      </c>
      <c r="BR3820" s="2" t="s">
        <v>994555</v>
      </c>
      <c r="BS3820" s="2" t="s">
        <v>994556</v>
      </c>
      <c r="BT3820" s="2" t="s">
        <v>994557</v>
      </c>
      <c r="BU3820" s="2" t="s">
        <v>994558</v>
      </c>
      <c r="BV3820" s="2" t="s">
        <v>994559</v>
      </c>
      <c r="BW3820" s="2" t="s">
        <v>994560</v>
      </c>
      <c r="BX3820" s="2" t="s">
        <v>994561</v>
      </c>
      <c r="BY3820" s="2" t="s">
        <v>994562</v>
      </c>
      <c r="BZ3820" s="2" t="s">
        <v>994563</v>
      </c>
      <c r="CA3820" s="2" t="s">
        <v>994564</v>
      </c>
      <c r="CB3820" s="2" t="s">
        <v>994565</v>
      </c>
      <c r="CC3820" s="2" t="s">
        <v>994566</v>
      </c>
      <c r="CD3820" s="2" t="s">
        <v>994567</v>
      </c>
      <c r="CE3820" s="2" t="s">
        <v>994568</v>
      </c>
      <c r="CF3820" s="2" t="s">
        <v>994569</v>
      </c>
      <c r="CG3820" s="2" t="s">
        <v>994570</v>
      </c>
      <c r="CH3820" s="2" t="s">
        <v>994571</v>
      </c>
      <c r="CI3820" s="2" t="s">
        <v>994572</v>
      </c>
      <c r="CJ3820" s="2" t="s">
        <v>994573</v>
      </c>
      <c r="CK3820" s="2" t="s">
        <v>994574</v>
      </c>
      <c r="CL3820" s="2" t="s">
        <v>994575</v>
      </c>
      <c r="CM3820" s="2" t="s">
        <v>994576</v>
      </c>
      <c r="CN3820" s="2" t="s">
        <v>994577</v>
      </c>
      <c r="CO3820" s="2" t="s">
        <v>994578</v>
      </c>
      <c r="CP3820" s="2" t="s">
        <v>994579</v>
      </c>
      <c r="CQ3820" s="2" t="s">
        <v>994580</v>
      </c>
      <c r="CR3820" s="2" t="s">
        <v>994581</v>
      </c>
      <c r="CS3820" s="2" t="s">
        <v>994582</v>
      </c>
      <c r="CT3820" s="2" t="s">
        <v>994583</v>
      </c>
      <c r="CU3820" s="2" t="s">
        <v>994584</v>
      </c>
      <c r="CV3820" s="2" t="s">
        <v>994585</v>
      </c>
      <c r="CW3820" s="2" t="s">
        <v>994586</v>
      </c>
      <c r="CX3820" s="2" t="s">
        <v>994587</v>
      </c>
      <c r="CY3820" s="2" t="s">
        <v>508096</v>
      </c>
      <c r="CZ3820" s="2" t="s">
        <v>994588</v>
      </c>
      <c r="DA3820" s="2" t="s">
        <v>994589</v>
      </c>
      <c r="DB3820" s="2" t="s">
        <v>994590</v>
      </c>
      <c r="DC3820" s="2" t="s">
        <v>994591</v>
      </c>
      <c r="DD3820" s="2" t="s">
        <v>994592</v>
      </c>
      <c r="DE3820" s="2" t="s">
        <v>994593</v>
      </c>
      <c r="DF3820" s="2" t="s">
        <v>994594</v>
      </c>
      <c r="DG3820" s="2" t="s">
        <v>994595</v>
      </c>
      <c r="DH3820" s="2" t="s">
        <v>994596</v>
      </c>
      <c r="DI3820" s="2" t="s">
        <v>994597</v>
      </c>
      <c r="DJ3820" s="2" t="s">
        <v>994598</v>
      </c>
      <c r="DK3820" s="2" t="s">
        <v>994599</v>
      </c>
      <c r="DL3820" s="2" t="s">
        <v>994600</v>
      </c>
      <c r="DM3820" s="2" t="s">
        <v>994601</v>
      </c>
      <c r="DN3820" s="2" t="s">
        <v>994602</v>
      </c>
      <c r="DO3820" s="2" t="s">
        <v>994603</v>
      </c>
      <c r="DP3820" s="2" t="s">
        <v>994604</v>
      </c>
      <c r="DQ3820" s="2" t="s">
        <v>994605</v>
      </c>
      <c r="DR3820" s="2" t="s">
        <v>994606</v>
      </c>
      <c r="DS3820" s="2" t="s">
        <v>994607</v>
      </c>
      <c r="DT3820" s="2" t="s">
        <v>994608</v>
      </c>
      <c r="DU3820" s="2" t="s">
        <v>994609</v>
      </c>
      <c r="DV3820" s="2" t="s">
        <v>994610</v>
      </c>
      <c r="DW3820" s="2" t="s">
        <v>994611</v>
      </c>
      <c r="DX3820" s="2" t="s">
        <v>994612</v>
      </c>
      <c r="DY3820" s="2" t="s">
        <v>994613</v>
      </c>
      <c r="DZ3820" s="2" t="s">
        <v>994614</v>
      </c>
      <c r="EA3820" s="2" t="s">
        <v>994615</v>
      </c>
      <c r="EB3820" s="2" t="s">
        <v>994616</v>
      </c>
      <c r="EC3820" s="2" t="s">
        <v>994617</v>
      </c>
    </row>
    <row r="3821" spans="1:133" x14ac:dyDescent="0.25">
      <c r="A3821" s="2" t="s">
        <v>956692</v>
      </c>
      <c r="B3821" s="2" t="s">
        <v>994618</v>
      </c>
      <c r="C3821" s="2" t="s">
        <v>994619</v>
      </c>
      <c r="D3821" s="2" t="s">
        <v>994620</v>
      </c>
      <c r="E3821" s="2" t="s">
        <v>270</v>
      </c>
      <c r="F3821" s="2" t="s">
        <v>994621</v>
      </c>
      <c r="G3821" s="2" t="s">
        <v>994622</v>
      </c>
      <c r="H3821" s="2" t="s">
        <v>994623</v>
      </c>
      <c r="I3821" s="2" t="s">
        <v>270</v>
      </c>
      <c r="J3821" s="2" t="s">
        <v>994624</v>
      </c>
      <c r="K3821" s="2" t="s">
        <v>994625</v>
      </c>
      <c r="L3821" s="2" t="s">
        <v>994626</v>
      </c>
      <c r="M3821" s="2" t="s">
        <v>422</v>
      </c>
      <c r="N3821" s="2" t="s">
        <v>994627</v>
      </c>
      <c r="O3821" s="2" t="s">
        <v>994628</v>
      </c>
      <c r="P3821" s="2" t="s">
        <v>994629</v>
      </c>
      <c r="Q3821" s="2" t="s">
        <v>270</v>
      </c>
      <c r="R3821" s="2" t="s">
        <v>994630</v>
      </c>
      <c r="S3821" s="2" t="s">
        <v>994631</v>
      </c>
      <c r="T3821" s="2" t="s">
        <v>994632</v>
      </c>
      <c r="U3821" s="2" t="s">
        <v>270</v>
      </c>
      <c r="V3821" s="2" t="s">
        <v>994633</v>
      </c>
      <c r="W3821" s="2" t="s">
        <v>994634</v>
      </c>
      <c r="X3821" s="2" t="s">
        <v>994635</v>
      </c>
      <c r="Y3821" s="2" t="s">
        <v>300</v>
      </c>
      <c r="Z3821" s="2" t="s">
        <v>994636</v>
      </c>
      <c r="AA3821" s="2" t="s">
        <v>994637</v>
      </c>
      <c r="AB3821" s="2" t="s">
        <v>994638</v>
      </c>
      <c r="AC3821" s="2" t="s">
        <v>270</v>
      </c>
      <c r="AD3821" s="2" t="s">
        <v>994639</v>
      </c>
      <c r="AE3821" s="2" t="s">
        <v>994640</v>
      </c>
      <c r="AF3821" s="2" t="s">
        <v>994641</v>
      </c>
      <c r="AG3821" s="2" t="s">
        <v>2319</v>
      </c>
      <c r="AH3821" s="2" t="s">
        <v>994642</v>
      </c>
      <c r="AI3821" s="2" t="s">
        <v>994643</v>
      </c>
      <c r="AJ3821" s="2" t="s">
        <v>994644</v>
      </c>
      <c r="AK3821" s="2" t="s">
        <v>7685</v>
      </c>
      <c r="AL3821" s="2" t="s">
        <v>994645</v>
      </c>
      <c r="AM3821" s="2" t="s">
        <v>994646</v>
      </c>
      <c r="AN3821" s="2" t="s">
        <v>994647</v>
      </c>
      <c r="AO3821" s="2" t="s">
        <v>17474</v>
      </c>
      <c r="AP3821" s="2" t="s">
        <v>994648</v>
      </c>
      <c r="AQ3821" s="2" t="s">
        <v>994649</v>
      </c>
      <c r="AR3821" s="2" t="s">
        <v>994650</v>
      </c>
      <c r="AS3821" s="2" t="s">
        <v>160038</v>
      </c>
      <c r="AT3821" s="2" t="s">
        <v>994651</v>
      </c>
      <c r="AU3821" s="2" t="s">
        <v>994652</v>
      </c>
      <c r="AV3821" s="2" t="s">
        <v>994653</v>
      </c>
      <c r="AW3821" s="2" t="s">
        <v>322124</v>
      </c>
      <c r="AX3821" s="2" t="s">
        <v>994654</v>
      </c>
      <c r="AY3821" s="2" t="s">
        <v>994655</v>
      </c>
      <c r="AZ3821" s="2" t="s">
        <v>994656</v>
      </c>
      <c r="BA3821" s="2" t="s">
        <v>994657</v>
      </c>
      <c r="BB3821" s="2" t="s">
        <v>994658</v>
      </c>
      <c r="BC3821" s="2" t="s">
        <v>994659</v>
      </c>
      <c r="BD3821" s="2" t="s">
        <v>994660</v>
      </c>
      <c r="BE3821" s="2" t="s">
        <v>994661</v>
      </c>
      <c r="BF3821" s="2" t="s">
        <v>994662</v>
      </c>
      <c r="BG3821" s="2" t="s">
        <v>994663</v>
      </c>
      <c r="BH3821" s="2" t="s">
        <v>994664</v>
      </c>
      <c r="BI3821" s="2" t="s">
        <v>994665</v>
      </c>
      <c r="BJ3821" s="2" t="s">
        <v>994666</v>
      </c>
      <c r="BK3821" s="2" t="s">
        <v>994667</v>
      </c>
      <c r="BL3821" s="2" t="s">
        <v>994668</v>
      </c>
      <c r="BM3821" s="2" t="s">
        <v>994669</v>
      </c>
      <c r="BN3821" s="2" t="s">
        <v>994670</v>
      </c>
      <c r="BO3821" s="2" t="s">
        <v>994671</v>
      </c>
      <c r="BP3821" s="2" t="s">
        <v>994672</v>
      </c>
      <c r="BQ3821" s="2" t="s">
        <v>994673</v>
      </c>
      <c r="BR3821" s="2" t="s">
        <v>994674</v>
      </c>
      <c r="BS3821" s="2" t="s">
        <v>994675</v>
      </c>
      <c r="BT3821" s="2" t="s">
        <v>994676</v>
      </c>
      <c r="BU3821" s="2" t="s">
        <v>994677</v>
      </c>
      <c r="BV3821" s="2" t="s">
        <v>994678</v>
      </c>
      <c r="BW3821" s="2" t="s">
        <v>994679</v>
      </c>
      <c r="BX3821" s="2" t="s">
        <v>994680</v>
      </c>
      <c r="BY3821" s="2" t="s">
        <v>994681</v>
      </c>
      <c r="BZ3821" s="2" t="s">
        <v>994682</v>
      </c>
      <c r="CA3821" s="2" t="s">
        <v>994683</v>
      </c>
      <c r="CB3821" s="2" t="s">
        <v>994684</v>
      </c>
      <c r="CC3821" s="2" t="s">
        <v>994685</v>
      </c>
      <c r="CD3821" s="2" t="s">
        <v>994686</v>
      </c>
      <c r="CE3821" s="2" t="s">
        <v>994687</v>
      </c>
      <c r="CF3821" s="2" t="s">
        <v>994688</v>
      </c>
      <c r="CG3821" s="2" t="s">
        <v>994689</v>
      </c>
      <c r="CH3821" s="2" t="s">
        <v>994690</v>
      </c>
      <c r="CI3821" s="2" t="s">
        <v>994691</v>
      </c>
      <c r="CJ3821" s="2" t="s">
        <v>994692</v>
      </c>
      <c r="CK3821" s="2" t="s">
        <v>994693</v>
      </c>
      <c r="CL3821" s="2" t="s">
        <v>994694</v>
      </c>
      <c r="CM3821" s="2" t="s">
        <v>994695</v>
      </c>
      <c r="CN3821" s="2" t="s">
        <v>994696</v>
      </c>
      <c r="CO3821" s="2" t="s">
        <v>994697</v>
      </c>
      <c r="CP3821" s="2" t="s">
        <v>994698</v>
      </c>
      <c r="CQ3821" s="2" t="s">
        <v>994699</v>
      </c>
      <c r="CR3821" s="2" t="s">
        <v>994700</v>
      </c>
      <c r="CS3821" s="2" t="s">
        <v>994701</v>
      </c>
      <c r="CT3821" s="2" t="s">
        <v>994702</v>
      </c>
      <c r="CU3821" s="2" t="s">
        <v>994703</v>
      </c>
      <c r="CV3821" s="2" t="s">
        <v>994704</v>
      </c>
      <c r="CW3821" s="2" t="s">
        <v>994705</v>
      </c>
      <c r="CX3821" s="2" t="s">
        <v>994706</v>
      </c>
      <c r="CY3821" s="2" t="s">
        <v>994707</v>
      </c>
      <c r="CZ3821" s="2" t="s">
        <v>994708</v>
      </c>
      <c r="DA3821" s="2" t="s">
        <v>994709</v>
      </c>
      <c r="DB3821" s="2" t="s">
        <v>994710</v>
      </c>
      <c r="DC3821" s="2" t="s">
        <v>994711</v>
      </c>
      <c r="DD3821" s="2" t="s">
        <v>994712</v>
      </c>
      <c r="DE3821" s="2" t="s">
        <v>994713</v>
      </c>
      <c r="DF3821" s="2" t="s">
        <v>994714</v>
      </c>
      <c r="DG3821" s="2" t="s">
        <v>994715</v>
      </c>
      <c r="DH3821" s="2" t="s">
        <v>994716</v>
      </c>
      <c r="DI3821" s="2" t="s">
        <v>994717</v>
      </c>
      <c r="DJ3821" s="2" t="s">
        <v>994718</v>
      </c>
      <c r="DK3821" s="2" t="s">
        <v>994719</v>
      </c>
      <c r="DL3821" s="2" t="s">
        <v>994720</v>
      </c>
      <c r="DM3821" s="2" t="s">
        <v>994721</v>
      </c>
      <c r="DN3821" s="2" t="s">
        <v>994722</v>
      </c>
      <c r="DO3821" s="2" t="s">
        <v>994723</v>
      </c>
      <c r="DP3821" s="2" t="s">
        <v>994724</v>
      </c>
      <c r="DQ3821" s="2" t="s">
        <v>994725</v>
      </c>
      <c r="DR3821" s="2" t="s">
        <v>994726</v>
      </c>
      <c r="DS3821" s="2" t="s">
        <v>994727</v>
      </c>
      <c r="DT3821" s="2" t="s">
        <v>994728</v>
      </c>
      <c r="DU3821" s="2" t="s">
        <v>994729</v>
      </c>
      <c r="DV3821" s="2" t="s">
        <v>994730</v>
      </c>
      <c r="DW3821" s="2" t="s">
        <v>994731</v>
      </c>
      <c r="DX3821" s="2" t="s">
        <v>994732</v>
      </c>
      <c r="DY3821" s="2" t="s">
        <v>994733</v>
      </c>
      <c r="DZ3821" s="2" t="s">
        <v>994734</v>
      </c>
      <c r="EA3821" s="2" t="s">
        <v>994735</v>
      </c>
      <c r="EB3821" s="2" t="s">
        <v>994736</v>
      </c>
      <c r="EC3821" s="2" t="s">
        <v>994737</v>
      </c>
    </row>
    <row r="3822" spans="1:133" x14ac:dyDescent="0.25">
      <c r="A3822" s="2" t="s">
        <v>956692</v>
      </c>
      <c r="B3822" s="2" t="s">
        <v>994738</v>
      </c>
      <c r="C3822" s="2" t="s">
        <v>994739</v>
      </c>
      <c r="D3822" s="2" t="s">
        <v>994740</v>
      </c>
      <c r="E3822" s="2" t="s">
        <v>270</v>
      </c>
      <c r="F3822" s="2" t="s">
        <v>994741</v>
      </c>
      <c r="G3822" s="2" t="s">
        <v>994742</v>
      </c>
      <c r="H3822" s="2" t="s">
        <v>994743</v>
      </c>
      <c r="I3822" s="2" t="s">
        <v>270</v>
      </c>
      <c r="J3822" s="2" t="s">
        <v>994744</v>
      </c>
      <c r="K3822" s="2" t="s">
        <v>994745</v>
      </c>
      <c r="L3822" s="2" t="s">
        <v>994746</v>
      </c>
      <c r="M3822" s="2" t="s">
        <v>1800</v>
      </c>
      <c r="N3822" s="2" t="s">
        <v>994747</v>
      </c>
      <c r="O3822" s="2" t="s">
        <v>994748</v>
      </c>
      <c r="P3822" s="2" t="s">
        <v>994749</v>
      </c>
      <c r="Q3822" s="2" t="s">
        <v>270</v>
      </c>
      <c r="R3822" s="2" t="s">
        <v>994750</v>
      </c>
      <c r="S3822" s="2" t="s">
        <v>994751</v>
      </c>
      <c r="T3822" s="2" t="s">
        <v>994752</v>
      </c>
      <c r="U3822" s="2" t="s">
        <v>270</v>
      </c>
      <c r="V3822" s="2" t="s">
        <v>994753</v>
      </c>
      <c r="W3822" s="2" t="s">
        <v>994754</v>
      </c>
      <c r="X3822" s="2" t="s">
        <v>994755</v>
      </c>
      <c r="Y3822" s="2" t="s">
        <v>12630</v>
      </c>
      <c r="Z3822" s="2" t="s">
        <v>994756</v>
      </c>
      <c r="AA3822" s="2" t="s">
        <v>994757</v>
      </c>
      <c r="AB3822" s="2" t="s">
        <v>994758</v>
      </c>
      <c r="AC3822" s="2" t="s">
        <v>270</v>
      </c>
      <c r="AD3822" s="2" t="s">
        <v>994759</v>
      </c>
      <c r="AE3822" s="2" t="s">
        <v>994760</v>
      </c>
      <c r="AF3822" s="2" t="s">
        <v>994761</v>
      </c>
      <c r="AG3822" s="2" t="s">
        <v>26954</v>
      </c>
      <c r="AH3822" s="2" t="s">
        <v>225626</v>
      </c>
      <c r="AI3822" s="2" t="s">
        <v>994762</v>
      </c>
      <c r="AJ3822" s="2" t="s">
        <v>994763</v>
      </c>
      <c r="AK3822" s="2" t="s">
        <v>5864</v>
      </c>
      <c r="AL3822" s="2" t="s">
        <v>994764</v>
      </c>
      <c r="AM3822" s="2" t="s">
        <v>994765</v>
      </c>
      <c r="AN3822" s="2" t="s">
        <v>994766</v>
      </c>
      <c r="AO3822" s="2" t="s">
        <v>1284</v>
      </c>
      <c r="AP3822" s="2" t="s">
        <v>981973</v>
      </c>
      <c r="AQ3822" s="2" t="s">
        <v>994767</v>
      </c>
      <c r="AR3822" s="2" t="s">
        <v>994768</v>
      </c>
      <c r="AS3822" s="2" t="s">
        <v>62211</v>
      </c>
      <c r="AT3822" s="2" t="s">
        <v>994769</v>
      </c>
      <c r="AU3822" s="2" t="s">
        <v>994770</v>
      </c>
      <c r="AV3822" s="2" t="s">
        <v>994771</v>
      </c>
      <c r="AW3822" s="2" t="s">
        <v>994772</v>
      </c>
      <c r="AX3822" s="2" t="s">
        <v>994773</v>
      </c>
      <c r="AY3822" s="2" t="s">
        <v>994774</v>
      </c>
      <c r="AZ3822" s="2" t="s">
        <v>994775</v>
      </c>
      <c r="BA3822" s="2" t="s">
        <v>773313</v>
      </c>
      <c r="BB3822" s="2" t="s">
        <v>633528</v>
      </c>
      <c r="BC3822" s="2" t="s">
        <v>994776</v>
      </c>
      <c r="BD3822" s="2" t="s">
        <v>994777</v>
      </c>
      <c r="BE3822" s="2" t="s">
        <v>994778</v>
      </c>
      <c r="BF3822" s="2" t="s">
        <v>994779</v>
      </c>
      <c r="BG3822" s="2" t="s">
        <v>994780</v>
      </c>
      <c r="BH3822" s="2" t="s">
        <v>994781</v>
      </c>
      <c r="BI3822" s="2" t="s">
        <v>994782</v>
      </c>
      <c r="BJ3822" s="2" t="s">
        <v>994783</v>
      </c>
      <c r="BK3822" s="2" t="s">
        <v>994784</v>
      </c>
      <c r="BL3822" s="2" t="s">
        <v>994785</v>
      </c>
      <c r="BM3822" s="2" t="s">
        <v>994786</v>
      </c>
      <c r="BN3822" s="2" t="s">
        <v>994787</v>
      </c>
      <c r="BO3822" s="2" t="s">
        <v>994788</v>
      </c>
      <c r="BP3822" s="2" t="s">
        <v>994789</v>
      </c>
      <c r="BQ3822" s="2" t="s">
        <v>994790</v>
      </c>
      <c r="BR3822" s="2" t="s">
        <v>994791</v>
      </c>
      <c r="BS3822" s="2" t="s">
        <v>994792</v>
      </c>
      <c r="BT3822" s="2" t="s">
        <v>994793</v>
      </c>
      <c r="BU3822" s="2" t="s">
        <v>994794</v>
      </c>
      <c r="BV3822" s="2" t="s">
        <v>994795</v>
      </c>
      <c r="BW3822" s="2" t="s">
        <v>994796</v>
      </c>
      <c r="BX3822" s="2" t="s">
        <v>994797</v>
      </c>
      <c r="BY3822" s="2" t="s">
        <v>994798</v>
      </c>
      <c r="BZ3822" s="2" t="s">
        <v>994799</v>
      </c>
      <c r="CA3822" s="2" t="s">
        <v>994800</v>
      </c>
      <c r="CB3822" s="2" t="s">
        <v>994801</v>
      </c>
      <c r="CC3822" s="2" t="s">
        <v>994802</v>
      </c>
      <c r="CD3822" s="2" t="s">
        <v>994803</v>
      </c>
      <c r="CE3822" s="2" t="s">
        <v>994804</v>
      </c>
      <c r="CF3822" s="2" t="s">
        <v>994805</v>
      </c>
      <c r="CG3822" s="2" t="s">
        <v>994806</v>
      </c>
      <c r="CH3822" s="2" t="s">
        <v>994807</v>
      </c>
      <c r="CI3822" s="2" t="s">
        <v>994808</v>
      </c>
      <c r="CJ3822" s="2" t="s">
        <v>994809</v>
      </c>
      <c r="CK3822" s="2" t="s">
        <v>994810</v>
      </c>
      <c r="CL3822" s="2" t="s">
        <v>994811</v>
      </c>
      <c r="CM3822" s="2" t="s">
        <v>687066</v>
      </c>
      <c r="CN3822" s="2" t="s">
        <v>994812</v>
      </c>
      <c r="CO3822" s="2" t="s">
        <v>994813</v>
      </c>
      <c r="CP3822" s="2" t="s">
        <v>994814</v>
      </c>
      <c r="CQ3822" s="2" t="s">
        <v>994815</v>
      </c>
      <c r="CR3822" s="2" t="s">
        <v>994816</v>
      </c>
      <c r="CS3822" s="2" t="s">
        <v>994817</v>
      </c>
      <c r="CT3822" s="2" t="s">
        <v>994818</v>
      </c>
      <c r="CU3822" s="2" t="s">
        <v>994819</v>
      </c>
      <c r="CV3822" s="2" t="s">
        <v>994820</v>
      </c>
      <c r="CW3822" s="2" t="s">
        <v>994821</v>
      </c>
      <c r="CX3822" s="2" t="s">
        <v>994822</v>
      </c>
      <c r="CY3822" s="2" t="s">
        <v>994823</v>
      </c>
      <c r="CZ3822" s="2" t="s">
        <v>994824</v>
      </c>
      <c r="DA3822" s="2" t="s">
        <v>994825</v>
      </c>
      <c r="DB3822" s="2" t="s">
        <v>994826</v>
      </c>
      <c r="DC3822" s="2" t="s">
        <v>994827</v>
      </c>
      <c r="DD3822" s="2" t="s">
        <v>994828</v>
      </c>
      <c r="DE3822" s="2" t="s">
        <v>994829</v>
      </c>
      <c r="DF3822" s="2" t="s">
        <v>994830</v>
      </c>
      <c r="DG3822" s="2" t="s">
        <v>994831</v>
      </c>
      <c r="DH3822" s="2" t="s">
        <v>994832</v>
      </c>
      <c r="DI3822" s="2" t="s">
        <v>994833</v>
      </c>
      <c r="DJ3822" s="2" t="s">
        <v>994834</v>
      </c>
      <c r="DK3822" s="2" t="s">
        <v>994835</v>
      </c>
      <c r="DL3822" s="2" t="s">
        <v>994836</v>
      </c>
      <c r="DM3822" s="2" t="s">
        <v>994837</v>
      </c>
      <c r="DN3822" s="2" t="s">
        <v>994838</v>
      </c>
      <c r="DO3822" s="2" t="s">
        <v>994839</v>
      </c>
      <c r="DP3822" s="2" t="s">
        <v>994840</v>
      </c>
      <c r="DQ3822" s="2" t="s">
        <v>994841</v>
      </c>
      <c r="DR3822" s="2" t="s">
        <v>994842</v>
      </c>
      <c r="DS3822" s="2" t="s">
        <v>994843</v>
      </c>
      <c r="DT3822" s="2" t="s">
        <v>994844</v>
      </c>
      <c r="DU3822" s="2" t="s">
        <v>994845</v>
      </c>
      <c r="DV3822" s="2" t="s">
        <v>994846</v>
      </c>
      <c r="DW3822" s="2" t="s">
        <v>994847</v>
      </c>
      <c r="DX3822" s="2" t="s">
        <v>994848</v>
      </c>
      <c r="DY3822" s="2" t="s">
        <v>994849</v>
      </c>
      <c r="DZ3822" s="2" t="s">
        <v>994850</v>
      </c>
      <c r="EA3822" s="2" t="s">
        <v>994851</v>
      </c>
      <c r="EB3822" s="2" t="s">
        <v>994852</v>
      </c>
      <c r="EC3822" s="2" t="s">
        <v>994853</v>
      </c>
    </row>
    <row r="3823" spans="1:133" x14ac:dyDescent="0.25">
      <c r="A3823" s="2" t="s">
        <v>956692</v>
      </c>
      <c r="B3823" s="2" t="s">
        <v>994854</v>
      </c>
      <c r="C3823" s="2" t="s">
        <v>994855</v>
      </c>
      <c r="D3823" s="2" t="s">
        <v>994856</v>
      </c>
      <c r="E3823" s="2" t="s">
        <v>270</v>
      </c>
      <c r="F3823" s="2" t="s">
        <v>264449</v>
      </c>
      <c r="G3823" s="2" t="s">
        <v>994857</v>
      </c>
      <c r="H3823" s="2" t="s">
        <v>994858</v>
      </c>
      <c r="I3823" s="2" t="s">
        <v>270</v>
      </c>
      <c r="J3823" s="2" t="s">
        <v>994859</v>
      </c>
      <c r="K3823" s="2" t="s">
        <v>994860</v>
      </c>
      <c r="L3823" s="2" t="s">
        <v>994861</v>
      </c>
      <c r="M3823" s="2" t="s">
        <v>39444</v>
      </c>
      <c r="N3823" s="2" t="s">
        <v>994862</v>
      </c>
      <c r="O3823" s="2" t="s">
        <v>994863</v>
      </c>
      <c r="P3823" s="2" t="s">
        <v>994864</v>
      </c>
      <c r="Q3823" s="2" t="s">
        <v>270</v>
      </c>
      <c r="R3823" s="2" t="s">
        <v>994865</v>
      </c>
      <c r="S3823" s="2" t="s">
        <v>994866</v>
      </c>
      <c r="T3823" s="2" t="s">
        <v>994867</v>
      </c>
      <c r="U3823" s="2" t="s">
        <v>270</v>
      </c>
      <c r="V3823" s="2" t="s">
        <v>994868</v>
      </c>
      <c r="W3823" s="2" t="s">
        <v>50198</v>
      </c>
      <c r="X3823" s="2" t="s">
        <v>994869</v>
      </c>
      <c r="Y3823" s="2" t="s">
        <v>296</v>
      </c>
      <c r="Z3823" s="2" t="s">
        <v>994870</v>
      </c>
      <c r="AA3823" s="2" t="s">
        <v>994871</v>
      </c>
      <c r="AB3823" s="2" t="s">
        <v>994872</v>
      </c>
      <c r="AC3823" s="2" t="s">
        <v>270</v>
      </c>
      <c r="AD3823" s="2" t="s">
        <v>994873</v>
      </c>
      <c r="AE3823" s="2" t="s">
        <v>994874</v>
      </c>
      <c r="AF3823" s="2" t="s">
        <v>994875</v>
      </c>
      <c r="AG3823" s="2" t="s">
        <v>92710</v>
      </c>
      <c r="AH3823" s="2" t="s">
        <v>994876</v>
      </c>
      <c r="AI3823" s="2" t="s">
        <v>994877</v>
      </c>
      <c r="AJ3823" s="2" t="s">
        <v>994878</v>
      </c>
      <c r="AK3823" s="2" t="s">
        <v>31219</v>
      </c>
      <c r="AL3823" s="2" t="s">
        <v>994879</v>
      </c>
      <c r="AM3823" s="2" t="s">
        <v>682055</v>
      </c>
      <c r="AN3823" s="2" t="s">
        <v>994880</v>
      </c>
      <c r="AO3823" s="2" t="s">
        <v>422</v>
      </c>
      <c r="AP3823" s="2" t="s">
        <v>994881</v>
      </c>
      <c r="AQ3823" s="2" t="s">
        <v>994882</v>
      </c>
      <c r="AR3823" s="2" t="s">
        <v>994883</v>
      </c>
      <c r="AS3823" s="2" t="s">
        <v>4294</v>
      </c>
      <c r="AT3823" s="2" t="s">
        <v>994884</v>
      </c>
      <c r="AU3823" s="2" t="s">
        <v>994885</v>
      </c>
      <c r="AV3823" s="2" t="s">
        <v>994886</v>
      </c>
      <c r="AW3823" s="2" t="s">
        <v>661885</v>
      </c>
      <c r="AX3823" s="2" t="s">
        <v>994887</v>
      </c>
      <c r="AY3823" s="2" t="s">
        <v>994888</v>
      </c>
      <c r="AZ3823" s="2" t="s">
        <v>994889</v>
      </c>
      <c r="BA3823" s="2" t="s">
        <v>70335</v>
      </c>
      <c r="BB3823" s="2" t="s">
        <v>994890</v>
      </c>
      <c r="BC3823" s="2" t="s">
        <v>994891</v>
      </c>
      <c r="BD3823" s="2" t="s">
        <v>994892</v>
      </c>
      <c r="BE3823" s="2" t="s">
        <v>994893</v>
      </c>
      <c r="BF3823" s="2" t="s">
        <v>994894</v>
      </c>
      <c r="BG3823" s="2" t="s">
        <v>994895</v>
      </c>
      <c r="BH3823" s="2" t="s">
        <v>994896</v>
      </c>
      <c r="BI3823" s="2" t="s">
        <v>994897</v>
      </c>
      <c r="BJ3823" s="2" t="s">
        <v>994898</v>
      </c>
      <c r="BK3823" s="2" t="s">
        <v>994899</v>
      </c>
      <c r="BL3823" s="2" t="s">
        <v>994900</v>
      </c>
      <c r="BM3823" s="2" t="s">
        <v>994901</v>
      </c>
      <c r="BN3823" s="2" t="s">
        <v>994902</v>
      </c>
      <c r="BO3823" s="2" t="s">
        <v>994903</v>
      </c>
      <c r="BP3823" s="2" t="s">
        <v>994904</v>
      </c>
      <c r="BQ3823" s="2" t="s">
        <v>994905</v>
      </c>
      <c r="BR3823" s="2" t="s">
        <v>994906</v>
      </c>
      <c r="BS3823" s="2" t="s">
        <v>994907</v>
      </c>
      <c r="BT3823" s="2" t="s">
        <v>994908</v>
      </c>
      <c r="BU3823" s="2" t="s">
        <v>994909</v>
      </c>
      <c r="BV3823" s="2" t="s">
        <v>994910</v>
      </c>
      <c r="BW3823" s="2" t="s">
        <v>994911</v>
      </c>
      <c r="BX3823" s="2" t="s">
        <v>994912</v>
      </c>
      <c r="BY3823" s="2" t="s">
        <v>994913</v>
      </c>
      <c r="BZ3823" s="2" t="s">
        <v>994914</v>
      </c>
      <c r="CA3823" s="2" t="s">
        <v>994915</v>
      </c>
      <c r="CB3823" s="2" t="s">
        <v>994916</v>
      </c>
      <c r="CC3823" s="2" t="s">
        <v>994917</v>
      </c>
      <c r="CD3823" s="2" t="s">
        <v>994918</v>
      </c>
      <c r="CE3823" s="2" t="s">
        <v>994919</v>
      </c>
      <c r="CF3823" s="2" t="s">
        <v>994920</v>
      </c>
      <c r="CG3823" s="2" t="s">
        <v>994921</v>
      </c>
      <c r="CH3823" s="2" t="s">
        <v>994922</v>
      </c>
      <c r="CI3823" s="2" t="s">
        <v>994923</v>
      </c>
      <c r="CJ3823" s="2" t="s">
        <v>994924</v>
      </c>
      <c r="CK3823" s="2" t="s">
        <v>994925</v>
      </c>
      <c r="CL3823" s="2" t="s">
        <v>994926</v>
      </c>
      <c r="CM3823" s="2" t="s">
        <v>994927</v>
      </c>
      <c r="CN3823" s="2" t="s">
        <v>994928</v>
      </c>
      <c r="CO3823" s="2" t="s">
        <v>617397</v>
      </c>
      <c r="CP3823" s="2" t="s">
        <v>994929</v>
      </c>
      <c r="CQ3823" s="2" t="s">
        <v>994930</v>
      </c>
      <c r="CR3823" s="2" t="s">
        <v>994931</v>
      </c>
      <c r="CS3823" s="2" t="s">
        <v>994932</v>
      </c>
      <c r="CT3823" s="2" t="s">
        <v>994933</v>
      </c>
      <c r="CU3823" s="2" t="s">
        <v>994934</v>
      </c>
      <c r="CV3823" s="2" t="s">
        <v>994935</v>
      </c>
      <c r="CW3823" s="2" t="s">
        <v>994936</v>
      </c>
      <c r="CX3823" s="2" t="s">
        <v>994937</v>
      </c>
      <c r="CY3823" s="2" t="s">
        <v>994938</v>
      </c>
      <c r="CZ3823" s="2" t="s">
        <v>994939</v>
      </c>
      <c r="DA3823" s="2" t="s">
        <v>994940</v>
      </c>
      <c r="DB3823" s="2" t="s">
        <v>994941</v>
      </c>
      <c r="DC3823" s="2" t="s">
        <v>994942</v>
      </c>
      <c r="DD3823" s="2" t="s">
        <v>994943</v>
      </c>
      <c r="DE3823" s="2" t="s">
        <v>994944</v>
      </c>
      <c r="DF3823" s="2" t="s">
        <v>994945</v>
      </c>
      <c r="DG3823" s="2" t="s">
        <v>994946</v>
      </c>
      <c r="DH3823" s="2" t="s">
        <v>994947</v>
      </c>
      <c r="DI3823" s="2" t="s">
        <v>994948</v>
      </c>
      <c r="DJ3823" s="2" t="s">
        <v>994949</v>
      </c>
      <c r="DK3823" s="2" t="s">
        <v>994950</v>
      </c>
      <c r="DL3823" s="2" t="s">
        <v>994951</v>
      </c>
      <c r="DM3823" s="2" t="s">
        <v>994952</v>
      </c>
      <c r="DN3823" s="2" t="s">
        <v>994953</v>
      </c>
      <c r="DO3823" s="2" t="s">
        <v>994954</v>
      </c>
      <c r="DP3823" s="2" t="s">
        <v>994955</v>
      </c>
      <c r="DQ3823" s="2" t="s">
        <v>994956</v>
      </c>
      <c r="DR3823" s="2" t="s">
        <v>74394</v>
      </c>
      <c r="DS3823" s="2" t="s">
        <v>994957</v>
      </c>
      <c r="DT3823" s="2" t="s">
        <v>994958</v>
      </c>
      <c r="DU3823" s="2" t="s">
        <v>994959</v>
      </c>
      <c r="DV3823" s="2" t="s">
        <v>994960</v>
      </c>
      <c r="DW3823" s="2" t="s">
        <v>994961</v>
      </c>
      <c r="DX3823" s="2" t="s">
        <v>994962</v>
      </c>
      <c r="DY3823" s="2" t="s">
        <v>994963</v>
      </c>
      <c r="DZ3823" s="2" t="s">
        <v>994964</v>
      </c>
      <c r="EA3823" s="2" t="s">
        <v>994965</v>
      </c>
      <c r="EB3823" s="2" t="s">
        <v>994966</v>
      </c>
      <c r="EC3823" s="2" t="s">
        <v>994967</v>
      </c>
    </row>
    <row r="3824" spans="1:133" x14ac:dyDescent="0.25">
      <c r="A3824" s="2" t="s">
        <v>956692</v>
      </c>
      <c r="B3824" s="2" t="s">
        <v>994968</v>
      </c>
      <c r="C3824" s="2" t="s">
        <v>994969</v>
      </c>
      <c r="D3824" s="2" t="s">
        <v>994970</v>
      </c>
      <c r="E3824" s="2" t="s">
        <v>270</v>
      </c>
      <c r="F3824" s="2" t="s">
        <v>994971</v>
      </c>
      <c r="G3824" s="2" t="s">
        <v>994972</v>
      </c>
      <c r="H3824" s="2" t="s">
        <v>994973</v>
      </c>
      <c r="I3824" s="2" t="s">
        <v>270</v>
      </c>
      <c r="J3824" s="2" t="s">
        <v>994974</v>
      </c>
      <c r="K3824" s="2" t="s">
        <v>994975</v>
      </c>
      <c r="L3824" s="2" t="s">
        <v>994976</v>
      </c>
      <c r="M3824" s="2" t="s">
        <v>4037</v>
      </c>
      <c r="N3824" s="2" t="s">
        <v>994977</v>
      </c>
      <c r="O3824" s="2" t="s">
        <v>994978</v>
      </c>
      <c r="P3824" s="2" t="s">
        <v>994979</v>
      </c>
      <c r="Q3824" s="2" t="s">
        <v>270</v>
      </c>
      <c r="R3824" s="2" t="s">
        <v>994980</v>
      </c>
      <c r="S3824" s="2" t="s">
        <v>994981</v>
      </c>
      <c r="T3824" s="2" t="s">
        <v>994982</v>
      </c>
      <c r="U3824" s="2" t="s">
        <v>270</v>
      </c>
      <c r="V3824" s="2" t="s">
        <v>994983</v>
      </c>
      <c r="W3824" s="2" t="s">
        <v>994984</v>
      </c>
      <c r="X3824" s="2" t="s">
        <v>994985</v>
      </c>
      <c r="Y3824" s="2" t="s">
        <v>1916</v>
      </c>
      <c r="Z3824" s="2" t="s">
        <v>994986</v>
      </c>
      <c r="AA3824" s="2" t="s">
        <v>994987</v>
      </c>
      <c r="AB3824" s="2" t="s">
        <v>994988</v>
      </c>
      <c r="AC3824" s="2" t="s">
        <v>270</v>
      </c>
      <c r="AD3824" s="2" t="s">
        <v>994989</v>
      </c>
      <c r="AE3824" s="2" t="s">
        <v>994990</v>
      </c>
      <c r="AF3824" s="2" t="s">
        <v>994991</v>
      </c>
      <c r="AG3824" s="2" t="s">
        <v>2059</v>
      </c>
      <c r="AH3824" s="2" t="s">
        <v>994992</v>
      </c>
      <c r="AI3824" s="2" t="s">
        <v>994993</v>
      </c>
      <c r="AJ3824" s="2" t="s">
        <v>994994</v>
      </c>
      <c r="AK3824" s="2" t="s">
        <v>3169</v>
      </c>
      <c r="AL3824" s="2" t="s">
        <v>994995</v>
      </c>
      <c r="AM3824" s="2" t="s">
        <v>994996</v>
      </c>
      <c r="AN3824" s="2" t="s">
        <v>994997</v>
      </c>
      <c r="AO3824" s="2" t="s">
        <v>1664</v>
      </c>
      <c r="AP3824" s="2" t="s">
        <v>994998</v>
      </c>
      <c r="AQ3824" s="2" t="s">
        <v>994999</v>
      </c>
      <c r="AR3824" s="2" t="s">
        <v>995000</v>
      </c>
      <c r="AS3824" s="2" t="s">
        <v>1926</v>
      </c>
      <c r="AT3824" s="2" t="s">
        <v>995001</v>
      </c>
      <c r="AU3824" s="2" t="s">
        <v>995002</v>
      </c>
      <c r="AV3824" s="2" t="s">
        <v>995003</v>
      </c>
      <c r="AW3824" s="2" t="s">
        <v>369877</v>
      </c>
      <c r="AX3824" s="2" t="s">
        <v>995004</v>
      </c>
      <c r="AY3824" s="2" t="s">
        <v>995005</v>
      </c>
      <c r="AZ3824" s="2" t="s">
        <v>995006</v>
      </c>
      <c r="BA3824" s="2" t="s">
        <v>13001</v>
      </c>
      <c r="BB3824" s="2" t="s">
        <v>995007</v>
      </c>
      <c r="BC3824" s="2" t="s">
        <v>504466</v>
      </c>
      <c r="BD3824" s="2" t="s">
        <v>995008</v>
      </c>
      <c r="BE3824" s="2" t="s">
        <v>995009</v>
      </c>
      <c r="BF3824" s="2" t="s">
        <v>995010</v>
      </c>
      <c r="BG3824" s="2" t="s">
        <v>995011</v>
      </c>
      <c r="BH3824" s="2" t="s">
        <v>995012</v>
      </c>
      <c r="BI3824" s="2" t="s">
        <v>574722</v>
      </c>
      <c r="BJ3824" s="2" t="s">
        <v>995013</v>
      </c>
      <c r="BK3824" s="2" t="s">
        <v>995014</v>
      </c>
      <c r="BL3824" s="2" t="s">
        <v>995015</v>
      </c>
      <c r="BM3824" s="2" t="s">
        <v>995016</v>
      </c>
      <c r="BN3824" s="2" t="s">
        <v>995017</v>
      </c>
      <c r="BO3824" s="2" t="s">
        <v>995018</v>
      </c>
      <c r="BP3824" s="2" t="s">
        <v>995019</v>
      </c>
      <c r="BQ3824" s="2" t="s">
        <v>995020</v>
      </c>
      <c r="BR3824" s="2" t="s">
        <v>995021</v>
      </c>
      <c r="BS3824" s="2" t="s">
        <v>995022</v>
      </c>
      <c r="BT3824" s="2" t="s">
        <v>995023</v>
      </c>
      <c r="BU3824" s="2" t="s">
        <v>995024</v>
      </c>
      <c r="BV3824" s="2" t="s">
        <v>246168</v>
      </c>
      <c r="BW3824" s="2" t="s">
        <v>995025</v>
      </c>
      <c r="BX3824" s="2" t="s">
        <v>995026</v>
      </c>
      <c r="BY3824" s="2" t="s">
        <v>995027</v>
      </c>
      <c r="BZ3824" s="2" t="s">
        <v>995028</v>
      </c>
      <c r="CA3824" s="2" t="s">
        <v>995029</v>
      </c>
      <c r="CB3824" s="2" t="s">
        <v>995030</v>
      </c>
      <c r="CC3824" s="2" t="s">
        <v>995031</v>
      </c>
      <c r="CD3824" s="2" t="s">
        <v>995032</v>
      </c>
      <c r="CE3824" s="2" t="s">
        <v>995033</v>
      </c>
      <c r="CF3824" s="2" t="s">
        <v>995034</v>
      </c>
      <c r="CG3824" s="2" t="s">
        <v>995035</v>
      </c>
      <c r="CH3824" s="2" t="s">
        <v>995036</v>
      </c>
      <c r="CI3824" s="2" t="s">
        <v>995037</v>
      </c>
      <c r="CJ3824" s="2" t="s">
        <v>995038</v>
      </c>
      <c r="CK3824" s="2" t="s">
        <v>995039</v>
      </c>
      <c r="CL3824" s="2" t="s">
        <v>995040</v>
      </c>
      <c r="CM3824" s="2" t="s">
        <v>995041</v>
      </c>
      <c r="CN3824" s="2" t="s">
        <v>995042</v>
      </c>
      <c r="CO3824" s="2" t="s">
        <v>995043</v>
      </c>
      <c r="CP3824" s="2" t="s">
        <v>995044</v>
      </c>
      <c r="CQ3824" s="2" t="s">
        <v>995045</v>
      </c>
      <c r="CR3824" s="2" t="s">
        <v>995046</v>
      </c>
      <c r="CS3824" s="2" t="s">
        <v>995047</v>
      </c>
      <c r="CT3824" s="2" t="s">
        <v>995048</v>
      </c>
      <c r="CU3824" s="2" t="s">
        <v>995049</v>
      </c>
      <c r="CV3824" s="2" t="s">
        <v>995050</v>
      </c>
      <c r="CW3824" s="2" t="s">
        <v>995051</v>
      </c>
      <c r="CX3824" s="2" t="s">
        <v>995052</v>
      </c>
      <c r="CY3824" s="2" t="s">
        <v>995053</v>
      </c>
      <c r="CZ3824" s="2" t="s">
        <v>995054</v>
      </c>
      <c r="DA3824" s="2" t="s">
        <v>995055</v>
      </c>
      <c r="DB3824" s="2" t="s">
        <v>995056</v>
      </c>
      <c r="DC3824" s="2" t="s">
        <v>995057</v>
      </c>
      <c r="DD3824" s="2" t="s">
        <v>995058</v>
      </c>
      <c r="DE3824" s="2" t="s">
        <v>995059</v>
      </c>
      <c r="DF3824" s="2" t="s">
        <v>995060</v>
      </c>
      <c r="DG3824" s="2" t="s">
        <v>995061</v>
      </c>
      <c r="DH3824" s="2" t="s">
        <v>995062</v>
      </c>
      <c r="DI3824" s="2" t="s">
        <v>995063</v>
      </c>
      <c r="DJ3824" s="2" t="s">
        <v>995064</v>
      </c>
      <c r="DK3824" s="2" t="s">
        <v>995065</v>
      </c>
      <c r="DL3824" s="2" t="s">
        <v>995066</v>
      </c>
      <c r="DM3824" s="2" t="s">
        <v>995067</v>
      </c>
      <c r="DN3824" s="2" t="s">
        <v>995068</v>
      </c>
      <c r="DO3824" s="2" t="s">
        <v>995069</v>
      </c>
      <c r="DP3824" s="2" t="s">
        <v>995070</v>
      </c>
      <c r="DQ3824" s="2" t="s">
        <v>995071</v>
      </c>
      <c r="DR3824" s="2" t="s">
        <v>995072</v>
      </c>
      <c r="DS3824" s="2" t="s">
        <v>995073</v>
      </c>
      <c r="DT3824" s="2" t="s">
        <v>995074</v>
      </c>
      <c r="DU3824" s="2" t="s">
        <v>995075</v>
      </c>
      <c r="DV3824" s="2" t="s">
        <v>995076</v>
      </c>
      <c r="DW3824" s="2" t="s">
        <v>995077</v>
      </c>
      <c r="DX3824" s="2" t="s">
        <v>995078</v>
      </c>
      <c r="DY3824" s="2" t="s">
        <v>995079</v>
      </c>
      <c r="DZ3824" s="2" t="s">
        <v>995080</v>
      </c>
      <c r="EA3824" s="2" t="s">
        <v>995081</v>
      </c>
      <c r="EB3824" s="2" t="s">
        <v>995082</v>
      </c>
      <c r="EC3824" s="2" t="s">
        <v>995083</v>
      </c>
    </row>
    <row r="3825" spans="1:133" x14ac:dyDescent="0.25">
      <c r="A3825" s="2" t="s">
        <v>956692</v>
      </c>
      <c r="B3825" s="2" t="s">
        <v>995084</v>
      </c>
      <c r="C3825" s="2" t="s">
        <v>995085</v>
      </c>
      <c r="D3825" s="2" t="s">
        <v>995086</v>
      </c>
      <c r="E3825" s="2" t="s">
        <v>270</v>
      </c>
      <c r="F3825" s="2" t="s">
        <v>995087</v>
      </c>
      <c r="G3825" s="2" t="s">
        <v>995088</v>
      </c>
      <c r="H3825" s="2" t="s">
        <v>995089</v>
      </c>
      <c r="I3825" s="2" t="s">
        <v>270</v>
      </c>
      <c r="J3825" s="2" t="s">
        <v>995090</v>
      </c>
      <c r="K3825" s="2" t="s">
        <v>995091</v>
      </c>
      <c r="L3825" s="2" t="s">
        <v>995092</v>
      </c>
      <c r="M3825" s="2" t="s">
        <v>1174</v>
      </c>
      <c r="N3825" s="2" t="s">
        <v>995093</v>
      </c>
      <c r="O3825" s="2" t="s">
        <v>995094</v>
      </c>
      <c r="P3825" s="2" t="s">
        <v>344770</v>
      </c>
      <c r="Q3825" s="2" t="s">
        <v>270</v>
      </c>
      <c r="R3825" s="2" t="s">
        <v>995095</v>
      </c>
      <c r="S3825" s="2" t="s">
        <v>995096</v>
      </c>
      <c r="T3825" s="2" t="s">
        <v>995097</v>
      </c>
      <c r="U3825" s="2" t="s">
        <v>270</v>
      </c>
      <c r="V3825" s="2" t="s">
        <v>995098</v>
      </c>
      <c r="W3825" s="2" t="s">
        <v>995099</v>
      </c>
      <c r="X3825" s="2" t="s">
        <v>995100</v>
      </c>
      <c r="Y3825" s="2" t="s">
        <v>537</v>
      </c>
      <c r="Z3825" s="2" t="s">
        <v>995101</v>
      </c>
      <c r="AA3825" s="2" t="s">
        <v>995102</v>
      </c>
      <c r="AB3825" s="2" t="s">
        <v>995103</v>
      </c>
      <c r="AC3825" s="2" t="s">
        <v>270</v>
      </c>
      <c r="AD3825" s="2" t="s">
        <v>995104</v>
      </c>
      <c r="AE3825" s="2" t="s">
        <v>995105</v>
      </c>
      <c r="AF3825" s="2" t="s">
        <v>995106</v>
      </c>
      <c r="AG3825" s="2" t="s">
        <v>4408</v>
      </c>
      <c r="AH3825" s="2" t="s">
        <v>93200</v>
      </c>
      <c r="AI3825" s="2" t="s">
        <v>171416</v>
      </c>
      <c r="AJ3825" s="2" t="s">
        <v>995107</v>
      </c>
      <c r="AK3825" s="2" t="s">
        <v>412</v>
      </c>
      <c r="AL3825" s="2" t="s">
        <v>995108</v>
      </c>
      <c r="AM3825" s="2" t="s">
        <v>995109</v>
      </c>
      <c r="AN3825" s="2" t="s">
        <v>995110</v>
      </c>
      <c r="AO3825" s="2" t="s">
        <v>1916</v>
      </c>
      <c r="AP3825" s="2" t="s">
        <v>995111</v>
      </c>
      <c r="AQ3825" s="2" t="s">
        <v>995112</v>
      </c>
      <c r="AR3825" s="2" t="s">
        <v>995113</v>
      </c>
      <c r="AS3825" s="2" t="s">
        <v>2312</v>
      </c>
      <c r="AT3825" s="2" t="s">
        <v>995114</v>
      </c>
      <c r="AU3825" s="2" t="s">
        <v>995115</v>
      </c>
      <c r="AV3825" s="2" t="s">
        <v>995116</v>
      </c>
      <c r="AW3825" s="2" t="s">
        <v>137032</v>
      </c>
      <c r="AX3825" s="2" t="s">
        <v>995117</v>
      </c>
      <c r="AY3825" s="2" t="s">
        <v>995118</v>
      </c>
      <c r="AZ3825" s="2" t="s">
        <v>995119</v>
      </c>
      <c r="BA3825" s="2" t="s">
        <v>159324</v>
      </c>
      <c r="BB3825" s="2" t="s">
        <v>995120</v>
      </c>
      <c r="BC3825" s="2" t="s">
        <v>995121</v>
      </c>
      <c r="BD3825" s="2" t="s">
        <v>995122</v>
      </c>
      <c r="BE3825" s="2" t="s">
        <v>995123</v>
      </c>
      <c r="BF3825" s="2" t="s">
        <v>995124</v>
      </c>
      <c r="BG3825" s="2" t="s">
        <v>995125</v>
      </c>
      <c r="BH3825" s="2" t="s">
        <v>995126</v>
      </c>
      <c r="BI3825" s="2" t="s">
        <v>995127</v>
      </c>
      <c r="BJ3825" s="2" t="s">
        <v>995128</v>
      </c>
      <c r="BK3825" s="2" t="s">
        <v>995129</v>
      </c>
      <c r="BL3825" s="2" t="s">
        <v>995130</v>
      </c>
      <c r="BM3825" s="2" t="s">
        <v>995131</v>
      </c>
      <c r="BN3825" s="2" t="s">
        <v>995132</v>
      </c>
      <c r="BO3825" s="2" t="s">
        <v>995133</v>
      </c>
      <c r="BP3825" s="2" t="s">
        <v>995134</v>
      </c>
      <c r="BQ3825" s="2" t="s">
        <v>995135</v>
      </c>
      <c r="BR3825" s="2" t="s">
        <v>995136</v>
      </c>
      <c r="BS3825" s="2" t="s">
        <v>995137</v>
      </c>
      <c r="BT3825" s="2" t="s">
        <v>995138</v>
      </c>
      <c r="BU3825" s="2" t="s">
        <v>995139</v>
      </c>
      <c r="BV3825" s="2" t="s">
        <v>995140</v>
      </c>
      <c r="BW3825" s="2" t="s">
        <v>995141</v>
      </c>
      <c r="BX3825" s="2" t="s">
        <v>995142</v>
      </c>
      <c r="BY3825" s="2" t="s">
        <v>995143</v>
      </c>
      <c r="BZ3825" s="2" t="s">
        <v>995144</v>
      </c>
      <c r="CA3825" s="2" t="s">
        <v>995145</v>
      </c>
      <c r="CB3825" s="2" t="s">
        <v>995146</v>
      </c>
      <c r="CC3825" s="2" t="s">
        <v>163790</v>
      </c>
      <c r="CD3825" s="2" t="s">
        <v>995147</v>
      </c>
      <c r="CE3825" s="2" t="s">
        <v>995148</v>
      </c>
      <c r="CF3825" s="2" t="s">
        <v>995149</v>
      </c>
      <c r="CG3825" s="2" t="s">
        <v>995150</v>
      </c>
      <c r="CH3825" s="2" t="s">
        <v>995151</v>
      </c>
      <c r="CI3825" s="2" t="s">
        <v>995152</v>
      </c>
      <c r="CJ3825" s="2" t="s">
        <v>995153</v>
      </c>
      <c r="CK3825" s="2" t="s">
        <v>995154</v>
      </c>
      <c r="CL3825" s="2" t="s">
        <v>995155</v>
      </c>
      <c r="CM3825" s="2" t="s">
        <v>995156</v>
      </c>
      <c r="CN3825" s="2" t="s">
        <v>995157</v>
      </c>
      <c r="CO3825" s="2" t="s">
        <v>995158</v>
      </c>
      <c r="CP3825" s="2" t="s">
        <v>995159</v>
      </c>
      <c r="CQ3825" s="2" t="s">
        <v>995160</v>
      </c>
      <c r="CR3825" s="2" t="s">
        <v>995161</v>
      </c>
      <c r="CS3825" s="2" t="s">
        <v>995162</v>
      </c>
      <c r="CT3825" s="2" t="s">
        <v>995163</v>
      </c>
      <c r="CU3825" s="2" t="s">
        <v>995164</v>
      </c>
      <c r="CV3825" s="2" t="s">
        <v>995165</v>
      </c>
      <c r="CW3825" s="2" t="s">
        <v>995166</v>
      </c>
      <c r="CX3825" s="2" t="s">
        <v>995167</v>
      </c>
      <c r="CY3825" s="2" t="s">
        <v>995168</v>
      </c>
      <c r="CZ3825" s="2" t="s">
        <v>995169</v>
      </c>
      <c r="DA3825" s="2" t="s">
        <v>995170</v>
      </c>
      <c r="DB3825" s="2" t="s">
        <v>995171</v>
      </c>
      <c r="DC3825" s="2" t="s">
        <v>995172</v>
      </c>
      <c r="DD3825" s="2" t="s">
        <v>995173</v>
      </c>
      <c r="DE3825" s="2" t="s">
        <v>995174</v>
      </c>
      <c r="DF3825" s="2" t="s">
        <v>535006</v>
      </c>
      <c r="DG3825" s="2" t="s">
        <v>995175</v>
      </c>
      <c r="DH3825" s="2" t="s">
        <v>995176</v>
      </c>
      <c r="DI3825" s="2" t="s">
        <v>995177</v>
      </c>
      <c r="DJ3825" s="2" t="s">
        <v>995178</v>
      </c>
      <c r="DK3825" s="2" t="s">
        <v>995179</v>
      </c>
      <c r="DL3825" s="2" t="s">
        <v>995180</v>
      </c>
      <c r="DM3825" s="2" t="s">
        <v>995181</v>
      </c>
      <c r="DN3825" s="2" t="s">
        <v>995182</v>
      </c>
      <c r="DO3825" s="2" t="s">
        <v>995183</v>
      </c>
      <c r="DP3825" s="2" t="s">
        <v>995184</v>
      </c>
      <c r="DQ3825" s="2" t="s">
        <v>995185</v>
      </c>
      <c r="DR3825" s="2" t="s">
        <v>995186</v>
      </c>
      <c r="DS3825" s="2" t="s">
        <v>995187</v>
      </c>
      <c r="DT3825" s="2" t="s">
        <v>995188</v>
      </c>
      <c r="DU3825" s="2" t="s">
        <v>995189</v>
      </c>
      <c r="DV3825" s="2" t="s">
        <v>995190</v>
      </c>
      <c r="DW3825" s="2" t="s">
        <v>995191</v>
      </c>
      <c r="DX3825" s="2" t="s">
        <v>995192</v>
      </c>
      <c r="DY3825" s="2" t="s">
        <v>995193</v>
      </c>
      <c r="DZ3825" s="2" t="s">
        <v>995194</v>
      </c>
      <c r="EA3825" s="2" t="s">
        <v>995195</v>
      </c>
      <c r="EB3825" s="2" t="s">
        <v>995196</v>
      </c>
      <c r="EC3825" s="2" t="s">
        <v>995197</v>
      </c>
    </row>
    <row r="3826" spans="1:133" x14ac:dyDescent="0.25">
      <c r="A3826" s="2" t="s">
        <v>956692</v>
      </c>
      <c r="B3826" s="2" t="s">
        <v>995198</v>
      </c>
      <c r="C3826" s="2" t="s">
        <v>995199</v>
      </c>
      <c r="D3826" s="2" t="s">
        <v>995200</v>
      </c>
      <c r="E3826" s="2" t="s">
        <v>270</v>
      </c>
      <c r="F3826" s="2" t="s">
        <v>995201</v>
      </c>
      <c r="G3826" s="2" t="s">
        <v>995202</v>
      </c>
      <c r="H3826" s="2" t="s">
        <v>995203</v>
      </c>
      <c r="I3826" s="2" t="s">
        <v>270</v>
      </c>
      <c r="J3826" s="2" t="s">
        <v>995204</v>
      </c>
      <c r="K3826" s="2" t="s">
        <v>995205</v>
      </c>
      <c r="L3826" s="2" t="s">
        <v>995206</v>
      </c>
      <c r="M3826" s="2" t="s">
        <v>19573</v>
      </c>
      <c r="N3826" s="2" t="s">
        <v>995207</v>
      </c>
      <c r="O3826" s="2" t="s">
        <v>995208</v>
      </c>
      <c r="P3826" s="2" t="s">
        <v>995209</v>
      </c>
      <c r="Q3826" s="2" t="s">
        <v>270</v>
      </c>
      <c r="R3826" s="2" t="s">
        <v>995210</v>
      </c>
      <c r="S3826" s="2" t="s">
        <v>995211</v>
      </c>
      <c r="T3826" s="2" t="s">
        <v>995212</v>
      </c>
      <c r="U3826" s="2" t="s">
        <v>270</v>
      </c>
      <c r="V3826" s="2" t="s">
        <v>995213</v>
      </c>
      <c r="W3826" s="2" t="s">
        <v>995214</v>
      </c>
      <c r="X3826" s="2" t="s">
        <v>995215</v>
      </c>
      <c r="Y3826" s="2" t="s">
        <v>4037</v>
      </c>
      <c r="Z3826" s="2" t="s">
        <v>995216</v>
      </c>
      <c r="AA3826" s="2" t="s">
        <v>995217</v>
      </c>
      <c r="AB3826" s="2" t="s">
        <v>995218</v>
      </c>
      <c r="AC3826" s="2" t="s">
        <v>270</v>
      </c>
      <c r="AD3826" s="2" t="s">
        <v>995219</v>
      </c>
      <c r="AE3826" s="2" t="s">
        <v>995220</v>
      </c>
      <c r="AF3826" s="2" t="s">
        <v>995221</v>
      </c>
      <c r="AG3826" s="2" t="s">
        <v>31341</v>
      </c>
      <c r="AH3826" s="2" t="s">
        <v>995222</v>
      </c>
      <c r="AI3826" s="2" t="s">
        <v>995223</v>
      </c>
      <c r="AJ3826" s="2" t="s">
        <v>995224</v>
      </c>
      <c r="AK3826" s="2" t="s">
        <v>5864</v>
      </c>
      <c r="AL3826" s="2" t="s">
        <v>971531</v>
      </c>
      <c r="AM3826" s="2" t="s">
        <v>995225</v>
      </c>
      <c r="AN3826" s="2" t="s">
        <v>995226</v>
      </c>
      <c r="AO3826" s="2" t="s">
        <v>28190</v>
      </c>
      <c r="AP3826" s="2" t="s">
        <v>995227</v>
      </c>
      <c r="AQ3826" s="2" t="s">
        <v>995228</v>
      </c>
      <c r="AR3826" s="2" t="s">
        <v>995229</v>
      </c>
      <c r="AS3826" s="2" t="s">
        <v>27084</v>
      </c>
      <c r="AT3826" s="2" t="s">
        <v>995230</v>
      </c>
      <c r="AU3826" s="2" t="s">
        <v>995231</v>
      </c>
      <c r="AV3826" s="2" t="s">
        <v>995232</v>
      </c>
      <c r="AW3826" s="2" t="s">
        <v>995233</v>
      </c>
      <c r="AX3826" s="2" t="s">
        <v>995234</v>
      </c>
      <c r="AY3826" s="2" t="s">
        <v>995235</v>
      </c>
      <c r="AZ3826" s="2" t="s">
        <v>995236</v>
      </c>
      <c r="BA3826" s="2" t="s">
        <v>28811</v>
      </c>
      <c r="BB3826" s="2" t="s">
        <v>995237</v>
      </c>
      <c r="BC3826" s="2" t="s">
        <v>995238</v>
      </c>
      <c r="BD3826" s="2" t="s">
        <v>995239</v>
      </c>
      <c r="BE3826" s="2" t="s">
        <v>995240</v>
      </c>
      <c r="BF3826" s="2" t="s">
        <v>995241</v>
      </c>
      <c r="BG3826" s="2" t="s">
        <v>995242</v>
      </c>
      <c r="BH3826" s="2" t="s">
        <v>995243</v>
      </c>
      <c r="BI3826" s="2" t="s">
        <v>995244</v>
      </c>
      <c r="BJ3826" s="2" t="s">
        <v>995245</v>
      </c>
      <c r="BK3826" s="2" t="s">
        <v>995246</v>
      </c>
      <c r="BL3826" s="2" t="s">
        <v>995247</v>
      </c>
      <c r="BM3826" s="2" t="s">
        <v>995248</v>
      </c>
      <c r="BN3826" s="2" t="s">
        <v>995249</v>
      </c>
      <c r="BO3826" s="2" t="s">
        <v>995250</v>
      </c>
      <c r="BP3826" s="2" t="s">
        <v>995251</v>
      </c>
      <c r="BQ3826" s="2" t="s">
        <v>995252</v>
      </c>
      <c r="BR3826" s="2" t="s">
        <v>995253</v>
      </c>
      <c r="BS3826" s="2" t="s">
        <v>995254</v>
      </c>
      <c r="BT3826" s="2" t="s">
        <v>995255</v>
      </c>
      <c r="BU3826" s="2" t="s">
        <v>995256</v>
      </c>
      <c r="BV3826" s="2" t="s">
        <v>995257</v>
      </c>
      <c r="BW3826" s="2" t="s">
        <v>995258</v>
      </c>
      <c r="BX3826" s="2" t="s">
        <v>995259</v>
      </c>
      <c r="BY3826" s="2" t="s">
        <v>995260</v>
      </c>
      <c r="BZ3826" s="2" t="s">
        <v>995261</v>
      </c>
      <c r="CA3826" s="2" t="s">
        <v>995262</v>
      </c>
      <c r="CB3826" s="2" t="s">
        <v>995263</v>
      </c>
      <c r="CC3826" s="2" t="s">
        <v>995264</v>
      </c>
      <c r="CD3826" s="2" t="s">
        <v>995265</v>
      </c>
      <c r="CE3826" s="2" t="s">
        <v>995266</v>
      </c>
      <c r="CF3826" s="2" t="s">
        <v>995267</v>
      </c>
      <c r="CG3826" s="2" t="s">
        <v>995268</v>
      </c>
      <c r="CH3826" s="2" t="s">
        <v>995269</v>
      </c>
      <c r="CI3826" s="2" t="s">
        <v>995270</v>
      </c>
      <c r="CJ3826" s="2" t="s">
        <v>391540</v>
      </c>
      <c r="CK3826" s="2" t="s">
        <v>995271</v>
      </c>
      <c r="CL3826" s="2" t="s">
        <v>995272</v>
      </c>
      <c r="CM3826" s="2" t="s">
        <v>995273</v>
      </c>
      <c r="CN3826" s="2" t="s">
        <v>995274</v>
      </c>
      <c r="CO3826" s="2" t="s">
        <v>995275</v>
      </c>
      <c r="CP3826" s="2" t="s">
        <v>995276</v>
      </c>
      <c r="CQ3826" s="2" t="s">
        <v>995277</v>
      </c>
      <c r="CR3826" s="2" t="s">
        <v>995278</v>
      </c>
      <c r="CS3826" s="2" t="s">
        <v>995279</v>
      </c>
      <c r="CT3826" s="2" t="s">
        <v>995280</v>
      </c>
      <c r="CU3826" s="2" t="s">
        <v>995281</v>
      </c>
      <c r="CV3826" s="2" t="s">
        <v>995282</v>
      </c>
      <c r="CW3826" s="2" t="s">
        <v>995283</v>
      </c>
      <c r="CX3826" s="2" t="s">
        <v>995284</v>
      </c>
      <c r="CY3826" s="2" t="s">
        <v>995285</v>
      </c>
      <c r="CZ3826" s="2" t="s">
        <v>995286</v>
      </c>
      <c r="DA3826" s="2" t="s">
        <v>995287</v>
      </c>
      <c r="DB3826" s="2" t="s">
        <v>995288</v>
      </c>
      <c r="DC3826" s="2" t="s">
        <v>995289</v>
      </c>
      <c r="DD3826" s="2" t="s">
        <v>995290</v>
      </c>
      <c r="DE3826" s="2" t="s">
        <v>995291</v>
      </c>
      <c r="DF3826" s="2" t="s">
        <v>995292</v>
      </c>
      <c r="DG3826" s="2" t="s">
        <v>995293</v>
      </c>
      <c r="DH3826" s="2" t="s">
        <v>995294</v>
      </c>
      <c r="DI3826" s="2" t="s">
        <v>995295</v>
      </c>
      <c r="DJ3826" s="2" t="s">
        <v>995296</v>
      </c>
      <c r="DK3826" s="2" t="s">
        <v>995297</v>
      </c>
      <c r="DL3826" s="2" t="s">
        <v>995298</v>
      </c>
      <c r="DM3826" s="2" t="s">
        <v>995299</v>
      </c>
      <c r="DN3826" s="2" t="s">
        <v>995300</v>
      </c>
      <c r="DO3826" s="2" t="s">
        <v>995301</v>
      </c>
      <c r="DP3826" s="2" t="s">
        <v>995302</v>
      </c>
      <c r="DQ3826" s="2" t="s">
        <v>995303</v>
      </c>
      <c r="DR3826" s="2" t="s">
        <v>995304</v>
      </c>
      <c r="DS3826" s="2" t="s">
        <v>995305</v>
      </c>
      <c r="DT3826" s="2" t="s">
        <v>995306</v>
      </c>
      <c r="DU3826" s="2" t="s">
        <v>995307</v>
      </c>
      <c r="DV3826" s="2" t="s">
        <v>995308</v>
      </c>
      <c r="DW3826" s="2" t="s">
        <v>995309</v>
      </c>
      <c r="DX3826" s="2" t="s">
        <v>995310</v>
      </c>
      <c r="DY3826" s="2" t="s">
        <v>995311</v>
      </c>
      <c r="DZ3826" s="2" t="s">
        <v>995312</v>
      </c>
      <c r="EA3826" s="2" t="s">
        <v>995313</v>
      </c>
      <c r="EB3826" s="2" t="s">
        <v>995314</v>
      </c>
      <c r="EC3826" s="2" t="s">
        <v>995315</v>
      </c>
    </row>
    <row r="3827" spans="1:133" x14ac:dyDescent="0.25">
      <c r="A3827" s="2" t="s">
        <v>956692</v>
      </c>
      <c r="B3827" s="2" t="s">
        <v>995316</v>
      </c>
      <c r="C3827" s="2" t="s">
        <v>995317</v>
      </c>
      <c r="D3827" s="2" t="s">
        <v>995318</v>
      </c>
      <c r="E3827" s="2" t="s">
        <v>270</v>
      </c>
      <c r="F3827" s="2" t="s">
        <v>984510</v>
      </c>
      <c r="G3827" s="2" t="s">
        <v>995319</v>
      </c>
      <c r="H3827" s="2" t="s">
        <v>995320</v>
      </c>
      <c r="I3827" s="2" t="s">
        <v>270</v>
      </c>
      <c r="J3827" s="2" t="s">
        <v>995321</v>
      </c>
      <c r="K3827" s="2" t="s">
        <v>995322</v>
      </c>
      <c r="L3827" s="2" t="s">
        <v>995323</v>
      </c>
      <c r="M3827" s="2" t="s">
        <v>2312</v>
      </c>
      <c r="N3827" s="2" t="s">
        <v>995324</v>
      </c>
      <c r="O3827" s="2" t="s">
        <v>995325</v>
      </c>
      <c r="P3827" s="2" t="s">
        <v>995326</v>
      </c>
      <c r="Q3827" s="2" t="s">
        <v>270</v>
      </c>
      <c r="R3827" s="2" t="s">
        <v>995327</v>
      </c>
      <c r="S3827" s="2" t="s">
        <v>995328</v>
      </c>
      <c r="T3827" s="2" t="s">
        <v>995329</v>
      </c>
      <c r="U3827" s="2" t="s">
        <v>270</v>
      </c>
      <c r="V3827" s="2" t="s">
        <v>995330</v>
      </c>
      <c r="W3827" s="2" t="s">
        <v>995331</v>
      </c>
      <c r="X3827" s="2" t="s">
        <v>995332</v>
      </c>
      <c r="Y3827" s="2" t="s">
        <v>779</v>
      </c>
      <c r="Z3827" s="2" t="s">
        <v>354190</v>
      </c>
      <c r="AA3827" s="2" t="s">
        <v>995333</v>
      </c>
      <c r="AB3827" s="2" t="s">
        <v>995334</v>
      </c>
      <c r="AC3827" s="2" t="s">
        <v>270</v>
      </c>
      <c r="AD3827" s="2" t="s">
        <v>995335</v>
      </c>
      <c r="AE3827" s="2" t="s">
        <v>995336</v>
      </c>
      <c r="AF3827" s="2" t="s">
        <v>995337</v>
      </c>
      <c r="AG3827" s="2" t="s">
        <v>12630</v>
      </c>
      <c r="AH3827" s="2" t="s">
        <v>995338</v>
      </c>
      <c r="AI3827" s="2" t="s">
        <v>995339</v>
      </c>
      <c r="AJ3827" s="2" t="s">
        <v>995340</v>
      </c>
      <c r="AK3827" s="2" t="s">
        <v>1174</v>
      </c>
      <c r="AL3827" s="2" t="s">
        <v>995341</v>
      </c>
      <c r="AM3827" s="2" t="s">
        <v>995342</v>
      </c>
      <c r="AN3827" s="2" t="s">
        <v>995343</v>
      </c>
      <c r="AO3827" s="2" t="s">
        <v>1347</v>
      </c>
      <c r="AP3827" s="2" t="s">
        <v>995344</v>
      </c>
      <c r="AQ3827" s="2" t="s">
        <v>995345</v>
      </c>
      <c r="AR3827" s="2" t="s">
        <v>995346</v>
      </c>
      <c r="AS3827" s="2" t="s">
        <v>1030</v>
      </c>
      <c r="AT3827" s="2" t="s">
        <v>995347</v>
      </c>
      <c r="AU3827" s="2" t="s">
        <v>995348</v>
      </c>
      <c r="AV3827" s="2" t="s">
        <v>995349</v>
      </c>
      <c r="AW3827" s="2" t="s">
        <v>704252</v>
      </c>
      <c r="AX3827" s="2" t="s">
        <v>995350</v>
      </c>
      <c r="AY3827" s="2" t="s">
        <v>995351</v>
      </c>
      <c r="AZ3827" s="2" t="s">
        <v>995352</v>
      </c>
      <c r="BA3827" s="2" t="s">
        <v>536382</v>
      </c>
      <c r="BB3827" s="2" t="s">
        <v>995353</v>
      </c>
      <c r="BC3827" s="2" t="s">
        <v>995354</v>
      </c>
      <c r="BD3827" s="2" t="s">
        <v>995355</v>
      </c>
      <c r="BE3827" s="2" t="s">
        <v>995356</v>
      </c>
      <c r="BF3827" s="2" t="s">
        <v>82870</v>
      </c>
      <c r="BG3827" s="2" t="s">
        <v>995357</v>
      </c>
      <c r="BH3827" s="2" t="s">
        <v>995358</v>
      </c>
      <c r="BI3827" s="2" t="s">
        <v>995359</v>
      </c>
      <c r="BJ3827" s="2" t="s">
        <v>995360</v>
      </c>
      <c r="BK3827" s="2" t="s">
        <v>995361</v>
      </c>
      <c r="BL3827" s="2" t="s">
        <v>995362</v>
      </c>
      <c r="BM3827" s="2" t="s">
        <v>995363</v>
      </c>
      <c r="BN3827" s="2" t="s">
        <v>995364</v>
      </c>
      <c r="BO3827" s="2" t="s">
        <v>995365</v>
      </c>
      <c r="BP3827" s="2" t="s">
        <v>995366</v>
      </c>
      <c r="BQ3827" s="2" t="s">
        <v>995367</v>
      </c>
      <c r="BR3827" s="2" t="s">
        <v>995368</v>
      </c>
      <c r="BS3827" s="2" t="s">
        <v>995369</v>
      </c>
      <c r="BT3827" s="2" t="s">
        <v>995370</v>
      </c>
      <c r="BU3827" s="2" t="s">
        <v>995371</v>
      </c>
      <c r="BV3827" s="2" t="s">
        <v>995372</v>
      </c>
      <c r="BW3827" s="2" t="s">
        <v>995373</v>
      </c>
      <c r="BX3827" s="2" t="s">
        <v>995374</v>
      </c>
      <c r="BY3827" s="2" t="s">
        <v>995375</v>
      </c>
      <c r="BZ3827" s="2" t="s">
        <v>995376</v>
      </c>
      <c r="CA3827" s="2" t="s">
        <v>995377</v>
      </c>
      <c r="CB3827" s="2" t="s">
        <v>995378</v>
      </c>
      <c r="CC3827" s="2" t="s">
        <v>995379</v>
      </c>
      <c r="CD3827" s="2" t="s">
        <v>995380</v>
      </c>
      <c r="CE3827" s="2" t="s">
        <v>995381</v>
      </c>
      <c r="CF3827" s="2" t="s">
        <v>995382</v>
      </c>
      <c r="CG3827" s="2" t="s">
        <v>995383</v>
      </c>
      <c r="CH3827" s="2" t="s">
        <v>995384</v>
      </c>
      <c r="CI3827" s="2" t="s">
        <v>223854</v>
      </c>
      <c r="CJ3827" s="2" t="s">
        <v>995385</v>
      </c>
      <c r="CK3827" s="2" t="s">
        <v>995386</v>
      </c>
      <c r="CL3827" s="2" t="s">
        <v>995387</v>
      </c>
      <c r="CM3827" s="2" t="s">
        <v>995388</v>
      </c>
      <c r="CN3827" s="2" t="s">
        <v>995389</v>
      </c>
      <c r="CO3827" s="2" t="s">
        <v>995390</v>
      </c>
      <c r="CP3827" s="2" t="s">
        <v>995391</v>
      </c>
      <c r="CQ3827" s="2" t="s">
        <v>995392</v>
      </c>
      <c r="CR3827" s="2" t="s">
        <v>995393</v>
      </c>
      <c r="CS3827" s="2" t="s">
        <v>995394</v>
      </c>
      <c r="CT3827" s="2" t="s">
        <v>995395</v>
      </c>
      <c r="CU3827" s="2" t="s">
        <v>995396</v>
      </c>
      <c r="CV3827" s="2" t="s">
        <v>995397</v>
      </c>
      <c r="CW3827" s="2" t="s">
        <v>995398</v>
      </c>
      <c r="CX3827" s="2" t="s">
        <v>995399</v>
      </c>
      <c r="CY3827" s="2" t="s">
        <v>995400</v>
      </c>
      <c r="CZ3827" s="2" t="s">
        <v>995401</v>
      </c>
      <c r="DA3827" s="2" t="s">
        <v>995402</v>
      </c>
      <c r="DB3827" s="2" t="s">
        <v>995403</v>
      </c>
      <c r="DC3827" s="2" t="s">
        <v>995404</v>
      </c>
      <c r="DD3827" s="2" t="s">
        <v>995405</v>
      </c>
      <c r="DE3827" s="2" t="s">
        <v>995406</v>
      </c>
      <c r="DF3827" s="2" t="s">
        <v>995407</v>
      </c>
      <c r="DG3827" s="2" t="s">
        <v>995408</v>
      </c>
      <c r="DH3827" s="2" t="s">
        <v>995409</v>
      </c>
      <c r="DI3827" s="2" t="s">
        <v>995410</v>
      </c>
      <c r="DJ3827" s="2" t="s">
        <v>995411</v>
      </c>
      <c r="DK3827" s="2" t="s">
        <v>995412</v>
      </c>
      <c r="DL3827" s="2" t="s">
        <v>995413</v>
      </c>
      <c r="DM3827" s="2" t="s">
        <v>995414</v>
      </c>
      <c r="DN3827" s="2" t="s">
        <v>451768</v>
      </c>
      <c r="DO3827" s="2" t="s">
        <v>995415</v>
      </c>
      <c r="DP3827" s="2" t="s">
        <v>995416</v>
      </c>
      <c r="DQ3827" s="2" t="s">
        <v>995417</v>
      </c>
      <c r="DR3827" s="2" t="s">
        <v>995418</v>
      </c>
      <c r="DS3827" s="2" t="s">
        <v>995419</v>
      </c>
      <c r="DT3827" s="2" t="s">
        <v>995420</v>
      </c>
      <c r="DU3827" s="2" t="s">
        <v>995421</v>
      </c>
      <c r="DV3827" s="2" t="s">
        <v>995422</v>
      </c>
      <c r="DW3827" s="2" t="s">
        <v>995423</v>
      </c>
      <c r="DX3827" s="2" t="s">
        <v>995424</v>
      </c>
      <c r="DY3827" s="2" t="s">
        <v>995425</v>
      </c>
      <c r="DZ3827" s="2" t="s">
        <v>995426</v>
      </c>
      <c r="EA3827" s="2" t="s">
        <v>995427</v>
      </c>
      <c r="EB3827" s="2" t="s">
        <v>995428</v>
      </c>
      <c r="EC3827" s="2" t="s">
        <v>995429</v>
      </c>
    </row>
    <row r="3828" spans="1:133" x14ac:dyDescent="0.25">
      <c r="A3828" s="2" t="s">
        <v>956692</v>
      </c>
      <c r="B3828" s="2" t="s">
        <v>995430</v>
      </c>
      <c r="C3828" s="2" t="s">
        <v>995431</v>
      </c>
      <c r="D3828" s="2" t="s">
        <v>995432</v>
      </c>
      <c r="E3828" s="2" t="s">
        <v>270</v>
      </c>
      <c r="F3828" s="2" t="s">
        <v>995433</v>
      </c>
      <c r="G3828" s="2" t="s">
        <v>995434</v>
      </c>
      <c r="H3828" s="2" t="s">
        <v>995435</v>
      </c>
      <c r="I3828" s="2" t="s">
        <v>270</v>
      </c>
      <c r="J3828" s="2" t="s">
        <v>995436</v>
      </c>
      <c r="K3828" s="2" t="s">
        <v>995437</v>
      </c>
      <c r="L3828" s="2" t="s">
        <v>995438</v>
      </c>
      <c r="M3828" s="2" t="s">
        <v>5500</v>
      </c>
      <c r="N3828" s="2" t="s">
        <v>995439</v>
      </c>
      <c r="O3828" s="2" t="s">
        <v>995440</v>
      </c>
      <c r="P3828" s="2" t="s">
        <v>995441</v>
      </c>
      <c r="Q3828" s="2" t="s">
        <v>270</v>
      </c>
      <c r="R3828" s="2" t="s">
        <v>995442</v>
      </c>
      <c r="S3828" s="2" t="s">
        <v>995443</v>
      </c>
      <c r="T3828" s="2" t="s">
        <v>995444</v>
      </c>
      <c r="U3828" s="2" t="s">
        <v>270</v>
      </c>
      <c r="V3828" s="2" t="s">
        <v>995445</v>
      </c>
      <c r="W3828" s="2" t="s">
        <v>995446</v>
      </c>
      <c r="X3828" s="2" t="s">
        <v>995447</v>
      </c>
      <c r="Y3828" s="2" t="s">
        <v>1916</v>
      </c>
      <c r="Z3828" s="2" t="s">
        <v>995448</v>
      </c>
      <c r="AA3828" s="2" t="s">
        <v>995449</v>
      </c>
      <c r="AB3828" s="2" t="s">
        <v>995450</v>
      </c>
      <c r="AC3828" s="2" t="s">
        <v>270</v>
      </c>
      <c r="AD3828" s="2" t="s">
        <v>995451</v>
      </c>
      <c r="AE3828" s="2" t="s">
        <v>995452</v>
      </c>
      <c r="AF3828" s="2" t="s">
        <v>995453</v>
      </c>
      <c r="AG3828" s="2" t="s">
        <v>5864</v>
      </c>
      <c r="AH3828" s="2" t="s">
        <v>995454</v>
      </c>
      <c r="AI3828" s="2" t="s">
        <v>995455</v>
      </c>
      <c r="AJ3828" s="2" t="s">
        <v>995456</v>
      </c>
      <c r="AK3828" s="2" t="s">
        <v>1157</v>
      </c>
      <c r="AL3828" s="2" t="s">
        <v>995457</v>
      </c>
      <c r="AM3828" s="2" t="s">
        <v>995458</v>
      </c>
      <c r="AN3828" s="2" t="s">
        <v>995459</v>
      </c>
      <c r="AO3828" s="2" t="s">
        <v>1681</v>
      </c>
      <c r="AP3828" s="2" t="s">
        <v>566831</v>
      </c>
      <c r="AQ3828" s="2" t="s">
        <v>995460</v>
      </c>
      <c r="AR3828" s="2" t="s">
        <v>995461</v>
      </c>
      <c r="AS3828" s="2" t="s">
        <v>1301</v>
      </c>
      <c r="AT3828" s="2" t="s">
        <v>987675</v>
      </c>
      <c r="AU3828" s="2" t="s">
        <v>995462</v>
      </c>
      <c r="AV3828" s="2" t="s">
        <v>995463</v>
      </c>
      <c r="AW3828" s="2" t="s">
        <v>643479</v>
      </c>
      <c r="AX3828" s="2" t="s">
        <v>995464</v>
      </c>
      <c r="AY3828" s="2" t="s">
        <v>995465</v>
      </c>
      <c r="AZ3828" s="2" t="s">
        <v>995466</v>
      </c>
      <c r="BA3828" s="2" t="s">
        <v>463092</v>
      </c>
      <c r="BB3828" s="2" t="s">
        <v>995467</v>
      </c>
      <c r="BC3828" s="2" t="s">
        <v>995468</v>
      </c>
      <c r="BD3828" s="2" t="s">
        <v>995469</v>
      </c>
      <c r="BE3828" s="2" t="s">
        <v>995470</v>
      </c>
      <c r="BF3828" s="2" t="s">
        <v>995471</v>
      </c>
      <c r="BG3828" s="2" t="s">
        <v>995472</v>
      </c>
      <c r="BH3828" s="2" t="s">
        <v>995473</v>
      </c>
      <c r="BI3828" s="2" t="s">
        <v>995474</v>
      </c>
      <c r="BJ3828" s="2" t="s">
        <v>995475</v>
      </c>
      <c r="BK3828" s="2" t="s">
        <v>995476</v>
      </c>
      <c r="BL3828" s="2" t="s">
        <v>995477</v>
      </c>
      <c r="BM3828" s="2" t="s">
        <v>995478</v>
      </c>
      <c r="BN3828" s="2" t="s">
        <v>995479</v>
      </c>
      <c r="BO3828" s="2" t="s">
        <v>995480</v>
      </c>
      <c r="BP3828" s="2" t="s">
        <v>995481</v>
      </c>
      <c r="BQ3828" s="2" t="s">
        <v>995482</v>
      </c>
      <c r="BR3828" s="2" t="s">
        <v>995483</v>
      </c>
      <c r="BS3828" s="2" t="s">
        <v>995484</v>
      </c>
      <c r="BT3828" s="2" t="s">
        <v>995485</v>
      </c>
      <c r="BU3828" s="2" t="s">
        <v>995486</v>
      </c>
      <c r="BV3828" s="2" t="s">
        <v>995487</v>
      </c>
      <c r="BW3828" s="2" t="s">
        <v>995488</v>
      </c>
      <c r="BX3828" s="2" t="s">
        <v>995489</v>
      </c>
      <c r="BY3828" s="2" t="s">
        <v>519423</v>
      </c>
      <c r="BZ3828" s="2" t="s">
        <v>995490</v>
      </c>
      <c r="CA3828" s="2" t="s">
        <v>995491</v>
      </c>
      <c r="CB3828" s="2" t="s">
        <v>995492</v>
      </c>
      <c r="CC3828" s="2" t="s">
        <v>995493</v>
      </c>
      <c r="CD3828" s="2" t="s">
        <v>995494</v>
      </c>
      <c r="CE3828" s="2" t="s">
        <v>995495</v>
      </c>
      <c r="CF3828" s="2" t="s">
        <v>995496</v>
      </c>
      <c r="CG3828" s="2" t="s">
        <v>995497</v>
      </c>
      <c r="CH3828" s="2" t="s">
        <v>995498</v>
      </c>
      <c r="CI3828" s="2" t="s">
        <v>995499</v>
      </c>
      <c r="CJ3828" s="2" t="s">
        <v>995500</v>
      </c>
      <c r="CK3828" s="2" t="s">
        <v>995501</v>
      </c>
      <c r="CL3828" s="2" t="s">
        <v>995502</v>
      </c>
      <c r="CM3828" s="2" t="s">
        <v>995503</v>
      </c>
      <c r="CN3828" s="2" t="s">
        <v>995504</v>
      </c>
      <c r="CO3828" s="2" t="s">
        <v>995505</v>
      </c>
      <c r="CP3828" s="2" t="s">
        <v>776750</v>
      </c>
      <c r="CQ3828" s="2" t="s">
        <v>995506</v>
      </c>
      <c r="CR3828" s="2" t="s">
        <v>995507</v>
      </c>
      <c r="CS3828" s="2" t="s">
        <v>995508</v>
      </c>
      <c r="CT3828" s="2" t="s">
        <v>995509</v>
      </c>
      <c r="CU3828" s="2" t="s">
        <v>995510</v>
      </c>
      <c r="CV3828" s="2" t="s">
        <v>995511</v>
      </c>
      <c r="CW3828" s="2" t="s">
        <v>995512</v>
      </c>
      <c r="CX3828" s="2" t="s">
        <v>450201</v>
      </c>
      <c r="CY3828" s="2" t="s">
        <v>995513</v>
      </c>
      <c r="CZ3828" s="2" t="s">
        <v>995514</v>
      </c>
      <c r="DA3828" s="2" t="s">
        <v>995515</v>
      </c>
      <c r="DB3828" s="2" t="s">
        <v>995516</v>
      </c>
      <c r="DC3828" s="2" t="s">
        <v>995517</v>
      </c>
      <c r="DD3828" s="2" t="s">
        <v>995518</v>
      </c>
      <c r="DE3828" s="2" t="s">
        <v>995519</v>
      </c>
      <c r="DF3828" s="2" t="s">
        <v>995520</v>
      </c>
      <c r="DG3828" s="2" t="s">
        <v>995521</v>
      </c>
      <c r="DH3828" s="2" t="s">
        <v>995522</v>
      </c>
      <c r="DI3828" s="2" t="s">
        <v>995523</v>
      </c>
      <c r="DJ3828" s="2" t="s">
        <v>544391</v>
      </c>
      <c r="DK3828" s="2" t="s">
        <v>995524</v>
      </c>
      <c r="DL3828" s="2" t="s">
        <v>995525</v>
      </c>
      <c r="DM3828" s="2" t="s">
        <v>995526</v>
      </c>
      <c r="DN3828" s="2" t="s">
        <v>995527</v>
      </c>
      <c r="DO3828" s="2" t="s">
        <v>995528</v>
      </c>
      <c r="DP3828" s="2" t="s">
        <v>995529</v>
      </c>
      <c r="DQ3828" s="2" t="s">
        <v>995530</v>
      </c>
      <c r="DR3828" s="2" t="s">
        <v>995531</v>
      </c>
      <c r="DS3828" s="2" t="s">
        <v>995532</v>
      </c>
      <c r="DT3828" s="2" t="s">
        <v>995533</v>
      </c>
      <c r="DU3828" s="2" t="s">
        <v>995534</v>
      </c>
      <c r="DV3828" s="2" t="s">
        <v>995535</v>
      </c>
      <c r="DW3828" s="2" t="s">
        <v>995536</v>
      </c>
      <c r="DX3828" s="2" t="s">
        <v>995537</v>
      </c>
      <c r="DY3828" s="2" t="s">
        <v>995538</v>
      </c>
      <c r="DZ3828" s="2" t="s">
        <v>995539</v>
      </c>
      <c r="EA3828" s="2" t="s">
        <v>995540</v>
      </c>
      <c r="EB3828" s="2" t="s">
        <v>995541</v>
      </c>
      <c r="EC3828" s="2" t="s">
        <v>995542</v>
      </c>
    </row>
    <row r="3829" spans="1:133" x14ac:dyDescent="0.25">
      <c r="A3829" s="2" t="s">
        <v>956692</v>
      </c>
      <c r="B3829" s="2" t="s">
        <v>995543</v>
      </c>
      <c r="C3829" s="2" t="s">
        <v>995544</v>
      </c>
      <c r="D3829" s="2" t="s">
        <v>995545</v>
      </c>
      <c r="E3829" s="2" t="s">
        <v>270</v>
      </c>
      <c r="F3829" s="2" t="s">
        <v>995546</v>
      </c>
      <c r="G3829" s="2" t="s">
        <v>995547</v>
      </c>
      <c r="H3829" s="2" t="s">
        <v>995548</v>
      </c>
      <c r="I3829" s="2" t="s">
        <v>270</v>
      </c>
      <c r="J3829" s="2" t="s">
        <v>995549</v>
      </c>
      <c r="K3829" s="2" t="s">
        <v>995550</v>
      </c>
      <c r="L3829" s="2" t="s">
        <v>995551</v>
      </c>
      <c r="M3829" s="2" t="s">
        <v>663</v>
      </c>
      <c r="N3829" s="2" t="s">
        <v>995552</v>
      </c>
      <c r="O3829" s="2" t="s">
        <v>995553</v>
      </c>
      <c r="P3829" s="2" t="s">
        <v>995554</v>
      </c>
      <c r="Q3829" s="2" t="s">
        <v>270</v>
      </c>
      <c r="R3829" s="2" t="s">
        <v>995555</v>
      </c>
      <c r="S3829" s="2" t="s">
        <v>995556</v>
      </c>
      <c r="T3829" s="2" t="s">
        <v>995557</v>
      </c>
      <c r="U3829" s="2" t="s">
        <v>270</v>
      </c>
      <c r="V3829" s="2" t="s">
        <v>995558</v>
      </c>
      <c r="W3829" s="2" t="s">
        <v>995559</v>
      </c>
      <c r="X3829" s="2" t="s">
        <v>995560</v>
      </c>
      <c r="Y3829" s="2" t="s">
        <v>537</v>
      </c>
      <c r="Z3829" s="2" t="s">
        <v>995561</v>
      </c>
      <c r="AA3829" s="2" t="s">
        <v>995562</v>
      </c>
      <c r="AB3829" s="2" t="s">
        <v>995563</v>
      </c>
      <c r="AC3829" s="2" t="s">
        <v>270</v>
      </c>
      <c r="AD3829" s="2" t="s">
        <v>995564</v>
      </c>
      <c r="AE3829" s="2" t="s">
        <v>995565</v>
      </c>
      <c r="AF3829" s="2" t="s">
        <v>995566</v>
      </c>
      <c r="AG3829" s="2" t="s">
        <v>1157</v>
      </c>
      <c r="AH3829" s="2" t="s">
        <v>318081</v>
      </c>
      <c r="AI3829" s="2" t="s">
        <v>995567</v>
      </c>
      <c r="AJ3829" s="2" t="s">
        <v>995568</v>
      </c>
      <c r="AK3829" s="2" t="s">
        <v>412</v>
      </c>
      <c r="AL3829" s="2" t="s">
        <v>995569</v>
      </c>
      <c r="AM3829" s="2" t="s">
        <v>995570</v>
      </c>
      <c r="AN3829" s="2" t="s">
        <v>995571</v>
      </c>
      <c r="AO3829" s="2" t="s">
        <v>2312</v>
      </c>
      <c r="AP3829" s="2" t="s">
        <v>995572</v>
      </c>
      <c r="AQ3829" s="2" t="s">
        <v>995573</v>
      </c>
      <c r="AR3829" s="2" t="s">
        <v>995574</v>
      </c>
      <c r="AS3829" s="2" t="s">
        <v>544</v>
      </c>
      <c r="AT3829" s="2" t="s">
        <v>995575</v>
      </c>
      <c r="AU3829" s="2" t="s">
        <v>995576</v>
      </c>
      <c r="AV3829" s="2" t="s">
        <v>995577</v>
      </c>
      <c r="AW3829" s="2" t="s">
        <v>78865</v>
      </c>
      <c r="AX3829" s="2" t="s">
        <v>995578</v>
      </c>
      <c r="AY3829" s="2" t="s">
        <v>995579</v>
      </c>
      <c r="AZ3829" s="2" t="s">
        <v>995580</v>
      </c>
      <c r="BA3829" s="2" t="s">
        <v>262552</v>
      </c>
      <c r="BB3829" s="2" t="s">
        <v>995581</v>
      </c>
      <c r="BC3829" s="2" t="s">
        <v>995582</v>
      </c>
      <c r="BD3829" s="2" t="s">
        <v>995583</v>
      </c>
      <c r="BE3829" s="2" t="s">
        <v>995584</v>
      </c>
      <c r="BF3829" s="2" t="s">
        <v>995585</v>
      </c>
      <c r="BG3829" s="2" t="s">
        <v>995586</v>
      </c>
      <c r="BH3829" s="2" t="s">
        <v>995587</v>
      </c>
      <c r="BI3829" s="2" t="s">
        <v>995588</v>
      </c>
      <c r="BJ3829" s="2" t="s">
        <v>995589</v>
      </c>
      <c r="BK3829" s="2" t="s">
        <v>995590</v>
      </c>
      <c r="BL3829" s="2" t="s">
        <v>995591</v>
      </c>
      <c r="BM3829" s="2" t="s">
        <v>995592</v>
      </c>
      <c r="BN3829" s="2" t="s">
        <v>995593</v>
      </c>
      <c r="BO3829" s="2" t="s">
        <v>995594</v>
      </c>
      <c r="BP3829" s="2" t="s">
        <v>995595</v>
      </c>
      <c r="BQ3829" s="2" t="s">
        <v>995596</v>
      </c>
      <c r="BR3829" s="2" t="s">
        <v>995597</v>
      </c>
      <c r="BS3829" s="2" t="s">
        <v>995598</v>
      </c>
      <c r="BT3829" s="2" t="s">
        <v>995599</v>
      </c>
      <c r="BU3829" s="2" t="s">
        <v>995600</v>
      </c>
      <c r="BV3829" s="2" t="s">
        <v>995601</v>
      </c>
      <c r="BW3829" s="2" t="s">
        <v>995602</v>
      </c>
      <c r="BX3829" s="2" t="s">
        <v>995603</v>
      </c>
      <c r="BY3829" s="2" t="s">
        <v>994446</v>
      </c>
      <c r="BZ3829" s="2" t="s">
        <v>995604</v>
      </c>
      <c r="CA3829" s="2" t="s">
        <v>995605</v>
      </c>
      <c r="CB3829" s="2" t="s">
        <v>995606</v>
      </c>
      <c r="CC3829" s="2" t="s">
        <v>995607</v>
      </c>
      <c r="CD3829" s="2" t="s">
        <v>995608</v>
      </c>
      <c r="CE3829" s="2" t="s">
        <v>995609</v>
      </c>
      <c r="CF3829" s="2" t="s">
        <v>995610</v>
      </c>
      <c r="CG3829" s="2" t="s">
        <v>995611</v>
      </c>
      <c r="CH3829" s="2" t="s">
        <v>995612</v>
      </c>
      <c r="CI3829" s="2" t="s">
        <v>995613</v>
      </c>
      <c r="CJ3829" s="2" t="s">
        <v>995614</v>
      </c>
      <c r="CK3829" s="2" t="s">
        <v>995615</v>
      </c>
      <c r="CL3829" s="2" t="s">
        <v>995616</v>
      </c>
      <c r="CM3829" s="2" t="s">
        <v>995617</v>
      </c>
      <c r="CN3829" s="2" t="s">
        <v>995618</v>
      </c>
      <c r="CO3829" s="2" t="s">
        <v>995619</v>
      </c>
      <c r="CP3829" s="2" t="s">
        <v>995620</v>
      </c>
      <c r="CQ3829" s="2" t="s">
        <v>995621</v>
      </c>
      <c r="CR3829" s="2" t="s">
        <v>995622</v>
      </c>
      <c r="CS3829" s="2" t="s">
        <v>995623</v>
      </c>
      <c r="CT3829" s="2" t="s">
        <v>995624</v>
      </c>
      <c r="CU3829" s="2" t="s">
        <v>995625</v>
      </c>
      <c r="CV3829" s="2" t="s">
        <v>995626</v>
      </c>
      <c r="CW3829" s="2" t="s">
        <v>995627</v>
      </c>
      <c r="CX3829" s="2" t="s">
        <v>995628</v>
      </c>
      <c r="CY3829" s="2" t="s">
        <v>995629</v>
      </c>
      <c r="CZ3829" s="2" t="s">
        <v>995630</v>
      </c>
      <c r="DA3829" s="2" t="s">
        <v>995631</v>
      </c>
      <c r="DB3829" s="2" t="s">
        <v>995632</v>
      </c>
      <c r="DC3829" s="2" t="s">
        <v>995633</v>
      </c>
      <c r="DD3829" s="2" t="s">
        <v>995634</v>
      </c>
      <c r="DE3829" s="2" t="s">
        <v>995635</v>
      </c>
      <c r="DF3829" s="2" t="s">
        <v>995636</v>
      </c>
      <c r="DG3829" s="2" t="s">
        <v>995637</v>
      </c>
      <c r="DH3829" s="2" t="s">
        <v>995638</v>
      </c>
      <c r="DI3829" s="2" t="s">
        <v>995639</v>
      </c>
      <c r="DJ3829" s="2" t="s">
        <v>995640</v>
      </c>
      <c r="DK3829" s="2" t="s">
        <v>995641</v>
      </c>
      <c r="DL3829" s="2" t="s">
        <v>995642</v>
      </c>
      <c r="DM3829" s="2" t="s">
        <v>995643</v>
      </c>
      <c r="DN3829" s="2" t="s">
        <v>995644</v>
      </c>
      <c r="DO3829" s="2" t="s">
        <v>995645</v>
      </c>
      <c r="DP3829" s="2" t="s">
        <v>995646</v>
      </c>
      <c r="DQ3829" s="2" t="s">
        <v>995647</v>
      </c>
      <c r="DR3829" s="2" t="s">
        <v>995648</v>
      </c>
      <c r="DS3829" s="2" t="s">
        <v>995649</v>
      </c>
      <c r="DT3829" s="2" t="s">
        <v>995650</v>
      </c>
      <c r="DU3829" s="2" t="s">
        <v>995651</v>
      </c>
      <c r="DV3829" s="2" t="s">
        <v>995652</v>
      </c>
      <c r="DW3829" s="2" t="s">
        <v>995653</v>
      </c>
      <c r="DX3829" s="2" t="s">
        <v>995654</v>
      </c>
      <c r="DY3829" s="2" t="s">
        <v>995655</v>
      </c>
      <c r="DZ3829" s="2" t="s">
        <v>995656</v>
      </c>
      <c r="EA3829" s="2" t="s">
        <v>995657</v>
      </c>
      <c r="EB3829" s="2" t="s">
        <v>995658</v>
      </c>
      <c r="EC3829" s="2" t="s">
        <v>995659</v>
      </c>
    </row>
    <row r="3830" spans="1:133" x14ac:dyDescent="0.25">
      <c r="A3830" s="2" t="s">
        <v>956692</v>
      </c>
      <c r="B3830" s="2" t="s">
        <v>995660</v>
      </c>
      <c r="C3830" s="2" t="s">
        <v>995661</v>
      </c>
      <c r="D3830" s="2" t="s">
        <v>995662</v>
      </c>
      <c r="E3830" s="2" t="s">
        <v>270</v>
      </c>
      <c r="F3830" s="2" t="s">
        <v>995663</v>
      </c>
      <c r="G3830" s="2" t="s">
        <v>995664</v>
      </c>
      <c r="H3830" s="2" t="s">
        <v>995665</v>
      </c>
      <c r="I3830" s="2" t="s">
        <v>270</v>
      </c>
      <c r="J3830" s="2" t="s">
        <v>995666</v>
      </c>
      <c r="K3830" s="2" t="s">
        <v>995667</v>
      </c>
      <c r="L3830" s="2" t="s">
        <v>995668</v>
      </c>
      <c r="M3830" s="2" t="s">
        <v>402</v>
      </c>
      <c r="N3830" s="2" t="s">
        <v>995669</v>
      </c>
      <c r="O3830" s="2" t="s">
        <v>995670</v>
      </c>
      <c r="P3830" s="2" t="s">
        <v>995671</v>
      </c>
      <c r="Q3830" s="2" t="s">
        <v>270</v>
      </c>
      <c r="R3830" s="2" t="s">
        <v>995672</v>
      </c>
      <c r="S3830" s="2" t="s">
        <v>995673</v>
      </c>
      <c r="T3830" s="2" t="s">
        <v>995674</v>
      </c>
      <c r="U3830" s="2" t="s">
        <v>270</v>
      </c>
      <c r="V3830" s="2" t="s">
        <v>995675</v>
      </c>
      <c r="W3830" s="2" t="s">
        <v>995676</v>
      </c>
      <c r="X3830" s="2" t="s">
        <v>995677</v>
      </c>
      <c r="Y3830" s="2" t="s">
        <v>537</v>
      </c>
      <c r="Z3830" s="2" t="s">
        <v>659223</v>
      </c>
      <c r="AA3830" s="2" t="s">
        <v>995678</v>
      </c>
      <c r="AB3830" s="2" t="s">
        <v>995679</v>
      </c>
      <c r="AC3830" s="2" t="s">
        <v>270</v>
      </c>
      <c r="AD3830" s="2" t="s">
        <v>995680</v>
      </c>
      <c r="AE3830" s="2" t="s">
        <v>995681</v>
      </c>
      <c r="AF3830" s="2" t="s">
        <v>995682</v>
      </c>
      <c r="AG3830" s="2" t="s">
        <v>2312</v>
      </c>
      <c r="AH3830" s="2" t="s">
        <v>348230</v>
      </c>
      <c r="AI3830" s="2" t="s">
        <v>995683</v>
      </c>
      <c r="AJ3830" s="2" t="s">
        <v>995684</v>
      </c>
      <c r="AK3830" s="2" t="s">
        <v>537</v>
      </c>
      <c r="AL3830" s="2" t="s">
        <v>995685</v>
      </c>
      <c r="AM3830" s="2" t="s">
        <v>995686</v>
      </c>
      <c r="AN3830" s="2" t="s">
        <v>995687</v>
      </c>
      <c r="AO3830" s="2" t="s">
        <v>1916</v>
      </c>
      <c r="AP3830" s="2" t="s">
        <v>995688</v>
      </c>
      <c r="AQ3830" s="2" t="s">
        <v>995689</v>
      </c>
      <c r="AR3830" s="2" t="s">
        <v>995690</v>
      </c>
      <c r="AS3830" s="2" t="s">
        <v>2312</v>
      </c>
      <c r="AT3830" s="2" t="s">
        <v>995691</v>
      </c>
      <c r="AU3830" s="2" t="s">
        <v>995692</v>
      </c>
      <c r="AV3830" s="2" t="s">
        <v>995693</v>
      </c>
      <c r="AW3830" s="2" t="s">
        <v>237403</v>
      </c>
      <c r="AX3830" s="2" t="s">
        <v>995694</v>
      </c>
      <c r="AY3830" s="2" t="s">
        <v>995695</v>
      </c>
      <c r="AZ3830" s="2" t="s">
        <v>995696</v>
      </c>
      <c r="BA3830" s="2" t="s">
        <v>433811</v>
      </c>
      <c r="BB3830" s="2" t="s">
        <v>995697</v>
      </c>
      <c r="BC3830" s="2" t="s">
        <v>995698</v>
      </c>
      <c r="BD3830" s="2" t="s">
        <v>995699</v>
      </c>
      <c r="BE3830" s="2" t="s">
        <v>995700</v>
      </c>
      <c r="BF3830" s="2" t="s">
        <v>995701</v>
      </c>
      <c r="BG3830" s="2" t="s">
        <v>995702</v>
      </c>
      <c r="BH3830" s="2" t="s">
        <v>995703</v>
      </c>
      <c r="BI3830" s="2" t="s">
        <v>995704</v>
      </c>
      <c r="BJ3830" s="2" t="s">
        <v>995705</v>
      </c>
      <c r="BK3830" s="2" t="s">
        <v>995706</v>
      </c>
      <c r="BL3830" s="2" t="s">
        <v>995707</v>
      </c>
      <c r="BM3830" s="2" t="s">
        <v>995708</v>
      </c>
      <c r="BN3830" s="2" t="s">
        <v>995709</v>
      </c>
      <c r="BO3830" s="2" t="s">
        <v>995710</v>
      </c>
      <c r="BP3830" s="2" t="s">
        <v>995711</v>
      </c>
      <c r="BQ3830" s="2" t="s">
        <v>995712</v>
      </c>
      <c r="BR3830" s="2" t="s">
        <v>995713</v>
      </c>
      <c r="BS3830" s="2" t="s">
        <v>995714</v>
      </c>
      <c r="BT3830" s="2" t="s">
        <v>995715</v>
      </c>
      <c r="BU3830" s="2" t="s">
        <v>995716</v>
      </c>
      <c r="BV3830" s="2" t="s">
        <v>995717</v>
      </c>
      <c r="BW3830" s="2" t="s">
        <v>995718</v>
      </c>
      <c r="BX3830" s="2" t="s">
        <v>995719</v>
      </c>
      <c r="BY3830" s="2" t="s">
        <v>995720</v>
      </c>
      <c r="BZ3830" s="2" t="s">
        <v>995721</v>
      </c>
      <c r="CA3830" s="2" t="s">
        <v>995722</v>
      </c>
      <c r="CB3830" s="2" t="s">
        <v>995723</v>
      </c>
      <c r="CC3830" s="2" t="s">
        <v>995724</v>
      </c>
      <c r="CD3830" s="2" t="s">
        <v>995725</v>
      </c>
      <c r="CE3830" s="2" t="s">
        <v>995726</v>
      </c>
      <c r="CF3830" s="2" t="s">
        <v>995727</v>
      </c>
      <c r="CG3830" s="2" t="s">
        <v>995728</v>
      </c>
      <c r="CH3830" s="2" t="s">
        <v>995729</v>
      </c>
      <c r="CI3830" s="2" t="s">
        <v>995730</v>
      </c>
      <c r="CJ3830" s="2" t="s">
        <v>995731</v>
      </c>
      <c r="CK3830" s="2" t="s">
        <v>995732</v>
      </c>
      <c r="CL3830" s="2" t="s">
        <v>995733</v>
      </c>
      <c r="CM3830" s="2" t="s">
        <v>995734</v>
      </c>
      <c r="CN3830" s="2" t="s">
        <v>995735</v>
      </c>
      <c r="CO3830" s="2" t="s">
        <v>995736</v>
      </c>
      <c r="CP3830" s="2" t="s">
        <v>995737</v>
      </c>
      <c r="CQ3830" s="2" t="s">
        <v>995738</v>
      </c>
      <c r="CR3830" s="2" t="s">
        <v>995739</v>
      </c>
      <c r="CS3830" s="2" t="s">
        <v>995740</v>
      </c>
      <c r="CT3830" s="2" t="s">
        <v>995741</v>
      </c>
      <c r="CU3830" s="2" t="s">
        <v>995742</v>
      </c>
      <c r="CV3830" s="2" t="s">
        <v>995743</v>
      </c>
      <c r="CW3830" s="2" t="s">
        <v>995744</v>
      </c>
      <c r="CX3830" s="2" t="s">
        <v>995745</v>
      </c>
      <c r="CY3830" s="2" t="s">
        <v>995746</v>
      </c>
      <c r="CZ3830" s="2" t="s">
        <v>995747</v>
      </c>
      <c r="DA3830" s="2" t="s">
        <v>995748</v>
      </c>
      <c r="DB3830" s="2" t="s">
        <v>995749</v>
      </c>
      <c r="DC3830" s="2" t="s">
        <v>995750</v>
      </c>
      <c r="DD3830" s="2" t="s">
        <v>995751</v>
      </c>
      <c r="DE3830" s="2" t="s">
        <v>995752</v>
      </c>
      <c r="DF3830" s="2" t="s">
        <v>995753</v>
      </c>
      <c r="DG3830" s="2" t="s">
        <v>995754</v>
      </c>
      <c r="DH3830" s="2" t="s">
        <v>995755</v>
      </c>
      <c r="DI3830" s="2" t="s">
        <v>995756</v>
      </c>
      <c r="DJ3830" s="2" t="s">
        <v>995757</v>
      </c>
      <c r="DK3830" s="2" t="s">
        <v>995758</v>
      </c>
      <c r="DL3830" s="2" t="s">
        <v>995759</v>
      </c>
      <c r="DM3830" s="2" t="s">
        <v>995760</v>
      </c>
      <c r="DN3830" s="2" t="s">
        <v>995761</v>
      </c>
      <c r="DO3830" s="2" t="s">
        <v>995762</v>
      </c>
      <c r="DP3830" s="2" t="s">
        <v>995763</v>
      </c>
      <c r="DQ3830" s="2" t="s">
        <v>995764</v>
      </c>
      <c r="DR3830" s="2" t="s">
        <v>995765</v>
      </c>
      <c r="DS3830" s="2" t="s">
        <v>995766</v>
      </c>
      <c r="DT3830" s="2" t="s">
        <v>995767</v>
      </c>
      <c r="DU3830" s="2" t="s">
        <v>995768</v>
      </c>
      <c r="DV3830" s="2" t="s">
        <v>995769</v>
      </c>
      <c r="DW3830" s="2" t="s">
        <v>995770</v>
      </c>
      <c r="DX3830" s="2" t="s">
        <v>995771</v>
      </c>
      <c r="DY3830" s="2" t="s">
        <v>995772</v>
      </c>
      <c r="DZ3830" s="2" t="s">
        <v>995773</v>
      </c>
      <c r="EA3830" s="2" t="s">
        <v>995774</v>
      </c>
      <c r="EB3830" s="2" t="s">
        <v>995775</v>
      </c>
      <c r="EC3830" s="2" t="s">
        <v>995776</v>
      </c>
    </row>
    <row r="3831" spans="1:133" x14ac:dyDescent="0.25">
      <c r="A3831" s="2" t="s">
        <v>956692</v>
      </c>
      <c r="B3831" s="2" t="s">
        <v>995777</v>
      </c>
      <c r="C3831" s="2" t="s">
        <v>995778</v>
      </c>
      <c r="D3831" s="2" t="s">
        <v>995779</v>
      </c>
      <c r="E3831" s="2" t="s">
        <v>270</v>
      </c>
      <c r="F3831" s="2" t="s">
        <v>995780</v>
      </c>
      <c r="G3831" s="2" t="s">
        <v>995781</v>
      </c>
      <c r="H3831" s="2" t="s">
        <v>995782</v>
      </c>
      <c r="I3831" s="2" t="s">
        <v>270</v>
      </c>
      <c r="J3831" s="2" t="s">
        <v>995783</v>
      </c>
      <c r="K3831" s="2" t="s">
        <v>995784</v>
      </c>
      <c r="L3831" s="2" t="s">
        <v>995785</v>
      </c>
      <c r="M3831" s="2" t="s">
        <v>16022</v>
      </c>
      <c r="N3831" s="2" t="s">
        <v>995786</v>
      </c>
      <c r="O3831" s="2" t="s">
        <v>995787</v>
      </c>
      <c r="P3831" s="2" t="s">
        <v>995788</v>
      </c>
      <c r="Q3831" s="2" t="s">
        <v>270</v>
      </c>
      <c r="R3831" s="2" t="s">
        <v>995789</v>
      </c>
      <c r="S3831" s="2" t="s">
        <v>995790</v>
      </c>
      <c r="T3831" s="2" t="s">
        <v>995791</v>
      </c>
      <c r="U3831" s="2" t="s">
        <v>270</v>
      </c>
      <c r="V3831" s="2" t="s">
        <v>995792</v>
      </c>
      <c r="W3831" s="2" t="s">
        <v>995793</v>
      </c>
      <c r="X3831" s="2" t="s">
        <v>995794</v>
      </c>
      <c r="Y3831" s="2" t="s">
        <v>5500</v>
      </c>
      <c r="Z3831" s="2" t="s">
        <v>995795</v>
      </c>
      <c r="AA3831" s="2" t="s">
        <v>995796</v>
      </c>
      <c r="AB3831" s="2" t="s">
        <v>995797</v>
      </c>
      <c r="AC3831" s="2" t="s">
        <v>270</v>
      </c>
      <c r="AD3831" s="2" t="s">
        <v>995798</v>
      </c>
      <c r="AE3831" s="2" t="s">
        <v>995799</v>
      </c>
      <c r="AF3831" s="2" t="s">
        <v>995800</v>
      </c>
      <c r="AG3831" s="2" t="s">
        <v>2695</v>
      </c>
      <c r="AH3831" s="2" t="s">
        <v>995801</v>
      </c>
      <c r="AI3831" s="2" t="s">
        <v>995802</v>
      </c>
      <c r="AJ3831" s="2" t="s">
        <v>995803</v>
      </c>
      <c r="AK3831" s="2" t="s">
        <v>15897</v>
      </c>
      <c r="AL3831" s="2" t="s">
        <v>995804</v>
      </c>
      <c r="AM3831" s="2" t="s">
        <v>995805</v>
      </c>
      <c r="AN3831" s="2" t="s">
        <v>995806</v>
      </c>
      <c r="AO3831" s="2" t="s">
        <v>25367</v>
      </c>
      <c r="AP3831" s="2" t="s">
        <v>995807</v>
      </c>
      <c r="AQ3831" s="2" t="s">
        <v>995808</v>
      </c>
      <c r="AR3831" s="2" t="s">
        <v>995809</v>
      </c>
      <c r="AS3831" s="2" t="s">
        <v>31945</v>
      </c>
      <c r="AT3831" s="2" t="s">
        <v>995810</v>
      </c>
      <c r="AU3831" s="2" t="s">
        <v>995811</v>
      </c>
      <c r="AV3831" s="2" t="s">
        <v>995812</v>
      </c>
      <c r="AW3831" s="2" t="s">
        <v>705281</v>
      </c>
      <c r="AX3831" s="2" t="s">
        <v>995813</v>
      </c>
      <c r="AY3831" s="2" t="s">
        <v>995814</v>
      </c>
      <c r="AZ3831" s="2" t="s">
        <v>995815</v>
      </c>
      <c r="BA3831" s="2" t="s">
        <v>778246</v>
      </c>
      <c r="BB3831" s="2" t="s">
        <v>995816</v>
      </c>
      <c r="BC3831" s="2" t="s">
        <v>995817</v>
      </c>
      <c r="BD3831" s="2" t="s">
        <v>995818</v>
      </c>
      <c r="BE3831" s="2" t="s">
        <v>995819</v>
      </c>
      <c r="BF3831" s="2" t="s">
        <v>995820</v>
      </c>
      <c r="BG3831" s="2" t="s">
        <v>995821</v>
      </c>
      <c r="BH3831" s="2" t="s">
        <v>995822</v>
      </c>
      <c r="BI3831" s="2" t="s">
        <v>995823</v>
      </c>
      <c r="BJ3831" s="2" t="s">
        <v>995824</v>
      </c>
      <c r="BK3831" s="2" t="s">
        <v>995825</v>
      </c>
      <c r="BL3831" s="2" t="s">
        <v>995826</v>
      </c>
      <c r="BM3831" s="2" t="s">
        <v>995827</v>
      </c>
      <c r="BN3831" s="2" t="s">
        <v>995828</v>
      </c>
      <c r="BO3831" s="2" t="s">
        <v>995829</v>
      </c>
      <c r="BP3831" s="2" t="s">
        <v>995830</v>
      </c>
      <c r="BQ3831" s="2" t="s">
        <v>995831</v>
      </c>
      <c r="BR3831" s="2" t="s">
        <v>995832</v>
      </c>
      <c r="BS3831" s="2" t="s">
        <v>995833</v>
      </c>
      <c r="BT3831" s="2" t="s">
        <v>995834</v>
      </c>
      <c r="BU3831" s="2" t="s">
        <v>995835</v>
      </c>
      <c r="BV3831" s="2" t="s">
        <v>995836</v>
      </c>
      <c r="BW3831" s="2" t="s">
        <v>995837</v>
      </c>
      <c r="BX3831" s="2" t="s">
        <v>995838</v>
      </c>
      <c r="BY3831" s="2" t="s">
        <v>995839</v>
      </c>
      <c r="BZ3831" s="2" t="s">
        <v>995840</v>
      </c>
      <c r="CA3831" s="2" t="s">
        <v>995841</v>
      </c>
      <c r="CB3831" s="2" t="s">
        <v>995842</v>
      </c>
      <c r="CC3831" s="2" t="s">
        <v>995843</v>
      </c>
      <c r="CD3831" s="2" t="s">
        <v>995844</v>
      </c>
      <c r="CE3831" s="2" t="s">
        <v>995845</v>
      </c>
      <c r="CF3831" s="2" t="s">
        <v>995846</v>
      </c>
      <c r="CG3831" s="2" t="s">
        <v>117296</v>
      </c>
      <c r="CH3831" s="2" t="s">
        <v>995847</v>
      </c>
      <c r="CI3831" s="2" t="s">
        <v>995848</v>
      </c>
      <c r="CJ3831" s="2" t="s">
        <v>995849</v>
      </c>
      <c r="CK3831" s="2" t="s">
        <v>995850</v>
      </c>
      <c r="CL3831" s="2" t="s">
        <v>995851</v>
      </c>
      <c r="CM3831" s="2" t="s">
        <v>995852</v>
      </c>
      <c r="CN3831" s="2" t="s">
        <v>995853</v>
      </c>
      <c r="CO3831" s="2" t="s">
        <v>995854</v>
      </c>
      <c r="CP3831" s="2" t="s">
        <v>995855</v>
      </c>
      <c r="CQ3831" s="2" t="s">
        <v>995856</v>
      </c>
      <c r="CR3831" s="2" t="s">
        <v>995857</v>
      </c>
      <c r="CS3831" s="2" t="s">
        <v>995858</v>
      </c>
      <c r="CT3831" s="2" t="s">
        <v>995859</v>
      </c>
      <c r="CU3831" s="2" t="s">
        <v>995860</v>
      </c>
      <c r="CV3831" s="2" t="s">
        <v>995861</v>
      </c>
      <c r="CW3831" s="2" t="s">
        <v>995862</v>
      </c>
      <c r="CX3831" s="2" t="s">
        <v>995863</v>
      </c>
      <c r="CY3831" s="2" t="s">
        <v>995864</v>
      </c>
      <c r="CZ3831" s="2" t="s">
        <v>995865</v>
      </c>
      <c r="DA3831" s="2" t="s">
        <v>995866</v>
      </c>
      <c r="DB3831" s="2" t="s">
        <v>995867</v>
      </c>
      <c r="DC3831" s="2" t="s">
        <v>995868</v>
      </c>
      <c r="DD3831" s="2" t="s">
        <v>995869</v>
      </c>
      <c r="DE3831" s="2" t="s">
        <v>995870</v>
      </c>
      <c r="DF3831" s="2" t="s">
        <v>995871</v>
      </c>
      <c r="DG3831" s="2" t="s">
        <v>995872</v>
      </c>
      <c r="DH3831" s="2" t="s">
        <v>995873</v>
      </c>
      <c r="DI3831" s="2" t="s">
        <v>995874</v>
      </c>
      <c r="DJ3831" s="2" t="s">
        <v>995875</v>
      </c>
      <c r="DK3831" s="2" t="s">
        <v>995876</v>
      </c>
      <c r="DL3831" s="2" t="s">
        <v>995877</v>
      </c>
      <c r="DM3831" s="2" t="s">
        <v>995878</v>
      </c>
      <c r="DN3831" s="2" t="s">
        <v>995879</v>
      </c>
      <c r="DO3831" s="2" t="s">
        <v>995880</v>
      </c>
      <c r="DP3831" s="2" t="s">
        <v>995881</v>
      </c>
      <c r="DQ3831" s="2" t="s">
        <v>995882</v>
      </c>
      <c r="DR3831" s="2" t="s">
        <v>995883</v>
      </c>
      <c r="DS3831" s="2" t="s">
        <v>995884</v>
      </c>
      <c r="DT3831" s="2" t="s">
        <v>995885</v>
      </c>
      <c r="DU3831" s="2" t="s">
        <v>995886</v>
      </c>
      <c r="DV3831" s="2" t="s">
        <v>995887</v>
      </c>
      <c r="DW3831" s="2" t="s">
        <v>995888</v>
      </c>
      <c r="DX3831" s="2" t="s">
        <v>995889</v>
      </c>
      <c r="DY3831" s="2" t="s">
        <v>995890</v>
      </c>
      <c r="DZ3831" s="2" t="s">
        <v>995891</v>
      </c>
      <c r="EA3831" s="2" t="s">
        <v>995892</v>
      </c>
      <c r="EB3831" s="2" t="s">
        <v>995893</v>
      </c>
      <c r="EC3831" s="2" t="s">
        <v>995894</v>
      </c>
    </row>
    <row r="3832" spans="1:133" x14ac:dyDescent="0.25">
      <c r="A3832" s="2" t="s">
        <v>956692</v>
      </c>
      <c r="B3832" s="2" t="s">
        <v>995895</v>
      </c>
      <c r="C3832" s="2" t="s">
        <v>995896</v>
      </c>
      <c r="D3832" s="2" t="s">
        <v>995897</v>
      </c>
      <c r="E3832" s="2" t="s">
        <v>270</v>
      </c>
      <c r="F3832" s="2" t="s">
        <v>995898</v>
      </c>
      <c r="G3832" s="2" t="s">
        <v>995899</v>
      </c>
      <c r="H3832" s="2" t="s">
        <v>995900</v>
      </c>
      <c r="I3832" s="2" t="s">
        <v>270</v>
      </c>
      <c r="J3832" s="2" t="s">
        <v>995901</v>
      </c>
      <c r="K3832" s="2" t="s">
        <v>995902</v>
      </c>
      <c r="L3832" s="2" t="s">
        <v>995903</v>
      </c>
      <c r="M3832" s="2" t="s">
        <v>412</v>
      </c>
      <c r="N3832" s="2" t="s">
        <v>995904</v>
      </c>
      <c r="O3832" s="2" t="s">
        <v>995905</v>
      </c>
      <c r="P3832" s="2" t="s">
        <v>995906</v>
      </c>
      <c r="Q3832" s="2" t="s">
        <v>270</v>
      </c>
      <c r="R3832" s="2" t="s">
        <v>995907</v>
      </c>
      <c r="S3832" s="2" t="s">
        <v>995908</v>
      </c>
      <c r="T3832" s="2" t="s">
        <v>995909</v>
      </c>
      <c r="U3832" s="2" t="s">
        <v>270</v>
      </c>
      <c r="V3832" s="2" t="s">
        <v>995910</v>
      </c>
      <c r="W3832" s="2" t="s">
        <v>995911</v>
      </c>
      <c r="X3832" s="2" t="s">
        <v>995912</v>
      </c>
      <c r="Y3832" s="2" t="s">
        <v>277</v>
      </c>
      <c r="Z3832" s="2" t="s">
        <v>995913</v>
      </c>
      <c r="AA3832" s="2" t="s">
        <v>995914</v>
      </c>
      <c r="AB3832" s="2" t="s">
        <v>995915</v>
      </c>
      <c r="AC3832" s="2" t="s">
        <v>270</v>
      </c>
      <c r="AD3832" s="2" t="s">
        <v>995916</v>
      </c>
      <c r="AE3832" s="2" t="s">
        <v>995917</v>
      </c>
      <c r="AF3832" s="2" t="s">
        <v>995918</v>
      </c>
      <c r="AG3832" s="2" t="s">
        <v>1174</v>
      </c>
      <c r="AH3832" s="2" t="s">
        <v>995919</v>
      </c>
      <c r="AI3832" s="2" t="s">
        <v>995920</v>
      </c>
      <c r="AJ3832" s="2" t="s">
        <v>995921</v>
      </c>
      <c r="AK3832" s="2" t="s">
        <v>277</v>
      </c>
      <c r="AL3832" s="2" t="s">
        <v>995922</v>
      </c>
      <c r="AM3832" s="2" t="s">
        <v>995923</v>
      </c>
      <c r="AN3832" s="2" t="s">
        <v>995924</v>
      </c>
      <c r="AO3832" s="2" t="s">
        <v>1174</v>
      </c>
      <c r="AP3832" s="2" t="s">
        <v>995925</v>
      </c>
      <c r="AQ3832" s="2" t="s">
        <v>995926</v>
      </c>
      <c r="AR3832" s="2" t="s">
        <v>995927</v>
      </c>
      <c r="AS3832" s="2" t="s">
        <v>402</v>
      </c>
      <c r="AT3832" s="2" t="s">
        <v>995928</v>
      </c>
      <c r="AU3832" s="2" t="s">
        <v>995929</v>
      </c>
      <c r="AV3832" s="2" t="s">
        <v>995930</v>
      </c>
      <c r="AW3832" s="2" t="s">
        <v>95129</v>
      </c>
      <c r="AX3832" s="2" t="s">
        <v>995931</v>
      </c>
      <c r="AY3832" s="2" t="s">
        <v>995932</v>
      </c>
      <c r="AZ3832" s="2" t="s">
        <v>995933</v>
      </c>
      <c r="BA3832" s="2" t="s">
        <v>232766</v>
      </c>
      <c r="BB3832" s="2" t="s">
        <v>995934</v>
      </c>
      <c r="BC3832" s="2" t="s">
        <v>995935</v>
      </c>
      <c r="BD3832" s="2" t="s">
        <v>995936</v>
      </c>
      <c r="BE3832" s="2" t="s">
        <v>995937</v>
      </c>
      <c r="BF3832" s="2" t="s">
        <v>995938</v>
      </c>
      <c r="BG3832" s="2" t="s">
        <v>995939</v>
      </c>
      <c r="BH3832" s="2" t="s">
        <v>995940</v>
      </c>
      <c r="BI3832" s="2" t="s">
        <v>995941</v>
      </c>
      <c r="BJ3832" s="2" t="s">
        <v>995942</v>
      </c>
      <c r="BK3832" s="2" t="s">
        <v>995943</v>
      </c>
      <c r="BL3832" s="2" t="s">
        <v>995944</v>
      </c>
      <c r="BM3832" s="2" t="s">
        <v>995945</v>
      </c>
      <c r="BN3832" s="2" t="s">
        <v>995946</v>
      </c>
      <c r="BO3832" s="2" t="s">
        <v>995947</v>
      </c>
      <c r="BP3832" s="2" t="s">
        <v>995948</v>
      </c>
      <c r="BQ3832" s="2" t="s">
        <v>995949</v>
      </c>
      <c r="BR3832" s="2" t="s">
        <v>995950</v>
      </c>
      <c r="BS3832" s="2" t="s">
        <v>995951</v>
      </c>
      <c r="BT3832" s="2" t="s">
        <v>995952</v>
      </c>
      <c r="BU3832" s="2" t="s">
        <v>995953</v>
      </c>
      <c r="BV3832" s="2" t="s">
        <v>995954</v>
      </c>
      <c r="BW3832" s="2" t="s">
        <v>995955</v>
      </c>
      <c r="BX3832" s="2" t="s">
        <v>995956</v>
      </c>
      <c r="BY3832" s="2" t="s">
        <v>995957</v>
      </c>
      <c r="BZ3832" s="2" t="s">
        <v>995958</v>
      </c>
      <c r="CA3832" s="2" t="s">
        <v>995959</v>
      </c>
      <c r="CB3832" s="2" t="s">
        <v>995960</v>
      </c>
      <c r="CC3832" s="2" t="s">
        <v>995961</v>
      </c>
      <c r="CD3832" s="2" t="s">
        <v>995962</v>
      </c>
      <c r="CE3832" s="2" t="s">
        <v>995963</v>
      </c>
      <c r="CF3832" s="2" t="s">
        <v>995964</v>
      </c>
      <c r="CG3832" s="2" t="s">
        <v>995965</v>
      </c>
      <c r="CH3832" s="2" t="s">
        <v>995966</v>
      </c>
      <c r="CI3832" s="2" t="s">
        <v>995967</v>
      </c>
      <c r="CJ3832" s="2" t="s">
        <v>995968</v>
      </c>
      <c r="CK3832" s="2" t="s">
        <v>995969</v>
      </c>
      <c r="CL3832" s="2" t="s">
        <v>995970</v>
      </c>
      <c r="CM3832" s="2" t="s">
        <v>995971</v>
      </c>
      <c r="CN3832" s="2" t="s">
        <v>995972</v>
      </c>
      <c r="CO3832" s="2" t="s">
        <v>995973</v>
      </c>
      <c r="CP3832" s="2" t="s">
        <v>995974</v>
      </c>
      <c r="CQ3832" s="2" t="s">
        <v>995975</v>
      </c>
      <c r="CR3832" s="2" t="s">
        <v>995976</v>
      </c>
      <c r="CS3832" s="2" t="s">
        <v>995977</v>
      </c>
      <c r="CT3832" s="2" t="s">
        <v>995978</v>
      </c>
      <c r="CU3832" s="2" t="s">
        <v>995979</v>
      </c>
      <c r="CV3832" s="2" t="s">
        <v>995980</v>
      </c>
      <c r="CW3832" s="2" t="s">
        <v>995981</v>
      </c>
      <c r="CX3832" s="2" t="s">
        <v>995982</v>
      </c>
      <c r="CY3832" s="2" t="s">
        <v>995983</v>
      </c>
      <c r="CZ3832" s="2" t="s">
        <v>995984</v>
      </c>
      <c r="DA3832" s="2" t="s">
        <v>995985</v>
      </c>
      <c r="DB3832" s="2" t="s">
        <v>995986</v>
      </c>
      <c r="DC3832" s="2" t="s">
        <v>995987</v>
      </c>
      <c r="DD3832" s="2" t="s">
        <v>995988</v>
      </c>
      <c r="DE3832" s="2" t="s">
        <v>995989</v>
      </c>
      <c r="DF3832" s="2" t="s">
        <v>995990</v>
      </c>
      <c r="DG3832" s="2" t="s">
        <v>995991</v>
      </c>
      <c r="DH3832" s="2" t="s">
        <v>995992</v>
      </c>
      <c r="DI3832" s="2" t="s">
        <v>995993</v>
      </c>
      <c r="DJ3832" s="2" t="s">
        <v>995994</v>
      </c>
      <c r="DK3832" s="2" t="s">
        <v>995995</v>
      </c>
      <c r="DL3832" s="2" t="s">
        <v>995996</v>
      </c>
      <c r="DM3832" s="2" t="s">
        <v>995997</v>
      </c>
      <c r="DN3832" s="2" t="s">
        <v>995998</v>
      </c>
      <c r="DO3832" s="2" t="s">
        <v>995999</v>
      </c>
      <c r="DP3832" s="2" t="s">
        <v>996000</v>
      </c>
      <c r="DQ3832" s="2" t="s">
        <v>996001</v>
      </c>
      <c r="DR3832" s="2" t="s">
        <v>996002</v>
      </c>
      <c r="DS3832" s="2" t="s">
        <v>996003</v>
      </c>
      <c r="DT3832" s="2" t="s">
        <v>996004</v>
      </c>
      <c r="DU3832" s="2" t="s">
        <v>996005</v>
      </c>
      <c r="DV3832" s="2" t="s">
        <v>996006</v>
      </c>
      <c r="DW3832" s="2" t="s">
        <v>996007</v>
      </c>
      <c r="DX3832" s="2" t="s">
        <v>996008</v>
      </c>
      <c r="DY3832" s="2" t="s">
        <v>996009</v>
      </c>
      <c r="DZ3832" s="2" t="s">
        <v>996010</v>
      </c>
      <c r="EA3832" s="2" t="s">
        <v>996011</v>
      </c>
      <c r="EB3832" s="2" t="s">
        <v>996012</v>
      </c>
      <c r="EC3832" s="2" t="s">
        <v>996013</v>
      </c>
    </row>
    <row r="3833" spans="1:133" x14ac:dyDescent="0.25">
      <c r="A3833" s="2" t="s">
        <v>956692</v>
      </c>
      <c r="B3833" s="2" t="s">
        <v>996014</v>
      </c>
      <c r="C3833" s="2" t="s">
        <v>996015</v>
      </c>
      <c r="D3833" s="2" t="s">
        <v>996016</v>
      </c>
      <c r="E3833" s="2" t="s">
        <v>270</v>
      </c>
      <c r="F3833" s="2" t="s">
        <v>996017</v>
      </c>
      <c r="G3833" s="2" t="s">
        <v>996018</v>
      </c>
      <c r="H3833" s="2" t="s">
        <v>996019</v>
      </c>
      <c r="I3833" s="2" t="s">
        <v>270</v>
      </c>
      <c r="J3833" s="2" t="s">
        <v>996020</v>
      </c>
      <c r="K3833" s="2" t="s">
        <v>996021</v>
      </c>
      <c r="L3833" s="2" t="s">
        <v>996022</v>
      </c>
      <c r="M3833" s="2" t="s">
        <v>27826</v>
      </c>
      <c r="N3833" s="2" t="s">
        <v>996023</v>
      </c>
      <c r="O3833" s="2" t="s">
        <v>996024</v>
      </c>
      <c r="P3833" s="2" t="s">
        <v>996025</v>
      </c>
      <c r="Q3833" s="2" t="s">
        <v>270</v>
      </c>
      <c r="R3833" s="2" t="s">
        <v>996026</v>
      </c>
      <c r="S3833" s="2" t="s">
        <v>996027</v>
      </c>
      <c r="T3833" s="2" t="s">
        <v>996028</v>
      </c>
      <c r="U3833" s="2" t="s">
        <v>270</v>
      </c>
      <c r="V3833" s="2" t="s">
        <v>996029</v>
      </c>
      <c r="W3833" s="2" t="s">
        <v>996030</v>
      </c>
      <c r="X3833" s="2" t="s">
        <v>996031</v>
      </c>
      <c r="Y3833" s="2" t="s">
        <v>15897</v>
      </c>
      <c r="Z3833" s="2" t="s">
        <v>996032</v>
      </c>
      <c r="AA3833" s="2" t="s">
        <v>996033</v>
      </c>
      <c r="AB3833" s="2" t="s">
        <v>996034</v>
      </c>
      <c r="AC3833" s="2" t="s">
        <v>270</v>
      </c>
      <c r="AD3833" s="2" t="s">
        <v>996035</v>
      </c>
      <c r="AE3833" s="2" t="s">
        <v>996036</v>
      </c>
      <c r="AF3833" s="2" t="s">
        <v>996037</v>
      </c>
      <c r="AG3833" s="2" t="s">
        <v>27205</v>
      </c>
      <c r="AH3833" s="2" t="s">
        <v>996038</v>
      </c>
      <c r="AI3833" s="2" t="s">
        <v>996039</v>
      </c>
      <c r="AJ3833" s="2" t="s">
        <v>996040</v>
      </c>
      <c r="AK3833" s="2" t="s">
        <v>21390</v>
      </c>
      <c r="AL3833" s="2" t="s">
        <v>63443</v>
      </c>
      <c r="AM3833" s="2" t="s">
        <v>996041</v>
      </c>
      <c r="AN3833" s="2" t="s">
        <v>996042</v>
      </c>
      <c r="AO3833" s="2" t="s">
        <v>14206</v>
      </c>
      <c r="AP3833" s="2" t="s">
        <v>996043</v>
      </c>
      <c r="AQ3833" s="2" t="s">
        <v>996044</v>
      </c>
      <c r="AR3833" s="2" t="s">
        <v>996045</v>
      </c>
      <c r="AS3833" s="2" t="s">
        <v>44905</v>
      </c>
      <c r="AT3833" s="2" t="s">
        <v>996046</v>
      </c>
      <c r="AU3833" s="2" t="s">
        <v>996047</v>
      </c>
      <c r="AV3833" s="2" t="s">
        <v>996048</v>
      </c>
      <c r="AW3833" s="2" t="s">
        <v>578473</v>
      </c>
      <c r="AX3833" s="2" t="s">
        <v>996049</v>
      </c>
      <c r="AY3833" s="2" t="s">
        <v>996050</v>
      </c>
      <c r="AZ3833" s="2" t="s">
        <v>996051</v>
      </c>
      <c r="BA3833" s="2" t="s">
        <v>996052</v>
      </c>
      <c r="BB3833" s="2" t="s">
        <v>996053</v>
      </c>
      <c r="BC3833" s="2" t="s">
        <v>996054</v>
      </c>
      <c r="BD3833" s="2" t="s">
        <v>996055</v>
      </c>
      <c r="BE3833" s="2" t="s">
        <v>996056</v>
      </c>
      <c r="BF3833" s="2" t="s">
        <v>996057</v>
      </c>
      <c r="BG3833" s="2" t="s">
        <v>996058</v>
      </c>
      <c r="BH3833" s="2" t="s">
        <v>996059</v>
      </c>
      <c r="BI3833" s="2" t="s">
        <v>996060</v>
      </c>
      <c r="BJ3833" s="2" t="s">
        <v>996061</v>
      </c>
      <c r="BK3833" s="2" t="s">
        <v>996062</v>
      </c>
      <c r="BL3833" s="2" t="s">
        <v>996063</v>
      </c>
      <c r="BM3833" s="2" t="s">
        <v>996064</v>
      </c>
      <c r="BN3833" s="2" t="s">
        <v>996065</v>
      </c>
      <c r="BO3833" s="2" t="s">
        <v>996066</v>
      </c>
      <c r="BP3833" s="2" t="s">
        <v>996067</v>
      </c>
      <c r="BQ3833" s="2" t="s">
        <v>996068</v>
      </c>
      <c r="BR3833" s="2" t="s">
        <v>996069</v>
      </c>
      <c r="BS3833" s="2" t="s">
        <v>996070</v>
      </c>
      <c r="BT3833" s="2" t="s">
        <v>996071</v>
      </c>
      <c r="BU3833" s="2" t="s">
        <v>996072</v>
      </c>
      <c r="BV3833" s="2" t="s">
        <v>996073</v>
      </c>
      <c r="BW3833" s="2" t="s">
        <v>996074</v>
      </c>
      <c r="BX3833" s="2" t="s">
        <v>996075</v>
      </c>
      <c r="BY3833" s="2" t="s">
        <v>996076</v>
      </c>
      <c r="BZ3833" s="2" t="s">
        <v>996077</v>
      </c>
      <c r="CA3833" s="2" t="s">
        <v>996078</v>
      </c>
      <c r="CB3833" s="2" t="s">
        <v>996079</v>
      </c>
      <c r="CC3833" s="2" t="s">
        <v>996080</v>
      </c>
      <c r="CD3833" s="2" t="s">
        <v>996081</v>
      </c>
      <c r="CE3833" s="2" t="s">
        <v>996082</v>
      </c>
      <c r="CF3833" s="2" t="s">
        <v>996083</v>
      </c>
      <c r="CG3833" s="2" t="s">
        <v>996084</v>
      </c>
      <c r="CH3833" s="2" t="s">
        <v>996085</v>
      </c>
      <c r="CI3833" s="2" t="s">
        <v>996086</v>
      </c>
      <c r="CJ3833" s="2" t="s">
        <v>996087</v>
      </c>
      <c r="CK3833" s="2" t="s">
        <v>996088</v>
      </c>
      <c r="CL3833" s="2" t="s">
        <v>996089</v>
      </c>
      <c r="CM3833" s="2" t="s">
        <v>996090</v>
      </c>
      <c r="CN3833" s="2" t="s">
        <v>996091</v>
      </c>
      <c r="CO3833" s="2" t="s">
        <v>996092</v>
      </c>
      <c r="CP3833" s="2" t="s">
        <v>996093</v>
      </c>
      <c r="CQ3833" s="2" t="s">
        <v>996094</v>
      </c>
      <c r="CR3833" s="2" t="s">
        <v>996095</v>
      </c>
      <c r="CS3833" s="2" t="s">
        <v>996096</v>
      </c>
      <c r="CT3833" s="2" t="s">
        <v>996097</v>
      </c>
      <c r="CU3833" s="2" t="s">
        <v>996098</v>
      </c>
      <c r="CV3833" s="2" t="s">
        <v>996099</v>
      </c>
      <c r="CW3833" s="2" t="s">
        <v>996100</v>
      </c>
      <c r="CX3833" s="2" t="s">
        <v>996101</v>
      </c>
      <c r="CY3833" s="2" t="s">
        <v>996102</v>
      </c>
      <c r="CZ3833" s="2" t="s">
        <v>996103</v>
      </c>
      <c r="DA3833" s="2" t="s">
        <v>996104</v>
      </c>
      <c r="DB3833" s="2" t="s">
        <v>996105</v>
      </c>
      <c r="DC3833" s="2" t="s">
        <v>996106</v>
      </c>
      <c r="DD3833" s="2" t="s">
        <v>996107</v>
      </c>
      <c r="DE3833" s="2" t="s">
        <v>996108</v>
      </c>
      <c r="DF3833" s="2" t="s">
        <v>996109</v>
      </c>
      <c r="DG3833" s="2" t="s">
        <v>996110</v>
      </c>
      <c r="DH3833" s="2" t="s">
        <v>996111</v>
      </c>
      <c r="DI3833" s="2" t="s">
        <v>996112</v>
      </c>
      <c r="DJ3833" s="2" t="s">
        <v>996113</v>
      </c>
      <c r="DK3833" s="2" t="s">
        <v>996114</v>
      </c>
      <c r="DL3833" s="2" t="s">
        <v>996115</v>
      </c>
      <c r="DM3833" s="2" t="s">
        <v>996116</v>
      </c>
      <c r="DN3833" s="2" t="s">
        <v>996117</v>
      </c>
      <c r="DO3833" s="2" t="s">
        <v>996118</v>
      </c>
      <c r="DP3833" s="2" t="s">
        <v>996119</v>
      </c>
      <c r="DQ3833" s="2" t="s">
        <v>996120</v>
      </c>
      <c r="DR3833" s="2" t="s">
        <v>996121</v>
      </c>
      <c r="DS3833" s="2" t="s">
        <v>996122</v>
      </c>
      <c r="DT3833" s="2" t="s">
        <v>996123</v>
      </c>
      <c r="DU3833" s="2" t="s">
        <v>996124</v>
      </c>
      <c r="DV3833" s="2" t="s">
        <v>996125</v>
      </c>
      <c r="DW3833" s="2" t="s">
        <v>996126</v>
      </c>
      <c r="DX3833" s="2" t="s">
        <v>996127</v>
      </c>
      <c r="DY3833" s="2" t="s">
        <v>996128</v>
      </c>
      <c r="DZ3833" s="2" t="s">
        <v>996129</v>
      </c>
      <c r="EA3833" s="2" t="s">
        <v>996130</v>
      </c>
      <c r="EB3833" s="2" t="s">
        <v>996131</v>
      </c>
      <c r="EC3833" s="2" t="s">
        <v>996132</v>
      </c>
    </row>
    <row r="3834" spans="1:133" x14ac:dyDescent="0.25">
      <c r="A3834" s="2" t="s">
        <v>956692</v>
      </c>
      <c r="B3834" s="2" t="s">
        <v>996133</v>
      </c>
      <c r="C3834" s="2" t="s">
        <v>996134</v>
      </c>
      <c r="D3834" s="2" t="s">
        <v>996135</v>
      </c>
      <c r="E3834" s="2" t="s">
        <v>270</v>
      </c>
      <c r="F3834" s="2" t="s">
        <v>996136</v>
      </c>
      <c r="G3834" s="2" t="s">
        <v>996137</v>
      </c>
      <c r="H3834" s="2" t="s">
        <v>996138</v>
      </c>
      <c r="I3834" s="2" t="s">
        <v>270</v>
      </c>
      <c r="J3834" s="2" t="s">
        <v>996139</v>
      </c>
      <c r="K3834" s="2" t="s">
        <v>996140</v>
      </c>
      <c r="L3834" s="2" t="s">
        <v>996141</v>
      </c>
      <c r="M3834" s="2" t="s">
        <v>402</v>
      </c>
      <c r="N3834" s="2" t="s">
        <v>996142</v>
      </c>
      <c r="O3834" s="2" t="s">
        <v>996143</v>
      </c>
      <c r="P3834" s="2" t="s">
        <v>996144</v>
      </c>
      <c r="Q3834" s="2" t="s">
        <v>270</v>
      </c>
      <c r="R3834" s="2" t="s">
        <v>996145</v>
      </c>
      <c r="S3834" s="2" t="s">
        <v>996146</v>
      </c>
      <c r="T3834" s="2" t="s">
        <v>163976</v>
      </c>
      <c r="U3834" s="2" t="s">
        <v>270</v>
      </c>
      <c r="V3834" s="2" t="s">
        <v>996147</v>
      </c>
      <c r="W3834" s="2" t="s">
        <v>996148</v>
      </c>
      <c r="X3834" s="2" t="s">
        <v>996149</v>
      </c>
      <c r="Y3834" s="2" t="s">
        <v>537</v>
      </c>
      <c r="Z3834" s="2" t="s">
        <v>996150</v>
      </c>
      <c r="AA3834" s="2" t="s">
        <v>996151</v>
      </c>
      <c r="AB3834" s="2" t="s">
        <v>996152</v>
      </c>
      <c r="AC3834" s="2" t="s">
        <v>270</v>
      </c>
      <c r="AD3834" s="2" t="s">
        <v>996153</v>
      </c>
      <c r="AE3834" s="2" t="s">
        <v>996154</v>
      </c>
      <c r="AF3834" s="2" t="s">
        <v>996155</v>
      </c>
      <c r="AG3834" s="2" t="s">
        <v>2312</v>
      </c>
      <c r="AH3834" s="2" t="s">
        <v>996156</v>
      </c>
      <c r="AI3834" s="2" t="s">
        <v>996157</v>
      </c>
      <c r="AJ3834" s="2" t="s">
        <v>996158</v>
      </c>
      <c r="AK3834" s="2" t="s">
        <v>412</v>
      </c>
      <c r="AL3834" s="2" t="s">
        <v>996159</v>
      </c>
      <c r="AM3834" s="2" t="s">
        <v>996160</v>
      </c>
      <c r="AN3834" s="2" t="s">
        <v>996161</v>
      </c>
      <c r="AO3834" s="2" t="s">
        <v>1157</v>
      </c>
      <c r="AP3834" s="2" t="s">
        <v>996162</v>
      </c>
      <c r="AQ3834" s="2" t="s">
        <v>996163</v>
      </c>
      <c r="AR3834" s="2" t="s">
        <v>996164</v>
      </c>
      <c r="AS3834" s="2" t="s">
        <v>8527</v>
      </c>
      <c r="AT3834" s="2" t="s">
        <v>996165</v>
      </c>
      <c r="AU3834" s="2" t="s">
        <v>996166</v>
      </c>
      <c r="AV3834" s="2" t="s">
        <v>996167</v>
      </c>
      <c r="AW3834" s="2" t="s">
        <v>767051</v>
      </c>
      <c r="AX3834" s="2" t="s">
        <v>996168</v>
      </c>
      <c r="AY3834" s="2" t="s">
        <v>996169</v>
      </c>
      <c r="AZ3834" s="2" t="s">
        <v>996170</v>
      </c>
      <c r="BA3834" s="2" t="s">
        <v>74172</v>
      </c>
      <c r="BB3834" s="2" t="s">
        <v>996171</v>
      </c>
      <c r="BC3834" s="2" t="s">
        <v>996172</v>
      </c>
      <c r="BD3834" s="2" t="s">
        <v>996173</v>
      </c>
      <c r="BE3834" s="2" t="s">
        <v>996174</v>
      </c>
      <c r="BF3834" s="2" t="s">
        <v>996175</v>
      </c>
      <c r="BG3834" s="2" t="s">
        <v>996176</v>
      </c>
      <c r="BH3834" s="2" t="s">
        <v>996177</v>
      </c>
      <c r="BI3834" s="2" t="s">
        <v>996178</v>
      </c>
      <c r="BJ3834" s="2" t="s">
        <v>285673</v>
      </c>
      <c r="BK3834" s="2" t="s">
        <v>996179</v>
      </c>
      <c r="BL3834" s="2" t="s">
        <v>996180</v>
      </c>
      <c r="BM3834" s="2" t="s">
        <v>996181</v>
      </c>
      <c r="BN3834" s="2" t="s">
        <v>996182</v>
      </c>
      <c r="BO3834" s="2" t="s">
        <v>996183</v>
      </c>
      <c r="BP3834" s="2" t="s">
        <v>996184</v>
      </c>
      <c r="BQ3834" s="2" t="s">
        <v>996185</v>
      </c>
      <c r="BR3834" s="2" t="s">
        <v>996186</v>
      </c>
      <c r="BS3834" s="2" t="s">
        <v>996187</v>
      </c>
      <c r="BT3834" s="2" t="s">
        <v>996188</v>
      </c>
      <c r="BU3834" s="2" t="s">
        <v>996189</v>
      </c>
      <c r="BV3834" s="2" t="s">
        <v>996190</v>
      </c>
      <c r="BW3834" s="2" t="s">
        <v>996191</v>
      </c>
      <c r="BX3834" s="2" t="s">
        <v>996192</v>
      </c>
      <c r="BY3834" s="2" t="s">
        <v>996193</v>
      </c>
      <c r="BZ3834" s="2" t="s">
        <v>996194</v>
      </c>
      <c r="CA3834" s="2" t="s">
        <v>996195</v>
      </c>
      <c r="CB3834" s="2" t="s">
        <v>996196</v>
      </c>
      <c r="CC3834" s="2" t="s">
        <v>996197</v>
      </c>
      <c r="CD3834" s="2" t="s">
        <v>996198</v>
      </c>
      <c r="CE3834" s="2" t="s">
        <v>996199</v>
      </c>
      <c r="CF3834" s="2" t="s">
        <v>996200</v>
      </c>
      <c r="CG3834" s="2" t="s">
        <v>996201</v>
      </c>
      <c r="CH3834" s="2" t="s">
        <v>996202</v>
      </c>
      <c r="CI3834" s="2" t="s">
        <v>996203</v>
      </c>
      <c r="CJ3834" s="2" t="s">
        <v>996204</v>
      </c>
      <c r="CK3834" s="2" t="s">
        <v>996205</v>
      </c>
      <c r="CL3834" s="2" t="s">
        <v>996206</v>
      </c>
      <c r="CM3834" s="2" t="s">
        <v>996207</v>
      </c>
      <c r="CN3834" s="2" t="s">
        <v>996208</v>
      </c>
      <c r="CO3834" s="2" t="s">
        <v>996209</v>
      </c>
      <c r="CP3834" s="2" t="s">
        <v>996210</v>
      </c>
      <c r="CQ3834" s="2" t="s">
        <v>996211</v>
      </c>
      <c r="CR3834" s="2" t="s">
        <v>996212</v>
      </c>
      <c r="CS3834" s="2" t="s">
        <v>996213</v>
      </c>
      <c r="CT3834" s="2" t="s">
        <v>996214</v>
      </c>
      <c r="CU3834" s="2" t="s">
        <v>996215</v>
      </c>
      <c r="CV3834" s="2" t="s">
        <v>996216</v>
      </c>
      <c r="CW3834" s="2" t="s">
        <v>996217</v>
      </c>
      <c r="CX3834" s="2" t="s">
        <v>996218</v>
      </c>
      <c r="CY3834" s="2" t="s">
        <v>996219</v>
      </c>
      <c r="CZ3834" s="2" t="s">
        <v>996220</v>
      </c>
      <c r="DA3834" s="2" t="s">
        <v>996221</v>
      </c>
      <c r="DB3834" s="2" t="s">
        <v>996222</v>
      </c>
      <c r="DC3834" s="2" t="s">
        <v>996223</v>
      </c>
      <c r="DD3834" s="2" t="s">
        <v>996224</v>
      </c>
      <c r="DE3834" s="2" t="s">
        <v>996225</v>
      </c>
      <c r="DF3834" s="2" t="s">
        <v>996226</v>
      </c>
      <c r="DG3834" s="2" t="s">
        <v>996227</v>
      </c>
      <c r="DH3834" s="2" t="s">
        <v>996228</v>
      </c>
      <c r="DI3834" s="2" t="s">
        <v>996229</v>
      </c>
      <c r="DJ3834" s="2" t="s">
        <v>996230</v>
      </c>
      <c r="DK3834" s="2" t="s">
        <v>996231</v>
      </c>
      <c r="DL3834" s="2" t="s">
        <v>996232</v>
      </c>
      <c r="DM3834" s="2" t="s">
        <v>996233</v>
      </c>
      <c r="DN3834" s="2" t="s">
        <v>996234</v>
      </c>
      <c r="DO3834" s="2" t="s">
        <v>996235</v>
      </c>
      <c r="DP3834" s="2" t="s">
        <v>996236</v>
      </c>
      <c r="DQ3834" s="2" t="s">
        <v>996237</v>
      </c>
      <c r="DR3834" s="2" t="s">
        <v>996238</v>
      </c>
      <c r="DS3834" s="2" t="s">
        <v>996239</v>
      </c>
      <c r="DT3834" s="2" t="s">
        <v>996240</v>
      </c>
      <c r="DU3834" s="2" t="s">
        <v>996241</v>
      </c>
      <c r="DV3834" s="2" t="s">
        <v>996242</v>
      </c>
      <c r="DW3834" s="2" t="s">
        <v>996243</v>
      </c>
      <c r="DX3834" s="2" t="s">
        <v>996244</v>
      </c>
      <c r="DY3834" s="2" t="s">
        <v>996245</v>
      </c>
      <c r="DZ3834" s="2" t="s">
        <v>996246</v>
      </c>
      <c r="EA3834" s="2" t="s">
        <v>996247</v>
      </c>
      <c r="EB3834" s="2" t="s">
        <v>701323</v>
      </c>
      <c r="EC3834" s="2" t="s">
        <v>996248</v>
      </c>
    </row>
    <row r="3835" spans="1:133" x14ac:dyDescent="0.25">
      <c r="A3835" s="2" t="s">
        <v>956692</v>
      </c>
      <c r="B3835" s="2" t="s">
        <v>996249</v>
      </c>
      <c r="C3835" s="2" t="s">
        <v>996250</v>
      </c>
      <c r="D3835" s="2" t="s">
        <v>996251</v>
      </c>
      <c r="E3835" s="2" t="s">
        <v>270</v>
      </c>
      <c r="F3835" s="2" t="s">
        <v>996252</v>
      </c>
      <c r="G3835" s="2" t="s">
        <v>996253</v>
      </c>
      <c r="H3835" s="2" t="s">
        <v>643105</v>
      </c>
      <c r="I3835" s="2" t="s">
        <v>270</v>
      </c>
      <c r="J3835" s="2" t="s">
        <v>996254</v>
      </c>
      <c r="K3835" s="2" t="s">
        <v>996255</v>
      </c>
      <c r="L3835" s="2" t="s">
        <v>996256</v>
      </c>
      <c r="M3835" s="2" t="s">
        <v>779</v>
      </c>
      <c r="N3835" s="2" t="s">
        <v>996257</v>
      </c>
      <c r="O3835" s="2" t="s">
        <v>996258</v>
      </c>
      <c r="P3835" s="2" t="s">
        <v>996259</v>
      </c>
      <c r="Q3835" s="2" t="s">
        <v>270</v>
      </c>
      <c r="R3835" s="2" t="s">
        <v>996260</v>
      </c>
      <c r="S3835" s="2" t="s">
        <v>996261</v>
      </c>
      <c r="T3835" s="2" t="s">
        <v>996262</v>
      </c>
      <c r="U3835" s="2" t="s">
        <v>270</v>
      </c>
      <c r="V3835" s="2" t="s">
        <v>996263</v>
      </c>
      <c r="W3835" s="2" t="s">
        <v>996264</v>
      </c>
      <c r="X3835" s="2" t="s">
        <v>996265</v>
      </c>
      <c r="Y3835" s="2" t="s">
        <v>277</v>
      </c>
      <c r="Z3835" s="2" t="s">
        <v>996266</v>
      </c>
      <c r="AA3835" s="2" t="s">
        <v>996267</v>
      </c>
      <c r="AB3835" s="2" t="s">
        <v>996268</v>
      </c>
      <c r="AC3835" s="2" t="s">
        <v>270</v>
      </c>
      <c r="AD3835" s="2" t="s">
        <v>996269</v>
      </c>
      <c r="AE3835" s="2" t="s">
        <v>996270</v>
      </c>
      <c r="AF3835" s="2" t="s">
        <v>996271</v>
      </c>
      <c r="AG3835" s="2" t="s">
        <v>663</v>
      </c>
      <c r="AH3835" s="2" t="s">
        <v>996272</v>
      </c>
      <c r="AI3835" s="2" t="s">
        <v>358159</v>
      </c>
      <c r="AJ3835" s="2" t="s">
        <v>996273</v>
      </c>
      <c r="AK3835" s="2" t="s">
        <v>537</v>
      </c>
      <c r="AL3835" s="2" t="s">
        <v>996274</v>
      </c>
      <c r="AM3835" s="2" t="s">
        <v>996275</v>
      </c>
      <c r="AN3835" s="2" t="s">
        <v>996276</v>
      </c>
      <c r="AO3835" s="2" t="s">
        <v>1916</v>
      </c>
      <c r="AP3835" s="2" t="s">
        <v>996277</v>
      </c>
      <c r="AQ3835" s="2" t="s">
        <v>996278</v>
      </c>
      <c r="AR3835" s="2" t="s">
        <v>996279</v>
      </c>
      <c r="AS3835" s="2" t="s">
        <v>4408</v>
      </c>
      <c r="AT3835" s="2" t="s">
        <v>996280</v>
      </c>
      <c r="AU3835" s="2" t="s">
        <v>996281</v>
      </c>
      <c r="AV3835" s="2" t="s">
        <v>996282</v>
      </c>
      <c r="AW3835" s="2" t="s">
        <v>213097</v>
      </c>
      <c r="AX3835" s="2" t="s">
        <v>996283</v>
      </c>
      <c r="AY3835" s="2" t="s">
        <v>996284</v>
      </c>
      <c r="AZ3835" s="2" t="s">
        <v>996285</v>
      </c>
      <c r="BA3835" s="2" t="s">
        <v>156817</v>
      </c>
      <c r="BB3835" s="2" t="s">
        <v>996286</v>
      </c>
      <c r="BC3835" s="2" t="s">
        <v>996287</v>
      </c>
      <c r="BD3835" s="2" t="s">
        <v>996288</v>
      </c>
      <c r="BE3835" s="2" t="s">
        <v>996289</v>
      </c>
      <c r="BF3835" s="2" t="s">
        <v>996290</v>
      </c>
      <c r="BG3835" s="2" t="s">
        <v>996291</v>
      </c>
      <c r="BH3835" s="2" t="s">
        <v>996292</v>
      </c>
      <c r="BI3835" s="2" t="s">
        <v>996293</v>
      </c>
      <c r="BJ3835" s="2" t="s">
        <v>996294</v>
      </c>
      <c r="BK3835" s="2" t="s">
        <v>996295</v>
      </c>
      <c r="BL3835" s="2" t="s">
        <v>996296</v>
      </c>
      <c r="BM3835" s="2" t="s">
        <v>996297</v>
      </c>
      <c r="BN3835" s="2" t="s">
        <v>996298</v>
      </c>
      <c r="BO3835" s="2" t="s">
        <v>996299</v>
      </c>
      <c r="BP3835" s="2" t="s">
        <v>996300</v>
      </c>
      <c r="BQ3835" s="2" t="s">
        <v>996301</v>
      </c>
      <c r="BR3835" s="2" t="s">
        <v>996302</v>
      </c>
      <c r="BS3835" s="2" t="s">
        <v>16026</v>
      </c>
      <c r="BT3835" s="2" t="s">
        <v>996303</v>
      </c>
      <c r="BU3835" s="2" t="s">
        <v>996304</v>
      </c>
      <c r="BV3835" s="2" t="s">
        <v>996305</v>
      </c>
      <c r="BW3835" s="2" t="s">
        <v>996306</v>
      </c>
      <c r="BX3835" s="2" t="s">
        <v>996307</v>
      </c>
      <c r="BY3835" s="2" t="s">
        <v>996308</v>
      </c>
      <c r="BZ3835" s="2" t="s">
        <v>996309</v>
      </c>
      <c r="CA3835" s="2" t="s">
        <v>996310</v>
      </c>
      <c r="CB3835" s="2" t="s">
        <v>996311</v>
      </c>
      <c r="CC3835" s="2" t="s">
        <v>996312</v>
      </c>
      <c r="CD3835" s="2" t="s">
        <v>996313</v>
      </c>
      <c r="CE3835" s="2" t="s">
        <v>996314</v>
      </c>
      <c r="CF3835" s="2" t="s">
        <v>996315</v>
      </c>
      <c r="CG3835" s="2" t="s">
        <v>996316</v>
      </c>
      <c r="CH3835" s="2" t="s">
        <v>996317</v>
      </c>
      <c r="CI3835" s="2" t="s">
        <v>996318</v>
      </c>
      <c r="CJ3835" s="2" t="s">
        <v>996319</v>
      </c>
      <c r="CK3835" s="2" t="s">
        <v>996320</v>
      </c>
      <c r="CL3835" s="2" t="s">
        <v>996321</v>
      </c>
      <c r="CM3835" s="2" t="s">
        <v>996322</v>
      </c>
      <c r="CN3835" s="2" t="s">
        <v>996323</v>
      </c>
      <c r="CO3835" s="2" t="s">
        <v>996324</v>
      </c>
      <c r="CP3835" s="2" t="s">
        <v>996325</v>
      </c>
      <c r="CQ3835" s="2" t="s">
        <v>996326</v>
      </c>
      <c r="CR3835" s="2" t="s">
        <v>996327</v>
      </c>
      <c r="CS3835" s="2" t="s">
        <v>996328</v>
      </c>
      <c r="CT3835" s="2" t="s">
        <v>996329</v>
      </c>
      <c r="CU3835" s="2" t="s">
        <v>996330</v>
      </c>
      <c r="CV3835" s="2" t="s">
        <v>996331</v>
      </c>
      <c r="CW3835" s="2" t="s">
        <v>996332</v>
      </c>
      <c r="CX3835" s="2" t="s">
        <v>996333</v>
      </c>
      <c r="CY3835" s="2" t="s">
        <v>996334</v>
      </c>
      <c r="CZ3835" s="2" t="s">
        <v>996335</v>
      </c>
      <c r="DA3835" s="2" t="s">
        <v>996336</v>
      </c>
      <c r="DB3835" s="2" t="s">
        <v>996337</v>
      </c>
      <c r="DC3835" s="2" t="s">
        <v>996338</v>
      </c>
      <c r="DD3835" s="2" t="s">
        <v>996339</v>
      </c>
      <c r="DE3835" s="2" t="s">
        <v>996340</v>
      </c>
      <c r="DF3835" s="2" t="s">
        <v>649039</v>
      </c>
      <c r="DG3835" s="2" t="s">
        <v>996341</v>
      </c>
      <c r="DH3835" s="2" t="s">
        <v>996342</v>
      </c>
      <c r="DI3835" s="2" t="s">
        <v>996343</v>
      </c>
      <c r="DJ3835" s="2" t="s">
        <v>996344</v>
      </c>
      <c r="DK3835" s="2" t="s">
        <v>996345</v>
      </c>
      <c r="DL3835" s="2" t="s">
        <v>996346</v>
      </c>
      <c r="DM3835" s="2" t="s">
        <v>996347</v>
      </c>
      <c r="DN3835" s="2" t="s">
        <v>996348</v>
      </c>
      <c r="DO3835" s="2" t="s">
        <v>996349</v>
      </c>
      <c r="DP3835" s="2" t="s">
        <v>996350</v>
      </c>
      <c r="DQ3835" s="2" t="s">
        <v>996351</v>
      </c>
      <c r="DR3835" s="2" t="s">
        <v>996352</v>
      </c>
      <c r="DS3835" s="2" t="s">
        <v>996353</v>
      </c>
      <c r="DT3835" s="2" t="s">
        <v>996354</v>
      </c>
      <c r="DU3835" s="2" t="s">
        <v>996355</v>
      </c>
      <c r="DV3835" s="2" t="s">
        <v>996356</v>
      </c>
      <c r="DW3835" s="2" t="s">
        <v>996357</v>
      </c>
      <c r="DX3835" s="2" t="s">
        <v>996358</v>
      </c>
      <c r="DY3835" s="2" t="s">
        <v>996359</v>
      </c>
      <c r="DZ3835" s="2" t="s">
        <v>996360</v>
      </c>
      <c r="EA3835" s="2" t="s">
        <v>996361</v>
      </c>
      <c r="EB3835" s="2" t="s">
        <v>996362</v>
      </c>
      <c r="EC3835" s="2" t="s">
        <v>996363</v>
      </c>
    </row>
    <row r="3836" spans="1:133" x14ac:dyDescent="0.25">
      <c r="A3836" s="2" t="s">
        <v>956692</v>
      </c>
      <c r="B3836" s="2" t="s">
        <v>996364</v>
      </c>
      <c r="C3836" s="2" t="s">
        <v>996365</v>
      </c>
      <c r="D3836" s="2" t="s">
        <v>996366</v>
      </c>
      <c r="E3836" s="2" t="s">
        <v>270</v>
      </c>
      <c r="F3836" s="2" t="s">
        <v>996367</v>
      </c>
      <c r="G3836" s="2" t="s">
        <v>996368</v>
      </c>
      <c r="H3836" s="2" t="s">
        <v>996369</v>
      </c>
      <c r="I3836" s="2" t="s">
        <v>270</v>
      </c>
      <c r="J3836" s="2" t="s">
        <v>996370</v>
      </c>
      <c r="K3836" s="2" t="s">
        <v>996371</v>
      </c>
      <c r="L3836" s="2" t="s">
        <v>996372</v>
      </c>
      <c r="M3836" s="2" t="s">
        <v>4408</v>
      </c>
      <c r="N3836" s="2" t="s">
        <v>996373</v>
      </c>
      <c r="O3836" s="2" t="s">
        <v>996374</v>
      </c>
      <c r="P3836" s="2" t="s">
        <v>996375</v>
      </c>
      <c r="Q3836" s="2" t="s">
        <v>270</v>
      </c>
      <c r="R3836" s="2" t="s">
        <v>996376</v>
      </c>
      <c r="S3836" s="2" t="s">
        <v>996377</v>
      </c>
      <c r="T3836" s="2" t="s">
        <v>996378</v>
      </c>
      <c r="U3836" s="2" t="s">
        <v>270</v>
      </c>
      <c r="V3836" s="2" t="s">
        <v>996379</v>
      </c>
      <c r="W3836" s="2" t="s">
        <v>996380</v>
      </c>
      <c r="X3836" s="2" t="s">
        <v>996381</v>
      </c>
      <c r="Y3836" s="2" t="s">
        <v>412</v>
      </c>
      <c r="Z3836" s="2" t="s">
        <v>996382</v>
      </c>
      <c r="AA3836" s="2" t="s">
        <v>996383</v>
      </c>
      <c r="AB3836" s="2" t="s">
        <v>996384</v>
      </c>
      <c r="AC3836" s="2" t="s">
        <v>270</v>
      </c>
      <c r="AD3836" s="2" t="s">
        <v>996385</v>
      </c>
      <c r="AE3836" s="2" t="s">
        <v>996386</v>
      </c>
      <c r="AF3836" s="2" t="s">
        <v>996387</v>
      </c>
      <c r="AG3836" s="2" t="s">
        <v>4037</v>
      </c>
      <c r="AH3836" s="2" t="s">
        <v>996388</v>
      </c>
      <c r="AI3836" s="2" t="s">
        <v>996389</v>
      </c>
      <c r="AJ3836" s="2" t="s">
        <v>996390</v>
      </c>
      <c r="AK3836" s="2" t="s">
        <v>779</v>
      </c>
      <c r="AL3836" s="2" t="s">
        <v>996391</v>
      </c>
      <c r="AM3836" s="2" t="s">
        <v>996392</v>
      </c>
      <c r="AN3836" s="2" t="s">
        <v>996393</v>
      </c>
      <c r="AO3836" s="2" t="s">
        <v>3551</v>
      </c>
      <c r="AP3836" s="2" t="s">
        <v>996394</v>
      </c>
      <c r="AQ3836" s="2" t="s">
        <v>996395</v>
      </c>
      <c r="AR3836" s="2" t="s">
        <v>996396</v>
      </c>
      <c r="AS3836" s="2" t="s">
        <v>1047</v>
      </c>
      <c r="AT3836" s="2" t="s">
        <v>996397</v>
      </c>
      <c r="AU3836" s="2" t="s">
        <v>996398</v>
      </c>
      <c r="AV3836" s="2" t="s">
        <v>996399</v>
      </c>
      <c r="AW3836" s="2" t="s">
        <v>139895</v>
      </c>
      <c r="AX3836" s="2" t="s">
        <v>996400</v>
      </c>
      <c r="AY3836" s="2" t="s">
        <v>996401</v>
      </c>
      <c r="AZ3836" s="2" t="s">
        <v>996402</v>
      </c>
      <c r="BA3836" s="2" t="s">
        <v>5996</v>
      </c>
      <c r="BB3836" s="2" t="s">
        <v>996403</v>
      </c>
      <c r="BC3836" s="2" t="s">
        <v>996404</v>
      </c>
      <c r="BD3836" s="2" t="s">
        <v>996405</v>
      </c>
      <c r="BE3836" s="2" t="s">
        <v>996406</v>
      </c>
      <c r="BF3836" s="2" t="s">
        <v>996407</v>
      </c>
      <c r="BG3836" s="2" t="s">
        <v>996408</v>
      </c>
      <c r="BH3836" s="2" t="s">
        <v>996409</v>
      </c>
      <c r="BI3836" s="2" t="s">
        <v>996410</v>
      </c>
      <c r="BJ3836" s="2" t="s">
        <v>996411</v>
      </c>
      <c r="BK3836" s="2" t="s">
        <v>996412</v>
      </c>
      <c r="BL3836" s="2" t="s">
        <v>996413</v>
      </c>
      <c r="BM3836" s="2" t="s">
        <v>996414</v>
      </c>
      <c r="BN3836" s="2" t="s">
        <v>996415</v>
      </c>
      <c r="BO3836" s="2" t="s">
        <v>996416</v>
      </c>
      <c r="BP3836" s="2" t="s">
        <v>996417</v>
      </c>
      <c r="BQ3836" s="2" t="s">
        <v>996418</v>
      </c>
      <c r="BR3836" s="2" t="s">
        <v>996419</v>
      </c>
      <c r="BS3836" s="2" t="s">
        <v>996420</v>
      </c>
      <c r="BT3836" s="2" t="s">
        <v>996421</v>
      </c>
      <c r="BU3836" s="2" t="s">
        <v>996422</v>
      </c>
      <c r="BV3836" s="2" t="s">
        <v>996423</v>
      </c>
      <c r="BW3836" s="2" t="s">
        <v>996424</v>
      </c>
      <c r="BX3836" s="2" t="s">
        <v>996425</v>
      </c>
      <c r="BY3836" s="2" t="s">
        <v>996426</v>
      </c>
      <c r="BZ3836" s="2" t="s">
        <v>602923</v>
      </c>
      <c r="CA3836" s="2" t="s">
        <v>996427</v>
      </c>
      <c r="CB3836" s="2" t="s">
        <v>996428</v>
      </c>
      <c r="CC3836" s="2" t="s">
        <v>996429</v>
      </c>
      <c r="CD3836" s="2" t="s">
        <v>996430</v>
      </c>
      <c r="CE3836" s="2" t="s">
        <v>996431</v>
      </c>
      <c r="CF3836" s="2" t="s">
        <v>996432</v>
      </c>
      <c r="CG3836" s="2" t="s">
        <v>996433</v>
      </c>
      <c r="CH3836" s="2" t="s">
        <v>996434</v>
      </c>
      <c r="CI3836" s="2" t="s">
        <v>996435</v>
      </c>
      <c r="CJ3836" s="2" t="s">
        <v>996436</v>
      </c>
      <c r="CK3836" s="2" t="s">
        <v>996437</v>
      </c>
      <c r="CL3836" s="2" t="s">
        <v>996438</v>
      </c>
      <c r="CM3836" s="2" t="s">
        <v>996439</v>
      </c>
      <c r="CN3836" s="2" t="s">
        <v>996440</v>
      </c>
      <c r="CO3836" s="2" t="s">
        <v>996441</v>
      </c>
      <c r="CP3836" s="2" t="s">
        <v>996442</v>
      </c>
      <c r="CQ3836" s="2" t="s">
        <v>996443</v>
      </c>
      <c r="CR3836" s="2" t="s">
        <v>996444</v>
      </c>
      <c r="CS3836" s="2" t="s">
        <v>996445</v>
      </c>
      <c r="CT3836" s="2" t="s">
        <v>996446</v>
      </c>
      <c r="CU3836" s="2" t="s">
        <v>996447</v>
      </c>
      <c r="CV3836" s="2" t="s">
        <v>996448</v>
      </c>
      <c r="CW3836" s="2" t="s">
        <v>996449</v>
      </c>
      <c r="CX3836" s="2" t="s">
        <v>996450</v>
      </c>
      <c r="CY3836" s="2" t="s">
        <v>996451</v>
      </c>
      <c r="CZ3836" s="2" t="s">
        <v>996452</v>
      </c>
      <c r="DA3836" s="2" t="s">
        <v>996453</v>
      </c>
      <c r="DB3836" s="2" t="s">
        <v>996454</v>
      </c>
      <c r="DC3836" s="2" t="s">
        <v>996455</v>
      </c>
      <c r="DD3836" s="2" t="s">
        <v>996456</v>
      </c>
      <c r="DE3836" s="2" t="s">
        <v>996457</v>
      </c>
      <c r="DF3836" s="2" t="s">
        <v>996458</v>
      </c>
      <c r="DG3836" s="2" t="s">
        <v>996459</v>
      </c>
      <c r="DH3836" s="2" t="s">
        <v>996460</v>
      </c>
      <c r="DI3836" s="2" t="s">
        <v>996461</v>
      </c>
      <c r="DJ3836" s="2" t="s">
        <v>996462</v>
      </c>
      <c r="DK3836" s="2" t="s">
        <v>996463</v>
      </c>
      <c r="DL3836" s="2" t="s">
        <v>996464</v>
      </c>
      <c r="DM3836" s="2" t="s">
        <v>996465</v>
      </c>
      <c r="DN3836" s="2" t="s">
        <v>996466</v>
      </c>
      <c r="DO3836" s="2" t="s">
        <v>996467</v>
      </c>
      <c r="DP3836" s="2" t="s">
        <v>996468</v>
      </c>
      <c r="DQ3836" s="2" t="s">
        <v>996469</v>
      </c>
      <c r="DR3836" s="2" t="s">
        <v>996470</v>
      </c>
      <c r="DS3836" s="2" t="s">
        <v>996471</v>
      </c>
      <c r="DT3836" s="2" t="s">
        <v>996472</v>
      </c>
      <c r="DU3836" s="2" t="s">
        <v>996473</v>
      </c>
      <c r="DV3836" s="2" t="s">
        <v>996474</v>
      </c>
      <c r="DW3836" s="2" t="s">
        <v>996475</v>
      </c>
      <c r="DX3836" s="2" t="s">
        <v>996476</v>
      </c>
      <c r="DY3836" s="2" t="s">
        <v>996477</v>
      </c>
      <c r="DZ3836" s="2" t="s">
        <v>996478</v>
      </c>
      <c r="EA3836" s="2" t="s">
        <v>996479</v>
      </c>
      <c r="EB3836" s="2" t="s">
        <v>996480</v>
      </c>
      <c r="EC3836" s="2" t="s">
        <v>996481</v>
      </c>
    </row>
    <row r="3837" spans="1:133" x14ac:dyDescent="0.25">
      <c r="A3837" s="2" t="s">
        <v>956692</v>
      </c>
      <c r="B3837" s="2" t="s">
        <v>996482</v>
      </c>
      <c r="C3837" s="2" t="s">
        <v>996483</v>
      </c>
      <c r="D3837" s="2" t="s">
        <v>996484</v>
      </c>
      <c r="E3837" s="2" t="s">
        <v>270</v>
      </c>
      <c r="F3837" s="2" t="s">
        <v>996485</v>
      </c>
      <c r="G3837" s="2" t="s">
        <v>996486</v>
      </c>
      <c r="H3837" s="2" t="s">
        <v>996487</v>
      </c>
      <c r="I3837" s="2" t="s">
        <v>270</v>
      </c>
      <c r="J3837" s="2" t="s">
        <v>996488</v>
      </c>
      <c r="K3837" s="2" t="s">
        <v>996489</v>
      </c>
      <c r="L3837" s="2" t="s">
        <v>996490</v>
      </c>
      <c r="M3837" s="2" t="s">
        <v>1800</v>
      </c>
      <c r="N3837" s="2" t="s">
        <v>996491</v>
      </c>
      <c r="O3837" s="2" t="s">
        <v>996492</v>
      </c>
      <c r="P3837" s="2" t="s">
        <v>996493</v>
      </c>
      <c r="Q3837" s="2" t="s">
        <v>270</v>
      </c>
      <c r="R3837" s="2" t="s">
        <v>996494</v>
      </c>
      <c r="S3837" s="2" t="s">
        <v>996495</v>
      </c>
      <c r="T3837" s="2" t="s">
        <v>996496</v>
      </c>
      <c r="U3837" s="2" t="s">
        <v>270</v>
      </c>
      <c r="V3837" s="2" t="s">
        <v>996497</v>
      </c>
      <c r="W3837" s="2" t="s">
        <v>996498</v>
      </c>
      <c r="X3837" s="2" t="s">
        <v>996499</v>
      </c>
      <c r="Y3837" s="2" t="s">
        <v>12630</v>
      </c>
      <c r="Z3837" s="2" t="s">
        <v>996500</v>
      </c>
      <c r="AA3837" s="2" t="s">
        <v>996501</v>
      </c>
      <c r="AB3837" s="2" t="s">
        <v>996502</v>
      </c>
      <c r="AC3837" s="2" t="s">
        <v>270</v>
      </c>
      <c r="AD3837" s="2" t="s">
        <v>996503</v>
      </c>
      <c r="AE3837" s="2" t="s">
        <v>996504</v>
      </c>
      <c r="AF3837" s="2" t="s">
        <v>996505</v>
      </c>
      <c r="AG3837" s="2" t="s">
        <v>6723</v>
      </c>
      <c r="AH3837" s="2" t="s">
        <v>996506</v>
      </c>
      <c r="AI3837" s="2" t="s">
        <v>996507</v>
      </c>
      <c r="AJ3837" s="2" t="s">
        <v>996508</v>
      </c>
      <c r="AK3837" s="2" t="s">
        <v>5864</v>
      </c>
      <c r="AL3837" s="2" t="s">
        <v>996509</v>
      </c>
      <c r="AM3837" s="2" t="s">
        <v>996510</v>
      </c>
      <c r="AN3837" s="2" t="s">
        <v>996511</v>
      </c>
      <c r="AO3837" s="2" t="s">
        <v>2059</v>
      </c>
      <c r="AP3837" s="2" t="s">
        <v>996512</v>
      </c>
      <c r="AQ3837" s="2" t="s">
        <v>996513</v>
      </c>
      <c r="AR3837" s="2" t="s">
        <v>996514</v>
      </c>
      <c r="AS3837" s="2" t="s">
        <v>33531</v>
      </c>
      <c r="AT3837" s="2" t="s">
        <v>996515</v>
      </c>
      <c r="AU3837" s="2" t="s">
        <v>996516</v>
      </c>
      <c r="AV3837" s="2" t="s">
        <v>996517</v>
      </c>
      <c r="AW3837" s="2" t="s">
        <v>648986</v>
      </c>
      <c r="AX3837" s="2" t="s">
        <v>996518</v>
      </c>
      <c r="AY3837" s="2" t="s">
        <v>996519</v>
      </c>
      <c r="AZ3837" s="2" t="s">
        <v>996520</v>
      </c>
      <c r="BA3837" s="2" t="s">
        <v>213692</v>
      </c>
      <c r="BB3837" s="2" t="s">
        <v>996521</v>
      </c>
      <c r="BC3837" s="2" t="s">
        <v>996522</v>
      </c>
      <c r="BD3837" s="2" t="s">
        <v>996523</v>
      </c>
      <c r="BE3837" s="2" t="s">
        <v>996524</v>
      </c>
      <c r="BF3837" s="2" t="s">
        <v>996525</v>
      </c>
      <c r="BG3837" s="2" t="s">
        <v>996526</v>
      </c>
      <c r="BH3837" s="2" t="s">
        <v>996527</v>
      </c>
      <c r="BI3837" s="2" t="s">
        <v>996528</v>
      </c>
      <c r="BJ3837" s="2" t="s">
        <v>996529</v>
      </c>
      <c r="BK3837" s="2" t="s">
        <v>996530</v>
      </c>
      <c r="BL3837" s="2" t="s">
        <v>996531</v>
      </c>
      <c r="BM3837" s="2" t="s">
        <v>996532</v>
      </c>
      <c r="BN3837" s="2" t="s">
        <v>996533</v>
      </c>
      <c r="BO3837" s="2" t="s">
        <v>996534</v>
      </c>
      <c r="BP3837" s="2" t="s">
        <v>996535</v>
      </c>
      <c r="BQ3837" s="2" t="s">
        <v>996536</v>
      </c>
      <c r="BR3837" s="2" t="s">
        <v>996537</v>
      </c>
      <c r="BS3837" s="2" t="s">
        <v>996538</v>
      </c>
      <c r="BT3837" s="2" t="s">
        <v>996539</v>
      </c>
      <c r="BU3837" s="2" t="s">
        <v>996540</v>
      </c>
      <c r="BV3837" s="2" t="s">
        <v>996541</v>
      </c>
      <c r="BW3837" s="2" t="s">
        <v>996542</v>
      </c>
      <c r="BX3837" s="2" t="s">
        <v>996543</v>
      </c>
      <c r="BY3837" s="2" t="s">
        <v>996544</v>
      </c>
      <c r="BZ3837" s="2" t="s">
        <v>996545</v>
      </c>
      <c r="CA3837" s="2" t="s">
        <v>996546</v>
      </c>
      <c r="CB3837" s="2" t="s">
        <v>996547</v>
      </c>
      <c r="CC3837" s="2" t="s">
        <v>996548</v>
      </c>
      <c r="CD3837" s="2" t="s">
        <v>996549</v>
      </c>
      <c r="CE3837" s="2" t="s">
        <v>996550</v>
      </c>
      <c r="CF3837" s="2" t="s">
        <v>996551</v>
      </c>
      <c r="CG3837" s="2" t="s">
        <v>996552</v>
      </c>
      <c r="CH3837" s="2" t="s">
        <v>996553</v>
      </c>
      <c r="CI3837" s="2" t="s">
        <v>996554</v>
      </c>
      <c r="CJ3837" s="2" t="s">
        <v>996555</v>
      </c>
      <c r="CK3837" s="2" t="s">
        <v>996556</v>
      </c>
      <c r="CL3837" s="2" t="s">
        <v>996557</v>
      </c>
      <c r="CM3837" s="2" t="s">
        <v>996558</v>
      </c>
      <c r="CN3837" s="2" t="s">
        <v>996559</v>
      </c>
      <c r="CO3837" s="2" t="s">
        <v>996560</v>
      </c>
      <c r="CP3837" s="2" t="s">
        <v>996561</v>
      </c>
      <c r="CQ3837" s="2" t="s">
        <v>996562</v>
      </c>
      <c r="CR3837" s="2" t="s">
        <v>996563</v>
      </c>
      <c r="CS3837" s="2" t="s">
        <v>996564</v>
      </c>
      <c r="CT3837" s="2" t="s">
        <v>996565</v>
      </c>
      <c r="CU3837" s="2" t="s">
        <v>996566</v>
      </c>
      <c r="CV3837" s="2" t="s">
        <v>996567</v>
      </c>
      <c r="CW3837" s="2" t="s">
        <v>996568</v>
      </c>
      <c r="CX3837" s="2" t="s">
        <v>996569</v>
      </c>
      <c r="CY3837" s="2" t="s">
        <v>996570</v>
      </c>
      <c r="CZ3837" s="2" t="s">
        <v>996571</v>
      </c>
      <c r="DA3837" s="2" t="s">
        <v>996572</v>
      </c>
      <c r="DB3837" s="2" t="s">
        <v>996573</v>
      </c>
      <c r="DC3837" s="2" t="s">
        <v>996574</v>
      </c>
      <c r="DD3837" s="2" t="s">
        <v>996575</v>
      </c>
      <c r="DE3837" s="2" t="s">
        <v>996576</v>
      </c>
      <c r="DF3837" s="2" t="s">
        <v>362518</v>
      </c>
      <c r="DG3837" s="2" t="s">
        <v>996577</v>
      </c>
      <c r="DH3837" s="2" t="s">
        <v>996578</v>
      </c>
      <c r="DI3837" s="2" t="s">
        <v>996579</v>
      </c>
      <c r="DJ3837" s="2" t="s">
        <v>996580</v>
      </c>
      <c r="DK3837" s="2" t="s">
        <v>996581</v>
      </c>
      <c r="DL3837" s="2" t="s">
        <v>996582</v>
      </c>
      <c r="DM3837" s="2" t="s">
        <v>996583</v>
      </c>
      <c r="DN3837" s="2" t="s">
        <v>996584</v>
      </c>
      <c r="DO3837" s="2" t="s">
        <v>996585</v>
      </c>
      <c r="DP3837" s="2" t="s">
        <v>996586</v>
      </c>
      <c r="DQ3837" s="2" t="s">
        <v>996587</v>
      </c>
      <c r="DR3837" s="2" t="s">
        <v>996588</v>
      </c>
      <c r="DS3837" s="2" t="s">
        <v>996589</v>
      </c>
      <c r="DT3837" s="2" t="s">
        <v>996590</v>
      </c>
      <c r="DU3837" s="2" t="s">
        <v>996591</v>
      </c>
      <c r="DV3837" s="2" t="s">
        <v>996592</v>
      </c>
      <c r="DW3837" s="2" t="s">
        <v>996593</v>
      </c>
      <c r="DX3837" s="2" t="s">
        <v>996594</v>
      </c>
      <c r="DY3837" s="2" t="s">
        <v>996595</v>
      </c>
      <c r="DZ3837" s="2" t="s">
        <v>996596</v>
      </c>
      <c r="EA3837" s="2" t="s">
        <v>996597</v>
      </c>
      <c r="EB3837" s="2" t="s">
        <v>996598</v>
      </c>
      <c r="EC3837" s="2" t="s">
        <v>996599</v>
      </c>
    </row>
    <row r="3838" spans="1:133" x14ac:dyDescent="0.25">
      <c r="A3838" s="2" t="s">
        <v>956692</v>
      </c>
      <c r="B3838" s="2" t="s">
        <v>996600</v>
      </c>
      <c r="C3838" s="2" t="s">
        <v>996601</v>
      </c>
      <c r="D3838" s="2" t="s">
        <v>996602</v>
      </c>
      <c r="E3838" s="2" t="s">
        <v>270</v>
      </c>
      <c r="F3838" s="2" t="s">
        <v>996603</v>
      </c>
      <c r="G3838" s="2" t="s">
        <v>996604</v>
      </c>
      <c r="H3838" s="2" t="s">
        <v>996605</v>
      </c>
      <c r="I3838" s="2" t="s">
        <v>270</v>
      </c>
      <c r="J3838" s="2" t="s">
        <v>996606</v>
      </c>
      <c r="K3838" s="2" t="s">
        <v>996607</v>
      </c>
      <c r="L3838" s="2" t="s">
        <v>996608</v>
      </c>
      <c r="M3838" s="2" t="s">
        <v>31219</v>
      </c>
      <c r="N3838" s="2" t="s">
        <v>996609</v>
      </c>
      <c r="O3838" s="2" t="s">
        <v>996610</v>
      </c>
      <c r="P3838" s="2" t="s">
        <v>996611</v>
      </c>
      <c r="Q3838" s="2" t="s">
        <v>270</v>
      </c>
      <c r="R3838" s="2" t="s">
        <v>996612</v>
      </c>
      <c r="S3838" s="2" t="s">
        <v>996613</v>
      </c>
      <c r="T3838" s="2" t="s">
        <v>996614</v>
      </c>
      <c r="U3838" s="2" t="s">
        <v>270</v>
      </c>
      <c r="V3838" s="2" t="s">
        <v>996615</v>
      </c>
      <c r="W3838" s="2" t="s">
        <v>996616</v>
      </c>
      <c r="X3838" s="2" t="s">
        <v>996617</v>
      </c>
      <c r="Y3838" s="2" t="s">
        <v>296</v>
      </c>
      <c r="Z3838" s="2" t="s">
        <v>996618</v>
      </c>
      <c r="AA3838" s="2" t="s">
        <v>996619</v>
      </c>
      <c r="AB3838" s="2" t="s">
        <v>996620</v>
      </c>
      <c r="AC3838" s="2" t="s">
        <v>270</v>
      </c>
      <c r="AD3838" s="2" t="s">
        <v>996621</v>
      </c>
      <c r="AE3838" s="2" t="s">
        <v>996622</v>
      </c>
      <c r="AF3838" s="2" t="s">
        <v>996623</v>
      </c>
      <c r="AG3838" s="2" t="s">
        <v>31341</v>
      </c>
      <c r="AH3838" s="2" t="s">
        <v>996624</v>
      </c>
      <c r="AI3838" s="2" t="s">
        <v>996625</v>
      </c>
      <c r="AJ3838" s="2" t="s">
        <v>996626</v>
      </c>
      <c r="AK3838" s="2" t="s">
        <v>21390</v>
      </c>
      <c r="AL3838" s="2" t="s">
        <v>996627</v>
      </c>
      <c r="AM3838" s="2" t="s">
        <v>996628</v>
      </c>
      <c r="AN3838" s="2" t="s">
        <v>996629</v>
      </c>
      <c r="AO3838" s="2" t="s">
        <v>31341</v>
      </c>
      <c r="AP3838" s="2" t="s">
        <v>996630</v>
      </c>
      <c r="AQ3838" s="2" t="s">
        <v>996631</v>
      </c>
      <c r="AR3838" s="2" t="s">
        <v>996632</v>
      </c>
      <c r="AS3838" s="2" t="s">
        <v>3431</v>
      </c>
      <c r="AT3838" s="2" t="s">
        <v>996633</v>
      </c>
      <c r="AU3838" s="2" t="s">
        <v>996634</v>
      </c>
      <c r="AV3838" s="2" t="s">
        <v>996635</v>
      </c>
      <c r="AW3838" s="2" t="s">
        <v>223614</v>
      </c>
      <c r="AX3838" s="2" t="s">
        <v>996636</v>
      </c>
      <c r="AY3838" s="2" t="s">
        <v>996637</v>
      </c>
      <c r="AZ3838" s="2" t="s">
        <v>996638</v>
      </c>
      <c r="BA3838" s="2" t="s">
        <v>4052</v>
      </c>
      <c r="BB3838" s="2" t="s">
        <v>996639</v>
      </c>
      <c r="BC3838" s="2" t="s">
        <v>996640</v>
      </c>
      <c r="BD3838" s="2" t="s">
        <v>996641</v>
      </c>
      <c r="BE3838" s="2" t="s">
        <v>996642</v>
      </c>
      <c r="BF3838" s="2" t="s">
        <v>996643</v>
      </c>
      <c r="BG3838" s="2" t="s">
        <v>996644</v>
      </c>
      <c r="BH3838" s="2" t="s">
        <v>996645</v>
      </c>
      <c r="BI3838" s="2" t="s">
        <v>996646</v>
      </c>
      <c r="BJ3838" s="2" t="s">
        <v>996647</v>
      </c>
      <c r="BK3838" s="2" t="s">
        <v>996648</v>
      </c>
      <c r="BL3838" s="2" t="s">
        <v>996649</v>
      </c>
      <c r="BM3838" s="2" t="s">
        <v>996650</v>
      </c>
      <c r="BN3838" s="2" t="s">
        <v>996651</v>
      </c>
      <c r="BO3838" s="2" t="s">
        <v>996652</v>
      </c>
      <c r="BP3838" s="2" t="s">
        <v>996653</v>
      </c>
      <c r="BQ3838" s="2" t="s">
        <v>996654</v>
      </c>
      <c r="BR3838" s="2" t="s">
        <v>996655</v>
      </c>
      <c r="BS3838" s="2" t="s">
        <v>996656</v>
      </c>
      <c r="BT3838" s="2" t="s">
        <v>996657</v>
      </c>
      <c r="BU3838" s="2" t="s">
        <v>996658</v>
      </c>
      <c r="BV3838" s="2" t="s">
        <v>996659</v>
      </c>
      <c r="BW3838" s="2" t="s">
        <v>996660</v>
      </c>
      <c r="BX3838" s="2" t="s">
        <v>996661</v>
      </c>
      <c r="BY3838" s="2" t="s">
        <v>996662</v>
      </c>
      <c r="BZ3838" s="2" t="s">
        <v>996663</v>
      </c>
      <c r="CA3838" s="2" t="s">
        <v>996664</v>
      </c>
      <c r="CB3838" s="2" t="s">
        <v>996665</v>
      </c>
      <c r="CC3838" s="2" t="s">
        <v>996666</v>
      </c>
      <c r="CD3838" s="2" t="s">
        <v>475639</v>
      </c>
      <c r="CE3838" s="2" t="s">
        <v>638626</v>
      </c>
      <c r="CF3838" s="2" t="s">
        <v>996667</v>
      </c>
      <c r="CG3838" s="2" t="s">
        <v>996668</v>
      </c>
      <c r="CH3838" s="2" t="s">
        <v>400382</v>
      </c>
      <c r="CI3838" s="2" t="s">
        <v>996669</v>
      </c>
      <c r="CJ3838" s="2" t="s">
        <v>996670</v>
      </c>
      <c r="CK3838" s="2" t="s">
        <v>996671</v>
      </c>
      <c r="CL3838" s="2" t="s">
        <v>996672</v>
      </c>
      <c r="CM3838" s="2" t="s">
        <v>996673</v>
      </c>
      <c r="CN3838" s="2" t="s">
        <v>996674</v>
      </c>
      <c r="CO3838" s="2" t="s">
        <v>996675</v>
      </c>
      <c r="CP3838" s="2" t="s">
        <v>996676</v>
      </c>
      <c r="CQ3838" s="2" t="s">
        <v>996677</v>
      </c>
      <c r="CR3838" s="2" t="s">
        <v>996678</v>
      </c>
      <c r="CS3838" s="2" t="s">
        <v>996679</v>
      </c>
      <c r="CT3838" s="2" t="s">
        <v>996680</v>
      </c>
      <c r="CU3838" s="2" t="s">
        <v>996681</v>
      </c>
      <c r="CV3838" s="2" t="s">
        <v>996682</v>
      </c>
      <c r="CW3838" s="2" t="s">
        <v>996683</v>
      </c>
      <c r="CX3838" s="2" t="s">
        <v>996684</v>
      </c>
      <c r="CY3838" s="2" t="s">
        <v>996685</v>
      </c>
      <c r="CZ3838" s="2" t="s">
        <v>996686</v>
      </c>
      <c r="DA3838" s="2" t="s">
        <v>996687</v>
      </c>
      <c r="DB3838" s="2" t="s">
        <v>996688</v>
      </c>
      <c r="DC3838" s="2" t="s">
        <v>996689</v>
      </c>
      <c r="DD3838" s="2" t="s">
        <v>996690</v>
      </c>
      <c r="DE3838" s="2" t="s">
        <v>996691</v>
      </c>
      <c r="DF3838" s="2" t="s">
        <v>996692</v>
      </c>
      <c r="DG3838" s="2" t="s">
        <v>996693</v>
      </c>
      <c r="DH3838" s="2" t="s">
        <v>996694</v>
      </c>
      <c r="DI3838" s="2" t="s">
        <v>996695</v>
      </c>
      <c r="DJ3838" s="2" t="s">
        <v>996696</v>
      </c>
      <c r="DK3838" s="2" t="s">
        <v>996697</v>
      </c>
      <c r="DL3838" s="2" t="s">
        <v>996698</v>
      </c>
      <c r="DM3838" s="2" t="s">
        <v>996699</v>
      </c>
      <c r="DN3838" s="2" t="s">
        <v>996700</v>
      </c>
      <c r="DO3838" s="2" t="s">
        <v>996701</v>
      </c>
      <c r="DP3838" s="2" t="s">
        <v>996702</v>
      </c>
      <c r="DQ3838" s="2" t="s">
        <v>996703</v>
      </c>
      <c r="DR3838" s="2" t="s">
        <v>996704</v>
      </c>
      <c r="DS3838" s="2" t="s">
        <v>996705</v>
      </c>
      <c r="DT3838" s="2" t="s">
        <v>996706</v>
      </c>
      <c r="DU3838" s="2" t="s">
        <v>996707</v>
      </c>
      <c r="DV3838" s="2" t="s">
        <v>996708</v>
      </c>
      <c r="DW3838" s="2" t="s">
        <v>996709</v>
      </c>
      <c r="DX3838" s="2" t="s">
        <v>996710</v>
      </c>
      <c r="DY3838" s="2" t="s">
        <v>996711</v>
      </c>
      <c r="DZ3838" s="2" t="s">
        <v>996712</v>
      </c>
      <c r="EA3838" s="2" t="s">
        <v>996713</v>
      </c>
      <c r="EB3838" s="2" t="s">
        <v>996714</v>
      </c>
      <c r="EC3838" s="2" t="s">
        <v>996715</v>
      </c>
    </row>
    <row r="3839" spans="1:133" x14ac:dyDescent="0.25">
      <c r="A3839" s="2" t="s">
        <v>956692</v>
      </c>
      <c r="B3839" s="2" t="s">
        <v>996716</v>
      </c>
      <c r="C3839" s="2" t="s">
        <v>996717</v>
      </c>
      <c r="D3839" s="2" t="s">
        <v>996718</v>
      </c>
      <c r="E3839" s="2" t="s">
        <v>270</v>
      </c>
      <c r="F3839" s="2" t="s">
        <v>996719</v>
      </c>
      <c r="G3839" s="2" t="s">
        <v>996720</v>
      </c>
      <c r="H3839" s="2" t="s">
        <v>996721</v>
      </c>
      <c r="I3839" s="2" t="s">
        <v>270</v>
      </c>
      <c r="J3839" s="2" t="s">
        <v>996722</v>
      </c>
      <c r="K3839" s="2" t="s">
        <v>996723</v>
      </c>
      <c r="L3839" s="2" t="s">
        <v>996724</v>
      </c>
      <c r="M3839" s="2" t="s">
        <v>296</v>
      </c>
      <c r="N3839" s="2" t="s">
        <v>996725</v>
      </c>
      <c r="O3839" s="2" t="s">
        <v>996726</v>
      </c>
      <c r="P3839" s="2" t="s">
        <v>996727</v>
      </c>
      <c r="Q3839" s="2" t="s">
        <v>270</v>
      </c>
      <c r="R3839" s="2" t="s">
        <v>996728</v>
      </c>
      <c r="S3839" s="2" t="s">
        <v>996729</v>
      </c>
      <c r="T3839" s="2" t="s">
        <v>762938</v>
      </c>
      <c r="U3839" s="2" t="s">
        <v>270</v>
      </c>
      <c r="V3839" s="2" t="s">
        <v>996730</v>
      </c>
      <c r="W3839" s="2" t="s">
        <v>996731</v>
      </c>
      <c r="X3839" s="2" t="s">
        <v>996732</v>
      </c>
      <c r="Y3839" s="2" t="s">
        <v>1157</v>
      </c>
      <c r="Z3839" s="2" t="s">
        <v>996733</v>
      </c>
      <c r="AA3839" s="2" t="s">
        <v>996734</v>
      </c>
      <c r="AB3839" s="2" t="s">
        <v>996735</v>
      </c>
      <c r="AC3839" s="2" t="s">
        <v>270</v>
      </c>
      <c r="AD3839" s="2" t="s">
        <v>996736</v>
      </c>
      <c r="AE3839" s="2" t="s">
        <v>996737</v>
      </c>
      <c r="AF3839" s="2" t="s">
        <v>996738</v>
      </c>
      <c r="AG3839" s="2" t="s">
        <v>31219</v>
      </c>
      <c r="AH3839" s="2" t="s">
        <v>996739</v>
      </c>
      <c r="AI3839" s="2" t="s">
        <v>996740</v>
      </c>
      <c r="AJ3839" s="2" t="s">
        <v>996741</v>
      </c>
      <c r="AK3839" s="2" t="s">
        <v>3169</v>
      </c>
      <c r="AL3839" s="2" t="s">
        <v>996742</v>
      </c>
      <c r="AM3839" s="2" t="s">
        <v>996743</v>
      </c>
      <c r="AN3839" s="2" t="s">
        <v>996744</v>
      </c>
      <c r="AO3839" s="2" t="s">
        <v>15412</v>
      </c>
      <c r="AP3839" s="2" t="s">
        <v>996745</v>
      </c>
      <c r="AQ3839" s="2" t="s">
        <v>996746</v>
      </c>
      <c r="AR3839" s="2" t="s">
        <v>996747</v>
      </c>
      <c r="AS3839" s="2" t="s">
        <v>4653</v>
      </c>
      <c r="AT3839" s="2" t="s">
        <v>996748</v>
      </c>
      <c r="AU3839" s="2" t="s">
        <v>996749</v>
      </c>
      <c r="AV3839" s="2" t="s">
        <v>996750</v>
      </c>
      <c r="AW3839" s="2" t="s">
        <v>246265</v>
      </c>
      <c r="AX3839" s="2" t="s">
        <v>996751</v>
      </c>
      <c r="AY3839" s="2" t="s">
        <v>996752</v>
      </c>
      <c r="AZ3839" s="2" t="s">
        <v>996753</v>
      </c>
      <c r="BA3839" s="2" t="s">
        <v>268738</v>
      </c>
      <c r="BB3839" s="2" t="s">
        <v>996754</v>
      </c>
      <c r="BC3839" s="2" t="s">
        <v>996755</v>
      </c>
      <c r="BD3839" s="2" t="s">
        <v>996756</v>
      </c>
      <c r="BE3839" s="2" t="s">
        <v>996757</v>
      </c>
      <c r="BF3839" s="2" t="s">
        <v>996758</v>
      </c>
      <c r="BG3839" s="2" t="s">
        <v>996759</v>
      </c>
      <c r="BH3839" s="2" t="s">
        <v>996760</v>
      </c>
      <c r="BI3839" s="2" t="s">
        <v>996761</v>
      </c>
      <c r="BJ3839" s="2" t="s">
        <v>996762</v>
      </c>
      <c r="BK3839" s="2" t="s">
        <v>996763</v>
      </c>
      <c r="BL3839" s="2" t="s">
        <v>996764</v>
      </c>
      <c r="BM3839" s="2" t="s">
        <v>996765</v>
      </c>
      <c r="BN3839" s="2" t="s">
        <v>996766</v>
      </c>
      <c r="BO3839" s="2" t="s">
        <v>996767</v>
      </c>
      <c r="BP3839" s="2" t="s">
        <v>996768</v>
      </c>
      <c r="BQ3839" s="2" t="s">
        <v>996769</v>
      </c>
      <c r="BR3839" s="2" t="s">
        <v>996770</v>
      </c>
      <c r="BS3839" s="2" t="s">
        <v>996771</v>
      </c>
      <c r="BT3839" s="2" t="s">
        <v>996772</v>
      </c>
      <c r="BU3839" s="2" t="s">
        <v>996773</v>
      </c>
      <c r="BV3839" s="2" t="s">
        <v>996774</v>
      </c>
      <c r="BW3839" s="2" t="s">
        <v>996775</v>
      </c>
      <c r="BX3839" s="2" t="s">
        <v>996776</v>
      </c>
      <c r="BY3839" s="2" t="s">
        <v>996777</v>
      </c>
      <c r="BZ3839" s="2" t="s">
        <v>996778</v>
      </c>
      <c r="CA3839" s="2" t="s">
        <v>996779</v>
      </c>
      <c r="CB3839" s="2" t="s">
        <v>996780</v>
      </c>
      <c r="CC3839" s="2" t="s">
        <v>996781</v>
      </c>
      <c r="CD3839" s="2" t="s">
        <v>996782</v>
      </c>
      <c r="CE3839" s="2" t="s">
        <v>996783</v>
      </c>
      <c r="CF3839" s="2" t="s">
        <v>996784</v>
      </c>
      <c r="CG3839" s="2" t="s">
        <v>996785</v>
      </c>
      <c r="CH3839" s="2" t="s">
        <v>996786</v>
      </c>
      <c r="CI3839" s="2" t="s">
        <v>996787</v>
      </c>
      <c r="CJ3839" s="2" t="s">
        <v>996788</v>
      </c>
      <c r="CK3839" s="2" t="s">
        <v>996789</v>
      </c>
      <c r="CL3839" s="2" t="s">
        <v>996790</v>
      </c>
      <c r="CM3839" s="2" t="s">
        <v>996791</v>
      </c>
      <c r="CN3839" s="2" t="s">
        <v>996792</v>
      </c>
      <c r="CO3839" s="2" t="s">
        <v>996793</v>
      </c>
      <c r="CP3839" s="2" t="s">
        <v>996794</v>
      </c>
      <c r="CQ3839" s="2" t="s">
        <v>996795</v>
      </c>
      <c r="CR3839" s="2" t="s">
        <v>996796</v>
      </c>
      <c r="CS3839" s="2" t="s">
        <v>996797</v>
      </c>
      <c r="CT3839" s="2" t="s">
        <v>996798</v>
      </c>
      <c r="CU3839" s="2" t="s">
        <v>996799</v>
      </c>
      <c r="CV3839" s="2" t="s">
        <v>996800</v>
      </c>
      <c r="CW3839" s="2" t="s">
        <v>996801</v>
      </c>
      <c r="CX3839" s="2" t="s">
        <v>996802</v>
      </c>
      <c r="CY3839" s="2" t="s">
        <v>996803</v>
      </c>
      <c r="CZ3839" s="2" t="s">
        <v>996804</v>
      </c>
      <c r="DA3839" s="2" t="s">
        <v>996805</v>
      </c>
      <c r="DB3839" s="2" t="s">
        <v>996806</v>
      </c>
      <c r="DC3839" s="2" t="s">
        <v>996807</v>
      </c>
      <c r="DD3839" s="2" t="s">
        <v>996808</v>
      </c>
      <c r="DE3839" s="2" t="s">
        <v>996809</v>
      </c>
      <c r="DF3839" s="2" t="s">
        <v>996810</v>
      </c>
      <c r="DG3839" s="2" t="s">
        <v>996811</v>
      </c>
      <c r="DH3839" s="2" t="s">
        <v>996812</v>
      </c>
      <c r="DI3839" s="2" t="s">
        <v>996813</v>
      </c>
      <c r="DJ3839" s="2" t="s">
        <v>996814</v>
      </c>
      <c r="DK3839" s="2" t="s">
        <v>996815</v>
      </c>
      <c r="DL3839" s="2" t="s">
        <v>996816</v>
      </c>
      <c r="DM3839" s="2" t="s">
        <v>996817</v>
      </c>
      <c r="DN3839" s="2" t="s">
        <v>996818</v>
      </c>
      <c r="DO3839" s="2" t="s">
        <v>996819</v>
      </c>
      <c r="DP3839" s="2" t="s">
        <v>996820</v>
      </c>
      <c r="DQ3839" s="2" t="s">
        <v>996821</v>
      </c>
      <c r="DR3839" s="2" t="s">
        <v>996822</v>
      </c>
      <c r="DS3839" s="2" t="s">
        <v>996823</v>
      </c>
      <c r="DT3839" s="2" t="s">
        <v>996824</v>
      </c>
      <c r="DU3839" s="2" t="s">
        <v>996825</v>
      </c>
      <c r="DV3839" s="2" t="s">
        <v>996826</v>
      </c>
      <c r="DW3839" s="2" t="s">
        <v>996827</v>
      </c>
      <c r="DX3839" s="2" t="s">
        <v>996828</v>
      </c>
      <c r="DY3839" s="2" t="s">
        <v>996829</v>
      </c>
      <c r="DZ3839" s="2" t="s">
        <v>57237</v>
      </c>
      <c r="EA3839" s="2" t="s">
        <v>996830</v>
      </c>
      <c r="EB3839" s="2" t="s">
        <v>996831</v>
      </c>
      <c r="EC3839" s="2" t="s">
        <v>996832</v>
      </c>
    </row>
    <row r="3840" spans="1:133" x14ac:dyDescent="0.25">
      <c r="A3840" s="2" t="s">
        <v>956692</v>
      </c>
      <c r="B3840" s="2" t="s">
        <v>996833</v>
      </c>
      <c r="C3840" s="2" t="s">
        <v>996834</v>
      </c>
      <c r="D3840" s="2" t="s">
        <v>996835</v>
      </c>
      <c r="E3840" s="2" t="s">
        <v>270</v>
      </c>
      <c r="F3840" s="2" t="s">
        <v>996836</v>
      </c>
      <c r="G3840" s="2" t="s">
        <v>996837</v>
      </c>
      <c r="H3840" s="2" t="s">
        <v>996838</v>
      </c>
      <c r="I3840" s="2" t="s">
        <v>270</v>
      </c>
      <c r="J3840" s="2" t="s">
        <v>996839</v>
      </c>
      <c r="K3840" s="2" t="s">
        <v>996840</v>
      </c>
      <c r="L3840" s="2" t="s">
        <v>996841</v>
      </c>
      <c r="M3840" s="2" t="s">
        <v>3058</v>
      </c>
      <c r="N3840" s="2" t="s">
        <v>996842</v>
      </c>
      <c r="O3840" s="2" t="s">
        <v>996843</v>
      </c>
      <c r="P3840" s="2" t="s">
        <v>996844</v>
      </c>
      <c r="Q3840" s="2" t="s">
        <v>270</v>
      </c>
      <c r="R3840" s="2" t="s">
        <v>996845</v>
      </c>
      <c r="S3840" s="2" t="s">
        <v>996846</v>
      </c>
      <c r="T3840" s="2" t="s">
        <v>996847</v>
      </c>
      <c r="U3840" s="2" t="s">
        <v>270</v>
      </c>
      <c r="V3840" s="2" t="s">
        <v>996848</v>
      </c>
      <c r="W3840" s="2" t="s">
        <v>996849</v>
      </c>
      <c r="X3840" s="2" t="s">
        <v>996850</v>
      </c>
      <c r="Y3840" s="2" t="s">
        <v>21390</v>
      </c>
      <c r="Z3840" s="2" t="s">
        <v>996851</v>
      </c>
      <c r="AA3840" s="2" t="s">
        <v>996852</v>
      </c>
      <c r="AB3840" s="2" t="s">
        <v>996853</v>
      </c>
      <c r="AC3840" s="2" t="s">
        <v>270</v>
      </c>
      <c r="AD3840" s="2" t="s">
        <v>996854</v>
      </c>
      <c r="AE3840" s="2" t="s">
        <v>996855</v>
      </c>
      <c r="AF3840" s="2" t="s">
        <v>996856</v>
      </c>
      <c r="AG3840" s="2" t="s">
        <v>2695</v>
      </c>
      <c r="AH3840" s="2" t="s">
        <v>996857</v>
      </c>
      <c r="AI3840" s="2" t="s">
        <v>996858</v>
      </c>
      <c r="AJ3840" s="2" t="s">
        <v>996859</v>
      </c>
      <c r="AK3840" s="2" t="s">
        <v>18220</v>
      </c>
      <c r="AL3840" s="2" t="s">
        <v>996860</v>
      </c>
      <c r="AM3840" s="2" t="s">
        <v>996861</v>
      </c>
      <c r="AN3840" s="2" t="s">
        <v>996862</v>
      </c>
      <c r="AO3840" s="2" t="s">
        <v>5017</v>
      </c>
      <c r="AP3840" s="2" t="s">
        <v>996863</v>
      </c>
      <c r="AQ3840" s="2" t="s">
        <v>996864</v>
      </c>
      <c r="AR3840" s="2" t="s">
        <v>996865</v>
      </c>
      <c r="AS3840" s="2" t="s">
        <v>2818</v>
      </c>
      <c r="AT3840" s="2" t="s">
        <v>996866</v>
      </c>
      <c r="AU3840" s="2" t="s">
        <v>996867</v>
      </c>
      <c r="AV3840" s="2" t="s">
        <v>996868</v>
      </c>
      <c r="AW3840" s="2" t="s">
        <v>218492</v>
      </c>
      <c r="AX3840" s="2" t="s">
        <v>996869</v>
      </c>
      <c r="AY3840" s="2" t="s">
        <v>996870</v>
      </c>
      <c r="AZ3840" s="2" t="s">
        <v>996871</v>
      </c>
      <c r="BA3840" s="2" t="s">
        <v>305805</v>
      </c>
      <c r="BB3840" s="2" t="s">
        <v>996872</v>
      </c>
      <c r="BC3840" s="2" t="s">
        <v>996873</v>
      </c>
      <c r="BD3840" s="2" t="s">
        <v>996874</v>
      </c>
      <c r="BE3840" s="2" t="s">
        <v>996875</v>
      </c>
      <c r="BF3840" s="2" t="s">
        <v>996876</v>
      </c>
      <c r="BG3840" s="2" t="s">
        <v>996877</v>
      </c>
      <c r="BH3840" s="2" t="s">
        <v>996878</v>
      </c>
      <c r="BI3840" s="2" t="s">
        <v>996879</v>
      </c>
      <c r="BJ3840" s="2" t="s">
        <v>996880</v>
      </c>
      <c r="BK3840" s="2" t="s">
        <v>996881</v>
      </c>
      <c r="BL3840" s="2" t="s">
        <v>996882</v>
      </c>
      <c r="BM3840" s="2" t="s">
        <v>996883</v>
      </c>
      <c r="BN3840" s="2" t="s">
        <v>996884</v>
      </c>
      <c r="BO3840" s="2" t="s">
        <v>996885</v>
      </c>
      <c r="BP3840" s="2" t="s">
        <v>996886</v>
      </c>
      <c r="BQ3840" s="2" t="s">
        <v>996887</v>
      </c>
      <c r="BR3840" s="2" t="s">
        <v>996888</v>
      </c>
      <c r="BS3840" s="2" t="s">
        <v>996889</v>
      </c>
      <c r="BT3840" s="2" t="s">
        <v>996890</v>
      </c>
      <c r="BU3840" s="2" t="s">
        <v>996891</v>
      </c>
      <c r="BV3840" s="2" t="s">
        <v>996892</v>
      </c>
      <c r="BW3840" s="2" t="s">
        <v>996893</v>
      </c>
      <c r="BX3840" s="2" t="s">
        <v>996894</v>
      </c>
      <c r="BY3840" s="2" t="s">
        <v>996895</v>
      </c>
      <c r="BZ3840" s="2" t="s">
        <v>996896</v>
      </c>
      <c r="CA3840" s="2" t="s">
        <v>996897</v>
      </c>
      <c r="CB3840" s="2" t="s">
        <v>996898</v>
      </c>
      <c r="CC3840" s="2" t="s">
        <v>996899</v>
      </c>
      <c r="CD3840" s="2" t="s">
        <v>996900</v>
      </c>
      <c r="CE3840" s="2" t="s">
        <v>735567</v>
      </c>
      <c r="CF3840" s="2" t="s">
        <v>996901</v>
      </c>
      <c r="CG3840" s="2" t="s">
        <v>996902</v>
      </c>
      <c r="CH3840" s="2" t="s">
        <v>996903</v>
      </c>
      <c r="CI3840" s="2" t="s">
        <v>996904</v>
      </c>
      <c r="CJ3840" s="2" t="s">
        <v>996905</v>
      </c>
      <c r="CK3840" s="2" t="s">
        <v>996906</v>
      </c>
      <c r="CL3840" s="2" t="s">
        <v>996907</v>
      </c>
      <c r="CM3840" s="2" t="s">
        <v>996908</v>
      </c>
      <c r="CN3840" s="2" t="s">
        <v>996909</v>
      </c>
      <c r="CO3840" s="2" t="s">
        <v>996910</v>
      </c>
      <c r="CP3840" s="2" t="s">
        <v>996911</v>
      </c>
      <c r="CQ3840" s="2" t="s">
        <v>996912</v>
      </c>
      <c r="CR3840" s="2" t="s">
        <v>996913</v>
      </c>
      <c r="CS3840" s="2" t="s">
        <v>996914</v>
      </c>
      <c r="CT3840" s="2" t="s">
        <v>996915</v>
      </c>
      <c r="CU3840" s="2" t="s">
        <v>996916</v>
      </c>
      <c r="CV3840" s="2" t="s">
        <v>996917</v>
      </c>
      <c r="CW3840" s="2" t="s">
        <v>996918</v>
      </c>
      <c r="CX3840" s="2" t="s">
        <v>996919</v>
      </c>
      <c r="CY3840" s="2" t="s">
        <v>996920</v>
      </c>
      <c r="CZ3840" s="2" t="s">
        <v>996921</v>
      </c>
      <c r="DA3840" s="2" t="s">
        <v>996922</v>
      </c>
      <c r="DB3840" s="2" t="s">
        <v>996923</v>
      </c>
      <c r="DC3840" s="2" t="s">
        <v>996924</v>
      </c>
      <c r="DD3840" s="2" t="s">
        <v>996925</v>
      </c>
      <c r="DE3840" s="2" t="s">
        <v>996926</v>
      </c>
      <c r="DF3840" s="2" t="s">
        <v>996927</v>
      </c>
      <c r="DG3840" s="2" t="s">
        <v>996928</v>
      </c>
      <c r="DH3840" s="2" t="s">
        <v>996929</v>
      </c>
      <c r="DI3840" s="2" t="s">
        <v>996930</v>
      </c>
      <c r="DJ3840" s="2" t="s">
        <v>996931</v>
      </c>
      <c r="DK3840" s="2" t="s">
        <v>996932</v>
      </c>
      <c r="DL3840" s="2" t="s">
        <v>996933</v>
      </c>
      <c r="DM3840" s="2" t="s">
        <v>996934</v>
      </c>
      <c r="DN3840" s="2" t="s">
        <v>996935</v>
      </c>
      <c r="DO3840" s="2" t="s">
        <v>996936</v>
      </c>
      <c r="DP3840" s="2" t="s">
        <v>996937</v>
      </c>
      <c r="DQ3840" s="2" t="s">
        <v>996938</v>
      </c>
      <c r="DR3840" s="2" t="s">
        <v>996939</v>
      </c>
      <c r="DS3840" s="2" t="s">
        <v>996940</v>
      </c>
      <c r="DT3840" s="2" t="s">
        <v>996941</v>
      </c>
      <c r="DU3840" s="2" t="s">
        <v>455108</v>
      </c>
      <c r="DV3840" s="2" t="s">
        <v>996942</v>
      </c>
      <c r="DW3840" s="2" t="s">
        <v>996943</v>
      </c>
      <c r="DX3840" s="2" t="s">
        <v>996944</v>
      </c>
      <c r="DY3840" s="2" t="s">
        <v>996945</v>
      </c>
      <c r="DZ3840" s="2" t="s">
        <v>996946</v>
      </c>
      <c r="EA3840" s="2" t="s">
        <v>996947</v>
      </c>
      <c r="EB3840" s="2" t="s">
        <v>996948</v>
      </c>
      <c r="EC3840" s="2" t="s">
        <v>996949</v>
      </c>
    </row>
    <row r="3841" spans="1:133" x14ac:dyDescent="0.25">
      <c r="A3841" s="2" t="s">
        <v>956692</v>
      </c>
      <c r="B3841" s="2" t="s">
        <v>996950</v>
      </c>
      <c r="C3841" s="2" t="s">
        <v>996951</v>
      </c>
      <c r="D3841" s="2" t="s">
        <v>996952</v>
      </c>
      <c r="E3841" s="2" t="s">
        <v>270</v>
      </c>
      <c r="F3841" s="2" t="s">
        <v>996953</v>
      </c>
      <c r="G3841" s="2" t="s">
        <v>996954</v>
      </c>
      <c r="H3841" s="2" t="s">
        <v>996955</v>
      </c>
      <c r="I3841" s="2" t="s">
        <v>270</v>
      </c>
      <c r="J3841" s="2" t="s">
        <v>996956</v>
      </c>
      <c r="K3841" s="2" t="s">
        <v>996957</v>
      </c>
      <c r="L3841" s="2" t="s">
        <v>996958</v>
      </c>
      <c r="M3841" s="2" t="s">
        <v>3169</v>
      </c>
      <c r="N3841" s="2" t="s">
        <v>996959</v>
      </c>
      <c r="O3841" s="2" t="s">
        <v>996960</v>
      </c>
      <c r="P3841" s="2" t="s">
        <v>996961</v>
      </c>
      <c r="Q3841" s="2" t="s">
        <v>270</v>
      </c>
      <c r="R3841" s="2" t="s">
        <v>996962</v>
      </c>
      <c r="S3841" s="2" t="s">
        <v>996963</v>
      </c>
      <c r="T3841" s="2" t="s">
        <v>996964</v>
      </c>
      <c r="U3841" s="2" t="s">
        <v>270</v>
      </c>
      <c r="V3841" s="2" t="s">
        <v>996965</v>
      </c>
      <c r="W3841" s="2" t="s">
        <v>996966</v>
      </c>
      <c r="X3841" s="2" t="s">
        <v>996967</v>
      </c>
      <c r="Y3841" s="2" t="s">
        <v>4408</v>
      </c>
      <c r="Z3841" s="2" t="s">
        <v>996968</v>
      </c>
      <c r="AA3841" s="2" t="s">
        <v>996969</v>
      </c>
      <c r="AB3841" s="2" t="s">
        <v>996970</v>
      </c>
      <c r="AC3841" s="2" t="s">
        <v>270</v>
      </c>
      <c r="AD3841" s="2" t="s">
        <v>996971</v>
      </c>
      <c r="AE3841" s="2" t="s">
        <v>996972</v>
      </c>
      <c r="AF3841" s="2" t="s">
        <v>996973</v>
      </c>
      <c r="AG3841" s="2" t="s">
        <v>1538</v>
      </c>
      <c r="AH3841" s="2" t="s">
        <v>996974</v>
      </c>
      <c r="AI3841" s="2" t="s">
        <v>996975</v>
      </c>
      <c r="AJ3841" s="2" t="s">
        <v>996976</v>
      </c>
      <c r="AK3841" s="2" t="s">
        <v>8527</v>
      </c>
      <c r="AL3841" s="2" t="s">
        <v>996977</v>
      </c>
      <c r="AM3841" s="2" t="s">
        <v>996978</v>
      </c>
      <c r="AN3841" s="2" t="s">
        <v>996979</v>
      </c>
      <c r="AO3841" s="2" t="s">
        <v>17355</v>
      </c>
      <c r="AP3841" s="2" t="s">
        <v>294379</v>
      </c>
      <c r="AQ3841" s="2" t="s">
        <v>996980</v>
      </c>
      <c r="AR3841" s="2" t="s">
        <v>996981</v>
      </c>
      <c r="AS3841" s="2" t="s">
        <v>32184</v>
      </c>
      <c r="AT3841" s="2" t="s">
        <v>996982</v>
      </c>
      <c r="AU3841" s="2" t="s">
        <v>996983</v>
      </c>
      <c r="AV3841" s="2" t="s">
        <v>996984</v>
      </c>
      <c r="AW3841" s="2" t="s">
        <v>403704</v>
      </c>
      <c r="AX3841" s="2" t="s">
        <v>996985</v>
      </c>
      <c r="AY3841" s="2" t="s">
        <v>996986</v>
      </c>
      <c r="AZ3841" s="2" t="s">
        <v>996987</v>
      </c>
      <c r="BA3841" s="2" t="s">
        <v>86097</v>
      </c>
      <c r="BB3841" s="2" t="s">
        <v>996988</v>
      </c>
      <c r="BC3841" s="2" t="s">
        <v>996989</v>
      </c>
      <c r="BD3841" s="2" t="s">
        <v>996990</v>
      </c>
      <c r="BE3841" s="2" t="s">
        <v>996991</v>
      </c>
      <c r="BF3841" s="2" t="s">
        <v>996992</v>
      </c>
      <c r="BG3841" s="2" t="s">
        <v>996993</v>
      </c>
      <c r="BH3841" s="2" t="s">
        <v>996994</v>
      </c>
      <c r="BI3841" s="2" t="s">
        <v>996995</v>
      </c>
      <c r="BJ3841" s="2" t="s">
        <v>996996</v>
      </c>
      <c r="BK3841" s="2" t="s">
        <v>996997</v>
      </c>
      <c r="BL3841" s="2" t="s">
        <v>996998</v>
      </c>
      <c r="BM3841" s="2" t="s">
        <v>996999</v>
      </c>
      <c r="BN3841" s="2" t="s">
        <v>997000</v>
      </c>
      <c r="BO3841" s="2" t="s">
        <v>997001</v>
      </c>
      <c r="BP3841" s="2" t="s">
        <v>997002</v>
      </c>
      <c r="BQ3841" s="2" t="s">
        <v>997003</v>
      </c>
      <c r="BR3841" s="2" t="s">
        <v>997004</v>
      </c>
      <c r="BS3841" s="2" t="s">
        <v>997005</v>
      </c>
      <c r="BT3841" s="2" t="s">
        <v>997006</v>
      </c>
      <c r="BU3841" s="2" t="s">
        <v>997007</v>
      </c>
      <c r="BV3841" s="2" t="s">
        <v>997008</v>
      </c>
      <c r="BW3841" s="2" t="s">
        <v>997009</v>
      </c>
      <c r="BX3841" s="2" t="s">
        <v>997010</v>
      </c>
      <c r="BY3841" s="2" t="s">
        <v>208474</v>
      </c>
      <c r="BZ3841" s="2" t="s">
        <v>997011</v>
      </c>
      <c r="CA3841" s="2" t="s">
        <v>997012</v>
      </c>
      <c r="CB3841" s="2" t="s">
        <v>997013</v>
      </c>
      <c r="CC3841" s="2" t="s">
        <v>997014</v>
      </c>
      <c r="CD3841" s="2" t="s">
        <v>997015</v>
      </c>
      <c r="CE3841" s="2" t="s">
        <v>997016</v>
      </c>
      <c r="CF3841" s="2" t="s">
        <v>997017</v>
      </c>
      <c r="CG3841" s="2" t="s">
        <v>997018</v>
      </c>
      <c r="CH3841" s="2" t="s">
        <v>997019</v>
      </c>
      <c r="CI3841" s="2" t="s">
        <v>997020</v>
      </c>
      <c r="CJ3841" s="2" t="s">
        <v>997021</v>
      </c>
      <c r="CK3841" s="2" t="s">
        <v>997022</v>
      </c>
      <c r="CL3841" s="2" t="s">
        <v>997023</v>
      </c>
      <c r="CM3841" s="2" t="s">
        <v>997024</v>
      </c>
      <c r="CN3841" s="2" t="s">
        <v>997025</v>
      </c>
      <c r="CO3841" s="2" t="s">
        <v>265901</v>
      </c>
      <c r="CP3841" s="2" t="s">
        <v>997026</v>
      </c>
      <c r="CQ3841" s="2" t="s">
        <v>997027</v>
      </c>
      <c r="CR3841" s="2" t="s">
        <v>997028</v>
      </c>
      <c r="CS3841" s="2" t="s">
        <v>997029</v>
      </c>
      <c r="CT3841" s="2" t="s">
        <v>997030</v>
      </c>
      <c r="CU3841" s="2" t="s">
        <v>997031</v>
      </c>
      <c r="CV3841" s="2" t="s">
        <v>997032</v>
      </c>
      <c r="CW3841" s="2" t="s">
        <v>997033</v>
      </c>
      <c r="CX3841" s="2" t="s">
        <v>997034</v>
      </c>
      <c r="CY3841" s="2" t="s">
        <v>997035</v>
      </c>
      <c r="CZ3841" s="2" t="s">
        <v>997036</v>
      </c>
      <c r="DA3841" s="2" t="s">
        <v>997037</v>
      </c>
      <c r="DB3841" s="2" t="s">
        <v>997038</v>
      </c>
      <c r="DC3841" s="2" t="s">
        <v>997039</v>
      </c>
      <c r="DD3841" s="2" t="s">
        <v>997040</v>
      </c>
      <c r="DE3841" s="2" t="s">
        <v>997041</v>
      </c>
      <c r="DF3841" s="2" t="s">
        <v>997042</v>
      </c>
      <c r="DG3841" s="2" t="s">
        <v>997043</v>
      </c>
      <c r="DH3841" s="2" t="s">
        <v>997044</v>
      </c>
      <c r="DI3841" s="2" t="s">
        <v>997045</v>
      </c>
      <c r="DJ3841" s="2" t="s">
        <v>997046</v>
      </c>
      <c r="DK3841" s="2" t="s">
        <v>997047</v>
      </c>
      <c r="DL3841" s="2" t="s">
        <v>997048</v>
      </c>
      <c r="DM3841" s="2" t="s">
        <v>997049</v>
      </c>
      <c r="DN3841" s="2" t="s">
        <v>997050</v>
      </c>
      <c r="DO3841" s="2" t="s">
        <v>997051</v>
      </c>
      <c r="DP3841" s="2" t="s">
        <v>997052</v>
      </c>
      <c r="DQ3841" s="2" t="s">
        <v>997053</v>
      </c>
      <c r="DR3841" s="2" t="s">
        <v>997054</v>
      </c>
      <c r="DS3841" s="2" t="s">
        <v>997055</v>
      </c>
      <c r="DT3841" s="2" t="s">
        <v>997056</v>
      </c>
      <c r="DU3841" s="2" t="s">
        <v>997057</v>
      </c>
      <c r="DV3841" s="2" t="s">
        <v>997058</v>
      </c>
      <c r="DW3841" s="2" t="s">
        <v>997059</v>
      </c>
      <c r="DX3841" s="2" t="s">
        <v>997060</v>
      </c>
      <c r="DY3841" s="2" t="s">
        <v>997061</v>
      </c>
      <c r="DZ3841" s="2" t="s">
        <v>997062</v>
      </c>
      <c r="EA3841" s="2" t="s">
        <v>997063</v>
      </c>
      <c r="EB3841" s="2" t="s">
        <v>997064</v>
      </c>
      <c r="EC3841" s="2" t="s">
        <v>997065</v>
      </c>
    </row>
    <row r="3842" spans="1:133" x14ac:dyDescent="0.25">
      <c r="A3842" s="2" t="s">
        <v>956692</v>
      </c>
      <c r="B3842" s="2" t="s">
        <v>997066</v>
      </c>
      <c r="C3842" s="2" t="s">
        <v>997067</v>
      </c>
      <c r="D3842" s="2" t="s">
        <v>997068</v>
      </c>
      <c r="E3842" s="2" t="s">
        <v>270</v>
      </c>
      <c r="F3842" s="2" t="s">
        <v>997069</v>
      </c>
      <c r="G3842" s="2" t="s">
        <v>997070</v>
      </c>
      <c r="H3842" s="2" t="s">
        <v>997071</v>
      </c>
      <c r="I3842" s="2" t="s">
        <v>270</v>
      </c>
      <c r="J3842" s="2" t="s">
        <v>997072</v>
      </c>
      <c r="K3842" s="2" t="s">
        <v>997073</v>
      </c>
      <c r="L3842" s="2" t="s">
        <v>997074</v>
      </c>
      <c r="M3842" s="2" t="s">
        <v>15412</v>
      </c>
      <c r="N3842" s="2" t="s">
        <v>997075</v>
      </c>
      <c r="O3842" s="2" t="s">
        <v>997076</v>
      </c>
      <c r="P3842" s="2" t="s">
        <v>997077</v>
      </c>
      <c r="Q3842" s="2" t="s">
        <v>270</v>
      </c>
      <c r="R3842" s="2" t="s">
        <v>997078</v>
      </c>
      <c r="S3842" s="2" t="s">
        <v>997079</v>
      </c>
      <c r="T3842" s="2" t="s">
        <v>997080</v>
      </c>
      <c r="U3842" s="2" t="s">
        <v>270</v>
      </c>
      <c r="V3842" s="2" t="s">
        <v>997081</v>
      </c>
      <c r="W3842" s="2" t="s">
        <v>997082</v>
      </c>
      <c r="X3842" s="2" t="s">
        <v>997083</v>
      </c>
      <c r="Y3842" s="2" t="s">
        <v>12630</v>
      </c>
      <c r="Z3842" s="2" t="s">
        <v>997084</v>
      </c>
      <c r="AA3842" s="2" t="s">
        <v>997085</v>
      </c>
      <c r="AB3842" s="2" t="s">
        <v>997086</v>
      </c>
      <c r="AC3842" s="2" t="s">
        <v>270</v>
      </c>
      <c r="AD3842" s="2" t="s">
        <v>997087</v>
      </c>
      <c r="AE3842" s="2" t="s">
        <v>997088</v>
      </c>
      <c r="AF3842" s="2" t="s">
        <v>997089</v>
      </c>
      <c r="AG3842" s="2" t="s">
        <v>18716</v>
      </c>
      <c r="AH3842" s="2" t="s">
        <v>997090</v>
      </c>
      <c r="AI3842" s="2" t="s">
        <v>997091</v>
      </c>
      <c r="AJ3842" s="2" t="s">
        <v>997092</v>
      </c>
      <c r="AK3842" s="2" t="s">
        <v>17355</v>
      </c>
      <c r="AL3842" s="2" t="s">
        <v>997093</v>
      </c>
      <c r="AM3842" s="2" t="s">
        <v>997094</v>
      </c>
      <c r="AN3842" s="2" t="s">
        <v>997095</v>
      </c>
      <c r="AO3842" s="2" t="s">
        <v>4653</v>
      </c>
      <c r="AP3842" s="2" t="s">
        <v>997096</v>
      </c>
      <c r="AQ3842" s="2" t="s">
        <v>997097</v>
      </c>
      <c r="AR3842" s="2" t="s">
        <v>997098</v>
      </c>
      <c r="AS3842" s="2" t="s">
        <v>7328</v>
      </c>
      <c r="AT3842" s="2" t="s">
        <v>997099</v>
      </c>
      <c r="AU3842" s="2" t="s">
        <v>997100</v>
      </c>
      <c r="AV3842" s="2" t="s">
        <v>997101</v>
      </c>
      <c r="AW3842" s="2" t="s">
        <v>15782</v>
      </c>
      <c r="AX3842" s="2" t="s">
        <v>997102</v>
      </c>
      <c r="AY3842" s="2" t="s">
        <v>997103</v>
      </c>
      <c r="AZ3842" s="2" t="s">
        <v>997104</v>
      </c>
      <c r="BA3842" s="2" t="s">
        <v>16268</v>
      </c>
      <c r="BB3842" s="2" t="s">
        <v>997105</v>
      </c>
      <c r="BC3842" s="2" t="s">
        <v>997106</v>
      </c>
      <c r="BD3842" s="2" t="s">
        <v>997107</v>
      </c>
      <c r="BE3842" s="2" t="s">
        <v>997108</v>
      </c>
      <c r="BF3842" s="2" t="s">
        <v>997109</v>
      </c>
      <c r="BG3842" s="2" t="s">
        <v>997110</v>
      </c>
      <c r="BH3842" s="2" t="s">
        <v>997111</v>
      </c>
      <c r="BI3842" s="2" t="s">
        <v>997112</v>
      </c>
      <c r="BJ3842" s="2" t="s">
        <v>997113</v>
      </c>
      <c r="BK3842" s="2" t="s">
        <v>997114</v>
      </c>
      <c r="BL3842" s="2" t="s">
        <v>997115</v>
      </c>
      <c r="BM3842" s="2" t="s">
        <v>997116</v>
      </c>
      <c r="BN3842" s="2" t="s">
        <v>997117</v>
      </c>
      <c r="BO3842" s="2" t="s">
        <v>997118</v>
      </c>
      <c r="BP3842" s="2" t="s">
        <v>997119</v>
      </c>
      <c r="BQ3842" s="2" t="s">
        <v>997120</v>
      </c>
      <c r="BR3842" s="2" t="s">
        <v>997121</v>
      </c>
      <c r="BS3842" s="2" t="s">
        <v>997122</v>
      </c>
      <c r="BT3842" s="2" t="s">
        <v>997123</v>
      </c>
      <c r="BU3842" s="2" t="s">
        <v>997124</v>
      </c>
      <c r="BV3842" s="2" t="s">
        <v>997125</v>
      </c>
      <c r="BW3842" s="2" t="s">
        <v>997126</v>
      </c>
      <c r="BX3842" s="2" t="s">
        <v>997127</v>
      </c>
      <c r="BY3842" s="2" t="s">
        <v>997128</v>
      </c>
      <c r="BZ3842" s="2" t="s">
        <v>997129</v>
      </c>
      <c r="CA3842" s="2" t="s">
        <v>997130</v>
      </c>
      <c r="CB3842" s="2" t="s">
        <v>997131</v>
      </c>
      <c r="CC3842" s="2" t="s">
        <v>997132</v>
      </c>
      <c r="CD3842" s="2" t="s">
        <v>997133</v>
      </c>
      <c r="CE3842" s="2" t="s">
        <v>997134</v>
      </c>
      <c r="CF3842" s="2" t="s">
        <v>997135</v>
      </c>
      <c r="CG3842" s="2" t="s">
        <v>997136</v>
      </c>
      <c r="CH3842" s="2" t="s">
        <v>997137</v>
      </c>
      <c r="CI3842" s="2" t="s">
        <v>997138</v>
      </c>
      <c r="CJ3842" s="2" t="s">
        <v>997139</v>
      </c>
      <c r="CK3842" s="2" t="s">
        <v>997140</v>
      </c>
      <c r="CL3842" s="2" t="s">
        <v>997141</v>
      </c>
      <c r="CM3842" s="2" t="s">
        <v>556622</v>
      </c>
      <c r="CN3842" s="2" t="s">
        <v>997142</v>
      </c>
      <c r="CO3842" s="2" t="s">
        <v>997143</v>
      </c>
      <c r="CP3842" s="2" t="s">
        <v>997144</v>
      </c>
      <c r="CQ3842" s="2" t="s">
        <v>997145</v>
      </c>
      <c r="CR3842" s="2" t="s">
        <v>997146</v>
      </c>
      <c r="CS3842" s="2" t="s">
        <v>997147</v>
      </c>
      <c r="CT3842" s="2" t="s">
        <v>997148</v>
      </c>
      <c r="CU3842" s="2" t="s">
        <v>997149</v>
      </c>
      <c r="CV3842" s="2" t="s">
        <v>997150</v>
      </c>
      <c r="CW3842" s="2" t="s">
        <v>997151</v>
      </c>
      <c r="CX3842" s="2" t="s">
        <v>567318</v>
      </c>
      <c r="CY3842" s="2" t="s">
        <v>997152</v>
      </c>
      <c r="CZ3842" s="2" t="s">
        <v>997153</v>
      </c>
      <c r="DA3842" s="2" t="s">
        <v>997154</v>
      </c>
      <c r="DB3842" s="2" t="s">
        <v>997155</v>
      </c>
      <c r="DC3842" s="2" t="s">
        <v>997156</v>
      </c>
      <c r="DD3842" s="2" t="s">
        <v>997157</v>
      </c>
      <c r="DE3842" s="2" t="s">
        <v>997158</v>
      </c>
      <c r="DF3842" s="2" t="s">
        <v>997159</v>
      </c>
      <c r="DG3842" s="2" t="s">
        <v>997160</v>
      </c>
      <c r="DH3842" s="2" t="s">
        <v>997161</v>
      </c>
      <c r="DI3842" s="2" t="s">
        <v>997162</v>
      </c>
      <c r="DJ3842" s="2" t="s">
        <v>997163</v>
      </c>
      <c r="DK3842" s="2" t="s">
        <v>997164</v>
      </c>
      <c r="DL3842" s="2" t="s">
        <v>997165</v>
      </c>
      <c r="DM3842" s="2" t="s">
        <v>997166</v>
      </c>
      <c r="DN3842" s="2" t="s">
        <v>997167</v>
      </c>
      <c r="DO3842" s="2" t="s">
        <v>997168</v>
      </c>
      <c r="DP3842" s="2" t="s">
        <v>997169</v>
      </c>
      <c r="DQ3842" s="2" t="s">
        <v>997170</v>
      </c>
      <c r="DR3842" s="2" t="s">
        <v>997171</v>
      </c>
      <c r="DS3842" s="2" t="s">
        <v>997172</v>
      </c>
      <c r="DT3842" s="2" t="s">
        <v>997173</v>
      </c>
      <c r="DU3842" s="2" t="s">
        <v>997174</v>
      </c>
      <c r="DV3842" s="2" t="s">
        <v>997175</v>
      </c>
      <c r="DW3842" s="2" t="s">
        <v>997176</v>
      </c>
      <c r="DX3842" s="2" t="s">
        <v>997177</v>
      </c>
      <c r="DY3842" s="2" t="s">
        <v>997178</v>
      </c>
      <c r="DZ3842" s="2" t="s">
        <v>997179</v>
      </c>
      <c r="EA3842" s="2" t="s">
        <v>997180</v>
      </c>
      <c r="EB3842" s="2" t="s">
        <v>997181</v>
      </c>
      <c r="EC3842" s="2" t="s">
        <v>292201</v>
      </c>
    </row>
    <row r="3843" spans="1:133" x14ac:dyDescent="0.25">
      <c r="A3843" s="2" t="s">
        <v>956692</v>
      </c>
      <c r="B3843" s="2" t="s">
        <v>997182</v>
      </c>
      <c r="C3843" s="2" t="s">
        <v>997183</v>
      </c>
      <c r="D3843" s="2" t="s">
        <v>997184</v>
      </c>
      <c r="E3843" s="2" t="s">
        <v>270</v>
      </c>
      <c r="F3843" s="2" t="s">
        <v>997185</v>
      </c>
      <c r="G3843" s="2" t="s">
        <v>997186</v>
      </c>
      <c r="H3843" s="2" t="s">
        <v>997187</v>
      </c>
      <c r="I3843" s="2" t="s">
        <v>270</v>
      </c>
      <c r="J3843" s="2" t="s">
        <v>997188</v>
      </c>
      <c r="K3843" s="2" t="s">
        <v>997189</v>
      </c>
      <c r="L3843" s="2" t="s">
        <v>997190</v>
      </c>
      <c r="M3843" s="2" t="s">
        <v>4408</v>
      </c>
      <c r="N3843" s="2" t="s">
        <v>997191</v>
      </c>
      <c r="O3843" s="2" t="s">
        <v>997192</v>
      </c>
      <c r="P3843" s="2" t="s">
        <v>997193</v>
      </c>
      <c r="Q3843" s="2" t="s">
        <v>270</v>
      </c>
      <c r="R3843" s="2" t="s">
        <v>997194</v>
      </c>
      <c r="S3843" s="2" t="s">
        <v>997195</v>
      </c>
      <c r="T3843" s="2" t="s">
        <v>997196</v>
      </c>
      <c r="U3843" s="2" t="s">
        <v>270</v>
      </c>
      <c r="V3843" s="2" t="s">
        <v>997197</v>
      </c>
      <c r="W3843" s="2" t="s">
        <v>997198</v>
      </c>
      <c r="X3843" s="2" t="s">
        <v>997199</v>
      </c>
      <c r="Y3843" s="2" t="s">
        <v>779</v>
      </c>
      <c r="Z3843" s="2" t="s">
        <v>997200</v>
      </c>
      <c r="AA3843" s="2" t="s">
        <v>997201</v>
      </c>
      <c r="AB3843" s="2" t="s">
        <v>997202</v>
      </c>
      <c r="AC3843" s="2" t="s">
        <v>270</v>
      </c>
      <c r="AD3843" s="2" t="s">
        <v>997203</v>
      </c>
      <c r="AE3843" s="2" t="s">
        <v>997204</v>
      </c>
      <c r="AF3843" s="2" t="s">
        <v>997205</v>
      </c>
      <c r="AG3843" s="2" t="s">
        <v>1047</v>
      </c>
      <c r="AH3843" s="2" t="s">
        <v>997206</v>
      </c>
      <c r="AI3843" s="2" t="s">
        <v>997207</v>
      </c>
      <c r="AJ3843" s="2" t="s">
        <v>997208</v>
      </c>
      <c r="AK3843" s="2" t="s">
        <v>663</v>
      </c>
      <c r="AL3843" s="2" t="s">
        <v>997209</v>
      </c>
      <c r="AM3843" s="2" t="s">
        <v>997210</v>
      </c>
      <c r="AN3843" s="2" t="s">
        <v>997211</v>
      </c>
      <c r="AO3843" s="2" t="s">
        <v>1047</v>
      </c>
      <c r="AP3843" s="2" t="s">
        <v>997212</v>
      </c>
      <c r="AQ3843" s="2" t="s">
        <v>997213</v>
      </c>
      <c r="AR3843" s="2" t="s">
        <v>997214</v>
      </c>
      <c r="AS3843" s="2" t="s">
        <v>1681</v>
      </c>
      <c r="AT3843" s="2" t="s">
        <v>997215</v>
      </c>
      <c r="AU3843" s="2" t="s">
        <v>997216</v>
      </c>
      <c r="AV3843" s="2" t="s">
        <v>997217</v>
      </c>
      <c r="AW3843" s="2" t="s">
        <v>46968</v>
      </c>
      <c r="AX3843" s="2" t="s">
        <v>997218</v>
      </c>
      <c r="AY3843" s="2" t="s">
        <v>997219</v>
      </c>
      <c r="AZ3843" s="2" t="s">
        <v>997220</v>
      </c>
      <c r="BA3843" s="2" t="s">
        <v>130478</v>
      </c>
      <c r="BB3843" s="2" t="s">
        <v>997221</v>
      </c>
      <c r="BC3843" s="2" t="s">
        <v>997222</v>
      </c>
      <c r="BD3843" s="2" t="s">
        <v>997223</v>
      </c>
      <c r="BE3843" s="2" t="s">
        <v>997224</v>
      </c>
      <c r="BF3843" s="2" t="s">
        <v>997225</v>
      </c>
      <c r="BG3843" s="2" t="s">
        <v>997226</v>
      </c>
      <c r="BH3843" s="2" t="s">
        <v>997227</v>
      </c>
      <c r="BI3843" s="2" t="s">
        <v>997228</v>
      </c>
      <c r="BJ3843" s="2" t="s">
        <v>997229</v>
      </c>
      <c r="BK3843" s="2" t="s">
        <v>997230</v>
      </c>
      <c r="BL3843" s="2" t="s">
        <v>997231</v>
      </c>
      <c r="BM3843" s="2" t="s">
        <v>997232</v>
      </c>
      <c r="BN3843" s="2" t="s">
        <v>997233</v>
      </c>
      <c r="BO3843" s="2" t="s">
        <v>997234</v>
      </c>
      <c r="BP3843" s="2" t="s">
        <v>997235</v>
      </c>
      <c r="BQ3843" s="2" t="s">
        <v>997236</v>
      </c>
      <c r="BR3843" s="2" t="s">
        <v>997237</v>
      </c>
      <c r="BS3843" s="2" t="s">
        <v>997238</v>
      </c>
      <c r="BT3843" s="2" t="s">
        <v>997239</v>
      </c>
      <c r="BU3843" s="2" t="s">
        <v>997240</v>
      </c>
      <c r="BV3843" s="2" t="s">
        <v>997241</v>
      </c>
      <c r="BW3843" s="2" t="s">
        <v>997242</v>
      </c>
      <c r="BX3843" s="2" t="s">
        <v>997243</v>
      </c>
      <c r="BY3843" s="2" t="s">
        <v>997244</v>
      </c>
      <c r="BZ3843" s="2" t="s">
        <v>997245</v>
      </c>
      <c r="CA3843" s="2" t="s">
        <v>997246</v>
      </c>
      <c r="CB3843" s="2" t="s">
        <v>997247</v>
      </c>
      <c r="CC3843" s="2" t="s">
        <v>997248</v>
      </c>
      <c r="CD3843" s="2" t="s">
        <v>997249</v>
      </c>
      <c r="CE3843" s="2" t="s">
        <v>997250</v>
      </c>
      <c r="CF3843" s="2" t="s">
        <v>997251</v>
      </c>
      <c r="CG3843" s="2" t="s">
        <v>997252</v>
      </c>
      <c r="CH3843" s="2" t="s">
        <v>997253</v>
      </c>
      <c r="CI3843" s="2" t="s">
        <v>997254</v>
      </c>
      <c r="CJ3843" s="2" t="s">
        <v>997255</v>
      </c>
      <c r="CK3843" s="2" t="s">
        <v>997256</v>
      </c>
      <c r="CL3843" s="2" t="s">
        <v>997257</v>
      </c>
      <c r="CM3843" s="2" t="s">
        <v>997258</v>
      </c>
      <c r="CN3843" s="2" t="s">
        <v>997259</v>
      </c>
      <c r="CO3843" s="2" t="s">
        <v>997260</v>
      </c>
      <c r="CP3843" s="2" t="s">
        <v>997261</v>
      </c>
      <c r="CQ3843" s="2" t="s">
        <v>997262</v>
      </c>
      <c r="CR3843" s="2" t="s">
        <v>997263</v>
      </c>
      <c r="CS3843" s="2" t="s">
        <v>997264</v>
      </c>
      <c r="CT3843" s="2" t="s">
        <v>997265</v>
      </c>
      <c r="CU3843" s="2" t="s">
        <v>997266</v>
      </c>
      <c r="CV3843" s="2" t="s">
        <v>997267</v>
      </c>
      <c r="CW3843" s="2" t="s">
        <v>997268</v>
      </c>
      <c r="CX3843" s="2" t="s">
        <v>997269</v>
      </c>
      <c r="CY3843" s="2" t="s">
        <v>997270</v>
      </c>
      <c r="CZ3843" s="2" t="s">
        <v>997271</v>
      </c>
      <c r="DA3843" s="2" t="s">
        <v>997272</v>
      </c>
      <c r="DB3843" s="2" t="s">
        <v>997273</v>
      </c>
      <c r="DC3843" s="2" t="s">
        <v>997274</v>
      </c>
      <c r="DD3843" s="2" t="s">
        <v>997275</v>
      </c>
      <c r="DE3843" s="2" t="s">
        <v>997276</v>
      </c>
      <c r="DF3843" s="2" t="s">
        <v>997277</v>
      </c>
      <c r="DG3843" s="2" t="s">
        <v>997278</v>
      </c>
      <c r="DH3843" s="2" t="s">
        <v>997279</v>
      </c>
      <c r="DI3843" s="2" t="s">
        <v>997280</v>
      </c>
      <c r="DJ3843" s="2" t="s">
        <v>997281</v>
      </c>
      <c r="DK3843" s="2" t="s">
        <v>997282</v>
      </c>
      <c r="DL3843" s="2" t="s">
        <v>997283</v>
      </c>
      <c r="DM3843" s="2" t="s">
        <v>997284</v>
      </c>
      <c r="DN3843" s="2" t="s">
        <v>997285</v>
      </c>
      <c r="DO3843" s="2" t="s">
        <v>997286</v>
      </c>
      <c r="DP3843" s="2" t="s">
        <v>997287</v>
      </c>
      <c r="DQ3843" s="2" t="s">
        <v>997288</v>
      </c>
      <c r="DR3843" s="2" t="s">
        <v>997289</v>
      </c>
      <c r="DS3843" s="2" t="s">
        <v>997290</v>
      </c>
      <c r="DT3843" s="2" t="s">
        <v>997291</v>
      </c>
      <c r="DU3843" s="2" t="s">
        <v>997292</v>
      </c>
      <c r="DV3843" s="2" t="s">
        <v>997293</v>
      </c>
      <c r="DW3843" s="2" t="s">
        <v>997294</v>
      </c>
      <c r="DX3843" s="2" t="s">
        <v>997295</v>
      </c>
      <c r="DY3843" s="2" t="s">
        <v>997296</v>
      </c>
      <c r="DZ3843" s="2" t="s">
        <v>997297</v>
      </c>
      <c r="EA3843" s="2" t="s">
        <v>997298</v>
      </c>
      <c r="EB3843" s="2" t="s">
        <v>997299</v>
      </c>
      <c r="EC3843" s="2" t="s">
        <v>997300</v>
      </c>
    </row>
    <row r="3844" spans="1:133" x14ac:dyDescent="0.25">
      <c r="A3844" s="2" t="s">
        <v>956692</v>
      </c>
      <c r="B3844" s="2" t="s">
        <v>997301</v>
      </c>
      <c r="C3844" s="2" t="s">
        <v>997302</v>
      </c>
      <c r="D3844" s="2" t="s">
        <v>997303</v>
      </c>
      <c r="E3844" s="2" t="s">
        <v>270</v>
      </c>
      <c r="F3844" s="2" t="s">
        <v>997304</v>
      </c>
      <c r="G3844" s="2" t="s">
        <v>997305</v>
      </c>
      <c r="H3844" s="2" t="s">
        <v>997306</v>
      </c>
      <c r="I3844" s="2" t="s">
        <v>270</v>
      </c>
      <c r="J3844" s="2" t="s">
        <v>997307</v>
      </c>
      <c r="K3844" s="2" t="s">
        <v>997308</v>
      </c>
      <c r="L3844" s="2" t="s">
        <v>997309</v>
      </c>
      <c r="M3844" s="2" t="s">
        <v>402</v>
      </c>
      <c r="N3844" s="2" t="s">
        <v>997310</v>
      </c>
      <c r="O3844" s="2" t="s">
        <v>997311</v>
      </c>
      <c r="P3844" s="2" t="s">
        <v>997312</v>
      </c>
      <c r="Q3844" s="2" t="s">
        <v>270</v>
      </c>
      <c r="R3844" s="2" t="s">
        <v>997313</v>
      </c>
      <c r="S3844" s="2" t="s">
        <v>997314</v>
      </c>
      <c r="T3844" s="2" t="s">
        <v>997315</v>
      </c>
      <c r="U3844" s="2" t="s">
        <v>270</v>
      </c>
      <c r="V3844" s="2" t="s">
        <v>997316</v>
      </c>
      <c r="W3844" s="2" t="s">
        <v>997317</v>
      </c>
      <c r="X3844" s="2" t="s">
        <v>997318</v>
      </c>
      <c r="Y3844" s="2" t="s">
        <v>412</v>
      </c>
      <c r="Z3844" s="2" t="s">
        <v>997319</v>
      </c>
      <c r="AA3844" s="2" t="s">
        <v>997320</v>
      </c>
      <c r="AB3844" s="2" t="s">
        <v>997321</v>
      </c>
      <c r="AC3844" s="2" t="s">
        <v>270</v>
      </c>
      <c r="AD3844" s="2" t="s">
        <v>997322</v>
      </c>
      <c r="AE3844" s="2" t="s">
        <v>997323</v>
      </c>
      <c r="AF3844" s="2" t="s">
        <v>997324</v>
      </c>
      <c r="AG3844" s="2" t="s">
        <v>2312</v>
      </c>
      <c r="AH3844" s="2" t="s">
        <v>997325</v>
      </c>
      <c r="AI3844" s="2" t="s">
        <v>997326</v>
      </c>
      <c r="AJ3844" s="2" t="s">
        <v>997327</v>
      </c>
      <c r="AK3844" s="2" t="s">
        <v>779</v>
      </c>
      <c r="AL3844" s="2" t="s">
        <v>997328</v>
      </c>
      <c r="AM3844" s="2" t="s">
        <v>997329</v>
      </c>
      <c r="AN3844" s="2" t="s">
        <v>997330</v>
      </c>
      <c r="AO3844" s="2" t="s">
        <v>2312</v>
      </c>
      <c r="AP3844" s="2" t="s">
        <v>997331</v>
      </c>
      <c r="AQ3844" s="2" t="s">
        <v>997332</v>
      </c>
      <c r="AR3844" s="2" t="s">
        <v>997333</v>
      </c>
      <c r="AS3844" s="2" t="s">
        <v>3169</v>
      </c>
      <c r="AT3844" s="2" t="s">
        <v>997334</v>
      </c>
      <c r="AU3844" s="2" t="s">
        <v>997335</v>
      </c>
      <c r="AV3844" s="2" t="s">
        <v>997336</v>
      </c>
      <c r="AW3844" s="2" t="s">
        <v>344210</v>
      </c>
      <c r="AX3844" s="2" t="s">
        <v>997337</v>
      </c>
      <c r="AY3844" s="2" t="s">
        <v>997338</v>
      </c>
      <c r="AZ3844" s="2" t="s">
        <v>997339</v>
      </c>
      <c r="BA3844" s="2" t="s">
        <v>453696</v>
      </c>
      <c r="BB3844" s="2" t="s">
        <v>997340</v>
      </c>
      <c r="BC3844" s="2" t="s">
        <v>997341</v>
      </c>
      <c r="BD3844" s="2" t="s">
        <v>997342</v>
      </c>
      <c r="BE3844" s="2" t="s">
        <v>997343</v>
      </c>
      <c r="BF3844" s="2" t="s">
        <v>997344</v>
      </c>
      <c r="BG3844" s="2" t="s">
        <v>997345</v>
      </c>
      <c r="BH3844" s="2" t="s">
        <v>997346</v>
      </c>
      <c r="BI3844" s="2" t="s">
        <v>997347</v>
      </c>
      <c r="BJ3844" s="2" t="s">
        <v>997348</v>
      </c>
      <c r="BK3844" s="2" t="s">
        <v>997349</v>
      </c>
      <c r="BL3844" s="2" t="s">
        <v>997350</v>
      </c>
      <c r="BM3844" s="2" t="s">
        <v>997351</v>
      </c>
      <c r="BN3844" s="2" t="s">
        <v>997352</v>
      </c>
      <c r="BO3844" s="2" t="s">
        <v>997353</v>
      </c>
      <c r="BP3844" s="2" t="s">
        <v>997354</v>
      </c>
      <c r="BQ3844" s="2" t="s">
        <v>997355</v>
      </c>
      <c r="BR3844" s="2" t="s">
        <v>997356</v>
      </c>
      <c r="BS3844" s="2" t="s">
        <v>997357</v>
      </c>
      <c r="BT3844" s="2" t="s">
        <v>997358</v>
      </c>
      <c r="BU3844" s="2" t="s">
        <v>997359</v>
      </c>
      <c r="BV3844" s="2" t="s">
        <v>997360</v>
      </c>
      <c r="BW3844" s="2" t="s">
        <v>997361</v>
      </c>
      <c r="BX3844" s="2" t="s">
        <v>997362</v>
      </c>
      <c r="BY3844" s="2" t="s">
        <v>997363</v>
      </c>
      <c r="BZ3844" s="2" t="s">
        <v>997364</v>
      </c>
      <c r="CA3844" s="2" t="s">
        <v>997365</v>
      </c>
      <c r="CB3844" s="2" t="s">
        <v>997366</v>
      </c>
      <c r="CC3844" s="2" t="s">
        <v>997367</v>
      </c>
      <c r="CD3844" s="2" t="s">
        <v>997368</v>
      </c>
      <c r="CE3844" s="2" t="s">
        <v>997369</v>
      </c>
      <c r="CF3844" s="2" t="s">
        <v>997370</v>
      </c>
      <c r="CG3844" s="2" t="s">
        <v>997371</v>
      </c>
      <c r="CH3844" s="2" t="s">
        <v>997372</v>
      </c>
      <c r="CI3844" s="2" t="s">
        <v>997373</v>
      </c>
      <c r="CJ3844" s="2" t="s">
        <v>997374</v>
      </c>
      <c r="CK3844" s="2" t="s">
        <v>997375</v>
      </c>
      <c r="CL3844" s="2" t="s">
        <v>997376</v>
      </c>
      <c r="CM3844" s="2" t="s">
        <v>997377</v>
      </c>
      <c r="CN3844" s="2" t="s">
        <v>997378</v>
      </c>
      <c r="CO3844" s="2" t="s">
        <v>997379</v>
      </c>
      <c r="CP3844" s="2" t="s">
        <v>997380</v>
      </c>
      <c r="CQ3844" s="2" t="s">
        <v>997381</v>
      </c>
      <c r="CR3844" s="2" t="s">
        <v>997382</v>
      </c>
      <c r="CS3844" s="2" t="s">
        <v>997383</v>
      </c>
      <c r="CT3844" s="2" t="s">
        <v>997384</v>
      </c>
      <c r="CU3844" s="2" t="s">
        <v>997385</v>
      </c>
      <c r="CV3844" s="2" t="s">
        <v>997386</v>
      </c>
      <c r="CW3844" s="2" t="s">
        <v>997387</v>
      </c>
      <c r="CX3844" s="2" t="s">
        <v>997388</v>
      </c>
      <c r="CY3844" s="2" t="s">
        <v>997389</v>
      </c>
      <c r="CZ3844" s="2" t="s">
        <v>997390</v>
      </c>
      <c r="DA3844" s="2" t="s">
        <v>997391</v>
      </c>
      <c r="DB3844" s="2" t="s">
        <v>997392</v>
      </c>
      <c r="DC3844" s="2" t="s">
        <v>997393</v>
      </c>
      <c r="DD3844" s="2" t="s">
        <v>997394</v>
      </c>
      <c r="DE3844" s="2" t="s">
        <v>997395</v>
      </c>
      <c r="DF3844" s="2" t="s">
        <v>997396</v>
      </c>
      <c r="DG3844" s="2" t="s">
        <v>997397</v>
      </c>
      <c r="DH3844" s="2" t="s">
        <v>997398</v>
      </c>
      <c r="DI3844" s="2" t="s">
        <v>997399</v>
      </c>
      <c r="DJ3844" s="2" t="s">
        <v>997400</v>
      </c>
      <c r="DK3844" s="2" t="s">
        <v>997401</v>
      </c>
      <c r="DL3844" s="2" t="s">
        <v>997402</v>
      </c>
      <c r="DM3844" s="2" t="s">
        <v>997403</v>
      </c>
      <c r="DN3844" s="2" t="s">
        <v>997404</v>
      </c>
      <c r="DO3844" s="2" t="s">
        <v>997405</v>
      </c>
      <c r="DP3844" s="2" t="s">
        <v>997406</v>
      </c>
      <c r="DQ3844" s="2" t="s">
        <v>997407</v>
      </c>
      <c r="DR3844" s="2" t="s">
        <v>997408</v>
      </c>
      <c r="DS3844" s="2" t="s">
        <v>997409</v>
      </c>
      <c r="DT3844" s="2" t="s">
        <v>997410</v>
      </c>
      <c r="DU3844" s="2" t="s">
        <v>997411</v>
      </c>
      <c r="DV3844" s="2" t="s">
        <v>997412</v>
      </c>
      <c r="DW3844" s="2" t="s">
        <v>997413</v>
      </c>
      <c r="DX3844" s="2" t="s">
        <v>997414</v>
      </c>
      <c r="DY3844" s="2" t="s">
        <v>997415</v>
      </c>
      <c r="DZ3844" s="2" t="s">
        <v>997416</v>
      </c>
      <c r="EA3844" s="2" t="s">
        <v>997417</v>
      </c>
      <c r="EB3844" s="2" t="s">
        <v>997418</v>
      </c>
      <c r="EC3844" s="2" t="s">
        <v>997419</v>
      </c>
    </row>
    <row r="3845" spans="1:133" x14ac:dyDescent="0.25">
      <c r="A3845" s="2" t="s">
        <v>956692</v>
      </c>
      <c r="B3845" s="2" t="s">
        <v>997420</v>
      </c>
      <c r="C3845" s="2" t="s">
        <v>997421</v>
      </c>
      <c r="D3845" s="2" t="s">
        <v>997422</v>
      </c>
      <c r="E3845" s="2" t="s">
        <v>270</v>
      </c>
      <c r="F3845" s="2" t="s">
        <v>997423</v>
      </c>
      <c r="G3845" s="2" t="s">
        <v>997424</v>
      </c>
      <c r="H3845" s="2" t="s">
        <v>997425</v>
      </c>
      <c r="I3845" s="2" t="s">
        <v>270</v>
      </c>
      <c r="J3845" s="2" t="s">
        <v>997426</v>
      </c>
      <c r="K3845" s="2" t="s">
        <v>997427</v>
      </c>
      <c r="L3845" s="2" t="s">
        <v>997428</v>
      </c>
      <c r="M3845" s="2" t="s">
        <v>16022</v>
      </c>
      <c r="N3845" s="2" t="s">
        <v>997429</v>
      </c>
      <c r="O3845" s="2" t="s">
        <v>997430</v>
      </c>
      <c r="P3845" s="2" t="s">
        <v>997431</v>
      </c>
      <c r="Q3845" s="2" t="s">
        <v>270</v>
      </c>
      <c r="R3845" s="2" t="s">
        <v>997432</v>
      </c>
      <c r="S3845" s="2" t="s">
        <v>997433</v>
      </c>
      <c r="T3845" s="2" t="s">
        <v>997434</v>
      </c>
      <c r="U3845" s="2" t="s">
        <v>270</v>
      </c>
      <c r="V3845" s="2" t="s">
        <v>997435</v>
      </c>
      <c r="W3845" s="2" t="s">
        <v>997436</v>
      </c>
      <c r="X3845" s="2" t="s">
        <v>997437</v>
      </c>
      <c r="Y3845" s="2" t="s">
        <v>1030</v>
      </c>
      <c r="Z3845" s="2" t="s">
        <v>997438</v>
      </c>
      <c r="AA3845" s="2" t="s">
        <v>997439</v>
      </c>
      <c r="AB3845" s="2" t="s">
        <v>997440</v>
      </c>
      <c r="AC3845" s="2" t="s">
        <v>270</v>
      </c>
      <c r="AD3845" s="2" t="s">
        <v>997441</v>
      </c>
      <c r="AE3845" s="2" t="s">
        <v>997442</v>
      </c>
      <c r="AF3845" s="2" t="s">
        <v>997443</v>
      </c>
      <c r="AG3845" s="2" t="s">
        <v>27080</v>
      </c>
      <c r="AH3845" s="2" t="s">
        <v>997444</v>
      </c>
      <c r="AI3845" s="2" t="s">
        <v>997445</v>
      </c>
      <c r="AJ3845" s="2" t="s">
        <v>997446</v>
      </c>
      <c r="AK3845" s="2" t="s">
        <v>5864</v>
      </c>
      <c r="AL3845" s="2" t="s">
        <v>997447</v>
      </c>
      <c r="AM3845" s="2" t="s">
        <v>997448</v>
      </c>
      <c r="AN3845" s="2" t="s">
        <v>997449</v>
      </c>
      <c r="AO3845" s="2" t="s">
        <v>31341</v>
      </c>
      <c r="AP3845" s="2" t="s">
        <v>997450</v>
      </c>
      <c r="AQ3845" s="2" t="s">
        <v>997451</v>
      </c>
      <c r="AR3845" s="2" t="s">
        <v>997452</v>
      </c>
      <c r="AS3845" s="2" t="s">
        <v>27826</v>
      </c>
      <c r="AT3845" s="2" t="s">
        <v>997453</v>
      </c>
      <c r="AU3845" s="2" t="s">
        <v>997454</v>
      </c>
      <c r="AV3845" s="2" t="s">
        <v>997455</v>
      </c>
      <c r="AW3845" s="2" t="s">
        <v>82238</v>
      </c>
      <c r="AX3845" s="2" t="s">
        <v>997456</v>
      </c>
      <c r="AY3845" s="2" t="s">
        <v>997457</v>
      </c>
      <c r="AZ3845" s="2" t="s">
        <v>997458</v>
      </c>
      <c r="BA3845" s="2" t="s">
        <v>642854</v>
      </c>
      <c r="BB3845" s="2" t="s">
        <v>997459</v>
      </c>
      <c r="BC3845" s="2" t="s">
        <v>997460</v>
      </c>
      <c r="BD3845" s="2" t="s">
        <v>997461</v>
      </c>
      <c r="BE3845" s="2" t="s">
        <v>997462</v>
      </c>
      <c r="BF3845" s="2" t="s">
        <v>997463</v>
      </c>
      <c r="BG3845" s="2" t="s">
        <v>997464</v>
      </c>
      <c r="BH3845" s="2" t="s">
        <v>997465</v>
      </c>
      <c r="BI3845" s="2" t="s">
        <v>331059</v>
      </c>
      <c r="BJ3845" s="2" t="s">
        <v>997466</v>
      </c>
      <c r="BK3845" s="2" t="s">
        <v>997467</v>
      </c>
      <c r="BL3845" s="2" t="s">
        <v>997468</v>
      </c>
      <c r="BM3845" s="2" t="s">
        <v>997469</v>
      </c>
      <c r="BN3845" s="2" t="s">
        <v>997470</v>
      </c>
      <c r="BO3845" s="2" t="s">
        <v>997471</v>
      </c>
      <c r="BP3845" s="2" t="s">
        <v>997472</v>
      </c>
      <c r="BQ3845" s="2" t="s">
        <v>391858</v>
      </c>
      <c r="BR3845" s="2" t="s">
        <v>997473</v>
      </c>
      <c r="BS3845" s="2" t="s">
        <v>997474</v>
      </c>
      <c r="BT3845" s="2" t="s">
        <v>997475</v>
      </c>
      <c r="BU3845" s="2" t="s">
        <v>997476</v>
      </c>
      <c r="BV3845" s="2" t="s">
        <v>997477</v>
      </c>
      <c r="BW3845" s="2" t="s">
        <v>997478</v>
      </c>
      <c r="BX3845" s="2" t="s">
        <v>997479</v>
      </c>
      <c r="BY3845" s="2" t="s">
        <v>997480</v>
      </c>
      <c r="BZ3845" s="2" t="s">
        <v>265585</v>
      </c>
      <c r="CA3845" s="2" t="s">
        <v>997481</v>
      </c>
      <c r="CB3845" s="2" t="s">
        <v>997482</v>
      </c>
      <c r="CC3845" s="2" t="s">
        <v>997483</v>
      </c>
      <c r="CD3845" s="2" t="s">
        <v>997484</v>
      </c>
      <c r="CE3845" s="2" t="s">
        <v>997485</v>
      </c>
      <c r="CF3845" s="2" t="s">
        <v>997486</v>
      </c>
      <c r="CG3845" s="2" t="s">
        <v>571540</v>
      </c>
      <c r="CH3845" s="2" t="s">
        <v>997487</v>
      </c>
      <c r="CI3845" s="2" t="s">
        <v>997488</v>
      </c>
      <c r="CJ3845" s="2" t="s">
        <v>997489</v>
      </c>
      <c r="CK3845" s="2" t="s">
        <v>997490</v>
      </c>
      <c r="CL3845" s="2" t="s">
        <v>997491</v>
      </c>
      <c r="CM3845" s="2" t="s">
        <v>997492</v>
      </c>
      <c r="CN3845" s="2" t="s">
        <v>997493</v>
      </c>
      <c r="CO3845" s="2" t="s">
        <v>997494</v>
      </c>
      <c r="CP3845" s="2" t="s">
        <v>997495</v>
      </c>
      <c r="CQ3845" s="2" t="s">
        <v>997496</v>
      </c>
      <c r="CR3845" s="2" t="s">
        <v>997497</v>
      </c>
      <c r="CS3845" s="2" t="s">
        <v>997498</v>
      </c>
      <c r="CT3845" s="2" t="s">
        <v>997499</v>
      </c>
      <c r="CU3845" s="2" t="s">
        <v>997500</v>
      </c>
      <c r="CV3845" s="2" t="s">
        <v>997501</v>
      </c>
      <c r="CW3845" s="2" t="s">
        <v>997502</v>
      </c>
      <c r="CX3845" s="2" t="s">
        <v>997503</v>
      </c>
      <c r="CY3845" s="2" t="s">
        <v>997504</v>
      </c>
      <c r="CZ3845" s="2" t="s">
        <v>997505</v>
      </c>
      <c r="DA3845" s="2" t="s">
        <v>997506</v>
      </c>
      <c r="DB3845" s="2" t="s">
        <v>997507</v>
      </c>
      <c r="DC3845" s="2" t="s">
        <v>997508</v>
      </c>
      <c r="DD3845" s="2" t="s">
        <v>997509</v>
      </c>
      <c r="DE3845" s="2" t="s">
        <v>997510</v>
      </c>
      <c r="DF3845" s="2" t="s">
        <v>997511</v>
      </c>
      <c r="DG3845" s="2" t="s">
        <v>997512</v>
      </c>
      <c r="DH3845" s="2" t="s">
        <v>997513</v>
      </c>
      <c r="DI3845" s="2" t="s">
        <v>997514</v>
      </c>
      <c r="DJ3845" s="2" t="s">
        <v>997515</v>
      </c>
      <c r="DK3845" s="2" t="s">
        <v>997516</v>
      </c>
      <c r="DL3845" s="2" t="s">
        <v>997517</v>
      </c>
      <c r="DM3845" s="2" t="s">
        <v>997518</v>
      </c>
      <c r="DN3845" s="2" t="s">
        <v>997519</v>
      </c>
      <c r="DO3845" s="2" t="s">
        <v>997520</v>
      </c>
      <c r="DP3845" s="2" t="s">
        <v>997521</v>
      </c>
      <c r="DQ3845" s="2" t="s">
        <v>997522</v>
      </c>
      <c r="DR3845" s="2" t="s">
        <v>997523</v>
      </c>
      <c r="DS3845" s="2" t="s">
        <v>997524</v>
      </c>
      <c r="DT3845" s="2" t="s">
        <v>997525</v>
      </c>
      <c r="DU3845" s="2" t="s">
        <v>997526</v>
      </c>
      <c r="DV3845" s="2" t="s">
        <v>997527</v>
      </c>
      <c r="DW3845" s="2" t="s">
        <v>997528</v>
      </c>
      <c r="DX3845" s="2" t="s">
        <v>997529</v>
      </c>
      <c r="DY3845" s="2" t="s">
        <v>997530</v>
      </c>
      <c r="DZ3845" s="2" t="s">
        <v>997531</v>
      </c>
      <c r="EA3845" s="2" t="s">
        <v>997532</v>
      </c>
      <c r="EB3845" s="2" t="s">
        <v>997533</v>
      </c>
      <c r="EC3845" s="2" t="s">
        <v>997534</v>
      </c>
    </row>
    <row r="3846" spans="1:133" x14ac:dyDescent="0.25">
      <c r="A3846" s="2" t="s">
        <v>956692</v>
      </c>
      <c r="B3846" s="2" t="s">
        <v>997535</v>
      </c>
      <c r="C3846" s="2" t="s">
        <v>997536</v>
      </c>
      <c r="D3846" s="2" t="s">
        <v>997537</v>
      </c>
      <c r="E3846" s="2" t="s">
        <v>270</v>
      </c>
      <c r="F3846" s="2" t="s">
        <v>997538</v>
      </c>
      <c r="G3846" s="2" t="s">
        <v>997539</v>
      </c>
      <c r="H3846" s="2" t="s">
        <v>997540</v>
      </c>
      <c r="I3846" s="2" t="s">
        <v>270</v>
      </c>
      <c r="J3846" s="2" t="s">
        <v>997541</v>
      </c>
      <c r="K3846" s="2" t="s">
        <v>997542</v>
      </c>
      <c r="L3846" s="2" t="s">
        <v>997543</v>
      </c>
      <c r="M3846" s="2" t="s">
        <v>779</v>
      </c>
      <c r="N3846" s="2" t="s">
        <v>997544</v>
      </c>
      <c r="O3846" s="2" t="s">
        <v>997545</v>
      </c>
      <c r="P3846" s="2" t="s">
        <v>997546</v>
      </c>
      <c r="Q3846" s="2" t="s">
        <v>270</v>
      </c>
      <c r="R3846" s="2" t="s">
        <v>997547</v>
      </c>
      <c r="S3846" s="2" t="s">
        <v>997548</v>
      </c>
      <c r="T3846" s="2" t="s">
        <v>997549</v>
      </c>
      <c r="U3846" s="2" t="s">
        <v>270</v>
      </c>
      <c r="V3846" s="2" t="s">
        <v>997550</v>
      </c>
      <c r="W3846" s="2" t="s">
        <v>997551</v>
      </c>
      <c r="X3846" s="2" t="s">
        <v>997552</v>
      </c>
      <c r="Y3846" s="2" t="s">
        <v>537</v>
      </c>
      <c r="Z3846" s="2" t="s">
        <v>997553</v>
      </c>
      <c r="AA3846" s="2" t="s">
        <v>997554</v>
      </c>
      <c r="AB3846" s="2" t="s">
        <v>997555</v>
      </c>
      <c r="AC3846" s="2" t="s">
        <v>270</v>
      </c>
      <c r="AD3846" s="2" t="s">
        <v>997556</v>
      </c>
      <c r="AE3846" s="2" t="s">
        <v>997557</v>
      </c>
      <c r="AF3846" s="2" t="s">
        <v>997558</v>
      </c>
      <c r="AG3846" s="2" t="s">
        <v>663</v>
      </c>
      <c r="AH3846" s="2" t="s">
        <v>997559</v>
      </c>
      <c r="AI3846" s="2" t="s">
        <v>997560</v>
      </c>
      <c r="AJ3846" s="2" t="s">
        <v>997561</v>
      </c>
      <c r="AK3846" s="2" t="s">
        <v>537</v>
      </c>
      <c r="AL3846" s="2" t="s">
        <v>997562</v>
      </c>
      <c r="AM3846" s="2" t="s">
        <v>997563</v>
      </c>
      <c r="AN3846" s="2" t="s">
        <v>997564</v>
      </c>
      <c r="AO3846" s="2" t="s">
        <v>1916</v>
      </c>
      <c r="AP3846" s="2" t="s">
        <v>997565</v>
      </c>
      <c r="AQ3846" s="2" t="s">
        <v>997566</v>
      </c>
      <c r="AR3846" s="2" t="s">
        <v>997567</v>
      </c>
      <c r="AS3846" s="2" t="s">
        <v>4408</v>
      </c>
      <c r="AT3846" s="2" t="s">
        <v>997568</v>
      </c>
      <c r="AU3846" s="2" t="s">
        <v>997569</v>
      </c>
      <c r="AV3846" s="2" t="s">
        <v>997570</v>
      </c>
      <c r="AW3846" s="2" t="s">
        <v>167557</v>
      </c>
      <c r="AX3846" s="2" t="s">
        <v>997571</v>
      </c>
      <c r="AY3846" s="2" t="s">
        <v>997572</v>
      </c>
      <c r="AZ3846" s="2" t="s">
        <v>997573</v>
      </c>
      <c r="BA3846" s="2" t="s">
        <v>111718</v>
      </c>
      <c r="BB3846" s="2" t="s">
        <v>997574</v>
      </c>
      <c r="BC3846" s="2" t="s">
        <v>997575</v>
      </c>
      <c r="BD3846" s="2" t="s">
        <v>997576</v>
      </c>
      <c r="BE3846" s="2" t="s">
        <v>997577</v>
      </c>
      <c r="BF3846" s="2" t="s">
        <v>997578</v>
      </c>
      <c r="BG3846" s="2" t="s">
        <v>997579</v>
      </c>
      <c r="BH3846" s="2" t="s">
        <v>997580</v>
      </c>
      <c r="BI3846" s="2" t="s">
        <v>997581</v>
      </c>
      <c r="BJ3846" s="2" t="s">
        <v>997582</v>
      </c>
      <c r="BK3846" s="2" t="s">
        <v>997583</v>
      </c>
      <c r="BL3846" s="2" t="s">
        <v>997584</v>
      </c>
      <c r="BM3846" s="2" t="s">
        <v>997585</v>
      </c>
      <c r="BN3846" s="2" t="s">
        <v>997586</v>
      </c>
      <c r="BO3846" s="2" t="s">
        <v>997587</v>
      </c>
      <c r="BP3846" s="2" t="s">
        <v>997588</v>
      </c>
      <c r="BQ3846" s="2" t="s">
        <v>997589</v>
      </c>
      <c r="BR3846" s="2" t="s">
        <v>997590</v>
      </c>
      <c r="BS3846" s="2" t="s">
        <v>997591</v>
      </c>
      <c r="BT3846" s="2" t="s">
        <v>997592</v>
      </c>
      <c r="BU3846" s="2" t="s">
        <v>997593</v>
      </c>
      <c r="BV3846" s="2" t="s">
        <v>997594</v>
      </c>
      <c r="BW3846" s="2" t="s">
        <v>997595</v>
      </c>
      <c r="BX3846" s="2" t="s">
        <v>997596</v>
      </c>
      <c r="BY3846" s="2" t="s">
        <v>997597</v>
      </c>
      <c r="BZ3846" s="2" t="s">
        <v>997598</v>
      </c>
      <c r="CA3846" s="2" t="s">
        <v>997599</v>
      </c>
      <c r="CB3846" s="2" t="s">
        <v>997600</v>
      </c>
      <c r="CC3846" s="2" t="s">
        <v>997601</v>
      </c>
      <c r="CD3846" s="2" t="s">
        <v>997602</v>
      </c>
      <c r="CE3846" s="2" t="s">
        <v>997603</v>
      </c>
      <c r="CF3846" s="2" t="s">
        <v>997604</v>
      </c>
      <c r="CG3846" s="2" t="s">
        <v>997605</v>
      </c>
      <c r="CH3846" s="2" t="s">
        <v>997606</v>
      </c>
      <c r="CI3846" s="2" t="s">
        <v>997607</v>
      </c>
      <c r="CJ3846" s="2" t="s">
        <v>997608</v>
      </c>
      <c r="CK3846" s="2" t="s">
        <v>997609</v>
      </c>
      <c r="CL3846" s="2" t="s">
        <v>997610</v>
      </c>
      <c r="CM3846" s="2" t="s">
        <v>997611</v>
      </c>
      <c r="CN3846" s="2" t="s">
        <v>997612</v>
      </c>
      <c r="CO3846" s="2" t="s">
        <v>997613</v>
      </c>
      <c r="CP3846" s="2" t="s">
        <v>997614</v>
      </c>
      <c r="CQ3846" s="2" t="s">
        <v>997615</v>
      </c>
      <c r="CR3846" s="2" t="s">
        <v>997616</v>
      </c>
      <c r="CS3846" s="2" t="s">
        <v>997617</v>
      </c>
      <c r="CT3846" s="2" t="s">
        <v>997618</v>
      </c>
      <c r="CU3846" s="2" t="s">
        <v>997619</v>
      </c>
      <c r="CV3846" s="2" t="s">
        <v>997620</v>
      </c>
      <c r="CW3846" s="2" t="s">
        <v>997621</v>
      </c>
      <c r="CX3846" s="2" t="s">
        <v>997622</v>
      </c>
      <c r="CY3846" s="2" t="s">
        <v>997623</v>
      </c>
      <c r="CZ3846" s="2" t="s">
        <v>997624</v>
      </c>
      <c r="DA3846" s="2" t="s">
        <v>997625</v>
      </c>
      <c r="DB3846" s="2" t="s">
        <v>997626</v>
      </c>
      <c r="DC3846" s="2" t="s">
        <v>997627</v>
      </c>
      <c r="DD3846" s="2" t="s">
        <v>997628</v>
      </c>
      <c r="DE3846" s="2" t="s">
        <v>997629</v>
      </c>
      <c r="DF3846" s="2" t="s">
        <v>997630</v>
      </c>
      <c r="DG3846" s="2" t="s">
        <v>997631</v>
      </c>
      <c r="DH3846" s="2" t="s">
        <v>997632</v>
      </c>
      <c r="DI3846" s="2" t="s">
        <v>997633</v>
      </c>
      <c r="DJ3846" s="2" t="s">
        <v>997634</v>
      </c>
      <c r="DK3846" s="2" t="s">
        <v>997635</v>
      </c>
      <c r="DL3846" s="2" t="s">
        <v>997636</v>
      </c>
      <c r="DM3846" s="2" t="s">
        <v>997637</v>
      </c>
      <c r="DN3846" s="2" t="s">
        <v>647652</v>
      </c>
      <c r="DO3846" s="2" t="s">
        <v>997638</v>
      </c>
      <c r="DP3846" s="2" t="s">
        <v>997639</v>
      </c>
      <c r="DQ3846" s="2" t="s">
        <v>997640</v>
      </c>
      <c r="DR3846" s="2" t="s">
        <v>997641</v>
      </c>
      <c r="DS3846" s="2" t="s">
        <v>997642</v>
      </c>
      <c r="DT3846" s="2" t="s">
        <v>997643</v>
      </c>
      <c r="DU3846" s="2" t="s">
        <v>997644</v>
      </c>
      <c r="DV3846" s="2" t="s">
        <v>997645</v>
      </c>
      <c r="DW3846" s="2" t="s">
        <v>997646</v>
      </c>
      <c r="DX3846" s="2" t="s">
        <v>997647</v>
      </c>
      <c r="DY3846" s="2" t="s">
        <v>997648</v>
      </c>
      <c r="DZ3846" s="2" t="s">
        <v>997649</v>
      </c>
      <c r="EA3846" s="2" t="s">
        <v>997650</v>
      </c>
      <c r="EB3846" s="2" t="s">
        <v>997651</v>
      </c>
      <c r="EC3846" s="2" t="s">
        <v>997652</v>
      </c>
    </row>
    <row r="3847" spans="1:133" x14ac:dyDescent="0.25">
      <c r="A3847" s="2" t="s">
        <v>956692</v>
      </c>
      <c r="B3847" s="2" t="s">
        <v>997653</v>
      </c>
      <c r="C3847" s="2" t="s">
        <v>997654</v>
      </c>
      <c r="D3847" s="2" t="s">
        <v>997655</v>
      </c>
      <c r="E3847" s="2" t="s">
        <v>270</v>
      </c>
      <c r="F3847" s="2" t="s">
        <v>997656</v>
      </c>
      <c r="G3847" s="2" t="s">
        <v>997657</v>
      </c>
      <c r="H3847" s="2" t="s">
        <v>997658</v>
      </c>
      <c r="I3847" s="2" t="s">
        <v>270</v>
      </c>
      <c r="J3847" s="2" t="s">
        <v>997659</v>
      </c>
      <c r="K3847" s="2" t="s">
        <v>997660</v>
      </c>
      <c r="L3847" s="2" t="s">
        <v>997661</v>
      </c>
      <c r="M3847" s="2" t="s">
        <v>1916</v>
      </c>
      <c r="N3847" s="2" t="s">
        <v>997662</v>
      </c>
      <c r="O3847" s="2" t="s">
        <v>997663</v>
      </c>
      <c r="P3847" s="2" t="s">
        <v>997664</v>
      </c>
      <c r="Q3847" s="2" t="s">
        <v>270</v>
      </c>
      <c r="R3847" s="2" t="s">
        <v>997665</v>
      </c>
      <c r="S3847" s="2" t="s">
        <v>997666</v>
      </c>
      <c r="T3847" s="2" t="s">
        <v>997667</v>
      </c>
      <c r="U3847" s="2" t="s">
        <v>270</v>
      </c>
      <c r="V3847" s="2" t="s">
        <v>997668</v>
      </c>
      <c r="W3847" s="2" t="s">
        <v>997669</v>
      </c>
      <c r="X3847" s="2" t="s">
        <v>997670</v>
      </c>
      <c r="Y3847" s="2" t="s">
        <v>412</v>
      </c>
      <c r="Z3847" s="2" t="s">
        <v>997671</v>
      </c>
      <c r="AA3847" s="2" t="s">
        <v>997672</v>
      </c>
      <c r="AB3847" s="2" t="s">
        <v>997673</v>
      </c>
      <c r="AC3847" s="2" t="s">
        <v>270</v>
      </c>
      <c r="AD3847" s="2" t="s">
        <v>997674</v>
      </c>
      <c r="AE3847" s="2" t="s">
        <v>997675</v>
      </c>
      <c r="AF3847" s="2" t="s">
        <v>997676</v>
      </c>
      <c r="AG3847" s="2" t="s">
        <v>4037</v>
      </c>
      <c r="AH3847" s="2" t="s">
        <v>997677</v>
      </c>
      <c r="AI3847" s="2" t="s">
        <v>997678</v>
      </c>
      <c r="AJ3847" s="2" t="s">
        <v>997679</v>
      </c>
      <c r="AK3847" s="2" t="s">
        <v>779</v>
      </c>
      <c r="AL3847" s="2" t="s">
        <v>393671</v>
      </c>
      <c r="AM3847" s="2" t="s">
        <v>997680</v>
      </c>
      <c r="AN3847" s="2" t="s">
        <v>997681</v>
      </c>
      <c r="AO3847" s="2" t="s">
        <v>3551</v>
      </c>
      <c r="AP3847" s="2" t="s">
        <v>997682</v>
      </c>
      <c r="AQ3847" s="2" t="s">
        <v>997683</v>
      </c>
      <c r="AR3847" s="2" t="s">
        <v>997684</v>
      </c>
      <c r="AS3847" s="2" t="s">
        <v>12630</v>
      </c>
      <c r="AT3847" s="2" t="s">
        <v>997685</v>
      </c>
      <c r="AU3847" s="2" t="s">
        <v>997686</v>
      </c>
      <c r="AV3847" s="2" t="s">
        <v>997687</v>
      </c>
      <c r="AW3847" s="2" t="s">
        <v>26723</v>
      </c>
      <c r="AX3847" s="2" t="s">
        <v>997688</v>
      </c>
      <c r="AY3847" s="2" t="s">
        <v>997689</v>
      </c>
      <c r="AZ3847" s="2" t="s">
        <v>997690</v>
      </c>
      <c r="BA3847" s="2" t="s">
        <v>265061</v>
      </c>
      <c r="BB3847" s="2" t="s">
        <v>997691</v>
      </c>
      <c r="BC3847" s="2" t="s">
        <v>997692</v>
      </c>
      <c r="BD3847" s="2" t="s">
        <v>997693</v>
      </c>
      <c r="BE3847" s="2" t="s">
        <v>997694</v>
      </c>
      <c r="BF3847" s="2" t="s">
        <v>997695</v>
      </c>
      <c r="BG3847" s="2" t="s">
        <v>997696</v>
      </c>
      <c r="BH3847" s="2" t="s">
        <v>997697</v>
      </c>
      <c r="BI3847" s="2" t="s">
        <v>997698</v>
      </c>
      <c r="BJ3847" s="2" t="s">
        <v>997699</v>
      </c>
      <c r="BK3847" s="2" t="s">
        <v>997700</v>
      </c>
      <c r="BL3847" s="2" t="s">
        <v>997701</v>
      </c>
      <c r="BM3847" s="2" t="s">
        <v>997702</v>
      </c>
      <c r="BN3847" s="2" t="s">
        <v>997703</v>
      </c>
      <c r="BO3847" s="2" t="s">
        <v>997704</v>
      </c>
      <c r="BP3847" s="2" t="s">
        <v>997705</v>
      </c>
      <c r="BQ3847" s="2" t="s">
        <v>997706</v>
      </c>
      <c r="BR3847" s="2" t="s">
        <v>997707</v>
      </c>
      <c r="BS3847" s="2" t="s">
        <v>997708</v>
      </c>
      <c r="BT3847" s="2" t="s">
        <v>997709</v>
      </c>
      <c r="BU3847" s="2" t="s">
        <v>997710</v>
      </c>
      <c r="BV3847" s="2" t="s">
        <v>997711</v>
      </c>
      <c r="BW3847" s="2" t="s">
        <v>997712</v>
      </c>
      <c r="BX3847" s="2" t="s">
        <v>997713</v>
      </c>
      <c r="BY3847" s="2" t="s">
        <v>997714</v>
      </c>
      <c r="BZ3847" s="2" t="s">
        <v>997715</v>
      </c>
      <c r="CA3847" s="2" t="s">
        <v>997716</v>
      </c>
      <c r="CB3847" s="2" t="s">
        <v>997717</v>
      </c>
      <c r="CC3847" s="2" t="s">
        <v>997718</v>
      </c>
      <c r="CD3847" s="2" t="s">
        <v>997719</v>
      </c>
      <c r="CE3847" s="2" t="s">
        <v>997720</v>
      </c>
      <c r="CF3847" s="2" t="s">
        <v>997721</v>
      </c>
      <c r="CG3847" s="2" t="s">
        <v>997722</v>
      </c>
      <c r="CH3847" s="2" t="s">
        <v>997723</v>
      </c>
      <c r="CI3847" s="2" t="s">
        <v>997724</v>
      </c>
      <c r="CJ3847" s="2" t="s">
        <v>997725</v>
      </c>
      <c r="CK3847" s="2" t="s">
        <v>997726</v>
      </c>
      <c r="CL3847" s="2" t="s">
        <v>997727</v>
      </c>
      <c r="CM3847" s="2" t="s">
        <v>997728</v>
      </c>
      <c r="CN3847" s="2" t="s">
        <v>997729</v>
      </c>
      <c r="CO3847" s="2" t="s">
        <v>997730</v>
      </c>
      <c r="CP3847" s="2" t="s">
        <v>997731</v>
      </c>
      <c r="CQ3847" s="2" t="s">
        <v>997732</v>
      </c>
      <c r="CR3847" s="2" t="s">
        <v>997733</v>
      </c>
      <c r="CS3847" s="2" t="s">
        <v>997734</v>
      </c>
      <c r="CT3847" s="2" t="s">
        <v>997735</v>
      </c>
      <c r="CU3847" s="2" t="s">
        <v>997736</v>
      </c>
      <c r="CV3847" s="2" t="s">
        <v>997737</v>
      </c>
      <c r="CW3847" s="2" t="s">
        <v>997738</v>
      </c>
      <c r="CX3847" s="2" t="s">
        <v>997739</v>
      </c>
      <c r="CY3847" s="2" t="s">
        <v>997740</v>
      </c>
      <c r="CZ3847" s="2" t="s">
        <v>997741</v>
      </c>
      <c r="DA3847" s="2" t="s">
        <v>997742</v>
      </c>
      <c r="DB3847" s="2" t="s">
        <v>997743</v>
      </c>
      <c r="DC3847" s="2" t="s">
        <v>997744</v>
      </c>
      <c r="DD3847" s="2" t="s">
        <v>997745</v>
      </c>
      <c r="DE3847" s="2" t="s">
        <v>997746</v>
      </c>
      <c r="DF3847" s="2" t="s">
        <v>997747</v>
      </c>
      <c r="DG3847" s="2" t="s">
        <v>997748</v>
      </c>
      <c r="DH3847" s="2" t="s">
        <v>997749</v>
      </c>
      <c r="DI3847" s="2" t="s">
        <v>997750</v>
      </c>
      <c r="DJ3847" s="2" t="s">
        <v>997751</v>
      </c>
      <c r="DK3847" s="2" t="s">
        <v>997752</v>
      </c>
      <c r="DL3847" s="2" t="s">
        <v>997753</v>
      </c>
      <c r="DM3847" s="2" t="s">
        <v>997754</v>
      </c>
      <c r="DN3847" s="2" t="s">
        <v>997755</v>
      </c>
      <c r="DO3847" s="2" t="s">
        <v>997756</v>
      </c>
      <c r="DP3847" s="2" t="s">
        <v>997757</v>
      </c>
      <c r="DQ3847" s="2" t="s">
        <v>997758</v>
      </c>
      <c r="DR3847" s="2" t="s">
        <v>997759</v>
      </c>
      <c r="DS3847" s="2" t="s">
        <v>997760</v>
      </c>
      <c r="DT3847" s="2" t="s">
        <v>997761</v>
      </c>
      <c r="DU3847" s="2" t="s">
        <v>997762</v>
      </c>
      <c r="DV3847" s="2" t="s">
        <v>605154</v>
      </c>
      <c r="DW3847" s="2" t="s">
        <v>997763</v>
      </c>
      <c r="DX3847" s="2" t="s">
        <v>997764</v>
      </c>
      <c r="DY3847" s="2" t="s">
        <v>997765</v>
      </c>
      <c r="DZ3847" s="2" t="s">
        <v>997766</v>
      </c>
      <c r="EA3847" s="2" t="s">
        <v>997767</v>
      </c>
      <c r="EB3847" s="2" t="s">
        <v>997768</v>
      </c>
      <c r="EC3847" s="2" t="s">
        <v>997769</v>
      </c>
    </row>
    <row r="3848" spans="1:133" x14ac:dyDescent="0.25">
      <c r="A3848" s="2" t="s">
        <v>956692</v>
      </c>
      <c r="B3848" s="2" t="s">
        <v>997770</v>
      </c>
      <c r="C3848" s="2" t="s">
        <v>997771</v>
      </c>
      <c r="D3848" s="2" t="s">
        <v>997772</v>
      </c>
      <c r="E3848" s="2" t="s">
        <v>270</v>
      </c>
      <c r="F3848" s="2" t="s">
        <v>997773</v>
      </c>
      <c r="G3848" s="2" t="s">
        <v>997774</v>
      </c>
      <c r="H3848" s="2" t="s">
        <v>997775</v>
      </c>
      <c r="I3848" s="2" t="s">
        <v>270</v>
      </c>
      <c r="J3848" s="2" t="s">
        <v>997776</v>
      </c>
      <c r="K3848" s="2" t="s">
        <v>997777</v>
      </c>
      <c r="L3848" s="2" t="s">
        <v>997778</v>
      </c>
      <c r="M3848" s="2" t="s">
        <v>277</v>
      </c>
      <c r="N3848" s="2" t="s">
        <v>997779</v>
      </c>
      <c r="O3848" s="2" t="s">
        <v>997780</v>
      </c>
      <c r="P3848" s="2" t="s">
        <v>997781</v>
      </c>
      <c r="Q3848" s="2" t="s">
        <v>270</v>
      </c>
      <c r="R3848" s="2" t="s">
        <v>997782</v>
      </c>
      <c r="S3848" s="2" t="s">
        <v>997783</v>
      </c>
      <c r="T3848" s="2" t="s">
        <v>997784</v>
      </c>
      <c r="U3848" s="2" t="s">
        <v>270</v>
      </c>
      <c r="V3848" s="2" t="s">
        <v>997785</v>
      </c>
      <c r="W3848" s="2" t="s">
        <v>997786</v>
      </c>
      <c r="X3848" s="2" t="s">
        <v>997787</v>
      </c>
      <c r="Y3848" s="2" t="s">
        <v>270</v>
      </c>
      <c r="Z3848" s="2" t="s">
        <v>997788</v>
      </c>
      <c r="AA3848" s="2" t="s">
        <v>997789</v>
      </c>
      <c r="AB3848" s="2" t="s">
        <v>997790</v>
      </c>
      <c r="AC3848" s="2" t="s">
        <v>270</v>
      </c>
      <c r="AD3848" s="2" t="s">
        <v>997791</v>
      </c>
      <c r="AE3848" s="2" t="s">
        <v>997792</v>
      </c>
      <c r="AF3848" s="2" t="s">
        <v>997793</v>
      </c>
      <c r="AG3848" s="2" t="s">
        <v>537</v>
      </c>
      <c r="AH3848" s="2" t="s">
        <v>997794</v>
      </c>
      <c r="AI3848" s="2" t="s">
        <v>997795</v>
      </c>
      <c r="AJ3848" s="2" t="s">
        <v>997796</v>
      </c>
      <c r="AK3848" s="2" t="s">
        <v>277</v>
      </c>
      <c r="AL3848" s="2" t="s">
        <v>997797</v>
      </c>
      <c r="AM3848" s="2" t="s">
        <v>997798</v>
      </c>
      <c r="AN3848" s="2" t="s">
        <v>997799</v>
      </c>
      <c r="AO3848" s="2" t="s">
        <v>412</v>
      </c>
      <c r="AP3848" s="2" t="s">
        <v>997800</v>
      </c>
      <c r="AQ3848" s="2" t="s">
        <v>997801</v>
      </c>
      <c r="AR3848" s="2" t="s">
        <v>997802</v>
      </c>
      <c r="AS3848" s="2" t="s">
        <v>412</v>
      </c>
      <c r="AT3848" s="2" t="s">
        <v>243297</v>
      </c>
      <c r="AU3848" s="2" t="s">
        <v>997803</v>
      </c>
      <c r="AV3848" s="2" t="s">
        <v>997804</v>
      </c>
      <c r="AW3848" s="2" t="s">
        <v>675069</v>
      </c>
      <c r="AX3848" s="2" t="s">
        <v>997805</v>
      </c>
      <c r="AY3848" s="2" t="s">
        <v>997806</v>
      </c>
      <c r="AZ3848" s="2" t="s">
        <v>997807</v>
      </c>
      <c r="BA3848" s="2" t="s">
        <v>76454</v>
      </c>
      <c r="BB3848" s="2" t="s">
        <v>997808</v>
      </c>
      <c r="BC3848" s="2" t="s">
        <v>997809</v>
      </c>
      <c r="BD3848" s="2" t="s">
        <v>997810</v>
      </c>
      <c r="BE3848" s="2" t="s">
        <v>997811</v>
      </c>
      <c r="BF3848" s="2" t="s">
        <v>997812</v>
      </c>
      <c r="BG3848" s="2" t="s">
        <v>997813</v>
      </c>
      <c r="BH3848" s="2" t="s">
        <v>997814</v>
      </c>
      <c r="BI3848" s="2" t="s">
        <v>997815</v>
      </c>
      <c r="BJ3848" s="2" t="s">
        <v>997816</v>
      </c>
      <c r="BK3848" s="2" t="s">
        <v>997817</v>
      </c>
      <c r="BL3848" s="2" t="s">
        <v>369867</v>
      </c>
      <c r="BM3848" s="2" t="s">
        <v>997818</v>
      </c>
      <c r="BN3848" s="2" t="s">
        <v>997819</v>
      </c>
      <c r="BO3848" s="2" t="s">
        <v>997820</v>
      </c>
      <c r="BP3848" s="2" t="s">
        <v>997821</v>
      </c>
      <c r="BQ3848" s="2" t="s">
        <v>997822</v>
      </c>
      <c r="BR3848" s="2" t="s">
        <v>997823</v>
      </c>
      <c r="BS3848" s="2" t="s">
        <v>997824</v>
      </c>
      <c r="BT3848" s="2" t="s">
        <v>997825</v>
      </c>
      <c r="BU3848" s="2" t="s">
        <v>997826</v>
      </c>
      <c r="BV3848" s="2" t="s">
        <v>997827</v>
      </c>
      <c r="BW3848" s="2" t="s">
        <v>997828</v>
      </c>
      <c r="BX3848" s="2" t="s">
        <v>997829</v>
      </c>
      <c r="BY3848" s="2" t="s">
        <v>997830</v>
      </c>
      <c r="BZ3848" s="2" t="s">
        <v>997831</v>
      </c>
      <c r="CA3848" s="2" t="s">
        <v>997832</v>
      </c>
      <c r="CB3848" s="2" t="s">
        <v>997833</v>
      </c>
      <c r="CC3848" s="2" t="s">
        <v>997834</v>
      </c>
      <c r="CD3848" s="2" t="s">
        <v>997835</v>
      </c>
      <c r="CE3848" s="2" t="s">
        <v>997836</v>
      </c>
      <c r="CF3848" s="2" t="s">
        <v>997837</v>
      </c>
      <c r="CG3848" s="2" t="s">
        <v>997838</v>
      </c>
      <c r="CH3848" s="2" t="s">
        <v>997839</v>
      </c>
      <c r="CI3848" s="2" t="s">
        <v>997840</v>
      </c>
      <c r="CJ3848" s="2" t="s">
        <v>997841</v>
      </c>
      <c r="CK3848" s="2" t="s">
        <v>997842</v>
      </c>
      <c r="CL3848" s="2" t="s">
        <v>997843</v>
      </c>
      <c r="CM3848" s="2" t="s">
        <v>997844</v>
      </c>
      <c r="CN3848" s="2" t="s">
        <v>997845</v>
      </c>
      <c r="CO3848" s="2" t="s">
        <v>997846</v>
      </c>
      <c r="CP3848" s="2" t="s">
        <v>997847</v>
      </c>
      <c r="CQ3848" s="2" t="s">
        <v>997848</v>
      </c>
      <c r="CR3848" s="2" t="s">
        <v>997849</v>
      </c>
      <c r="CS3848" s="2" t="s">
        <v>997850</v>
      </c>
      <c r="CT3848" s="2" t="s">
        <v>997851</v>
      </c>
      <c r="CU3848" s="2" t="s">
        <v>997852</v>
      </c>
      <c r="CV3848" s="2" t="s">
        <v>997853</v>
      </c>
      <c r="CW3848" s="2" t="s">
        <v>997854</v>
      </c>
      <c r="CX3848" s="2" t="s">
        <v>997855</v>
      </c>
      <c r="CY3848" s="2" t="s">
        <v>997856</v>
      </c>
      <c r="CZ3848" s="2" t="s">
        <v>997857</v>
      </c>
      <c r="DA3848" s="2" t="s">
        <v>997858</v>
      </c>
      <c r="DB3848" s="2" t="s">
        <v>997859</v>
      </c>
      <c r="DC3848" s="2" t="s">
        <v>997860</v>
      </c>
      <c r="DD3848" s="2" t="s">
        <v>997861</v>
      </c>
      <c r="DE3848" s="2" t="s">
        <v>997862</v>
      </c>
      <c r="DF3848" s="2" t="s">
        <v>997863</v>
      </c>
      <c r="DG3848" s="2" t="s">
        <v>997864</v>
      </c>
      <c r="DH3848" s="2" t="s">
        <v>997865</v>
      </c>
      <c r="DI3848" s="2" t="s">
        <v>997866</v>
      </c>
      <c r="DJ3848" s="2" t="s">
        <v>997867</v>
      </c>
      <c r="DK3848" s="2" t="s">
        <v>997868</v>
      </c>
      <c r="DL3848" s="2" t="s">
        <v>997869</v>
      </c>
      <c r="DM3848" s="2" t="s">
        <v>997870</v>
      </c>
      <c r="DN3848" s="2" t="s">
        <v>997871</v>
      </c>
      <c r="DO3848" s="2" t="s">
        <v>997872</v>
      </c>
      <c r="DP3848" s="2" t="s">
        <v>997873</v>
      </c>
      <c r="DQ3848" s="2" t="s">
        <v>997874</v>
      </c>
      <c r="DR3848" s="2" t="s">
        <v>997875</v>
      </c>
      <c r="DS3848" s="2" t="s">
        <v>997876</v>
      </c>
      <c r="DT3848" s="2" t="s">
        <v>997877</v>
      </c>
      <c r="DU3848" s="2" t="s">
        <v>997878</v>
      </c>
      <c r="DV3848" s="2" t="s">
        <v>997879</v>
      </c>
      <c r="DW3848" s="2" t="s">
        <v>997880</v>
      </c>
      <c r="DX3848" s="2" t="s">
        <v>997881</v>
      </c>
      <c r="DY3848" s="2" t="s">
        <v>997882</v>
      </c>
      <c r="DZ3848" s="2" t="s">
        <v>997883</v>
      </c>
      <c r="EA3848" s="2" t="s">
        <v>997884</v>
      </c>
      <c r="EB3848" s="2" t="s">
        <v>997885</v>
      </c>
      <c r="EC3848" s="2" t="s">
        <v>997886</v>
      </c>
    </row>
    <row r="3849" spans="1:133" x14ac:dyDescent="0.25">
      <c r="A3849" s="2" t="s">
        <v>956692</v>
      </c>
      <c r="B3849" s="2" t="s">
        <v>323996</v>
      </c>
      <c r="C3849" s="2" t="s">
        <v>997887</v>
      </c>
      <c r="D3849" s="2" t="s">
        <v>997888</v>
      </c>
      <c r="E3849" s="2" t="s">
        <v>270</v>
      </c>
      <c r="F3849" s="2" t="s">
        <v>997889</v>
      </c>
      <c r="G3849" s="2" t="s">
        <v>997890</v>
      </c>
      <c r="H3849" s="2" t="s">
        <v>997891</v>
      </c>
      <c r="I3849" s="2" t="s">
        <v>270</v>
      </c>
      <c r="J3849" s="2" t="s">
        <v>997892</v>
      </c>
      <c r="K3849" s="2" t="s">
        <v>997893</v>
      </c>
      <c r="L3849" s="2" t="s">
        <v>997894</v>
      </c>
      <c r="M3849" s="2" t="s">
        <v>277</v>
      </c>
      <c r="N3849" s="2" t="s">
        <v>997895</v>
      </c>
      <c r="O3849" s="2" t="s">
        <v>997896</v>
      </c>
      <c r="P3849" s="2" t="s">
        <v>997897</v>
      </c>
      <c r="Q3849" s="2" t="s">
        <v>270</v>
      </c>
      <c r="R3849" s="2" t="s">
        <v>997898</v>
      </c>
      <c r="S3849" s="2" t="s">
        <v>997899</v>
      </c>
      <c r="T3849" s="2" t="s">
        <v>997900</v>
      </c>
      <c r="U3849" s="2" t="s">
        <v>270</v>
      </c>
      <c r="V3849" s="2" t="s">
        <v>997901</v>
      </c>
      <c r="W3849" s="2" t="s">
        <v>997902</v>
      </c>
      <c r="X3849" s="2" t="s">
        <v>997903</v>
      </c>
      <c r="Y3849" s="2" t="s">
        <v>277</v>
      </c>
      <c r="Z3849" s="2" t="s">
        <v>997904</v>
      </c>
      <c r="AA3849" s="2" t="s">
        <v>997905</v>
      </c>
      <c r="AB3849" s="2" t="s">
        <v>997906</v>
      </c>
      <c r="AC3849" s="2" t="s">
        <v>270</v>
      </c>
      <c r="AD3849" s="2" t="s">
        <v>997907</v>
      </c>
      <c r="AE3849" s="2" t="s">
        <v>997908</v>
      </c>
      <c r="AF3849" s="2" t="s">
        <v>997909</v>
      </c>
      <c r="AG3849" s="2" t="s">
        <v>412</v>
      </c>
      <c r="AH3849" s="2" t="s">
        <v>997910</v>
      </c>
      <c r="AI3849" s="2" t="s">
        <v>997911</v>
      </c>
      <c r="AJ3849" s="2" t="s">
        <v>997912</v>
      </c>
      <c r="AK3849" s="2" t="s">
        <v>277</v>
      </c>
      <c r="AL3849" s="2" t="s">
        <v>997913</v>
      </c>
      <c r="AM3849" s="2" t="s">
        <v>997914</v>
      </c>
      <c r="AN3849" s="2" t="s">
        <v>997915</v>
      </c>
      <c r="AO3849" s="2" t="s">
        <v>412</v>
      </c>
      <c r="AP3849" s="2" t="s">
        <v>997916</v>
      </c>
      <c r="AQ3849" s="2" t="s">
        <v>997917</v>
      </c>
      <c r="AR3849" s="2" t="s">
        <v>997918</v>
      </c>
      <c r="AS3849" s="2" t="s">
        <v>779</v>
      </c>
      <c r="AT3849" s="2" t="s">
        <v>997919</v>
      </c>
      <c r="AU3849" s="2" t="s">
        <v>997920</v>
      </c>
      <c r="AV3849" s="2" t="s">
        <v>997921</v>
      </c>
      <c r="AW3849" s="2" t="s">
        <v>4661</v>
      </c>
      <c r="AX3849" s="2" t="s">
        <v>997922</v>
      </c>
      <c r="AY3849" s="2" t="s">
        <v>997923</v>
      </c>
      <c r="AZ3849" s="2" t="s">
        <v>997924</v>
      </c>
      <c r="BA3849" s="2" t="s">
        <v>154677</v>
      </c>
      <c r="BB3849" s="2" t="s">
        <v>997925</v>
      </c>
      <c r="BC3849" s="2" t="s">
        <v>997926</v>
      </c>
      <c r="BD3849" s="2" t="s">
        <v>997927</v>
      </c>
      <c r="BE3849" s="2" t="s">
        <v>997928</v>
      </c>
      <c r="BF3849" s="2" t="s">
        <v>997929</v>
      </c>
      <c r="BG3849" s="2" t="s">
        <v>997930</v>
      </c>
      <c r="BH3849" s="2" t="s">
        <v>997931</v>
      </c>
      <c r="BI3849" s="2" t="s">
        <v>997932</v>
      </c>
      <c r="BJ3849" s="2" t="s">
        <v>997933</v>
      </c>
      <c r="BK3849" s="2" t="s">
        <v>997934</v>
      </c>
      <c r="BL3849" s="2" t="s">
        <v>997935</v>
      </c>
      <c r="BM3849" s="2" t="s">
        <v>997936</v>
      </c>
      <c r="BN3849" s="2" t="s">
        <v>997937</v>
      </c>
      <c r="BO3849" s="2" t="s">
        <v>997938</v>
      </c>
      <c r="BP3849" s="2" t="s">
        <v>997939</v>
      </c>
      <c r="BQ3849" s="2" t="s">
        <v>997940</v>
      </c>
      <c r="BR3849" s="2" t="s">
        <v>997941</v>
      </c>
      <c r="BS3849" s="2" t="s">
        <v>997942</v>
      </c>
      <c r="BT3849" s="2" t="s">
        <v>997943</v>
      </c>
      <c r="BU3849" s="2" t="s">
        <v>605086</v>
      </c>
      <c r="BV3849" s="2" t="s">
        <v>997944</v>
      </c>
      <c r="BW3849" s="2" t="s">
        <v>997945</v>
      </c>
      <c r="BX3849" s="2" t="s">
        <v>997946</v>
      </c>
      <c r="BY3849" s="2" t="s">
        <v>997947</v>
      </c>
      <c r="BZ3849" s="2" t="s">
        <v>997948</v>
      </c>
      <c r="CA3849" s="2" t="s">
        <v>997949</v>
      </c>
      <c r="CB3849" s="2" t="s">
        <v>997950</v>
      </c>
      <c r="CC3849" s="2" t="s">
        <v>997951</v>
      </c>
      <c r="CD3849" s="2" t="s">
        <v>997952</v>
      </c>
      <c r="CE3849" s="2" t="s">
        <v>997953</v>
      </c>
      <c r="CF3849" s="2" t="s">
        <v>997954</v>
      </c>
      <c r="CG3849" s="2" t="s">
        <v>997955</v>
      </c>
      <c r="CH3849" s="2" t="s">
        <v>997956</v>
      </c>
      <c r="CI3849" s="2" t="s">
        <v>997957</v>
      </c>
      <c r="CJ3849" s="2" t="s">
        <v>997958</v>
      </c>
      <c r="CK3849" s="2" t="s">
        <v>997959</v>
      </c>
      <c r="CL3849" s="2" t="s">
        <v>997960</v>
      </c>
      <c r="CM3849" s="2" t="s">
        <v>997961</v>
      </c>
      <c r="CN3849" s="2" t="s">
        <v>997962</v>
      </c>
      <c r="CO3849" s="2" t="s">
        <v>997963</v>
      </c>
      <c r="CP3849" s="2" t="s">
        <v>997964</v>
      </c>
      <c r="CQ3849" s="2" t="s">
        <v>997965</v>
      </c>
      <c r="CR3849" s="2" t="s">
        <v>997966</v>
      </c>
      <c r="CS3849" s="2" t="s">
        <v>997967</v>
      </c>
      <c r="CT3849" s="2" t="s">
        <v>997968</v>
      </c>
      <c r="CU3849" s="2" t="s">
        <v>997969</v>
      </c>
      <c r="CV3849" s="2" t="s">
        <v>997970</v>
      </c>
      <c r="CW3849" s="2" t="s">
        <v>997971</v>
      </c>
      <c r="CX3849" s="2" t="s">
        <v>997972</v>
      </c>
      <c r="CY3849" s="2" t="s">
        <v>997973</v>
      </c>
      <c r="CZ3849" s="2" t="s">
        <v>997974</v>
      </c>
      <c r="DA3849" s="2" t="s">
        <v>997975</v>
      </c>
      <c r="DB3849" s="2" t="s">
        <v>997976</v>
      </c>
      <c r="DC3849" s="2" t="s">
        <v>997977</v>
      </c>
      <c r="DD3849" s="2" t="s">
        <v>997978</v>
      </c>
      <c r="DE3849" s="2" t="s">
        <v>997979</v>
      </c>
      <c r="DF3849" s="2" t="s">
        <v>997980</v>
      </c>
      <c r="DG3849" s="2" t="s">
        <v>997981</v>
      </c>
      <c r="DH3849" s="2" t="s">
        <v>997982</v>
      </c>
      <c r="DI3849" s="2" t="s">
        <v>997983</v>
      </c>
      <c r="DJ3849" s="2" t="s">
        <v>997984</v>
      </c>
      <c r="DK3849" s="2" t="s">
        <v>997985</v>
      </c>
      <c r="DL3849" s="2" t="s">
        <v>997986</v>
      </c>
      <c r="DM3849" s="2" t="s">
        <v>997987</v>
      </c>
      <c r="DN3849" s="2" t="s">
        <v>997988</v>
      </c>
      <c r="DO3849" s="2" t="s">
        <v>997989</v>
      </c>
      <c r="DP3849" s="2" t="s">
        <v>997990</v>
      </c>
      <c r="DQ3849" s="2" t="s">
        <v>997991</v>
      </c>
      <c r="DR3849" s="2" t="s">
        <v>997992</v>
      </c>
      <c r="DS3849" s="2" t="s">
        <v>997993</v>
      </c>
      <c r="DT3849" s="2" t="s">
        <v>997994</v>
      </c>
      <c r="DU3849" s="2" t="s">
        <v>997995</v>
      </c>
      <c r="DV3849" s="2" t="s">
        <v>997996</v>
      </c>
      <c r="DW3849" s="2" t="s">
        <v>997997</v>
      </c>
      <c r="DX3849" s="2" t="s">
        <v>997998</v>
      </c>
      <c r="DY3849" s="2" t="s">
        <v>997999</v>
      </c>
      <c r="DZ3849" s="2" t="s">
        <v>998000</v>
      </c>
      <c r="EA3849" s="2" t="s">
        <v>998001</v>
      </c>
      <c r="EB3849" s="2" t="s">
        <v>998002</v>
      </c>
      <c r="EC3849" s="2" t="s">
        <v>998003</v>
      </c>
    </row>
    <row r="3850" spans="1:133" x14ac:dyDescent="0.25">
      <c r="A3850" s="2" t="s">
        <v>956692</v>
      </c>
      <c r="B3850" s="2" t="s">
        <v>998004</v>
      </c>
      <c r="C3850" s="2" t="s">
        <v>998005</v>
      </c>
      <c r="D3850" s="2" t="s">
        <v>998006</v>
      </c>
      <c r="E3850" s="2" t="s">
        <v>270</v>
      </c>
      <c r="F3850" s="2" t="s">
        <v>998007</v>
      </c>
      <c r="G3850" s="2" t="s">
        <v>998008</v>
      </c>
      <c r="H3850" s="2" t="s">
        <v>998009</v>
      </c>
      <c r="I3850" s="2" t="s">
        <v>270</v>
      </c>
      <c r="J3850" s="2" t="s">
        <v>998010</v>
      </c>
      <c r="K3850" s="2" t="s">
        <v>998011</v>
      </c>
      <c r="L3850" s="2" t="s">
        <v>998012</v>
      </c>
      <c r="M3850" s="2" t="s">
        <v>537</v>
      </c>
      <c r="N3850" s="2" t="s">
        <v>998013</v>
      </c>
      <c r="O3850" s="2" t="s">
        <v>998014</v>
      </c>
      <c r="P3850" s="2" t="s">
        <v>998015</v>
      </c>
      <c r="Q3850" s="2" t="s">
        <v>270</v>
      </c>
      <c r="R3850" s="2" t="s">
        <v>998016</v>
      </c>
      <c r="S3850" s="2" t="s">
        <v>998017</v>
      </c>
      <c r="T3850" s="2" t="s">
        <v>998018</v>
      </c>
      <c r="U3850" s="2" t="s">
        <v>270</v>
      </c>
      <c r="V3850" s="2" t="s">
        <v>998019</v>
      </c>
      <c r="W3850" s="2" t="s">
        <v>998020</v>
      </c>
      <c r="X3850" s="2" t="s">
        <v>998021</v>
      </c>
      <c r="Y3850" s="2" t="s">
        <v>277</v>
      </c>
      <c r="Z3850" s="2" t="s">
        <v>998022</v>
      </c>
      <c r="AA3850" s="2" t="s">
        <v>998023</v>
      </c>
      <c r="AB3850" s="2" t="s">
        <v>998024</v>
      </c>
      <c r="AC3850" s="2" t="s">
        <v>270</v>
      </c>
      <c r="AD3850" s="2" t="s">
        <v>998025</v>
      </c>
      <c r="AE3850" s="2" t="s">
        <v>998026</v>
      </c>
      <c r="AF3850" s="2" t="s">
        <v>998027</v>
      </c>
      <c r="AG3850" s="2" t="s">
        <v>412</v>
      </c>
      <c r="AH3850" s="2" t="s">
        <v>998028</v>
      </c>
      <c r="AI3850" s="2" t="s">
        <v>998029</v>
      </c>
      <c r="AJ3850" s="2" t="s">
        <v>998030</v>
      </c>
      <c r="AK3850" s="2" t="s">
        <v>277</v>
      </c>
      <c r="AL3850" s="2" t="s">
        <v>998031</v>
      </c>
      <c r="AM3850" s="2" t="s">
        <v>998032</v>
      </c>
      <c r="AN3850" s="2" t="s">
        <v>998033</v>
      </c>
      <c r="AO3850" s="2" t="s">
        <v>779</v>
      </c>
      <c r="AP3850" s="2" t="s">
        <v>998034</v>
      </c>
      <c r="AQ3850" s="2" t="s">
        <v>998035</v>
      </c>
      <c r="AR3850" s="2" t="s">
        <v>998036</v>
      </c>
      <c r="AS3850" s="2" t="s">
        <v>402</v>
      </c>
      <c r="AT3850" s="2" t="s">
        <v>998037</v>
      </c>
      <c r="AU3850" s="2" t="s">
        <v>998038</v>
      </c>
      <c r="AV3850" s="2" t="s">
        <v>998039</v>
      </c>
      <c r="AW3850" s="2" t="s">
        <v>250541</v>
      </c>
      <c r="AX3850" s="2" t="s">
        <v>998040</v>
      </c>
      <c r="AY3850" s="2" t="s">
        <v>998041</v>
      </c>
      <c r="AZ3850" s="2" t="s">
        <v>998042</v>
      </c>
      <c r="BA3850" s="2" t="s">
        <v>207368</v>
      </c>
      <c r="BB3850" s="2" t="s">
        <v>998043</v>
      </c>
      <c r="BC3850" s="2" t="s">
        <v>998044</v>
      </c>
      <c r="BD3850" s="2" t="s">
        <v>998045</v>
      </c>
      <c r="BE3850" s="2" t="s">
        <v>998046</v>
      </c>
      <c r="BF3850" s="2" t="s">
        <v>998047</v>
      </c>
      <c r="BG3850" s="2" t="s">
        <v>998048</v>
      </c>
      <c r="BH3850" s="2" t="s">
        <v>998049</v>
      </c>
      <c r="BI3850" s="2" t="s">
        <v>998050</v>
      </c>
      <c r="BJ3850" s="2" t="s">
        <v>998051</v>
      </c>
      <c r="BK3850" s="2" t="s">
        <v>998052</v>
      </c>
      <c r="BL3850" s="2" t="s">
        <v>998053</v>
      </c>
      <c r="BM3850" s="2" t="s">
        <v>998054</v>
      </c>
      <c r="BN3850" s="2" t="s">
        <v>998055</v>
      </c>
      <c r="BO3850" s="2" t="s">
        <v>998056</v>
      </c>
      <c r="BP3850" s="2" t="s">
        <v>998057</v>
      </c>
      <c r="BQ3850" s="2" t="s">
        <v>998058</v>
      </c>
      <c r="BR3850" s="2" t="s">
        <v>998059</v>
      </c>
      <c r="BS3850" s="2" t="s">
        <v>998060</v>
      </c>
      <c r="BT3850" s="2" t="s">
        <v>998061</v>
      </c>
      <c r="BU3850" s="2" t="s">
        <v>998062</v>
      </c>
      <c r="BV3850" s="2" t="s">
        <v>998063</v>
      </c>
      <c r="BW3850" s="2" t="s">
        <v>998064</v>
      </c>
      <c r="BX3850" s="2" t="s">
        <v>998065</v>
      </c>
      <c r="BY3850" s="2" t="s">
        <v>998066</v>
      </c>
      <c r="BZ3850" s="2" t="s">
        <v>998067</v>
      </c>
      <c r="CA3850" s="2" t="s">
        <v>998068</v>
      </c>
      <c r="CB3850" s="2" t="s">
        <v>998069</v>
      </c>
      <c r="CC3850" s="2" t="s">
        <v>998070</v>
      </c>
      <c r="CD3850" s="2" t="s">
        <v>998071</v>
      </c>
      <c r="CE3850" s="2" t="s">
        <v>998072</v>
      </c>
      <c r="CF3850" s="2" t="s">
        <v>998073</v>
      </c>
      <c r="CG3850" s="2" t="s">
        <v>998074</v>
      </c>
      <c r="CH3850" s="2" t="s">
        <v>998075</v>
      </c>
      <c r="CI3850" s="2" t="s">
        <v>998076</v>
      </c>
      <c r="CJ3850" s="2" t="s">
        <v>998077</v>
      </c>
      <c r="CK3850" s="2" t="s">
        <v>998078</v>
      </c>
      <c r="CL3850" s="2" t="s">
        <v>998079</v>
      </c>
      <c r="CM3850" s="2" t="s">
        <v>998080</v>
      </c>
      <c r="CN3850" s="2" t="s">
        <v>998081</v>
      </c>
      <c r="CO3850" s="2" t="s">
        <v>998082</v>
      </c>
      <c r="CP3850" s="2" t="s">
        <v>998083</v>
      </c>
      <c r="CQ3850" s="2" t="s">
        <v>998084</v>
      </c>
      <c r="CR3850" s="2" t="s">
        <v>998085</v>
      </c>
      <c r="CS3850" s="2" t="s">
        <v>998086</v>
      </c>
      <c r="CT3850" s="2" t="s">
        <v>998087</v>
      </c>
      <c r="CU3850" s="2" t="s">
        <v>998088</v>
      </c>
      <c r="CV3850" s="2" t="s">
        <v>998089</v>
      </c>
      <c r="CW3850" s="2" t="s">
        <v>998090</v>
      </c>
      <c r="CX3850" s="2" t="s">
        <v>998091</v>
      </c>
      <c r="CY3850" s="2" t="s">
        <v>998092</v>
      </c>
      <c r="CZ3850" s="2" t="s">
        <v>998093</v>
      </c>
      <c r="DA3850" s="2" t="s">
        <v>998094</v>
      </c>
      <c r="DB3850" s="2" t="s">
        <v>998095</v>
      </c>
      <c r="DC3850" s="2" t="s">
        <v>998096</v>
      </c>
      <c r="DD3850" s="2" t="s">
        <v>998097</v>
      </c>
      <c r="DE3850" s="2" t="s">
        <v>998098</v>
      </c>
      <c r="DF3850" s="2" t="s">
        <v>998099</v>
      </c>
      <c r="DG3850" s="2" t="s">
        <v>998100</v>
      </c>
      <c r="DH3850" s="2" t="s">
        <v>998101</v>
      </c>
      <c r="DI3850" s="2" t="s">
        <v>998102</v>
      </c>
      <c r="DJ3850" s="2" t="s">
        <v>998103</v>
      </c>
      <c r="DK3850" s="2" t="s">
        <v>998104</v>
      </c>
      <c r="DL3850" s="2" t="s">
        <v>998105</v>
      </c>
      <c r="DM3850" s="2" t="s">
        <v>998106</v>
      </c>
      <c r="DN3850" s="2" t="s">
        <v>998107</v>
      </c>
      <c r="DO3850" s="2" t="s">
        <v>998108</v>
      </c>
      <c r="DP3850" s="2" t="s">
        <v>998109</v>
      </c>
      <c r="DQ3850" s="2" t="s">
        <v>998110</v>
      </c>
      <c r="DR3850" s="2" t="s">
        <v>998111</v>
      </c>
      <c r="DS3850" s="2" t="s">
        <v>998112</v>
      </c>
      <c r="DT3850" s="2" t="s">
        <v>998113</v>
      </c>
      <c r="DU3850" s="2" t="s">
        <v>998114</v>
      </c>
      <c r="DV3850" s="2" t="s">
        <v>998115</v>
      </c>
      <c r="DW3850" s="2" t="s">
        <v>998116</v>
      </c>
      <c r="DX3850" s="2" t="s">
        <v>998117</v>
      </c>
      <c r="DY3850" s="2" t="s">
        <v>998118</v>
      </c>
      <c r="DZ3850" s="2" t="s">
        <v>998119</v>
      </c>
      <c r="EA3850" s="2" t="s">
        <v>998120</v>
      </c>
      <c r="EB3850" s="2" t="s">
        <v>998121</v>
      </c>
      <c r="EC3850" s="2" t="s">
        <v>998122</v>
      </c>
    </row>
    <row r="3851" spans="1:133" x14ac:dyDescent="0.25">
      <c r="A3851" s="2" t="s">
        <v>956692</v>
      </c>
      <c r="B3851" s="2" t="s">
        <v>998123</v>
      </c>
      <c r="C3851" s="2" t="s">
        <v>998124</v>
      </c>
      <c r="D3851" s="2" t="s">
        <v>402623</v>
      </c>
      <c r="E3851" s="2" t="s">
        <v>270</v>
      </c>
      <c r="F3851" s="2" t="s">
        <v>998125</v>
      </c>
      <c r="G3851" s="2" t="s">
        <v>998126</v>
      </c>
      <c r="H3851" s="2" t="s">
        <v>998127</v>
      </c>
      <c r="I3851" s="2" t="s">
        <v>270</v>
      </c>
      <c r="J3851" s="2" t="s">
        <v>998128</v>
      </c>
      <c r="K3851" s="2" t="s">
        <v>998129</v>
      </c>
      <c r="L3851" s="2" t="s">
        <v>998130</v>
      </c>
      <c r="M3851" s="2" t="s">
        <v>1174</v>
      </c>
      <c r="N3851" s="2" t="s">
        <v>998131</v>
      </c>
      <c r="O3851" s="2" t="s">
        <v>998132</v>
      </c>
      <c r="P3851" s="2" t="s">
        <v>998133</v>
      </c>
      <c r="Q3851" s="2" t="s">
        <v>270</v>
      </c>
      <c r="R3851" s="2" t="s">
        <v>998134</v>
      </c>
      <c r="S3851" s="2" t="s">
        <v>998135</v>
      </c>
      <c r="T3851" s="2" t="s">
        <v>998136</v>
      </c>
      <c r="U3851" s="2" t="s">
        <v>270</v>
      </c>
      <c r="V3851" s="2" t="s">
        <v>998137</v>
      </c>
      <c r="W3851" s="2" t="s">
        <v>998138</v>
      </c>
      <c r="X3851" s="2" t="s">
        <v>998139</v>
      </c>
      <c r="Y3851" s="2" t="s">
        <v>779</v>
      </c>
      <c r="Z3851" s="2" t="s">
        <v>998140</v>
      </c>
      <c r="AA3851" s="2" t="s">
        <v>998141</v>
      </c>
      <c r="AB3851" s="2" t="s">
        <v>998142</v>
      </c>
      <c r="AC3851" s="2" t="s">
        <v>270</v>
      </c>
      <c r="AD3851" s="2" t="s">
        <v>998143</v>
      </c>
      <c r="AE3851" s="2" t="s">
        <v>998144</v>
      </c>
      <c r="AF3851" s="2" t="s">
        <v>998145</v>
      </c>
      <c r="AG3851" s="2" t="s">
        <v>2312</v>
      </c>
      <c r="AH3851" s="2" t="s">
        <v>998146</v>
      </c>
      <c r="AI3851" s="2" t="s">
        <v>998147</v>
      </c>
      <c r="AJ3851" s="2" t="s">
        <v>998148</v>
      </c>
      <c r="AK3851" s="2" t="s">
        <v>1174</v>
      </c>
      <c r="AL3851" s="2" t="s">
        <v>998149</v>
      </c>
      <c r="AM3851" s="2" t="s">
        <v>998150</v>
      </c>
      <c r="AN3851" s="2" t="s">
        <v>998151</v>
      </c>
      <c r="AO3851" s="2" t="s">
        <v>402</v>
      </c>
      <c r="AP3851" s="2" t="s">
        <v>998152</v>
      </c>
      <c r="AQ3851" s="2" t="s">
        <v>998153</v>
      </c>
      <c r="AR3851" s="2" t="s">
        <v>998154</v>
      </c>
      <c r="AS3851" s="2" t="s">
        <v>3551</v>
      </c>
      <c r="AT3851" s="2" t="s">
        <v>998155</v>
      </c>
      <c r="AU3851" s="2" t="s">
        <v>998156</v>
      </c>
      <c r="AV3851" s="2" t="s">
        <v>998157</v>
      </c>
      <c r="AW3851" s="2" t="s">
        <v>61481</v>
      </c>
      <c r="AX3851" s="2" t="s">
        <v>998158</v>
      </c>
      <c r="AY3851" s="2" t="s">
        <v>998159</v>
      </c>
      <c r="AZ3851" s="2" t="s">
        <v>998160</v>
      </c>
      <c r="BA3851" s="2" t="s">
        <v>232409</v>
      </c>
      <c r="BB3851" s="2" t="s">
        <v>998161</v>
      </c>
      <c r="BC3851" s="2" t="s">
        <v>998162</v>
      </c>
      <c r="BD3851" s="2" t="s">
        <v>998163</v>
      </c>
      <c r="BE3851" s="2" t="s">
        <v>513884</v>
      </c>
      <c r="BF3851" s="2" t="s">
        <v>998164</v>
      </c>
      <c r="BG3851" s="2" t="s">
        <v>998165</v>
      </c>
      <c r="BH3851" s="2" t="s">
        <v>998166</v>
      </c>
      <c r="BI3851" s="2" t="s">
        <v>998167</v>
      </c>
      <c r="BJ3851" s="2" t="s">
        <v>998168</v>
      </c>
      <c r="BK3851" s="2" t="s">
        <v>998169</v>
      </c>
      <c r="BL3851" s="2" t="s">
        <v>998170</v>
      </c>
      <c r="BM3851" s="2" t="s">
        <v>998171</v>
      </c>
      <c r="BN3851" s="2" t="s">
        <v>998172</v>
      </c>
      <c r="BO3851" s="2" t="s">
        <v>998173</v>
      </c>
      <c r="BP3851" s="2" t="s">
        <v>998174</v>
      </c>
      <c r="BQ3851" s="2" t="s">
        <v>998175</v>
      </c>
      <c r="BR3851" s="2" t="s">
        <v>998176</v>
      </c>
      <c r="BS3851" s="2" t="s">
        <v>613055</v>
      </c>
      <c r="BT3851" s="2" t="s">
        <v>998177</v>
      </c>
      <c r="BU3851" s="2" t="s">
        <v>998178</v>
      </c>
      <c r="BV3851" s="2" t="s">
        <v>998179</v>
      </c>
      <c r="BW3851" s="2" t="s">
        <v>998180</v>
      </c>
      <c r="BX3851" s="2" t="s">
        <v>998181</v>
      </c>
      <c r="BY3851" s="2" t="s">
        <v>998182</v>
      </c>
      <c r="BZ3851" s="2" t="s">
        <v>998183</v>
      </c>
      <c r="CA3851" s="2" t="s">
        <v>998184</v>
      </c>
      <c r="CB3851" s="2" t="s">
        <v>998185</v>
      </c>
      <c r="CC3851" s="2" t="s">
        <v>998186</v>
      </c>
      <c r="CD3851" s="2" t="s">
        <v>998187</v>
      </c>
      <c r="CE3851" s="2" t="s">
        <v>998188</v>
      </c>
      <c r="CF3851" s="2" t="s">
        <v>998189</v>
      </c>
      <c r="CG3851" s="2" t="s">
        <v>998190</v>
      </c>
      <c r="CH3851" s="2" t="s">
        <v>998191</v>
      </c>
      <c r="CI3851" s="2" t="s">
        <v>998192</v>
      </c>
      <c r="CJ3851" s="2" t="s">
        <v>998193</v>
      </c>
      <c r="CK3851" s="2" t="s">
        <v>998194</v>
      </c>
      <c r="CL3851" s="2" t="s">
        <v>998195</v>
      </c>
      <c r="CM3851" s="2" t="s">
        <v>998196</v>
      </c>
      <c r="CN3851" s="2" t="s">
        <v>998197</v>
      </c>
      <c r="CO3851" s="2" t="s">
        <v>998198</v>
      </c>
      <c r="CP3851" s="2" t="s">
        <v>998199</v>
      </c>
      <c r="CQ3851" s="2" t="s">
        <v>998200</v>
      </c>
      <c r="CR3851" s="2" t="s">
        <v>998201</v>
      </c>
      <c r="CS3851" s="2" t="s">
        <v>998202</v>
      </c>
      <c r="CT3851" s="2" t="s">
        <v>998203</v>
      </c>
      <c r="CU3851" s="2" t="s">
        <v>998204</v>
      </c>
      <c r="CV3851" s="2" t="s">
        <v>998205</v>
      </c>
      <c r="CW3851" s="2" t="s">
        <v>998206</v>
      </c>
      <c r="CX3851" s="2" t="s">
        <v>998207</v>
      </c>
      <c r="CY3851" s="2" t="s">
        <v>998208</v>
      </c>
      <c r="CZ3851" s="2" t="s">
        <v>998209</v>
      </c>
      <c r="DA3851" s="2" t="s">
        <v>998210</v>
      </c>
      <c r="DB3851" s="2" t="s">
        <v>998211</v>
      </c>
      <c r="DC3851" s="2" t="s">
        <v>998212</v>
      </c>
      <c r="DD3851" s="2" t="s">
        <v>998213</v>
      </c>
      <c r="DE3851" s="2" t="s">
        <v>998214</v>
      </c>
      <c r="DF3851" s="2" t="s">
        <v>998215</v>
      </c>
      <c r="DG3851" s="2" t="s">
        <v>998216</v>
      </c>
      <c r="DH3851" s="2" t="s">
        <v>998217</v>
      </c>
      <c r="DI3851" s="2" t="s">
        <v>998218</v>
      </c>
      <c r="DJ3851" s="2" t="s">
        <v>998219</v>
      </c>
      <c r="DK3851" s="2" t="s">
        <v>998220</v>
      </c>
      <c r="DL3851" s="2" t="s">
        <v>998221</v>
      </c>
      <c r="DM3851" s="2" t="s">
        <v>998222</v>
      </c>
      <c r="DN3851" s="2" t="s">
        <v>998223</v>
      </c>
      <c r="DO3851" s="2" t="s">
        <v>995419</v>
      </c>
      <c r="DP3851" s="2" t="s">
        <v>998224</v>
      </c>
      <c r="DQ3851" s="2" t="s">
        <v>998225</v>
      </c>
      <c r="DR3851" s="2" t="s">
        <v>998226</v>
      </c>
      <c r="DS3851" s="2" t="s">
        <v>998227</v>
      </c>
      <c r="DT3851" s="2" t="s">
        <v>998228</v>
      </c>
      <c r="DU3851" s="2" t="s">
        <v>998229</v>
      </c>
      <c r="DV3851" s="2" t="s">
        <v>998230</v>
      </c>
      <c r="DW3851" s="2" t="s">
        <v>998231</v>
      </c>
      <c r="DX3851" s="2" t="s">
        <v>998232</v>
      </c>
      <c r="DY3851" s="2" t="s">
        <v>998233</v>
      </c>
      <c r="DZ3851" s="2" t="s">
        <v>998234</v>
      </c>
      <c r="EA3851" s="2" t="s">
        <v>998235</v>
      </c>
      <c r="EB3851" s="2" t="s">
        <v>998236</v>
      </c>
      <c r="EC3851" s="2" t="s">
        <v>998237</v>
      </c>
    </row>
    <row r="3852" spans="1:133" x14ac:dyDescent="0.25">
      <c r="A3852" s="2" t="s">
        <v>956692</v>
      </c>
      <c r="B3852" s="2" t="s">
        <v>998238</v>
      </c>
      <c r="C3852" s="2" t="s">
        <v>998239</v>
      </c>
      <c r="D3852" s="2" t="s">
        <v>998240</v>
      </c>
      <c r="E3852" s="2" t="s">
        <v>270</v>
      </c>
      <c r="F3852" s="2" t="s">
        <v>998241</v>
      </c>
      <c r="G3852" s="2" t="s">
        <v>998242</v>
      </c>
      <c r="H3852" s="2" t="s">
        <v>998243</v>
      </c>
      <c r="I3852" s="2" t="s">
        <v>270</v>
      </c>
      <c r="J3852" s="2" t="s">
        <v>998244</v>
      </c>
      <c r="K3852" s="2" t="s">
        <v>998245</v>
      </c>
      <c r="L3852" s="2" t="s">
        <v>998246</v>
      </c>
      <c r="M3852" s="2" t="s">
        <v>537</v>
      </c>
      <c r="N3852" s="2" t="s">
        <v>998247</v>
      </c>
      <c r="O3852" s="2" t="s">
        <v>998248</v>
      </c>
      <c r="P3852" s="2" t="s">
        <v>998249</v>
      </c>
      <c r="Q3852" s="2" t="s">
        <v>270</v>
      </c>
      <c r="R3852" s="2" t="s">
        <v>998250</v>
      </c>
      <c r="S3852" s="2" t="s">
        <v>998251</v>
      </c>
      <c r="T3852" s="2" t="s">
        <v>998252</v>
      </c>
      <c r="U3852" s="2" t="s">
        <v>270</v>
      </c>
      <c r="V3852" s="2" t="s">
        <v>998253</v>
      </c>
      <c r="W3852" s="2" t="s">
        <v>998254</v>
      </c>
      <c r="X3852" s="2" t="s">
        <v>998255</v>
      </c>
      <c r="Y3852" s="2" t="s">
        <v>412</v>
      </c>
      <c r="Z3852" s="2" t="s">
        <v>998256</v>
      </c>
      <c r="AA3852" s="2" t="s">
        <v>998257</v>
      </c>
      <c r="AB3852" s="2" t="s">
        <v>998258</v>
      </c>
      <c r="AC3852" s="2" t="s">
        <v>270</v>
      </c>
      <c r="AD3852" s="2" t="s">
        <v>998259</v>
      </c>
      <c r="AE3852" s="2" t="s">
        <v>998260</v>
      </c>
      <c r="AF3852" s="2" t="s">
        <v>998261</v>
      </c>
      <c r="AG3852" s="2" t="s">
        <v>1174</v>
      </c>
      <c r="AH3852" s="2" t="s">
        <v>998262</v>
      </c>
      <c r="AI3852" s="2" t="s">
        <v>998263</v>
      </c>
      <c r="AJ3852" s="2" t="s">
        <v>998264</v>
      </c>
      <c r="AK3852" s="2" t="s">
        <v>779</v>
      </c>
      <c r="AL3852" s="2" t="s">
        <v>998265</v>
      </c>
      <c r="AM3852" s="2" t="s">
        <v>998266</v>
      </c>
      <c r="AN3852" s="2" t="s">
        <v>50245</v>
      </c>
      <c r="AO3852" s="2" t="s">
        <v>1916</v>
      </c>
      <c r="AP3852" s="2" t="s">
        <v>124948</v>
      </c>
      <c r="AQ3852" s="2" t="s">
        <v>998267</v>
      </c>
      <c r="AR3852" s="2" t="s">
        <v>998268</v>
      </c>
      <c r="AS3852" s="2" t="s">
        <v>4524</v>
      </c>
      <c r="AT3852" s="2" t="s">
        <v>998269</v>
      </c>
      <c r="AU3852" s="2" t="s">
        <v>998270</v>
      </c>
      <c r="AV3852" s="2" t="s">
        <v>998271</v>
      </c>
      <c r="AW3852" s="2" t="s">
        <v>207605</v>
      </c>
      <c r="AX3852" s="2" t="s">
        <v>998272</v>
      </c>
      <c r="AY3852" s="2" t="s">
        <v>998273</v>
      </c>
      <c r="AZ3852" s="2" t="s">
        <v>998274</v>
      </c>
      <c r="BA3852" s="2" t="s">
        <v>162655</v>
      </c>
      <c r="BB3852" s="2" t="s">
        <v>998275</v>
      </c>
      <c r="BC3852" s="2" t="s">
        <v>998276</v>
      </c>
      <c r="BD3852" s="2" t="s">
        <v>998277</v>
      </c>
      <c r="BE3852" s="2" t="s">
        <v>998278</v>
      </c>
      <c r="BF3852" s="2" t="s">
        <v>998279</v>
      </c>
      <c r="BG3852" s="2" t="s">
        <v>998280</v>
      </c>
      <c r="BH3852" s="2" t="s">
        <v>998281</v>
      </c>
      <c r="BI3852" s="2" t="s">
        <v>233848</v>
      </c>
      <c r="BJ3852" s="2" t="s">
        <v>998282</v>
      </c>
      <c r="BK3852" s="2" t="s">
        <v>998283</v>
      </c>
      <c r="BL3852" s="2" t="s">
        <v>998284</v>
      </c>
      <c r="BM3852" s="2" t="s">
        <v>998285</v>
      </c>
      <c r="BN3852" s="2" t="s">
        <v>998286</v>
      </c>
      <c r="BO3852" s="2" t="s">
        <v>998287</v>
      </c>
      <c r="BP3852" s="2" t="s">
        <v>998288</v>
      </c>
      <c r="BQ3852" s="2" t="s">
        <v>998289</v>
      </c>
      <c r="BR3852" s="2" t="s">
        <v>998290</v>
      </c>
      <c r="BS3852" s="2" t="s">
        <v>998291</v>
      </c>
      <c r="BT3852" s="2" t="s">
        <v>998292</v>
      </c>
      <c r="BU3852" s="2" t="s">
        <v>998293</v>
      </c>
      <c r="BV3852" s="2" t="s">
        <v>998294</v>
      </c>
      <c r="BW3852" s="2" t="s">
        <v>998295</v>
      </c>
      <c r="BX3852" s="2" t="s">
        <v>998296</v>
      </c>
      <c r="BY3852" s="2" t="s">
        <v>998297</v>
      </c>
      <c r="BZ3852" s="2" t="s">
        <v>998298</v>
      </c>
      <c r="CA3852" s="2" t="s">
        <v>998299</v>
      </c>
      <c r="CB3852" s="2" t="s">
        <v>998300</v>
      </c>
      <c r="CC3852" s="2" t="s">
        <v>998301</v>
      </c>
      <c r="CD3852" s="2" t="s">
        <v>998302</v>
      </c>
      <c r="CE3852" s="2" t="s">
        <v>998303</v>
      </c>
      <c r="CF3852" s="2" t="s">
        <v>998304</v>
      </c>
      <c r="CG3852" s="2" t="s">
        <v>155900</v>
      </c>
      <c r="CH3852" s="2" t="s">
        <v>998305</v>
      </c>
      <c r="CI3852" s="2" t="s">
        <v>998306</v>
      </c>
      <c r="CJ3852" s="2" t="s">
        <v>998307</v>
      </c>
      <c r="CK3852" s="2" t="s">
        <v>998308</v>
      </c>
      <c r="CL3852" s="2" t="s">
        <v>998309</v>
      </c>
      <c r="CM3852" s="2" t="s">
        <v>998310</v>
      </c>
      <c r="CN3852" s="2" t="s">
        <v>998311</v>
      </c>
      <c r="CO3852" s="2" t="s">
        <v>998312</v>
      </c>
      <c r="CP3852" s="2" t="s">
        <v>998313</v>
      </c>
      <c r="CQ3852" s="2" t="s">
        <v>998314</v>
      </c>
      <c r="CR3852" s="2" t="s">
        <v>998315</v>
      </c>
      <c r="CS3852" s="2" t="s">
        <v>509449</v>
      </c>
      <c r="CT3852" s="2" t="s">
        <v>998316</v>
      </c>
      <c r="CU3852" s="2" t="s">
        <v>998317</v>
      </c>
      <c r="CV3852" s="2" t="s">
        <v>998318</v>
      </c>
      <c r="CW3852" s="2" t="s">
        <v>998319</v>
      </c>
      <c r="CX3852" s="2" t="s">
        <v>998320</v>
      </c>
      <c r="CY3852" s="2" t="s">
        <v>998321</v>
      </c>
      <c r="CZ3852" s="2" t="s">
        <v>998322</v>
      </c>
      <c r="DA3852" s="2" t="s">
        <v>998323</v>
      </c>
      <c r="DB3852" s="2" t="s">
        <v>998324</v>
      </c>
      <c r="DC3852" s="2" t="s">
        <v>998325</v>
      </c>
      <c r="DD3852" s="2" t="s">
        <v>998326</v>
      </c>
      <c r="DE3852" s="2" t="s">
        <v>998327</v>
      </c>
      <c r="DF3852" s="2" t="s">
        <v>998328</v>
      </c>
      <c r="DG3852" s="2" t="s">
        <v>998329</v>
      </c>
      <c r="DH3852" s="2" t="s">
        <v>1374</v>
      </c>
      <c r="DI3852" s="2" t="s">
        <v>998330</v>
      </c>
      <c r="DJ3852" s="2" t="s">
        <v>998331</v>
      </c>
      <c r="DK3852" s="2" t="s">
        <v>998332</v>
      </c>
      <c r="DL3852" s="2" t="s">
        <v>998333</v>
      </c>
      <c r="DM3852" s="2" t="s">
        <v>998334</v>
      </c>
      <c r="DN3852" s="2" t="s">
        <v>998335</v>
      </c>
      <c r="DO3852" s="2" t="s">
        <v>998336</v>
      </c>
      <c r="DP3852" s="2" t="s">
        <v>998337</v>
      </c>
      <c r="DQ3852" s="2" t="s">
        <v>998338</v>
      </c>
      <c r="DR3852" s="2" t="s">
        <v>998339</v>
      </c>
      <c r="DS3852" s="2" t="s">
        <v>998340</v>
      </c>
      <c r="DT3852" s="2" t="s">
        <v>998341</v>
      </c>
      <c r="DU3852" s="2" t="s">
        <v>998342</v>
      </c>
      <c r="DV3852" s="2" t="s">
        <v>998343</v>
      </c>
      <c r="DW3852" s="2" t="s">
        <v>998344</v>
      </c>
      <c r="DX3852" s="2" t="s">
        <v>998345</v>
      </c>
      <c r="DY3852" s="2" t="s">
        <v>998346</v>
      </c>
      <c r="DZ3852" s="2" t="s">
        <v>998347</v>
      </c>
      <c r="EA3852" s="2" t="s">
        <v>998348</v>
      </c>
      <c r="EB3852" s="2" t="s">
        <v>998349</v>
      </c>
      <c r="EC3852" s="2" t="s">
        <v>998350</v>
      </c>
    </row>
    <row r="3853" spans="1:133" x14ac:dyDescent="0.25">
      <c r="A3853" s="2" t="s">
        <v>956692</v>
      </c>
      <c r="B3853" s="2" t="s">
        <v>998351</v>
      </c>
      <c r="C3853" s="2" t="s">
        <v>998352</v>
      </c>
      <c r="D3853" s="2" t="s">
        <v>998353</v>
      </c>
      <c r="E3853" s="2" t="s">
        <v>270</v>
      </c>
      <c r="F3853" s="2" t="s">
        <v>998354</v>
      </c>
      <c r="G3853" s="2" t="s">
        <v>998355</v>
      </c>
      <c r="H3853" s="2" t="s">
        <v>998356</v>
      </c>
      <c r="I3853" s="2" t="s">
        <v>270</v>
      </c>
      <c r="J3853" s="2" t="s">
        <v>998357</v>
      </c>
      <c r="K3853" s="2" t="s">
        <v>998358</v>
      </c>
      <c r="L3853" s="2" t="s">
        <v>998359</v>
      </c>
      <c r="M3853" s="2" t="s">
        <v>537</v>
      </c>
      <c r="N3853" s="2" t="s">
        <v>998360</v>
      </c>
      <c r="O3853" s="2" t="s">
        <v>998361</v>
      </c>
      <c r="P3853" s="2" t="s">
        <v>998362</v>
      </c>
      <c r="Q3853" s="2" t="s">
        <v>270</v>
      </c>
      <c r="R3853" s="2" t="s">
        <v>998363</v>
      </c>
      <c r="S3853" s="2" t="s">
        <v>998364</v>
      </c>
      <c r="T3853" s="2" t="s">
        <v>998365</v>
      </c>
      <c r="U3853" s="2" t="s">
        <v>270</v>
      </c>
      <c r="V3853" s="2" t="s">
        <v>998366</v>
      </c>
      <c r="W3853" s="2" t="s">
        <v>998367</v>
      </c>
      <c r="X3853" s="2" t="s">
        <v>998368</v>
      </c>
      <c r="Y3853" s="2" t="s">
        <v>537</v>
      </c>
      <c r="Z3853" s="2" t="s">
        <v>998369</v>
      </c>
      <c r="AA3853" s="2" t="s">
        <v>998370</v>
      </c>
      <c r="AB3853" s="2" t="s">
        <v>998371</v>
      </c>
      <c r="AC3853" s="2" t="s">
        <v>270</v>
      </c>
      <c r="AD3853" s="2" t="s">
        <v>998372</v>
      </c>
      <c r="AE3853" s="2" t="s">
        <v>110594</v>
      </c>
      <c r="AF3853" s="2" t="s">
        <v>998373</v>
      </c>
      <c r="AG3853" s="2" t="s">
        <v>402</v>
      </c>
      <c r="AH3853" s="2" t="s">
        <v>998374</v>
      </c>
      <c r="AI3853" s="2" t="s">
        <v>998375</v>
      </c>
      <c r="AJ3853" s="2" t="s">
        <v>998376</v>
      </c>
      <c r="AK3853" s="2" t="s">
        <v>412</v>
      </c>
      <c r="AL3853" s="2" t="s">
        <v>998377</v>
      </c>
      <c r="AM3853" s="2" t="s">
        <v>998378</v>
      </c>
      <c r="AN3853" s="2" t="s">
        <v>998379</v>
      </c>
      <c r="AO3853" s="2" t="s">
        <v>1174</v>
      </c>
      <c r="AP3853" s="2" t="s">
        <v>998380</v>
      </c>
      <c r="AQ3853" s="2" t="s">
        <v>998381</v>
      </c>
      <c r="AR3853" s="2" t="s">
        <v>998382</v>
      </c>
      <c r="AS3853" s="2" t="s">
        <v>2312</v>
      </c>
      <c r="AT3853" s="2" t="s">
        <v>998383</v>
      </c>
      <c r="AU3853" s="2" t="s">
        <v>998384</v>
      </c>
      <c r="AV3853" s="2" t="s">
        <v>998385</v>
      </c>
      <c r="AW3853" s="2" t="s">
        <v>219203</v>
      </c>
      <c r="AX3853" s="2" t="s">
        <v>998386</v>
      </c>
      <c r="AY3853" s="2" t="s">
        <v>998387</v>
      </c>
      <c r="AZ3853" s="2" t="s">
        <v>998388</v>
      </c>
      <c r="BA3853" s="2" t="s">
        <v>109671</v>
      </c>
      <c r="BB3853" s="2" t="s">
        <v>998389</v>
      </c>
      <c r="BC3853" s="2" t="s">
        <v>998390</v>
      </c>
      <c r="BD3853" s="2" t="s">
        <v>998391</v>
      </c>
      <c r="BE3853" s="2" t="s">
        <v>998392</v>
      </c>
      <c r="BF3853" s="2" t="s">
        <v>998393</v>
      </c>
      <c r="BG3853" s="2" t="s">
        <v>998394</v>
      </c>
      <c r="BH3853" s="2" t="s">
        <v>998395</v>
      </c>
      <c r="BI3853" s="2" t="s">
        <v>998396</v>
      </c>
      <c r="BJ3853" s="2" t="s">
        <v>998397</v>
      </c>
      <c r="BK3853" s="2" t="s">
        <v>998398</v>
      </c>
      <c r="BL3853" s="2" t="s">
        <v>998399</v>
      </c>
      <c r="BM3853" s="2" t="s">
        <v>998400</v>
      </c>
      <c r="BN3853" s="2" t="s">
        <v>998401</v>
      </c>
      <c r="BO3853" s="2" t="s">
        <v>998402</v>
      </c>
      <c r="BP3853" s="2" t="s">
        <v>998403</v>
      </c>
      <c r="BQ3853" s="2" t="s">
        <v>998404</v>
      </c>
      <c r="BR3853" s="2" t="s">
        <v>998405</v>
      </c>
      <c r="BS3853" s="2" t="s">
        <v>998406</v>
      </c>
      <c r="BT3853" s="2" t="s">
        <v>998407</v>
      </c>
      <c r="BU3853" s="2" t="s">
        <v>998408</v>
      </c>
      <c r="BV3853" s="2" t="s">
        <v>998409</v>
      </c>
      <c r="BW3853" s="2" t="s">
        <v>998410</v>
      </c>
      <c r="BX3853" s="2" t="s">
        <v>998411</v>
      </c>
      <c r="BY3853" s="2" t="s">
        <v>998412</v>
      </c>
      <c r="BZ3853" s="2" t="s">
        <v>998413</v>
      </c>
      <c r="CA3853" s="2" t="s">
        <v>998414</v>
      </c>
      <c r="CB3853" s="2" t="s">
        <v>998415</v>
      </c>
      <c r="CC3853" s="2" t="s">
        <v>998416</v>
      </c>
      <c r="CD3853" s="2" t="s">
        <v>998417</v>
      </c>
      <c r="CE3853" s="2" t="s">
        <v>998418</v>
      </c>
      <c r="CF3853" s="2" t="s">
        <v>998419</v>
      </c>
      <c r="CG3853" s="2" t="s">
        <v>998420</v>
      </c>
      <c r="CH3853" s="2" t="s">
        <v>998421</v>
      </c>
      <c r="CI3853" s="2" t="s">
        <v>998422</v>
      </c>
      <c r="CJ3853" s="2" t="s">
        <v>998423</v>
      </c>
      <c r="CK3853" s="2" t="s">
        <v>998424</v>
      </c>
      <c r="CL3853" s="2" t="s">
        <v>998425</v>
      </c>
      <c r="CM3853" s="2" t="s">
        <v>998426</v>
      </c>
      <c r="CN3853" s="2" t="s">
        <v>998427</v>
      </c>
      <c r="CO3853" s="2" t="s">
        <v>998428</v>
      </c>
      <c r="CP3853" s="2" t="s">
        <v>998429</v>
      </c>
      <c r="CQ3853" s="2" t="s">
        <v>998430</v>
      </c>
      <c r="CR3853" s="2" t="s">
        <v>998431</v>
      </c>
      <c r="CS3853" s="2" t="s">
        <v>998432</v>
      </c>
      <c r="CT3853" s="2" t="s">
        <v>998433</v>
      </c>
      <c r="CU3853" s="2" t="s">
        <v>998434</v>
      </c>
      <c r="CV3853" s="2" t="s">
        <v>998435</v>
      </c>
      <c r="CW3853" s="2" t="s">
        <v>998436</v>
      </c>
      <c r="CX3853" s="2" t="s">
        <v>998437</v>
      </c>
      <c r="CY3853" s="2" t="s">
        <v>998438</v>
      </c>
      <c r="CZ3853" s="2" t="s">
        <v>998439</v>
      </c>
      <c r="DA3853" s="2" t="s">
        <v>998440</v>
      </c>
      <c r="DB3853" s="2" t="s">
        <v>998441</v>
      </c>
      <c r="DC3853" s="2" t="s">
        <v>998442</v>
      </c>
      <c r="DD3853" s="2" t="s">
        <v>998443</v>
      </c>
      <c r="DE3853" s="2" t="s">
        <v>998444</v>
      </c>
      <c r="DF3853" s="2" t="s">
        <v>998445</v>
      </c>
      <c r="DG3853" s="2" t="s">
        <v>998446</v>
      </c>
      <c r="DH3853" s="2" t="s">
        <v>998447</v>
      </c>
      <c r="DI3853" s="2" t="s">
        <v>998448</v>
      </c>
      <c r="DJ3853" s="2" t="s">
        <v>998449</v>
      </c>
      <c r="DK3853" s="2" t="s">
        <v>998450</v>
      </c>
      <c r="DL3853" s="2" t="s">
        <v>998451</v>
      </c>
      <c r="DM3853" s="2" t="s">
        <v>998452</v>
      </c>
      <c r="DN3853" s="2" t="s">
        <v>998453</v>
      </c>
      <c r="DO3853" s="2" t="s">
        <v>340576</v>
      </c>
      <c r="DP3853" s="2" t="s">
        <v>998454</v>
      </c>
      <c r="DQ3853" s="2" t="s">
        <v>998455</v>
      </c>
      <c r="DR3853" s="2" t="s">
        <v>998456</v>
      </c>
      <c r="DS3853" s="2" t="s">
        <v>998457</v>
      </c>
      <c r="DT3853" s="2" t="s">
        <v>998458</v>
      </c>
      <c r="DU3853" s="2" t="s">
        <v>998459</v>
      </c>
      <c r="DV3853" s="2" t="s">
        <v>998460</v>
      </c>
      <c r="DW3853" s="2" t="s">
        <v>998461</v>
      </c>
      <c r="DX3853" s="2" t="s">
        <v>998462</v>
      </c>
      <c r="DY3853" s="2" t="s">
        <v>998463</v>
      </c>
      <c r="DZ3853" s="2" t="s">
        <v>998464</v>
      </c>
      <c r="EA3853" s="2" t="s">
        <v>998465</v>
      </c>
      <c r="EB3853" s="2" t="s">
        <v>998466</v>
      </c>
      <c r="EC3853" s="2" t="s">
        <v>998467</v>
      </c>
    </row>
    <row r="3854" spans="1:133" x14ac:dyDescent="0.25">
      <c r="A3854" s="2" t="s">
        <v>956692</v>
      </c>
      <c r="B3854" s="2" t="s">
        <v>998468</v>
      </c>
      <c r="C3854" s="2" t="s">
        <v>998469</v>
      </c>
      <c r="D3854" s="2" t="s">
        <v>998470</v>
      </c>
      <c r="E3854" s="2" t="s">
        <v>270</v>
      </c>
      <c r="F3854" s="2" t="s">
        <v>756271</v>
      </c>
      <c r="G3854" s="2" t="s">
        <v>998471</v>
      </c>
      <c r="H3854" s="2" t="s">
        <v>998472</v>
      </c>
      <c r="I3854" s="2" t="s">
        <v>270</v>
      </c>
      <c r="J3854" s="2" t="s">
        <v>998473</v>
      </c>
      <c r="K3854" s="2" t="s">
        <v>998474</v>
      </c>
      <c r="L3854" s="2" t="s">
        <v>998475</v>
      </c>
      <c r="M3854" s="2" t="s">
        <v>412</v>
      </c>
      <c r="N3854" s="2" t="s">
        <v>998476</v>
      </c>
      <c r="O3854" s="2" t="s">
        <v>998477</v>
      </c>
      <c r="P3854" s="2" t="s">
        <v>998478</v>
      </c>
      <c r="Q3854" s="2" t="s">
        <v>270</v>
      </c>
      <c r="R3854" s="2" t="s">
        <v>998479</v>
      </c>
      <c r="S3854" s="2" t="s">
        <v>998480</v>
      </c>
      <c r="T3854" s="2" t="s">
        <v>998481</v>
      </c>
      <c r="U3854" s="2" t="s">
        <v>270</v>
      </c>
      <c r="V3854" s="2" t="s">
        <v>998482</v>
      </c>
      <c r="W3854" s="2" t="s">
        <v>998483</v>
      </c>
      <c r="X3854" s="2" t="s">
        <v>998484</v>
      </c>
      <c r="Y3854" s="2" t="s">
        <v>537</v>
      </c>
      <c r="Z3854" s="2" t="s">
        <v>998485</v>
      </c>
      <c r="AA3854" s="2" t="s">
        <v>998486</v>
      </c>
      <c r="AB3854" s="2" t="s">
        <v>998487</v>
      </c>
      <c r="AC3854" s="2" t="s">
        <v>270</v>
      </c>
      <c r="AD3854" s="2" t="s">
        <v>998488</v>
      </c>
      <c r="AE3854" s="2" t="s">
        <v>998489</v>
      </c>
      <c r="AF3854" s="2" t="s">
        <v>998490</v>
      </c>
      <c r="AG3854" s="2" t="s">
        <v>4408</v>
      </c>
      <c r="AH3854" s="2" t="s">
        <v>998491</v>
      </c>
      <c r="AI3854" s="2" t="s">
        <v>998492</v>
      </c>
      <c r="AJ3854" s="2" t="s">
        <v>998493</v>
      </c>
      <c r="AK3854" s="2" t="s">
        <v>779</v>
      </c>
      <c r="AL3854" s="2" t="s">
        <v>998494</v>
      </c>
      <c r="AM3854" s="2" t="s">
        <v>998495</v>
      </c>
      <c r="AN3854" s="2" t="s">
        <v>998496</v>
      </c>
      <c r="AO3854" s="2" t="s">
        <v>2312</v>
      </c>
      <c r="AP3854" s="2" t="s">
        <v>998497</v>
      </c>
      <c r="AQ3854" s="2" t="s">
        <v>998498</v>
      </c>
      <c r="AR3854" s="2" t="s">
        <v>998499</v>
      </c>
      <c r="AS3854" s="2" t="s">
        <v>4037</v>
      </c>
      <c r="AT3854" s="2" t="s">
        <v>998500</v>
      </c>
      <c r="AU3854" s="2" t="s">
        <v>998501</v>
      </c>
      <c r="AV3854" s="2" t="s">
        <v>998502</v>
      </c>
      <c r="AW3854" s="2" t="s">
        <v>158845</v>
      </c>
      <c r="AX3854" s="2" t="s">
        <v>998503</v>
      </c>
      <c r="AY3854" s="2" t="s">
        <v>998504</v>
      </c>
      <c r="AZ3854" s="2" t="s">
        <v>998505</v>
      </c>
      <c r="BA3854" s="2" t="s">
        <v>158969</v>
      </c>
      <c r="BB3854" s="2" t="s">
        <v>998506</v>
      </c>
      <c r="BC3854" s="2" t="s">
        <v>998507</v>
      </c>
      <c r="BD3854" s="2" t="s">
        <v>998508</v>
      </c>
      <c r="BE3854" s="2" t="s">
        <v>998509</v>
      </c>
      <c r="BF3854" s="2" t="s">
        <v>998510</v>
      </c>
      <c r="BG3854" s="2" t="s">
        <v>625068</v>
      </c>
      <c r="BH3854" s="2" t="s">
        <v>998511</v>
      </c>
      <c r="BI3854" s="2" t="s">
        <v>998512</v>
      </c>
      <c r="BJ3854" s="2" t="s">
        <v>998513</v>
      </c>
      <c r="BK3854" s="2" t="s">
        <v>998514</v>
      </c>
      <c r="BL3854" s="2" t="s">
        <v>998515</v>
      </c>
      <c r="BM3854" s="2" t="s">
        <v>998516</v>
      </c>
      <c r="BN3854" s="2" t="s">
        <v>998517</v>
      </c>
      <c r="BO3854" s="2" t="s">
        <v>998518</v>
      </c>
      <c r="BP3854" s="2" t="s">
        <v>998519</v>
      </c>
      <c r="BQ3854" s="2" t="s">
        <v>998520</v>
      </c>
      <c r="BR3854" s="2" t="s">
        <v>998521</v>
      </c>
      <c r="BS3854" s="2" t="s">
        <v>998522</v>
      </c>
      <c r="BT3854" s="2" t="s">
        <v>998523</v>
      </c>
      <c r="BU3854" s="2" t="s">
        <v>998524</v>
      </c>
      <c r="BV3854" s="2" t="s">
        <v>998525</v>
      </c>
      <c r="BW3854" s="2" t="s">
        <v>998526</v>
      </c>
      <c r="BX3854" s="2" t="s">
        <v>998527</v>
      </c>
      <c r="BY3854" s="2" t="s">
        <v>998528</v>
      </c>
      <c r="BZ3854" s="2" t="s">
        <v>998529</v>
      </c>
      <c r="CA3854" s="2" t="s">
        <v>998530</v>
      </c>
      <c r="CB3854" s="2" t="s">
        <v>998531</v>
      </c>
      <c r="CC3854" s="2" t="s">
        <v>998532</v>
      </c>
      <c r="CD3854" s="2" t="s">
        <v>998533</v>
      </c>
      <c r="CE3854" s="2" t="s">
        <v>209689</v>
      </c>
      <c r="CF3854" s="2" t="s">
        <v>998534</v>
      </c>
      <c r="CG3854" s="2" t="s">
        <v>998535</v>
      </c>
      <c r="CH3854" s="2" t="s">
        <v>998536</v>
      </c>
      <c r="CI3854" s="2" t="s">
        <v>998537</v>
      </c>
      <c r="CJ3854" s="2" t="s">
        <v>998538</v>
      </c>
      <c r="CK3854" s="2" t="s">
        <v>998539</v>
      </c>
      <c r="CL3854" s="2" t="s">
        <v>998540</v>
      </c>
      <c r="CM3854" s="2" t="s">
        <v>998541</v>
      </c>
      <c r="CN3854" s="2" t="s">
        <v>998542</v>
      </c>
      <c r="CO3854" s="2" t="s">
        <v>998543</v>
      </c>
      <c r="CP3854" s="2" t="s">
        <v>998544</v>
      </c>
      <c r="CQ3854" s="2" t="s">
        <v>998545</v>
      </c>
      <c r="CR3854" s="2" t="s">
        <v>998546</v>
      </c>
      <c r="CS3854" s="2" t="s">
        <v>998547</v>
      </c>
      <c r="CT3854" s="2" t="s">
        <v>998548</v>
      </c>
      <c r="CU3854" s="2" t="s">
        <v>998549</v>
      </c>
      <c r="CV3854" s="2" t="s">
        <v>998550</v>
      </c>
      <c r="CW3854" s="2" t="s">
        <v>998551</v>
      </c>
      <c r="CX3854" s="2" t="s">
        <v>998552</v>
      </c>
      <c r="CY3854" s="2" t="s">
        <v>998553</v>
      </c>
      <c r="CZ3854" s="2" t="s">
        <v>998554</v>
      </c>
      <c r="DA3854" s="2" t="s">
        <v>998555</v>
      </c>
      <c r="DB3854" s="2" t="s">
        <v>998556</v>
      </c>
      <c r="DC3854" s="2" t="s">
        <v>998557</v>
      </c>
      <c r="DD3854" s="2" t="s">
        <v>998558</v>
      </c>
      <c r="DE3854" s="2" t="s">
        <v>998559</v>
      </c>
      <c r="DF3854" s="2" t="s">
        <v>998560</v>
      </c>
      <c r="DG3854" s="2" t="s">
        <v>998561</v>
      </c>
      <c r="DH3854" s="2" t="s">
        <v>998562</v>
      </c>
      <c r="DI3854" s="2" t="s">
        <v>998563</v>
      </c>
      <c r="DJ3854" s="2" t="s">
        <v>998564</v>
      </c>
      <c r="DK3854" s="2" t="s">
        <v>998565</v>
      </c>
      <c r="DL3854" s="2" t="s">
        <v>998566</v>
      </c>
      <c r="DM3854" s="2" t="s">
        <v>998567</v>
      </c>
      <c r="DN3854" s="2" t="s">
        <v>998568</v>
      </c>
      <c r="DO3854" s="2" t="s">
        <v>998569</v>
      </c>
      <c r="DP3854" s="2" t="s">
        <v>998570</v>
      </c>
      <c r="DQ3854" s="2" t="s">
        <v>998571</v>
      </c>
      <c r="DR3854" s="2" t="s">
        <v>998572</v>
      </c>
      <c r="DS3854" s="2" t="s">
        <v>998573</v>
      </c>
      <c r="DT3854" s="2" t="s">
        <v>998574</v>
      </c>
      <c r="DU3854" s="2" t="s">
        <v>998575</v>
      </c>
      <c r="DV3854" s="2" t="s">
        <v>259036</v>
      </c>
      <c r="DW3854" s="2" t="s">
        <v>998576</v>
      </c>
      <c r="DX3854" s="2" t="s">
        <v>998577</v>
      </c>
      <c r="DY3854" s="2" t="s">
        <v>998578</v>
      </c>
      <c r="DZ3854" s="2" t="s">
        <v>998579</v>
      </c>
      <c r="EA3854" s="2" t="s">
        <v>96504</v>
      </c>
      <c r="EB3854" s="2" t="s">
        <v>998580</v>
      </c>
      <c r="EC3854" s="2" t="s">
        <v>998581</v>
      </c>
    </row>
    <row r="3855" spans="1:133" x14ac:dyDescent="0.25">
      <c r="A3855" s="2" t="s">
        <v>956692</v>
      </c>
      <c r="B3855" s="2" t="s">
        <v>422830</v>
      </c>
      <c r="C3855" s="2" t="s">
        <v>998582</v>
      </c>
      <c r="D3855" s="2" t="s">
        <v>998583</v>
      </c>
      <c r="E3855" s="2" t="s">
        <v>270</v>
      </c>
      <c r="F3855" s="2" t="s">
        <v>231798</v>
      </c>
      <c r="G3855" s="2" t="s">
        <v>998584</v>
      </c>
      <c r="H3855" s="2" t="s">
        <v>998585</v>
      </c>
      <c r="I3855" s="2" t="s">
        <v>270</v>
      </c>
      <c r="J3855" s="2" t="s">
        <v>998586</v>
      </c>
      <c r="K3855" s="2" t="s">
        <v>998587</v>
      </c>
      <c r="L3855" s="2" t="s">
        <v>998588</v>
      </c>
      <c r="M3855" s="2" t="s">
        <v>537</v>
      </c>
      <c r="N3855" s="2" t="s">
        <v>410169</v>
      </c>
      <c r="O3855" s="2" t="s">
        <v>998589</v>
      </c>
      <c r="P3855" s="2" t="s">
        <v>998590</v>
      </c>
      <c r="Q3855" s="2" t="s">
        <v>270</v>
      </c>
      <c r="R3855" s="2" t="s">
        <v>998591</v>
      </c>
      <c r="S3855" s="2" t="s">
        <v>998592</v>
      </c>
      <c r="T3855" s="2" t="s">
        <v>998593</v>
      </c>
      <c r="U3855" s="2" t="s">
        <v>270</v>
      </c>
      <c r="V3855" s="2" t="s">
        <v>998594</v>
      </c>
      <c r="W3855" s="2" t="s">
        <v>998595</v>
      </c>
      <c r="X3855" s="2" t="s">
        <v>998596</v>
      </c>
      <c r="Y3855" s="2" t="s">
        <v>537</v>
      </c>
      <c r="Z3855" s="2" t="s">
        <v>998597</v>
      </c>
      <c r="AA3855" s="2" t="s">
        <v>998598</v>
      </c>
      <c r="AB3855" s="2" t="s">
        <v>998599</v>
      </c>
      <c r="AC3855" s="2" t="s">
        <v>270</v>
      </c>
      <c r="AD3855" s="2" t="s">
        <v>998600</v>
      </c>
      <c r="AE3855" s="2" t="s">
        <v>998601</v>
      </c>
      <c r="AF3855" s="2" t="s">
        <v>998602</v>
      </c>
      <c r="AG3855" s="2" t="s">
        <v>402</v>
      </c>
      <c r="AH3855" s="2" t="s">
        <v>998603</v>
      </c>
      <c r="AI3855" s="2" t="s">
        <v>998604</v>
      </c>
      <c r="AJ3855" s="2" t="s">
        <v>998605</v>
      </c>
      <c r="AK3855" s="2" t="s">
        <v>412</v>
      </c>
      <c r="AL3855" s="2" t="s">
        <v>998606</v>
      </c>
      <c r="AM3855" s="2" t="s">
        <v>86186</v>
      </c>
      <c r="AN3855" s="2" t="s">
        <v>998607</v>
      </c>
      <c r="AO3855" s="2" t="s">
        <v>1174</v>
      </c>
      <c r="AP3855" s="2" t="s">
        <v>998608</v>
      </c>
      <c r="AQ3855" s="2" t="s">
        <v>998609</v>
      </c>
      <c r="AR3855" s="2" t="s">
        <v>998610</v>
      </c>
      <c r="AS3855" s="2" t="s">
        <v>1157</v>
      </c>
      <c r="AT3855" s="2" t="s">
        <v>998611</v>
      </c>
      <c r="AU3855" s="2" t="s">
        <v>998612</v>
      </c>
      <c r="AV3855" s="2" t="s">
        <v>998613</v>
      </c>
      <c r="AW3855" s="2" t="s">
        <v>1190</v>
      </c>
      <c r="AX3855" s="2" t="s">
        <v>998614</v>
      </c>
      <c r="AY3855" s="2" t="s">
        <v>123780</v>
      </c>
      <c r="AZ3855" s="2" t="s">
        <v>998615</v>
      </c>
      <c r="BA3855" s="2" t="s">
        <v>9382</v>
      </c>
      <c r="BB3855" s="2" t="s">
        <v>998616</v>
      </c>
      <c r="BC3855" s="2" t="s">
        <v>998617</v>
      </c>
      <c r="BD3855" s="2" t="s">
        <v>998618</v>
      </c>
      <c r="BE3855" s="2" t="s">
        <v>998619</v>
      </c>
      <c r="BF3855" s="2" t="s">
        <v>998620</v>
      </c>
      <c r="BG3855" s="2" t="s">
        <v>998621</v>
      </c>
      <c r="BH3855" s="2" t="s">
        <v>998622</v>
      </c>
      <c r="BI3855" s="2" t="s">
        <v>998623</v>
      </c>
      <c r="BJ3855" s="2" t="s">
        <v>998624</v>
      </c>
      <c r="BK3855" s="2" t="s">
        <v>998625</v>
      </c>
      <c r="BL3855" s="2" t="s">
        <v>998626</v>
      </c>
      <c r="BM3855" s="2" t="s">
        <v>998627</v>
      </c>
      <c r="BN3855" s="2" t="s">
        <v>998628</v>
      </c>
      <c r="BO3855" s="2" t="s">
        <v>998629</v>
      </c>
      <c r="BP3855" s="2" t="s">
        <v>998630</v>
      </c>
      <c r="BQ3855" s="2" t="s">
        <v>998631</v>
      </c>
      <c r="BR3855" s="2" t="s">
        <v>998632</v>
      </c>
      <c r="BS3855" s="2" t="s">
        <v>998633</v>
      </c>
      <c r="BT3855" s="2" t="s">
        <v>998634</v>
      </c>
      <c r="BU3855" s="2" t="s">
        <v>998635</v>
      </c>
      <c r="BV3855" s="2" t="s">
        <v>998636</v>
      </c>
      <c r="BW3855" s="2" t="s">
        <v>998637</v>
      </c>
      <c r="BX3855" s="2" t="s">
        <v>998638</v>
      </c>
      <c r="BY3855" s="2" t="s">
        <v>629354</v>
      </c>
      <c r="BZ3855" s="2" t="s">
        <v>998639</v>
      </c>
      <c r="CA3855" s="2" t="s">
        <v>998640</v>
      </c>
      <c r="CB3855" s="2" t="s">
        <v>998641</v>
      </c>
      <c r="CC3855" s="2" t="s">
        <v>998642</v>
      </c>
      <c r="CD3855" s="2" t="s">
        <v>998643</v>
      </c>
      <c r="CE3855" s="2" t="s">
        <v>998644</v>
      </c>
      <c r="CF3855" s="2" t="s">
        <v>998645</v>
      </c>
      <c r="CG3855" s="2" t="s">
        <v>998646</v>
      </c>
      <c r="CH3855" s="2" t="s">
        <v>998647</v>
      </c>
      <c r="CI3855" s="2" t="s">
        <v>998648</v>
      </c>
      <c r="CJ3855" s="2" t="s">
        <v>998649</v>
      </c>
      <c r="CK3855" s="2" t="s">
        <v>998650</v>
      </c>
      <c r="CL3855" s="2" t="s">
        <v>998651</v>
      </c>
      <c r="CM3855" s="2" t="s">
        <v>998652</v>
      </c>
      <c r="CN3855" s="2" t="s">
        <v>998653</v>
      </c>
      <c r="CO3855" s="2" t="s">
        <v>998654</v>
      </c>
      <c r="CP3855" s="2" t="s">
        <v>998655</v>
      </c>
      <c r="CQ3855" s="2" t="s">
        <v>998656</v>
      </c>
      <c r="CR3855" s="2" t="s">
        <v>998657</v>
      </c>
      <c r="CS3855" s="2" t="s">
        <v>998658</v>
      </c>
      <c r="CT3855" s="2" t="s">
        <v>998659</v>
      </c>
      <c r="CU3855" s="2" t="s">
        <v>998660</v>
      </c>
      <c r="CV3855" s="2" t="s">
        <v>998661</v>
      </c>
      <c r="CW3855" s="2" t="s">
        <v>998662</v>
      </c>
      <c r="CX3855" s="2" t="s">
        <v>998663</v>
      </c>
      <c r="CY3855" s="2" t="s">
        <v>998664</v>
      </c>
      <c r="CZ3855" s="2" t="s">
        <v>998665</v>
      </c>
      <c r="DA3855" s="2" t="s">
        <v>998666</v>
      </c>
      <c r="DB3855" s="2" t="s">
        <v>998667</v>
      </c>
      <c r="DC3855" s="2" t="s">
        <v>998668</v>
      </c>
      <c r="DD3855" s="2" t="s">
        <v>998669</v>
      </c>
      <c r="DE3855" s="2" t="s">
        <v>998670</v>
      </c>
      <c r="DF3855" s="2" t="s">
        <v>998671</v>
      </c>
      <c r="DG3855" s="2" t="s">
        <v>998672</v>
      </c>
      <c r="DH3855" s="2" t="s">
        <v>998673</v>
      </c>
      <c r="DI3855" s="2" t="s">
        <v>998674</v>
      </c>
      <c r="DJ3855" s="2" t="s">
        <v>998675</v>
      </c>
      <c r="DK3855" s="2" t="s">
        <v>998676</v>
      </c>
      <c r="DL3855" s="2" t="s">
        <v>998677</v>
      </c>
      <c r="DM3855" s="2" t="s">
        <v>998678</v>
      </c>
      <c r="DN3855" s="2" t="s">
        <v>998679</v>
      </c>
      <c r="DO3855" s="2" t="s">
        <v>998680</v>
      </c>
      <c r="DP3855" s="2" t="s">
        <v>998681</v>
      </c>
      <c r="DQ3855" s="2" t="s">
        <v>998682</v>
      </c>
      <c r="DR3855" s="2" t="s">
        <v>998683</v>
      </c>
      <c r="DS3855" s="2" t="s">
        <v>998684</v>
      </c>
      <c r="DT3855" s="2" t="s">
        <v>998685</v>
      </c>
      <c r="DU3855" s="2" t="s">
        <v>998686</v>
      </c>
      <c r="DV3855" s="2" t="s">
        <v>272295</v>
      </c>
      <c r="DW3855" s="2" t="s">
        <v>998687</v>
      </c>
      <c r="DX3855" s="2" t="s">
        <v>998688</v>
      </c>
      <c r="DY3855" s="2" t="s">
        <v>998689</v>
      </c>
      <c r="DZ3855" s="2" t="s">
        <v>998690</v>
      </c>
      <c r="EA3855" s="2" t="s">
        <v>998691</v>
      </c>
      <c r="EB3855" s="2" t="s">
        <v>998692</v>
      </c>
      <c r="EC3855" s="2" t="s">
        <v>998693</v>
      </c>
    </row>
    <row r="3856" spans="1:133" x14ac:dyDescent="0.25">
      <c r="A3856" s="2" t="s">
        <v>956692</v>
      </c>
      <c r="B3856" s="2" t="s">
        <v>998694</v>
      </c>
      <c r="C3856" s="2" t="s">
        <v>998695</v>
      </c>
      <c r="D3856" s="2" t="s">
        <v>998696</v>
      </c>
      <c r="E3856" s="2" t="s">
        <v>270</v>
      </c>
      <c r="F3856" s="2" t="s">
        <v>998697</v>
      </c>
      <c r="G3856" s="2" t="s">
        <v>998698</v>
      </c>
      <c r="H3856" s="2" t="s">
        <v>998699</v>
      </c>
      <c r="I3856" s="2" t="s">
        <v>270</v>
      </c>
      <c r="J3856" s="2" t="s">
        <v>998700</v>
      </c>
      <c r="K3856" s="2" t="s">
        <v>998701</v>
      </c>
      <c r="L3856" s="2" t="s">
        <v>998702</v>
      </c>
      <c r="M3856" s="2" t="s">
        <v>663</v>
      </c>
      <c r="N3856" s="2" t="s">
        <v>998703</v>
      </c>
      <c r="O3856" s="2" t="s">
        <v>998704</v>
      </c>
      <c r="P3856" s="2" t="s">
        <v>998705</v>
      </c>
      <c r="Q3856" s="2" t="s">
        <v>270</v>
      </c>
      <c r="R3856" s="2" t="s">
        <v>998706</v>
      </c>
      <c r="S3856" s="2" t="s">
        <v>998707</v>
      </c>
      <c r="T3856" s="2" t="s">
        <v>998708</v>
      </c>
      <c r="U3856" s="2" t="s">
        <v>270</v>
      </c>
      <c r="V3856" s="2" t="s">
        <v>998709</v>
      </c>
      <c r="W3856" s="2" t="s">
        <v>998710</v>
      </c>
      <c r="X3856" s="2" t="s">
        <v>998711</v>
      </c>
      <c r="Y3856" s="2" t="s">
        <v>402</v>
      </c>
      <c r="Z3856" s="2" t="s">
        <v>998712</v>
      </c>
      <c r="AA3856" s="2" t="s">
        <v>998713</v>
      </c>
      <c r="AB3856" s="2" t="s">
        <v>998714</v>
      </c>
      <c r="AC3856" s="2" t="s">
        <v>270</v>
      </c>
      <c r="AD3856" s="2" t="s">
        <v>998715</v>
      </c>
      <c r="AE3856" s="2" t="s">
        <v>998716</v>
      </c>
      <c r="AF3856" s="2" t="s">
        <v>998717</v>
      </c>
      <c r="AG3856" s="2" t="s">
        <v>3551</v>
      </c>
      <c r="AH3856" s="2" t="s">
        <v>998718</v>
      </c>
      <c r="AI3856" s="2" t="s">
        <v>998719</v>
      </c>
      <c r="AJ3856" s="2" t="s">
        <v>998720</v>
      </c>
      <c r="AK3856" s="2" t="s">
        <v>4408</v>
      </c>
      <c r="AL3856" s="2" t="s">
        <v>998721</v>
      </c>
      <c r="AM3856" s="2" t="s">
        <v>998722</v>
      </c>
      <c r="AN3856" s="2" t="s">
        <v>998723</v>
      </c>
      <c r="AO3856" s="2" t="s">
        <v>8527</v>
      </c>
      <c r="AP3856" s="2" t="s">
        <v>998724</v>
      </c>
      <c r="AQ3856" s="2" t="s">
        <v>998725</v>
      </c>
      <c r="AR3856" s="2" t="s">
        <v>998726</v>
      </c>
      <c r="AS3856" s="2" t="s">
        <v>5139</v>
      </c>
      <c r="AT3856" s="2" t="s">
        <v>998727</v>
      </c>
      <c r="AU3856" s="2" t="s">
        <v>998728</v>
      </c>
      <c r="AV3856" s="2" t="s">
        <v>998729</v>
      </c>
      <c r="AW3856" s="2" t="s">
        <v>17470</v>
      </c>
      <c r="AX3856" s="2" t="s">
        <v>998730</v>
      </c>
      <c r="AY3856" s="2" t="s">
        <v>998731</v>
      </c>
      <c r="AZ3856" s="2" t="s">
        <v>998732</v>
      </c>
      <c r="BA3856" s="2" t="s">
        <v>159324</v>
      </c>
      <c r="BB3856" s="2" t="s">
        <v>998733</v>
      </c>
      <c r="BC3856" s="2" t="s">
        <v>998734</v>
      </c>
      <c r="BD3856" s="2" t="s">
        <v>998735</v>
      </c>
      <c r="BE3856" s="2" t="s">
        <v>998736</v>
      </c>
      <c r="BF3856" s="2" t="s">
        <v>998737</v>
      </c>
      <c r="BG3856" s="2" t="s">
        <v>998738</v>
      </c>
      <c r="BH3856" s="2" t="s">
        <v>998739</v>
      </c>
      <c r="BI3856" s="2" t="s">
        <v>581606</v>
      </c>
      <c r="BJ3856" s="2" t="s">
        <v>998740</v>
      </c>
      <c r="BK3856" s="2" t="s">
        <v>998741</v>
      </c>
      <c r="BL3856" s="2" t="s">
        <v>998742</v>
      </c>
      <c r="BM3856" s="2" t="s">
        <v>998743</v>
      </c>
      <c r="BN3856" s="2" t="s">
        <v>998744</v>
      </c>
      <c r="BO3856" s="2" t="s">
        <v>998745</v>
      </c>
      <c r="BP3856" s="2" t="s">
        <v>998746</v>
      </c>
      <c r="BQ3856" s="2" t="s">
        <v>998747</v>
      </c>
      <c r="BR3856" s="2" t="s">
        <v>998748</v>
      </c>
      <c r="BS3856" s="2" t="s">
        <v>998749</v>
      </c>
      <c r="BT3856" s="2" t="s">
        <v>998750</v>
      </c>
      <c r="BU3856" s="2" t="s">
        <v>998751</v>
      </c>
      <c r="BV3856" s="2" t="s">
        <v>998752</v>
      </c>
      <c r="BW3856" s="2" t="s">
        <v>998753</v>
      </c>
      <c r="BX3856" s="2" t="s">
        <v>998754</v>
      </c>
      <c r="BY3856" s="2" t="s">
        <v>998755</v>
      </c>
      <c r="BZ3856" s="2" t="s">
        <v>998756</v>
      </c>
      <c r="CA3856" s="2" t="s">
        <v>998757</v>
      </c>
      <c r="CB3856" s="2" t="s">
        <v>998758</v>
      </c>
      <c r="CC3856" s="2" t="s">
        <v>998759</v>
      </c>
      <c r="CD3856" s="2" t="s">
        <v>998760</v>
      </c>
      <c r="CE3856" s="2" t="s">
        <v>998761</v>
      </c>
      <c r="CF3856" s="2" t="s">
        <v>998762</v>
      </c>
      <c r="CG3856" s="2" t="s">
        <v>665269</v>
      </c>
      <c r="CH3856" s="2" t="s">
        <v>998763</v>
      </c>
      <c r="CI3856" s="2" t="s">
        <v>998764</v>
      </c>
      <c r="CJ3856" s="2" t="s">
        <v>998765</v>
      </c>
      <c r="CK3856" s="2" t="s">
        <v>998766</v>
      </c>
      <c r="CL3856" s="2" t="s">
        <v>998767</v>
      </c>
      <c r="CM3856" s="2" t="s">
        <v>998768</v>
      </c>
      <c r="CN3856" s="2" t="s">
        <v>998769</v>
      </c>
      <c r="CO3856" s="2" t="s">
        <v>998770</v>
      </c>
      <c r="CP3856" s="2" t="s">
        <v>998771</v>
      </c>
      <c r="CQ3856" s="2" t="s">
        <v>998772</v>
      </c>
      <c r="CR3856" s="2" t="s">
        <v>998773</v>
      </c>
      <c r="CS3856" s="2" t="s">
        <v>998774</v>
      </c>
      <c r="CT3856" s="2" t="s">
        <v>998775</v>
      </c>
      <c r="CU3856" s="2" t="s">
        <v>998776</v>
      </c>
      <c r="CV3856" s="2" t="s">
        <v>998777</v>
      </c>
      <c r="CW3856" s="2" t="s">
        <v>998778</v>
      </c>
      <c r="CX3856" s="2" t="s">
        <v>998779</v>
      </c>
      <c r="CY3856" s="2" t="s">
        <v>998780</v>
      </c>
      <c r="CZ3856" s="2" t="s">
        <v>998781</v>
      </c>
      <c r="DA3856" s="2" t="s">
        <v>998782</v>
      </c>
      <c r="DB3856" s="2" t="s">
        <v>998783</v>
      </c>
      <c r="DC3856" s="2" t="s">
        <v>998784</v>
      </c>
      <c r="DD3856" s="2" t="s">
        <v>998785</v>
      </c>
      <c r="DE3856" s="2" t="s">
        <v>998786</v>
      </c>
      <c r="DF3856" s="2" t="s">
        <v>998787</v>
      </c>
      <c r="DG3856" s="2" t="s">
        <v>998788</v>
      </c>
      <c r="DH3856" s="2" t="s">
        <v>998789</v>
      </c>
      <c r="DI3856" s="2" t="s">
        <v>998790</v>
      </c>
      <c r="DJ3856" s="2" t="s">
        <v>998791</v>
      </c>
      <c r="DK3856" s="2" t="s">
        <v>998792</v>
      </c>
      <c r="DL3856" s="2" t="s">
        <v>998793</v>
      </c>
      <c r="DM3856" s="2" t="s">
        <v>998794</v>
      </c>
      <c r="DN3856" s="2" t="s">
        <v>998795</v>
      </c>
      <c r="DO3856" s="2" t="s">
        <v>998796</v>
      </c>
      <c r="DP3856" s="2" t="s">
        <v>998797</v>
      </c>
      <c r="DQ3856" s="2" t="s">
        <v>998798</v>
      </c>
      <c r="DR3856" s="2" t="s">
        <v>998799</v>
      </c>
      <c r="DS3856" s="2" t="s">
        <v>998800</v>
      </c>
      <c r="DT3856" s="2" t="s">
        <v>998801</v>
      </c>
      <c r="DU3856" s="2" t="s">
        <v>998802</v>
      </c>
      <c r="DV3856" s="2" t="s">
        <v>998803</v>
      </c>
      <c r="DW3856" s="2" t="s">
        <v>998804</v>
      </c>
      <c r="DX3856" s="2" t="s">
        <v>998805</v>
      </c>
      <c r="DY3856" s="2" t="s">
        <v>998806</v>
      </c>
      <c r="DZ3856" s="2" t="s">
        <v>499810</v>
      </c>
      <c r="EA3856" s="2" t="s">
        <v>998807</v>
      </c>
      <c r="EB3856" s="2" t="s">
        <v>998808</v>
      </c>
      <c r="EC3856" s="2" t="s">
        <v>166894</v>
      </c>
    </row>
    <row r="3857" spans="1:133" x14ac:dyDescent="0.25">
      <c r="A3857" s="2" t="s">
        <v>956692</v>
      </c>
      <c r="B3857" s="2" t="s">
        <v>998809</v>
      </c>
      <c r="C3857" s="2" t="s">
        <v>998810</v>
      </c>
      <c r="D3857" s="2" t="s">
        <v>998811</v>
      </c>
      <c r="E3857" s="2" t="s">
        <v>270</v>
      </c>
      <c r="F3857" s="2" t="s">
        <v>998812</v>
      </c>
      <c r="G3857" s="2" t="s">
        <v>998813</v>
      </c>
      <c r="H3857" s="2" t="s">
        <v>998814</v>
      </c>
      <c r="I3857" s="2" t="s">
        <v>270</v>
      </c>
      <c r="J3857" s="2" t="s">
        <v>998815</v>
      </c>
      <c r="K3857" s="2" t="s">
        <v>998816</v>
      </c>
      <c r="L3857" s="2" t="s">
        <v>998817</v>
      </c>
      <c r="M3857" s="2" t="s">
        <v>412</v>
      </c>
      <c r="N3857" s="2" t="s">
        <v>998818</v>
      </c>
      <c r="O3857" s="2" t="s">
        <v>998819</v>
      </c>
      <c r="P3857" s="2" t="s">
        <v>998820</v>
      </c>
      <c r="Q3857" s="2" t="s">
        <v>270</v>
      </c>
      <c r="R3857" s="2" t="s">
        <v>998821</v>
      </c>
      <c r="S3857" s="2" t="s">
        <v>998822</v>
      </c>
      <c r="T3857" s="2" t="s">
        <v>998823</v>
      </c>
      <c r="U3857" s="2" t="s">
        <v>270</v>
      </c>
      <c r="V3857" s="2" t="s">
        <v>998824</v>
      </c>
      <c r="W3857" s="2" t="s">
        <v>998825</v>
      </c>
      <c r="X3857" s="2" t="s">
        <v>998826</v>
      </c>
      <c r="Y3857" s="2" t="s">
        <v>537</v>
      </c>
      <c r="Z3857" s="2" t="s">
        <v>998827</v>
      </c>
      <c r="AA3857" s="2" t="s">
        <v>998828</v>
      </c>
      <c r="AB3857" s="2" t="s">
        <v>998829</v>
      </c>
      <c r="AC3857" s="2" t="s">
        <v>270</v>
      </c>
      <c r="AD3857" s="2" t="s">
        <v>998830</v>
      </c>
      <c r="AE3857" s="2" t="s">
        <v>998831</v>
      </c>
      <c r="AF3857" s="2" t="s">
        <v>998832</v>
      </c>
      <c r="AG3857" s="2" t="s">
        <v>663</v>
      </c>
      <c r="AH3857" s="2" t="s">
        <v>998833</v>
      </c>
      <c r="AI3857" s="2" t="s">
        <v>998834</v>
      </c>
      <c r="AJ3857" s="2" t="s">
        <v>998835</v>
      </c>
      <c r="AK3857" s="2" t="s">
        <v>779</v>
      </c>
      <c r="AL3857" s="2" t="s">
        <v>998836</v>
      </c>
      <c r="AM3857" s="2" t="s">
        <v>998837</v>
      </c>
      <c r="AN3857" s="2" t="s">
        <v>998838</v>
      </c>
      <c r="AO3857" s="2" t="s">
        <v>779</v>
      </c>
      <c r="AP3857" s="2" t="s">
        <v>998839</v>
      </c>
      <c r="AQ3857" s="2" t="s">
        <v>998840</v>
      </c>
      <c r="AR3857" s="2" t="s">
        <v>998841</v>
      </c>
      <c r="AS3857" s="2" t="s">
        <v>2312</v>
      </c>
      <c r="AT3857" s="2" t="s">
        <v>998842</v>
      </c>
      <c r="AU3857" s="2" t="s">
        <v>998843</v>
      </c>
      <c r="AV3857" s="2" t="s">
        <v>998844</v>
      </c>
      <c r="AW3857" s="2" t="s">
        <v>117621</v>
      </c>
      <c r="AX3857" s="2" t="s">
        <v>998845</v>
      </c>
      <c r="AY3857" s="2" t="s">
        <v>998846</v>
      </c>
      <c r="AZ3857" s="2" t="s">
        <v>998847</v>
      </c>
      <c r="BA3857" s="2" t="s">
        <v>11194</v>
      </c>
      <c r="BB3857" s="2" t="s">
        <v>998848</v>
      </c>
      <c r="BC3857" s="2" t="s">
        <v>998849</v>
      </c>
      <c r="BD3857" s="2" t="s">
        <v>998850</v>
      </c>
      <c r="BE3857" s="2" t="s">
        <v>998851</v>
      </c>
      <c r="BF3857" s="2" t="s">
        <v>998852</v>
      </c>
      <c r="BG3857" s="2" t="s">
        <v>998853</v>
      </c>
      <c r="BH3857" s="2" t="s">
        <v>998854</v>
      </c>
      <c r="BI3857" s="2" t="s">
        <v>998855</v>
      </c>
      <c r="BJ3857" s="2" t="s">
        <v>998856</v>
      </c>
      <c r="BK3857" s="2" t="s">
        <v>998857</v>
      </c>
      <c r="BL3857" s="2" t="s">
        <v>998858</v>
      </c>
      <c r="BM3857" s="2" t="s">
        <v>998859</v>
      </c>
      <c r="BN3857" s="2" t="s">
        <v>998860</v>
      </c>
      <c r="BO3857" s="2" t="s">
        <v>998861</v>
      </c>
      <c r="BP3857" s="2" t="s">
        <v>998862</v>
      </c>
      <c r="BQ3857" s="2" t="s">
        <v>998863</v>
      </c>
      <c r="BR3857" s="2" t="s">
        <v>998864</v>
      </c>
      <c r="BS3857" s="2" t="s">
        <v>998865</v>
      </c>
      <c r="BT3857" s="2" t="s">
        <v>998866</v>
      </c>
      <c r="BU3857" s="2" t="s">
        <v>998867</v>
      </c>
      <c r="BV3857" s="2" t="s">
        <v>998868</v>
      </c>
      <c r="BW3857" s="2" t="s">
        <v>413226</v>
      </c>
      <c r="BX3857" s="2" t="s">
        <v>998869</v>
      </c>
      <c r="BY3857" s="2" t="s">
        <v>196272</v>
      </c>
      <c r="BZ3857" s="2" t="s">
        <v>998870</v>
      </c>
      <c r="CA3857" s="2" t="s">
        <v>998871</v>
      </c>
      <c r="CB3857" s="2" t="s">
        <v>998872</v>
      </c>
      <c r="CC3857" s="2" t="s">
        <v>998873</v>
      </c>
      <c r="CD3857" s="2" t="s">
        <v>998874</v>
      </c>
      <c r="CE3857" s="2" t="s">
        <v>998875</v>
      </c>
      <c r="CF3857" s="2" t="s">
        <v>998876</v>
      </c>
      <c r="CG3857" s="2" t="s">
        <v>998877</v>
      </c>
      <c r="CH3857" s="2" t="s">
        <v>998878</v>
      </c>
      <c r="CI3857" s="2" t="s">
        <v>998879</v>
      </c>
      <c r="CJ3857" s="2" t="s">
        <v>998880</v>
      </c>
      <c r="CK3857" s="2" t="s">
        <v>998881</v>
      </c>
      <c r="CL3857" s="2" t="s">
        <v>998882</v>
      </c>
      <c r="CM3857" s="2" t="s">
        <v>998883</v>
      </c>
      <c r="CN3857" s="2" t="s">
        <v>998884</v>
      </c>
      <c r="CO3857" s="2" t="s">
        <v>998885</v>
      </c>
      <c r="CP3857" s="2" t="s">
        <v>998886</v>
      </c>
      <c r="CQ3857" s="2" t="s">
        <v>998887</v>
      </c>
      <c r="CR3857" s="2" t="s">
        <v>998888</v>
      </c>
      <c r="CS3857" s="2" t="s">
        <v>998889</v>
      </c>
      <c r="CT3857" s="2" t="s">
        <v>998890</v>
      </c>
      <c r="CU3857" s="2" t="s">
        <v>998891</v>
      </c>
      <c r="CV3857" s="2" t="s">
        <v>998892</v>
      </c>
      <c r="CW3857" s="2" t="s">
        <v>998893</v>
      </c>
      <c r="CX3857" s="2" t="s">
        <v>998894</v>
      </c>
      <c r="CY3857" s="2" t="s">
        <v>998895</v>
      </c>
      <c r="CZ3857" s="2" t="s">
        <v>998896</v>
      </c>
      <c r="DA3857" s="2" t="s">
        <v>998897</v>
      </c>
      <c r="DB3857" s="2" t="s">
        <v>998898</v>
      </c>
      <c r="DC3857" s="2" t="s">
        <v>998899</v>
      </c>
      <c r="DD3857" s="2" t="s">
        <v>998900</v>
      </c>
      <c r="DE3857" s="2" t="s">
        <v>998901</v>
      </c>
      <c r="DF3857" s="2" t="s">
        <v>998902</v>
      </c>
      <c r="DG3857" s="2" t="s">
        <v>998903</v>
      </c>
      <c r="DH3857" s="2" t="s">
        <v>998904</v>
      </c>
      <c r="DI3857" s="2" t="s">
        <v>998905</v>
      </c>
      <c r="DJ3857" s="2" t="s">
        <v>998906</v>
      </c>
      <c r="DK3857" s="2" t="s">
        <v>998907</v>
      </c>
      <c r="DL3857" s="2" t="s">
        <v>998908</v>
      </c>
      <c r="DM3857" s="2" t="s">
        <v>998909</v>
      </c>
      <c r="DN3857" s="2" t="s">
        <v>998910</v>
      </c>
      <c r="DO3857" s="2" t="s">
        <v>998911</v>
      </c>
      <c r="DP3857" s="2" t="s">
        <v>998912</v>
      </c>
      <c r="DQ3857" s="2" t="s">
        <v>998913</v>
      </c>
      <c r="DR3857" s="2" t="s">
        <v>998914</v>
      </c>
      <c r="DS3857" s="2" t="s">
        <v>998915</v>
      </c>
      <c r="DT3857" s="2" t="s">
        <v>998916</v>
      </c>
      <c r="DU3857" s="2" t="s">
        <v>998917</v>
      </c>
      <c r="DV3857" s="2" t="s">
        <v>998918</v>
      </c>
      <c r="DW3857" s="2" t="s">
        <v>998919</v>
      </c>
      <c r="DX3857" s="2" t="s">
        <v>998920</v>
      </c>
      <c r="DY3857" s="2" t="s">
        <v>998921</v>
      </c>
      <c r="DZ3857" s="2" t="s">
        <v>998922</v>
      </c>
      <c r="EA3857" s="2" t="s">
        <v>998923</v>
      </c>
      <c r="EB3857" s="2" t="s">
        <v>998924</v>
      </c>
      <c r="EC3857" s="2" t="s">
        <v>998925</v>
      </c>
    </row>
    <row r="3858" spans="1:133" x14ac:dyDescent="0.25">
      <c r="A3858" s="2" t="s">
        <v>956692</v>
      </c>
      <c r="B3858" s="2" t="s">
        <v>998926</v>
      </c>
      <c r="C3858" s="2" t="s">
        <v>998927</v>
      </c>
      <c r="D3858" s="2" t="s">
        <v>998928</v>
      </c>
      <c r="E3858" s="2" t="s">
        <v>270</v>
      </c>
      <c r="F3858" s="2" t="s">
        <v>998929</v>
      </c>
      <c r="G3858" s="2" t="s">
        <v>998930</v>
      </c>
      <c r="H3858" s="2" t="s">
        <v>998931</v>
      </c>
      <c r="I3858" s="2" t="s">
        <v>270</v>
      </c>
      <c r="J3858" s="2" t="s">
        <v>998932</v>
      </c>
      <c r="K3858" s="2" t="s">
        <v>998933</v>
      </c>
      <c r="L3858" s="2" t="s">
        <v>998934</v>
      </c>
      <c r="M3858" s="2" t="s">
        <v>537</v>
      </c>
      <c r="N3858" s="2" t="s">
        <v>998935</v>
      </c>
      <c r="O3858" s="2" t="s">
        <v>998936</v>
      </c>
      <c r="P3858" s="2" t="s">
        <v>998937</v>
      </c>
      <c r="Q3858" s="2" t="s">
        <v>270</v>
      </c>
      <c r="R3858" s="2" t="s">
        <v>998938</v>
      </c>
      <c r="S3858" s="2" t="s">
        <v>998939</v>
      </c>
      <c r="T3858" s="2" t="s">
        <v>998940</v>
      </c>
      <c r="U3858" s="2" t="s">
        <v>270</v>
      </c>
      <c r="V3858" s="2" t="s">
        <v>998941</v>
      </c>
      <c r="W3858" s="2" t="s">
        <v>998942</v>
      </c>
      <c r="X3858" s="2" t="s">
        <v>998943</v>
      </c>
      <c r="Y3858" s="2" t="s">
        <v>277</v>
      </c>
      <c r="Z3858" s="2" t="s">
        <v>998944</v>
      </c>
      <c r="AA3858" s="2" t="s">
        <v>998945</v>
      </c>
      <c r="AB3858" s="2" t="s">
        <v>998946</v>
      </c>
      <c r="AC3858" s="2" t="s">
        <v>270</v>
      </c>
      <c r="AD3858" s="2" t="s">
        <v>998947</v>
      </c>
      <c r="AE3858" s="2" t="s">
        <v>998948</v>
      </c>
      <c r="AF3858" s="2" t="s">
        <v>998949</v>
      </c>
      <c r="AG3858" s="2" t="s">
        <v>779</v>
      </c>
      <c r="AH3858" s="2" t="s">
        <v>998950</v>
      </c>
      <c r="AI3858" s="2" t="s">
        <v>619187</v>
      </c>
      <c r="AJ3858" s="2" t="s">
        <v>998951</v>
      </c>
      <c r="AK3858" s="2" t="s">
        <v>537</v>
      </c>
      <c r="AL3858" s="2" t="s">
        <v>998952</v>
      </c>
      <c r="AM3858" s="2" t="s">
        <v>998953</v>
      </c>
      <c r="AN3858" s="2" t="s">
        <v>998954</v>
      </c>
      <c r="AO3858" s="2" t="s">
        <v>412</v>
      </c>
      <c r="AP3858" s="2" t="s">
        <v>998955</v>
      </c>
      <c r="AQ3858" s="2" t="s">
        <v>998956</v>
      </c>
      <c r="AR3858" s="2" t="s">
        <v>998957</v>
      </c>
      <c r="AS3858" s="2" t="s">
        <v>4408</v>
      </c>
      <c r="AT3858" s="2" t="s">
        <v>998958</v>
      </c>
      <c r="AU3858" s="2" t="s">
        <v>998959</v>
      </c>
      <c r="AV3858" s="2" t="s">
        <v>998960</v>
      </c>
      <c r="AW3858" s="2" t="s">
        <v>677</v>
      </c>
      <c r="AX3858" s="2" t="s">
        <v>998961</v>
      </c>
      <c r="AY3858" s="2" t="s">
        <v>998962</v>
      </c>
      <c r="AZ3858" s="2" t="s">
        <v>998963</v>
      </c>
      <c r="BA3858" s="2" t="s">
        <v>426</v>
      </c>
      <c r="BB3858" s="2" t="s">
        <v>177180</v>
      </c>
      <c r="BC3858" s="2" t="s">
        <v>998964</v>
      </c>
      <c r="BD3858" s="2" t="s">
        <v>998965</v>
      </c>
      <c r="BE3858" s="2" t="s">
        <v>998966</v>
      </c>
      <c r="BF3858" s="2" t="s">
        <v>998967</v>
      </c>
      <c r="BG3858" s="2" t="s">
        <v>998968</v>
      </c>
      <c r="BH3858" s="2" t="s">
        <v>998969</v>
      </c>
      <c r="BI3858" s="2" t="s">
        <v>998970</v>
      </c>
      <c r="BJ3858" s="2" t="s">
        <v>998971</v>
      </c>
      <c r="BK3858" s="2" t="s">
        <v>998972</v>
      </c>
      <c r="BL3858" s="2" t="s">
        <v>998973</v>
      </c>
      <c r="BM3858" s="2" t="s">
        <v>998974</v>
      </c>
      <c r="BN3858" s="2" t="s">
        <v>998975</v>
      </c>
      <c r="BO3858" s="2" t="s">
        <v>998976</v>
      </c>
      <c r="BP3858" s="2" t="s">
        <v>998977</v>
      </c>
      <c r="BQ3858" s="2" t="s">
        <v>554303</v>
      </c>
      <c r="BR3858" s="2" t="s">
        <v>998978</v>
      </c>
      <c r="BS3858" s="2" t="s">
        <v>998979</v>
      </c>
      <c r="BT3858" s="2" t="s">
        <v>998980</v>
      </c>
      <c r="BU3858" s="2" t="s">
        <v>998981</v>
      </c>
      <c r="BV3858" s="2" t="s">
        <v>998982</v>
      </c>
      <c r="BW3858" s="2" t="s">
        <v>998983</v>
      </c>
      <c r="BX3858" s="2" t="s">
        <v>998984</v>
      </c>
      <c r="BY3858" s="2" t="s">
        <v>998985</v>
      </c>
      <c r="BZ3858" s="2" t="s">
        <v>998986</v>
      </c>
      <c r="CA3858" s="2" t="s">
        <v>998987</v>
      </c>
      <c r="CB3858" s="2" t="s">
        <v>998988</v>
      </c>
      <c r="CC3858" s="2" t="s">
        <v>998989</v>
      </c>
      <c r="CD3858" s="2" t="s">
        <v>998990</v>
      </c>
      <c r="CE3858" s="2" t="s">
        <v>998991</v>
      </c>
      <c r="CF3858" s="2" t="s">
        <v>998992</v>
      </c>
      <c r="CG3858" s="2" t="s">
        <v>366303</v>
      </c>
      <c r="CH3858" s="2" t="s">
        <v>998993</v>
      </c>
      <c r="CI3858" s="2" t="s">
        <v>998994</v>
      </c>
      <c r="CJ3858" s="2" t="s">
        <v>998995</v>
      </c>
      <c r="CK3858" s="2" t="s">
        <v>998996</v>
      </c>
      <c r="CL3858" s="2" t="s">
        <v>998997</v>
      </c>
      <c r="CM3858" s="2" t="s">
        <v>998998</v>
      </c>
      <c r="CN3858" s="2" t="s">
        <v>998999</v>
      </c>
      <c r="CO3858" s="2" t="s">
        <v>999000</v>
      </c>
      <c r="CP3858" s="2" t="s">
        <v>999001</v>
      </c>
      <c r="CQ3858" s="2" t="s">
        <v>999002</v>
      </c>
      <c r="CR3858" s="2" t="s">
        <v>999003</v>
      </c>
      <c r="CS3858" s="2" t="s">
        <v>999004</v>
      </c>
      <c r="CT3858" s="2" t="s">
        <v>999005</v>
      </c>
      <c r="CU3858" s="2" t="s">
        <v>999006</v>
      </c>
      <c r="CV3858" s="2" t="s">
        <v>999007</v>
      </c>
      <c r="CW3858" s="2" t="s">
        <v>999008</v>
      </c>
      <c r="CX3858" s="2" t="s">
        <v>999009</v>
      </c>
      <c r="CY3858" s="2" t="s">
        <v>999010</v>
      </c>
      <c r="CZ3858" s="2" t="s">
        <v>999011</v>
      </c>
      <c r="DA3858" s="2" t="s">
        <v>999012</v>
      </c>
      <c r="DB3858" s="2" t="s">
        <v>999013</v>
      </c>
      <c r="DC3858" s="2" t="s">
        <v>999014</v>
      </c>
      <c r="DD3858" s="2" t="s">
        <v>999015</v>
      </c>
      <c r="DE3858" s="2" t="s">
        <v>999016</v>
      </c>
      <c r="DF3858" s="2" t="s">
        <v>999017</v>
      </c>
      <c r="DG3858" s="2" t="s">
        <v>999018</v>
      </c>
      <c r="DH3858" s="2" t="s">
        <v>999019</v>
      </c>
      <c r="DI3858" s="2" t="s">
        <v>999020</v>
      </c>
      <c r="DJ3858" s="2" t="s">
        <v>999021</v>
      </c>
      <c r="DK3858" s="2" t="s">
        <v>999022</v>
      </c>
      <c r="DL3858" s="2" t="s">
        <v>999023</v>
      </c>
      <c r="DM3858" s="2" t="s">
        <v>999024</v>
      </c>
      <c r="DN3858" s="2" t="s">
        <v>999025</v>
      </c>
      <c r="DO3858" s="2" t="s">
        <v>999026</v>
      </c>
      <c r="DP3858" s="2" t="s">
        <v>999027</v>
      </c>
      <c r="DQ3858" s="2" t="s">
        <v>999028</v>
      </c>
      <c r="DR3858" s="2" t="s">
        <v>999029</v>
      </c>
      <c r="DS3858" s="2" t="s">
        <v>999030</v>
      </c>
      <c r="DT3858" s="2" t="s">
        <v>999031</v>
      </c>
      <c r="DU3858" s="2" t="s">
        <v>999032</v>
      </c>
      <c r="DV3858" s="2" t="s">
        <v>999033</v>
      </c>
      <c r="DW3858" s="2" t="s">
        <v>999034</v>
      </c>
      <c r="DX3858" s="2" t="s">
        <v>999035</v>
      </c>
      <c r="DY3858" s="2" t="s">
        <v>999036</v>
      </c>
      <c r="DZ3858" s="2" t="s">
        <v>999037</v>
      </c>
      <c r="EA3858" s="2" t="s">
        <v>999038</v>
      </c>
      <c r="EB3858" s="2" t="s">
        <v>151821</v>
      </c>
      <c r="EC3858" s="2" t="s">
        <v>999039</v>
      </c>
    </row>
    <row r="3859" spans="1:133" x14ac:dyDescent="0.25">
      <c r="A3859" s="2" t="s">
        <v>956692</v>
      </c>
      <c r="B3859" s="2" t="s">
        <v>999040</v>
      </c>
      <c r="C3859" s="2" t="s">
        <v>999041</v>
      </c>
      <c r="D3859" s="2" t="s">
        <v>999042</v>
      </c>
      <c r="E3859" s="2" t="s">
        <v>270</v>
      </c>
      <c r="F3859" s="2" t="s">
        <v>999043</v>
      </c>
      <c r="G3859" s="2" t="s">
        <v>999044</v>
      </c>
      <c r="H3859" s="2" t="s">
        <v>999045</v>
      </c>
      <c r="I3859" s="2" t="s">
        <v>270</v>
      </c>
      <c r="J3859" s="2" t="s">
        <v>999046</v>
      </c>
      <c r="K3859" s="2" t="s">
        <v>999047</v>
      </c>
      <c r="L3859" s="2" t="s">
        <v>999048</v>
      </c>
      <c r="M3859" s="2" t="s">
        <v>412</v>
      </c>
      <c r="N3859" s="2" t="s">
        <v>999049</v>
      </c>
      <c r="O3859" s="2" t="s">
        <v>999050</v>
      </c>
      <c r="P3859" s="2" t="s">
        <v>309372</v>
      </c>
      <c r="Q3859" s="2" t="s">
        <v>270</v>
      </c>
      <c r="R3859" s="2" t="s">
        <v>999051</v>
      </c>
      <c r="S3859" s="2" t="s">
        <v>999052</v>
      </c>
      <c r="T3859" s="2" t="s">
        <v>999053</v>
      </c>
      <c r="U3859" s="2" t="s">
        <v>270</v>
      </c>
      <c r="V3859" s="2" t="s">
        <v>999054</v>
      </c>
      <c r="W3859" s="2" t="s">
        <v>999055</v>
      </c>
      <c r="X3859" s="2" t="s">
        <v>999056</v>
      </c>
      <c r="Y3859" s="2" t="s">
        <v>537</v>
      </c>
      <c r="Z3859" s="2" t="s">
        <v>999057</v>
      </c>
      <c r="AA3859" s="2" t="s">
        <v>999058</v>
      </c>
      <c r="AB3859" s="2" t="s">
        <v>999059</v>
      </c>
      <c r="AC3859" s="2" t="s">
        <v>270</v>
      </c>
      <c r="AD3859" s="2" t="s">
        <v>999060</v>
      </c>
      <c r="AE3859" s="2" t="s">
        <v>999061</v>
      </c>
      <c r="AF3859" s="2" t="s">
        <v>999062</v>
      </c>
      <c r="AG3859" s="2" t="s">
        <v>4408</v>
      </c>
      <c r="AH3859" s="2" t="s">
        <v>999063</v>
      </c>
      <c r="AI3859" s="2" t="s">
        <v>999064</v>
      </c>
      <c r="AJ3859" s="2" t="s">
        <v>999065</v>
      </c>
      <c r="AK3859" s="2" t="s">
        <v>412</v>
      </c>
      <c r="AL3859" s="2" t="s">
        <v>999066</v>
      </c>
      <c r="AM3859" s="2" t="s">
        <v>999067</v>
      </c>
      <c r="AN3859" s="2" t="s">
        <v>999068</v>
      </c>
      <c r="AO3859" s="2" t="s">
        <v>544</v>
      </c>
      <c r="AP3859" s="2" t="s">
        <v>999069</v>
      </c>
      <c r="AQ3859" s="2" t="s">
        <v>999070</v>
      </c>
      <c r="AR3859" s="2" t="s">
        <v>999071</v>
      </c>
      <c r="AS3859" s="2" t="s">
        <v>1538</v>
      </c>
      <c r="AT3859" s="2" t="s">
        <v>999072</v>
      </c>
      <c r="AU3859" s="2" t="s">
        <v>999073</v>
      </c>
      <c r="AV3859" s="2" t="s">
        <v>999074</v>
      </c>
      <c r="AW3859" s="2" t="s">
        <v>153836</v>
      </c>
      <c r="AX3859" s="2" t="s">
        <v>999075</v>
      </c>
      <c r="AY3859" s="2" t="s">
        <v>433751</v>
      </c>
      <c r="AZ3859" s="2" t="s">
        <v>999076</v>
      </c>
      <c r="BA3859" s="2" t="s">
        <v>261962</v>
      </c>
      <c r="BB3859" s="2" t="s">
        <v>999077</v>
      </c>
      <c r="BC3859" s="2" t="s">
        <v>999078</v>
      </c>
      <c r="BD3859" s="2" t="s">
        <v>999079</v>
      </c>
      <c r="BE3859" s="2" t="s">
        <v>999080</v>
      </c>
      <c r="BF3859" s="2" t="s">
        <v>999081</v>
      </c>
      <c r="BG3859" s="2" t="s">
        <v>999082</v>
      </c>
      <c r="BH3859" s="2" t="s">
        <v>999083</v>
      </c>
      <c r="BI3859" s="2" t="s">
        <v>999084</v>
      </c>
      <c r="BJ3859" s="2" t="s">
        <v>999085</v>
      </c>
      <c r="BK3859" s="2" t="s">
        <v>999086</v>
      </c>
      <c r="BL3859" s="2" t="s">
        <v>999087</v>
      </c>
      <c r="BM3859" s="2" t="s">
        <v>999088</v>
      </c>
      <c r="BN3859" s="2" t="s">
        <v>999089</v>
      </c>
      <c r="BO3859" s="2" t="s">
        <v>999090</v>
      </c>
      <c r="BP3859" s="2" t="s">
        <v>999091</v>
      </c>
      <c r="BQ3859" s="2" t="s">
        <v>999092</v>
      </c>
      <c r="BR3859" s="2" t="s">
        <v>999093</v>
      </c>
      <c r="BS3859" s="2" t="s">
        <v>999094</v>
      </c>
      <c r="BT3859" s="2" t="s">
        <v>999095</v>
      </c>
      <c r="BU3859" s="2" t="s">
        <v>999096</v>
      </c>
      <c r="BV3859" s="2" t="s">
        <v>999097</v>
      </c>
      <c r="BW3859" s="2" t="s">
        <v>999098</v>
      </c>
      <c r="BX3859" s="2" t="s">
        <v>999099</v>
      </c>
      <c r="BY3859" s="2" t="s">
        <v>999100</v>
      </c>
      <c r="BZ3859" s="2" t="s">
        <v>999101</v>
      </c>
      <c r="CA3859" s="2" t="s">
        <v>593263</v>
      </c>
      <c r="CB3859" s="2" t="s">
        <v>999102</v>
      </c>
      <c r="CC3859" s="2" t="s">
        <v>999103</v>
      </c>
      <c r="CD3859" s="2" t="s">
        <v>999104</v>
      </c>
      <c r="CE3859" s="2" t="s">
        <v>999105</v>
      </c>
      <c r="CF3859" s="2" t="s">
        <v>999106</v>
      </c>
      <c r="CG3859" s="2" t="s">
        <v>148702</v>
      </c>
      <c r="CH3859" s="2" t="s">
        <v>999107</v>
      </c>
      <c r="CI3859" s="2" t="s">
        <v>999108</v>
      </c>
      <c r="CJ3859" s="2" t="s">
        <v>999109</v>
      </c>
      <c r="CK3859" s="2" t="s">
        <v>999110</v>
      </c>
      <c r="CL3859" s="2" t="s">
        <v>999111</v>
      </c>
      <c r="CM3859" s="2" t="s">
        <v>999112</v>
      </c>
      <c r="CN3859" s="2" t="s">
        <v>999113</v>
      </c>
      <c r="CO3859" s="2" t="s">
        <v>967713</v>
      </c>
      <c r="CP3859" s="2" t="s">
        <v>999114</v>
      </c>
      <c r="CQ3859" s="2" t="s">
        <v>999115</v>
      </c>
      <c r="CR3859" s="2" t="s">
        <v>999116</v>
      </c>
      <c r="CS3859" s="2" t="s">
        <v>999117</v>
      </c>
      <c r="CT3859" s="2" t="s">
        <v>999118</v>
      </c>
      <c r="CU3859" s="2" t="s">
        <v>999119</v>
      </c>
      <c r="CV3859" s="2" t="s">
        <v>999120</v>
      </c>
      <c r="CW3859" s="2" t="s">
        <v>999121</v>
      </c>
      <c r="CX3859" s="2" t="s">
        <v>999122</v>
      </c>
      <c r="CY3859" s="2" t="s">
        <v>999123</v>
      </c>
      <c r="CZ3859" s="2" t="s">
        <v>999124</v>
      </c>
      <c r="DA3859" s="2" t="s">
        <v>999125</v>
      </c>
      <c r="DB3859" s="2" t="s">
        <v>999126</v>
      </c>
      <c r="DC3859" s="2" t="s">
        <v>999127</v>
      </c>
      <c r="DD3859" s="2" t="s">
        <v>999128</v>
      </c>
      <c r="DE3859" s="2" t="s">
        <v>999129</v>
      </c>
      <c r="DF3859" s="2" t="s">
        <v>999130</v>
      </c>
      <c r="DG3859" s="2" t="s">
        <v>999131</v>
      </c>
      <c r="DH3859" s="2" t="s">
        <v>999132</v>
      </c>
      <c r="DI3859" s="2" t="s">
        <v>999133</v>
      </c>
      <c r="DJ3859" s="2" t="s">
        <v>999134</v>
      </c>
      <c r="DK3859" s="2" t="s">
        <v>999135</v>
      </c>
      <c r="DL3859" s="2" t="s">
        <v>999136</v>
      </c>
      <c r="DM3859" s="2" t="s">
        <v>999137</v>
      </c>
      <c r="DN3859" s="2" t="s">
        <v>999138</v>
      </c>
      <c r="DO3859" s="2" t="s">
        <v>999139</v>
      </c>
      <c r="DP3859" s="2" t="s">
        <v>999140</v>
      </c>
      <c r="DQ3859" s="2" t="s">
        <v>999141</v>
      </c>
      <c r="DR3859" s="2" t="s">
        <v>999142</v>
      </c>
      <c r="DS3859" s="2" t="s">
        <v>999143</v>
      </c>
      <c r="DT3859" s="2" t="s">
        <v>999144</v>
      </c>
      <c r="DU3859" s="2" t="s">
        <v>999145</v>
      </c>
      <c r="DV3859" s="2" t="s">
        <v>999146</v>
      </c>
      <c r="DW3859" s="2" t="s">
        <v>999147</v>
      </c>
      <c r="DX3859" s="2" t="s">
        <v>999148</v>
      </c>
      <c r="DY3859" s="2" t="s">
        <v>999149</v>
      </c>
      <c r="DZ3859" s="2" t="s">
        <v>999150</v>
      </c>
      <c r="EA3859" s="2" t="s">
        <v>999151</v>
      </c>
      <c r="EB3859" s="2" t="s">
        <v>999152</v>
      </c>
      <c r="EC3859" s="2" t="s">
        <v>999153</v>
      </c>
    </row>
    <row r="3860" spans="1:133" x14ac:dyDescent="0.25">
      <c r="A3860" s="2" t="s">
        <v>956692</v>
      </c>
      <c r="B3860" s="2" t="s">
        <v>999154</v>
      </c>
      <c r="C3860" s="2" t="s">
        <v>999155</v>
      </c>
      <c r="D3860" s="2" t="s">
        <v>999156</v>
      </c>
      <c r="E3860" s="2" t="s">
        <v>270</v>
      </c>
      <c r="F3860" s="2" t="s">
        <v>999157</v>
      </c>
      <c r="G3860" s="2" t="s">
        <v>999158</v>
      </c>
      <c r="H3860" s="2" t="s">
        <v>977780</v>
      </c>
      <c r="I3860" s="2" t="s">
        <v>270</v>
      </c>
      <c r="J3860" s="2" t="s">
        <v>999159</v>
      </c>
      <c r="K3860" s="2" t="s">
        <v>999160</v>
      </c>
      <c r="L3860" s="2" t="s">
        <v>999161</v>
      </c>
      <c r="M3860" s="2" t="s">
        <v>537</v>
      </c>
      <c r="N3860" s="2" t="s">
        <v>999162</v>
      </c>
      <c r="O3860" s="2" t="s">
        <v>999163</v>
      </c>
      <c r="P3860" s="2" t="s">
        <v>999164</v>
      </c>
      <c r="Q3860" s="2" t="s">
        <v>270</v>
      </c>
      <c r="R3860" s="2" t="s">
        <v>999165</v>
      </c>
      <c r="S3860" s="2" t="s">
        <v>999166</v>
      </c>
      <c r="T3860" s="2" t="s">
        <v>999167</v>
      </c>
      <c r="U3860" s="2" t="s">
        <v>270</v>
      </c>
      <c r="V3860" s="2" t="s">
        <v>999168</v>
      </c>
      <c r="W3860" s="2" t="s">
        <v>999169</v>
      </c>
      <c r="X3860" s="2" t="s">
        <v>999170</v>
      </c>
      <c r="Y3860" s="2" t="s">
        <v>277</v>
      </c>
      <c r="Z3860" s="2" t="s">
        <v>999171</v>
      </c>
      <c r="AA3860" s="2" t="s">
        <v>999172</v>
      </c>
      <c r="AB3860" s="2" t="s">
        <v>999173</v>
      </c>
      <c r="AC3860" s="2" t="s">
        <v>270</v>
      </c>
      <c r="AD3860" s="2" t="s">
        <v>999174</v>
      </c>
      <c r="AE3860" s="2" t="s">
        <v>999175</v>
      </c>
      <c r="AF3860" s="2" t="s">
        <v>999176</v>
      </c>
      <c r="AG3860" s="2" t="s">
        <v>402</v>
      </c>
      <c r="AH3860" s="2" t="s">
        <v>414137</v>
      </c>
      <c r="AI3860" s="2" t="s">
        <v>999177</v>
      </c>
      <c r="AJ3860" s="2" t="s">
        <v>999178</v>
      </c>
      <c r="AK3860" s="2" t="s">
        <v>277</v>
      </c>
      <c r="AL3860" s="2" t="s">
        <v>999179</v>
      </c>
      <c r="AM3860" s="2" t="s">
        <v>999180</v>
      </c>
      <c r="AN3860" s="2" t="s">
        <v>999181</v>
      </c>
      <c r="AO3860" s="2" t="s">
        <v>412</v>
      </c>
      <c r="AP3860" s="2" t="s">
        <v>999182</v>
      </c>
      <c r="AQ3860" s="2" t="s">
        <v>999183</v>
      </c>
      <c r="AR3860" s="2" t="s">
        <v>999184</v>
      </c>
      <c r="AS3860" s="2" t="s">
        <v>402</v>
      </c>
      <c r="AT3860" s="2" t="s">
        <v>999185</v>
      </c>
      <c r="AU3860" s="2" t="s">
        <v>999186</v>
      </c>
      <c r="AV3860" s="2" t="s">
        <v>999187</v>
      </c>
      <c r="AW3860" s="2" t="s">
        <v>35238</v>
      </c>
      <c r="AX3860" s="2" t="s">
        <v>532219</v>
      </c>
      <c r="AY3860" s="2" t="s">
        <v>999188</v>
      </c>
      <c r="AZ3860" s="2" t="s">
        <v>999189</v>
      </c>
      <c r="BA3860" s="2" t="s">
        <v>62350</v>
      </c>
      <c r="BB3860" s="2" t="s">
        <v>999190</v>
      </c>
      <c r="BC3860" s="2" t="s">
        <v>999191</v>
      </c>
      <c r="BD3860" s="2" t="s">
        <v>999192</v>
      </c>
      <c r="BE3860" s="2" t="s">
        <v>999193</v>
      </c>
      <c r="BF3860" s="2" t="s">
        <v>999194</v>
      </c>
      <c r="BG3860" s="2" t="s">
        <v>999195</v>
      </c>
      <c r="BH3860" s="2" t="s">
        <v>999196</v>
      </c>
      <c r="BI3860" s="2" t="s">
        <v>722223</v>
      </c>
      <c r="BJ3860" s="2" t="s">
        <v>203453</v>
      </c>
      <c r="BK3860" s="2" t="s">
        <v>999197</v>
      </c>
      <c r="BL3860" s="2" t="s">
        <v>999198</v>
      </c>
      <c r="BM3860" s="2" t="s">
        <v>999199</v>
      </c>
      <c r="BN3860" s="2" t="s">
        <v>999200</v>
      </c>
      <c r="BO3860" s="2" t="s">
        <v>999201</v>
      </c>
      <c r="BP3860" s="2" t="s">
        <v>999202</v>
      </c>
      <c r="BQ3860" s="2" t="s">
        <v>999203</v>
      </c>
      <c r="BR3860" s="2" t="s">
        <v>999204</v>
      </c>
      <c r="BS3860" s="2" t="s">
        <v>999205</v>
      </c>
      <c r="BT3860" s="2" t="s">
        <v>999206</v>
      </c>
      <c r="BU3860" s="2" t="s">
        <v>999207</v>
      </c>
      <c r="BV3860" s="2" t="s">
        <v>999208</v>
      </c>
      <c r="BW3860" s="2" t="s">
        <v>999209</v>
      </c>
      <c r="BX3860" s="2" t="s">
        <v>999210</v>
      </c>
      <c r="BY3860" s="2" t="s">
        <v>999211</v>
      </c>
      <c r="BZ3860" s="2" t="s">
        <v>999212</v>
      </c>
      <c r="CA3860" s="2" t="s">
        <v>999213</v>
      </c>
      <c r="CB3860" s="2" t="s">
        <v>999214</v>
      </c>
      <c r="CC3860" s="2" t="s">
        <v>999215</v>
      </c>
      <c r="CD3860" s="2" t="s">
        <v>999216</v>
      </c>
      <c r="CE3860" s="2" t="s">
        <v>999217</v>
      </c>
      <c r="CF3860" s="2" t="s">
        <v>999218</v>
      </c>
      <c r="CG3860" s="2" t="s">
        <v>999219</v>
      </c>
      <c r="CH3860" s="2" t="s">
        <v>999220</v>
      </c>
      <c r="CI3860" s="2" t="s">
        <v>999221</v>
      </c>
      <c r="CJ3860" s="2" t="s">
        <v>999222</v>
      </c>
      <c r="CK3860" s="2" t="s">
        <v>999223</v>
      </c>
      <c r="CL3860" s="2" t="s">
        <v>999224</v>
      </c>
      <c r="CM3860" s="2" t="s">
        <v>999225</v>
      </c>
      <c r="CN3860" s="2" t="s">
        <v>999226</v>
      </c>
      <c r="CO3860" s="2" t="s">
        <v>999227</v>
      </c>
      <c r="CP3860" s="2" t="s">
        <v>999228</v>
      </c>
      <c r="CQ3860" s="2" t="s">
        <v>999229</v>
      </c>
      <c r="CR3860" s="2" t="s">
        <v>999230</v>
      </c>
      <c r="CS3860" s="2" t="s">
        <v>999231</v>
      </c>
      <c r="CT3860" s="2" t="s">
        <v>999232</v>
      </c>
      <c r="CU3860" s="2" t="s">
        <v>999233</v>
      </c>
      <c r="CV3860" s="2" t="s">
        <v>999234</v>
      </c>
      <c r="CW3860" s="2" t="s">
        <v>999235</v>
      </c>
      <c r="CX3860" s="2" t="s">
        <v>999236</v>
      </c>
      <c r="CY3860" s="2" t="s">
        <v>999237</v>
      </c>
      <c r="CZ3860" s="2" t="s">
        <v>999238</v>
      </c>
      <c r="DA3860" s="2" t="s">
        <v>999239</v>
      </c>
      <c r="DB3860" s="2" t="s">
        <v>999240</v>
      </c>
      <c r="DC3860" s="2" t="s">
        <v>999241</v>
      </c>
      <c r="DD3860" s="2" t="s">
        <v>999242</v>
      </c>
      <c r="DE3860" s="2" t="s">
        <v>999243</v>
      </c>
      <c r="DF3860" s="2" t="s">
        <v>999244</v>
      </c>
      <c r="DG3860" s="2" t="s">
        <v>999245</v>
      </c>
      <c r="DH3860" s="2" t="s">
        <v>999246</v>
      </c>
      <c r="DI3860" s="2" t="s">
        <v>999247</v>
      </c>
      <c r="DJ3860" s="2" t="s">
        <v>999248</v>
      </c>
      <c r="DK3860" s="2" t="s">
        <v>999249</v>
      </c>
      <c r="DL3860" s="2" t="s">
        <v>999250</v>
      </c>
      <c r="DM3860" s="2" t="s">
        <v>999251</v>
      </c>
      <c r="DN3860" s="2" t="s">
        <v>999252</v>
      </c>
      <c r="DO3860" s="2" t="s">
        <v>999253</v>
      </c>
      <c r="DP3860" s="2" t="s">
        <v>999254</v>
      </c>
      <c r="DQ3860" s="2" t="s">
        <v>999255</v>
      </c>
      <c r="DR3860" s="2" t="s">
        <v>999256</v>
      </c>
      <c r="DS3860" s="2" t="s">
        <v>999257</v>
      </c>
      <c r="DT3860" s="2" t="s">
        <v>999258</v>
      </c>
      <c r="DU3860" s="2" t="s">
        <v>999259</v>
      </c>
      <c r="DV3860" s="2" t="s">
        <v>999260</v>
      </c>
      <c r="DW3860" s="2" t="s">
        <v>999261</v>
      </c>
      <c r="DX3860" s="2" t="s">
        <v>999262</v>
      </c>
      <c r="DY3860" s="2" t="s">
        <v>999263</v>
      </c>
      <c r="DZ3860" s="2" t="s">
        <v>999264</v>
      </c>
      <c r="EA3860" s="2" t="s">
        <v>999265</v>
      </c>
      <c r="EB3860" s="2" t="s">
        <v>999266</v>
      </c>
      <c r="EC3860" s="2" t="s">
        <v>999267</v>
      </c>
    </row>
    <row r="3861" spans="1:133" x14ac:dyDescent="0.25">
      <c r="A3861" s="2" t="s">
        <v>956692</v>
      </c>
      <c r="B3861" s="2" t="s">
        <v>999268</v>
      </c>
      <c r="C3861" s="2" t="s">
        <v>999269</v>
      </c>
      <c r="D3861" s="2" t="s">
        <v>999270</v>
      </c>
      <c r="E3861" s="2" t="s">
        <v>270</v>
      </c>
      <c r="F3861" s="2" t="s">
        <v>999271</v>
      </c>
      <c r="G3861" s="2" t="s">
        <v>999272</v>
      </c>
      <c r="H3861" s="2" t="s">
        <v>999273</v>
      </c>
      <c r="I3861" s="2" t="s">
        <v>270</v>
      </c>
      <c r="J3861" s="2" t="s">
        <v>999274</v>
      </c>
      <c r="K3861" s="2" t="s">
        <v>999275</v>
      </c>
      <c r="L3861" s="2" t="s">
        <v>999276</v>
      </c>
      <c r="M3861" s="2" t="s">
        <v>402</v>
      </c>
      <c r="N3861" s="2" t="s">
        <v>999277</v>
      </c>
      <c r="O3861" s="2" t="s">
        <v>999278</v>
      </c>
      <c r="P3861" s="2" t="s">
        <v>999279</v>
      </c>
      <c r="Q3861" s="2" t="s">
        <v>270</v>
      </c>
      <c r="R3861" s="2" t="s">
        <v>999280</v>
      </c>
      <c r="S3861" s="2" t="s">
        <v>999281</v>
      </c>
      <c r="T3861" s="2" t="s">
        <v>999282</v>
      </c>
      <c r="U3861" s="2" t="s">
        <v>270</v>
      </c>
      <c r="V3861" s="2" t="s">
        <v>999283</v>
      </c>
      <c r="W3861" s="2" t="s">
        <v>999284</v>
      </c>
      <c r="X3861" s="2" t="s">
        <v>999285</v>
      </c>
      <c r="Y3861" s="2" t="s">
        <v>412</v>
      </c>
      <c r="Z3861" s="2" t="s">
        <v>999286</v>
      </c>
      <c r="AA3861" s="2" t="s">
        <v>999287</v>
      </c>
      <c r="AB3861" s="2" t="s">
        <v>999288</v>
      </c>
      <c r="AC3861" s="2" t="s">
        <v>270</v>
      </c>
      <c r="AD3861" s="2" t="s">
        <v>999289</v>
      </c>
      <c r="AE3861" s="2" t="s">
        <v>999290</v>
      </c>
      <c r="AF3861" s="2" t="s">
        <v>999291</v>
      </c>
      <c r="AG3861" s="2" t="s">
        <v>1157</v>
      </c>
      <c r="AH3861" s="2" t="s">
        <v>999292</v>
      </c>
      <c r="AI3861" s="2" t="s">
        <v>999293</v>
      </c>
      <c r="AJ3861" s="2" t="s">
        <v>999294</v>
      </c>
      <c r="AK3861" s="2" t="s">
        <v>779</v>
      </c>
      <c r="AL3861" s="2" t="s">
        <v>999295</v>
      </c>
      <c r="AM3861" s="2" t="s">
        <v>999296</v>
      </c>
      <c r="AN3861" s="2" t="s">
        <v>999297</v>
      </c>
      <c r="AO3861" s="2" t="s">
        <v>2312</v>
      </c>
      <c r="AP3861" s="2" t="s">
        <v>999298</v>
      </c>
      <c r="AQ3861" s="2" t="s">
        <v>999299</v>
      </c>
      <c r="AR3861" s="2" t="s">
        <v>999300</v>
      </c>
      <c r="AS3861" s="2" t="s">
        <v>1347</v>
      </c>
      <c r="AT3861" s="2" t="s">
        <v>999301</v>
      </c>
      <c r="AU3861" s="2" t="s">
        <v>999302</v>
      </c>
      <c r="AV3861" s="2" t="s">
        <v>999303</v>
      </c>
      <c r="AW3861" s="2" t="s">
        <v>227073</v>
      </c>
      <c r="AX3861" s="2" t="s">
        <v>999304</v>
      </c>
      <c r="AY3861" s="2" t="s">
        <v>999305</v>
      </c>
      <c r="AZ3861" s="2" t="s">
        <v>999306</v>
      </c>
      <c r="BA3861" s="2" t="s">
        <v>69130</v>
      </c>
      <c r="BB3861" s="2" t="s">
        <v>999307</v>
      </c>
      <c r="BC3861" s="2" t="s">
        <v>999308</v>
      </c>
      <c r="BD3861" s="2" t="s">
        <v>999309</v>
      </c>
      <c r="BE3861" s="2" t="s">
        <v>999310</v>
      </c>
      <c r="BF3861" s="2" t="s">
        <v>999311</v>
      </c>
      <c r="BG3861" s="2" t="s">
        <v>999312</v>
      </c>
      <c r="BH3861" s="2" t="s">
        <v>999313</v>
      </c>
      <c r="BI3861" s="2" t="s">
        <v>999314</v>
      </c>
      <c r="BJ3861" s="2" t="s">
        <v>999315</v>
      </c>
      <c r="BK3861" s="2" t="s">
        <v>999316</v>
      </c>
      <c r="BL3861" s="2" t="s">
        <v>999317</v>
      </c>
      <c r="BM3861" s="2" t="s">
        <v>999318</v>
      </c>
      <c r="BN3861" s="2" t="s">
        <v>999319</v>
      </c>
      <c r="BO3861" s="2" t="s">
        <v>999320</v>
      </c>
      <c r="BP3861" s="2" t="s">
        <v>999321</v>
      </c>
      <c r="BQ3861" s="2" t="s">
        <v>999322</v>
      </c>
      <c r="BR3861" s="2" t="s">
        <v>999323</v>
      </c>
      <c r="BS3861" s="2" t="s">
        <v>999324</v>
      </c>
      <c r="BT3861" s="2" t="s">
        <v>999325</v>
      </c>
      <c r="BU3861" s="2" t="s">
        <v>999326</v>
      </c>
      <c r="BV3861" s="2" t="s">
        <v>999327</v>
      </c>
      <c r="BW3861" s="2" t="s">
        <v>999328</v>
      </c>
      <c r="BX3861" s="2" t="s">
        <v>999329</v>
      </c>
      <c r="BY3861" s="2" t="s">
        <v>999330</v>
      </c>
      <c r="BZ3861" s="2" t="s">
        <v>999331</v>
      </c>
      <c r="CA3861" s="2" t="s">
        <v>999332</v>
      </c>
      <c r="CB3861" s="2" t="s">
        <v>999333</v>
      </c>
      <c r="CC3861" s="2" t="s">
        <v>999334</v>
      </c>
      <c r="CD3861" s="2" t="s">
        <v>999335</v>
      </c>
      <c r="CE3861" s="2" t="s">
        <v>999336</v>
      </c>
      <c r="CF3861" s="2" t="s">
        <v>999337</v>
      </c>
      <c r="CG3861" s="2" t="s">
        <v>999338</v>
      </c>
      <c r="CH3861" s="2" t="s">
        <v>999339</v>
      </c>
      <c r="CI3861" s="2" t="s">
        <v>999340</v>
      </c>
      <c r="CJ3861" s="2" t="s">
        <v>999341</v>
      </c>
      <c r="CK3861" s="2" t="s">
        <v>999342</v>
      </c>
      <c r="CL3861" s="2" t="s">
        <v>999343</v>
      </c>
      <c r="CM3861" s="2" t="s">
        <v>999344</v>
      </c>
      <c r="CN3861" s="2" t="s">
        <v>999345</v>
      </c>
      <c r="CO3861" s="2" t="s">
        <v>999346</v>
      </c>
      <c r="CP3861" s="2" t="s">
        <v>999347</v>
      </c>
      <c r="CQ3861" s="2" t="s">
        <v>999348</v>
      </c>
      <c r="CR3861" s="2" t="s">
        <v>999349</v>
      </c>
      <c r="CS3861" s="2" t="s">
        <v>999350</v>
      </c>
      <c r="CT3861" s="2" t="s">
        <v>999351</v>
      </c>
      <c r="CU3861" s="2" t="s">
        <v>999352</v>
      </c>
      <c r="CV3861" s="2" t="s">
        <v>999353</v>
      </c>
      <c r="CW3861" s="2" t="s">
        <v>999354</v>
      </c>
      <c r="CX3861" s="2" t="s">
        <v>999355</v>
      </c>
      <c r="CY3861" s="2" t="s">
        <v>999356</v>
      </c>
      <c r="CZ3861" s="2" t="s">
        <v>999357</v>
      </c>
      <c r="DA3861" s="2" t="s">
        <v>999358</v>
      </c>
      <c r="DB3861" s="2" t="s">
        <v>999359</v>
      </c>
      <c r="DC3861" s="2" t="s">
        <v>999360</v>
      </c>
      <c r="DD3861" s="2" t="s">
        <v>999361</v>
      </c>
      <c r="DE3861" s="2" t="s">
        <v>999362</v>
      </c>
      <c r="DF3861" s="2" t="s">
        <v>999363</v>
      </c>
      <c r="DG3861" s="2" t="s">
        <v>999364</v>
      </c>
      <c r="DH3861" s="2" t="s">
        <v>999365</v>
      </c>
      <c r="DI3861" s="2" t="s">
        <v>999366</v>
      </c>
      <c r="DJ3861" s="2" t="s">
        <v>594392</v>
      </c>
      <c r="DK3861" s="2" t="s">
        <v>999367</v>
      </c>
      <c r="DL3861" s="2" t="s">
        <v>999368</v>
      </c>
      <c r="DM3861" s="2" t="s">
        <v>999369</v>
      </c>
      <c r="DN3861" s="2" t="s">
        <v>999370</v>
      </c>
      <c r="DO3861" s="2" t="s">
        <v>999371</v>
      </c>
      <c r="DP3861" s="2" t="s">
        <v>999372</v>
      </c>
      <c r="DQ3861" s="2" t="s">
        <v>999373</v>
      </c>
      <c r="DR3861" s="2" t="s">
        <v>999374</v>
      </c>
      <c r="DS3861" s="2" t="s">
        <v>999375</v>
      </c>
      <c r="DT3861" s="2" t="s">
        <v>999376</v>
      </c>
      <c r="DU3861" s="2" t="s">
        <v>999377</v>
      </c>
      <c r="DV3861" s="2" t="s">
        <v>999378</v>
      </c>
      <c r="DW3861" s="2" t="s">
        <v>999379</v>
      </c>
      <c r="DX3861" s="2" t="s">
        <v>999380</v>
      </c>
      <c r="DY3861" s="2" t="s">
        <v>999381</v>
      </c>
      <c r="DZ3861" s="2" t="s">
        <v>999382</v>
      </c>
      <c r="EA3861" s="2" t="s">
        <v>999383</v>
      </c>
      <c r="EB3861" s="2" t="s">
        <v>999384</v>
      </c>
      <c r="EC3861" s="2" t="s">
        <v>999385</v>
      </c>
    </row>
    <row r="3862" spans="1:133" x14ac:dyDescent="0.25">
      <c r="A3862" s="2" t="s">
        <v>956692</v>
      </c>
      <c r="B3862" s="2" t="s">
        <v>999386</v>
      </c>
      <c r="C3862" s="2" t="s">
        <v>999387</v>
      </c>
      <c r="D3862" s="2" t="s">
        <v>999388</v>
      </c>
      <c r="E3862" s="2" t="s">
        <v>270</v>
      </c>
      <c r="F3862" s="2" t="s">
        <v>999389</v>
      </c>
      <c r="G3862" s="2" t="s">
        <v>999390</v>
      </c>
      <c r="H3862" s="2" t="s">
        <v>999391</v>
      </c>
      <c r="I3862" s="2" t="s">
        <v>270</v>
      </c>
      <c r="J3862" s="2" t="s">
        <v>999392</v>
      </c>
      <c r="K3862" s="2" t="s">
        <v>999393</v>
      </c>
      <c r="L3862" s="2" t="s">
        <v>999394</v>
      </c>
      <c r="M3862" s="2" t="s">
        <v>402</v>
      </c>
      <c r="N3862" s="2" t="s">
        <v>999395</v>
      </c>
      <c r="O3862" s="2" t="s">
        <v>999396</v>
      </c>
      <c r="P3862" s="2" t="s">
        <v>999397</v>
      </c>
      <c r="Q3862" s="2" t="s">
        <v>270</v>
      </c>
      <c r="R3862" s="2" t="s">
        <v>999398</v>
      </c>
      <c r="S3862" s="2" t="s">
        <v>999399</v>
      </c>
      <c r="T3862" s="2" t="s">
        <v>999400</v>
      </c>
      <c r="U3862" s="2" t="s">
        <v>270</v>
      </c>
      <c r="V3862" s="2" t="s">
        <v>999401</v>
      </c>
      <c r="W3862" s="2" t="s">
        <v>999402</v>
      </c>
      <c r="X3862" s="2" t="s">
        <v>999403</v>
      </c>
      <c r="Y3862" s="2" t="s">
        <v>779</v>
      </c>
      <c r="Z3862" s="2" t="s">
        <v>999404</v>
      </c>
      <c r="AA3862" s="2" t="s">
        <v>999405</v>
      </c>
      <c r="AB3862" s="2" t="s">
        <v>999406</v>
      </c>
      <c r="AC3862" s="2" t="s">
        <v>270</v>
      </c>
      <c r="AD3862" s="2" t="s">
        <v>999407</v>
      </c>
      <c r="AE3862" s="2" t="s">
        <v>999408</v>
      </c>
      <c r="AF3862" s="2" t="s">
        <v>999409</v>
      </c>
      <c r="AG3862" s="2" t="s">
        <v>1157</v>
      </c>
      <c r="AH3862" s="2" t="s">
        <v>999410</v>
      </c>
      <c r="AI3862" s="2" t="s">
        <v>999411</v>
      </c>
      <c r="AJ3862" s="2" t="s">
        <v>999412</v>
      </c>
      <c r="AK3862" s="2" t="s">
        <v>663</v>
      </c>
      <c r="AL3862" s="2" t="s">
        <v>999413</v>
      </c>
      <c r="AM3862" s="2" t="s">
        <v>999414</v>
      </c>
      <c r="AN3862" s="2" t="s">
        <v>999415</v>
      </c>
      <c r="AO3862" s="2" t="s">
        <v>3551</v>
      </c>
      <c r="AP3862" s="2" t="s">
        <v>999416</v>
      </c>
      <c r="AQ3862" s="2" t="s">
        <v>999417</v>
      </c>
      <c r="AR3862" s="2" t="s">
        <v>999418</v>
      </c>
      <c r="AS3862" s="2" t="s">
        <v>18220</v>
      </c>
      <c r="AT3862" s="2" t="s">
        <v>999419</v>
      </c>
      <c r="AU3862" s="2" t="s">
        <v>999420</v>
      </c>
      <c r="AV3862" s="2" t="s">
        <v>999421</v>
      </c>
      <c r="AW3862" s="2" t="s">
        <v>125945</v>
      </c>
      <c r="AX3862" s="2" t="s">
        <v>999422</v>
      </c>
      <c r="AY3862" s="2" t="s">
        <v>999423</v>
      </c>
      <c r="AZ3862" s="2" t="s">
        <v>999424</v>
      </c>
      <c r="BA3862" s="2" t="s">
        <v>128577</v>
      </c>
      <c r="BB3862" s="2" t="s">
        <v>999425</v>
      </c>
      <c r="BC3862" s="2" t="s">
        <v>999426</v>
      </c>
      <c r="BD3862" s="2" t="s">
        <v>999427</v>
      </c>
      <c r="BE3862" s="2" t="s">
        <v>999428</v>
      </c>
      <c r="BF3862" s="2" t="s">
        <v>999429</v>
      </c>
      <c r="BG3862" s="2" t="s">
        <v>999430</v>
      </c>
      <c r="BH3862" s="2" t="s">
        <v>999431</v>
      </c>
      <c r="BI3862" s="2" t="s">
        <v>999432</v>
      </c>
      <c r="BJ3862" s="2" t="s">
        <v>999433</v>
      </c>
      <c r="BK3862" s="2" t="s">
        <v>999434</v>
      </c>
      <c r="BL3862" s="2" t="s">
        <v>999435</v>
      </c>
      <c r="BM3862" s="2" t="s">
        <v>999436</v>
      </c>
      <c r="BN3862" s="2" t="s">
        <v>999437</v>
      </c>
      <c r="BO3862" s="2" t="s">
        <v>999438</v>
      </c>
      <c r="BP3862" s="2" t="s">
        <v>999439</v>
      </c>
      <c r="BQ3862" s="2" t="s">
        <v>999440</v>
      </c>
      <c r="BR3862" s="2" t="s">
        <v>999441</v>
      </c>
      <c r="BS3862" s="2" t="s">
        <v>999442</v>
      </c>
      <c r="BT3862" s="2" t="s">
        <v>999443</v>
      </c>
      <c r="BU3862" s="2" t="s">
        <v>999444</v>
      </c>
      <c r="BV3862" s="2" t="s">
        <v>999445</v>
      </c>
      <c r="BW3862" s="2" t="s">
        <v>999446</v>
      </c>
      <c r="BX3862" s="2" t="s">
        <v>999447</v>
      </c>
      <c r="BY3862" s="2" t="s">
        <v>999448</v>
      </c>
      <c r="BZ3862" s="2" t="s">
        <v>999449</v>
      </c>
      <c r="CA3862" s="2" t="s">
        <v>999450</v>
      </c>
      <c r="CB3862" s="2" t="s">
        <v>999451</v>
      </c>
      <c r="CC3862" s="2" t="s">
        <v>999452</v>
      </c>
      <c r="CD3862" s="2" t="s">
        <v>999453</v>
      </c>
      <c r="CE3862" s="2" t="s">
        <v>999454</v>
      </c>
      <c r="CF3862" s="2" t="s">
        <v>999455</v>
      </c>
      <c r="CG3862" s="2" t="s">
        <v>999456</v>
      </c>
      <c r="CH3862" s="2" t="s">
        <v>999457</v>
      </c>
      <c r="CI3862" s="2" t="s">
        <v>999458</v>
      </c>
      <c r="CJ3862" s="2" t="s">
        <v>999459</v>
      </c>
      <c r="CK3862" s="2" t="s">
        <v>999460</v>
      </c>
      <c r="CL3862" s="2" t="s">
        <v>999461</v>
      </c>
      <c r="CM3862" s="2" t="s">
        <v>999462</v>
      </c>
      <c r="CN3862" s="2" t="s">
        <v>999463</v>
      </c>
      <c r="CO3862" s="2" t="s">
        <v>130508</v>
      </c>
      <c r="CP3862" s="2" t="s">
        <v>999464</v>
      </c>
      <c r="CQ3862" s="2" t="s">
        <v>999465</v>
      </c>
      <c r="CR3862" s="2" t="s">
        <v>999466</v>
      </c>
      <c r="CS3862" s="2" t="s">
        <v>999467</v>
      </c>
      <c r="CT3862" s="2" t="s">
        <v>999468</v>
      </c>
      <c r="CU3862" s="2" t="s">
        <v>999469</v>
      </c>
      <c r="CV3862" s="2" t="s">
        <v>999470</v>
      </c>
      <c r="CW3862" s="2" t="s">
        <v>999471</v>
      </c>
      <c r="CX3862" s="2" t="s">
        <v>999472</v>
      </c>
      <c r="CY3862" s="2" t="s">
        <v>999473</v>
      </c>
      <c r="CZ3862" s="2" t="s">
        <v>999474</v>
      </c>
      <c r="DA3862" s="2" t="s">
        <v>999475</v>
      </c>
      <c r="DB3862" s="2" t="s">
        <v>999476</v>
      </c>
      <c r="DC3862" s="2" t="s">
        <v>999477</v>
      </c>
      <c r="DD3862" s="2" t="s">
        <v>999478</v>
      </c>
      <c r="DE3862" s="2" t="s">
        <v>999479</v>
      </c>
      <c r="DF3862" s="2" t="s">
        <v>999480</v>
      </c>
      <c r="DG3862" s="2" t="s">
        <v>999481</v>
      </c>
      <c r="DH3862" s="2" t="s">
        <v>999482</v>
      </c>
      <c r="DI3862" s="2" t="s">
        <v>999483</v>
      </c>
      <c r="DJ3862" s="2" t="s">
        <v>999484</v>
      </c>
      <c r="DK3862" s="2" t="s">
        <v>999485</v>
      </c>
      <c r="DL3862" s="2" t="s">
        <v>999486</v>
      </c>
      <c r="DM3862" s="2" t="s">
        <v>999487</v>
      </c>
      <c r="DN3862" s="2" t="s">
        <v>999488</v>
      </c>
      <c r="DO3862" s="2" t="s">
        <v>999489</v>
      </c>
      <c r="DP3862" s="2" t="s">
        <v>999490</v>
      </c>
      <c r="DQ3862" s="2" t="s">
        <v>999491</v>
      </c>
      <c r="DR3862" s="2" t="s">
        <v>999492</v>
      </c>
      <c r="DS3862" s="2" t="s">
        <v>999493</v>
      </c>
      <c r="DT3862" s="2" t="s">
        <v>999494</v>
      </c>
      <c r="DU3862" s="2" t="s">
        <v>999495</v>
      </c>
      <c r="DV3862" s="2" t="s">
        <v>999496</v>
      </c>
      <c r="DW3862" s="2" t="s">
        <v>999497</v>
      </c>
      <c r="DX3862" s="2" t="s">
        <v>999498</v>
      </c>
      <c r="DY3862" s="2" t="s">
        <v>999499</v>
      </c>
      <c r="DZ3862" s="2" t="s">
        <v>999500</v>
      </c>
      <c r="EA3862" s="2" t="s">
        <v>999501</v>
      </c>
      <c r="EB3862" s="2" t="s">
        <v>999502</v>
      </c>
      <c r="EC3862" s="2" t="s">
        <v>999503</v>
      </c>
    </row>
    <row r="3863" spans="1:133" x14ac:dyDescent="0.25">
      <c r="A3863" s="2" t="s">
        <v>956692</v>
      </c>
      <c r="B3863" s="2" t="s">
        <v>999504</v>
      </c>
      <c r="C3863" s="2" t="s">
        <v>999505</v>
      </c>
      <c r="D3863" s="2" t="s">
        <v>999506</v>
      </c>
      <c r="E3863" s="2" t="s">
        <v>270</v>
      </c>
      <c r="F3863" s="2" t="s">
        <v>999507</v>
      </c>
      <c r="G3863" s="2" t="s">
        <v>999508</v>
      </c>
      <c r="H3863" s="2" t="s">
        <v>999509</v>
      </c>
      <c r="I3863" s="2" t="s">
        <v>270</v>
      </c>
      <c r="J3863" s="2" t="s">
        <v>999510</v>
      </c>
      <c r="K3863" s="2" t="s">
        <v>999511</v>
      </c>
      <c r="L3863" s="2" t="s">
        <v>999512</v>
      </c>
      <c r="M3863" s="2" t="s">
        <v>402</v>
      </c>
      <c r="N3863" s="2" t="s">
        <v>999513</v>
      </c>
      <c r="O3863" s="2" t="s">
        <v>999514</v>
      </c>
      <c r="P3863" s="2" t="s">
        <v>999515</v>
      </c>
      <c r="Q3863" s="2" t="s">
        <v>270</v>
      </c>
      <c r="R3863" s="2" t="s">
        <v>999516</v>
      </c>
      <c r="S3863" s="2" t="s">
        <v>999517</v>
      </c>
      <c r="T3863" s="2" t="s">
        <v>999518</v>
      </c>
      <c r="U3863" s="2" t="s">
        <v>270</v>
      </c>
      <c r="V3863" s="2" t="s">
        <v>999519</v>
      </c>
      <c r="W3863" s="2" t="s">
        <v>999520</v>
      </c>
      <c r="X3863" s="2" t="s">
        <v>999521</v>
      </c>
      <c r="Y3863" s="2" t="s">
        <v>537</v>
      </c>
      <c r="Z3863" s="2" t="s">
        <v>181792</v>
      </c>
      <c r="AA3863" s="2" t="s">
        <v>999522</v>
      </c>
      <c r="AB3863" s="2" t="s">
        <v>999523</v>
      </c>
      <c r="AC3863" s="2" t="s">
        <v>270</v>
      </c>
      <c r="AD3863" s="2" t="s">
        <v>999524</v>
      </c>
      <c r="AE3863" s="2" t="s">
        <v>999525</v>
      </c>
      <c r="AF3863" s="2" t="s">
        <v>999526</v>
      </c>
      <c r="AG3863" s="2" t="s">
        <v>1157</v>
      </c>
      <c r="AH3863" s="2" t="s">
        <v>999527</v>
      </c>
      <c r="AI3863" s="2" t="s">
        <v>999528</v>
      </c>
      <c r="AJ3863" s="2" t="s">
        <v>999529</v>
      </c>
      <c r="AK3863" s="2" t="s">
        <v>412</v>
      </c>
      <c r="AL3863" s="2" t="s">
        <v>999530</v>
      </c>
      <c r="AM3863" s="2" t="s">
        <v>999531</v>
      </c>
      <c r="AN3863" s="2" t="s">
        <v>999532</v>
      </c>
      <c r="AO3863" s="2" t="s">
        <v>4408</v>
      </c>
      <c r="AP3863" s="2" t="s">
        <v>999533</v>
      </c>
      <c r="AQ3863" s="2" t="s">
        <v>606888</v>
      </c>
      <c r="AR3863" s="2" t="s">
        <v>999534</v>
      </c>
      <c r="AS3863" s="2" t="s">
        <v>8527</v>
      </c>
      <c r="AT3863" s="2" t="s">
        <v>999535</v>
      </c>
      <c r="AU3863" s="2" t="s">
        <v>999536</v>
      </c>
      <c r="AV3863" s="2" t="s">
        <v>999537</v>
      </c>
      <c r="AW3863" s="2" t="s">
        <v>39470</v>
      </c>
      <c r="AX3863" s="2" t="s">
        <v>999538</v>
      </c>
      <c r="AY3863" s="2" t="s">
        <v>999539</v>
      </c>
      <c r="AZ3863" s="2" t="s">
        <v>999540</v>
      </c>
      <c r="BA3863" s="2" t="s">
        <v>71536</v>
      </c>
      <c r="BB3863" s="2" t="s">
        <v>999541</v>
      </c>
      <c r="BC3863" s="2" t="s">
        <v>999542</v>
      </c>
      <c r="BD3863" s="2" t="s">
        <v>999543</v>
      </c>
      <c r="BE3863" s="2" t="s">
        <v>999544</v>
      </c>
      <c r="BF3863" s="2" t="s">
        <v>999545</v>
      </c>
      <c r="BG3863" s="2" t="s">
        <v>999546</v>
      </c>
      <c r="BH3863" s="2" t="s">
        <v>999547</v>
      </c>
      <c r="BI3863" s="2" t="s">
        <v>999548</v>
      </c>
      <c r="BJ3863" s="2" t="s">
        <v>999549</v>
      </c>
      <c r="BK3863" s="2" t="s">
        <v>999550</v>
      </c>
      <c r="BL3863" s="2" t="s">
        <v>999551</v>
      </c>
      <c r="BM3863" s="2" t="s">
        <v>999552</v>
      </c>
      <c r="BN3863" s="2" t="s">
        <v>999553</v>
      </c>
      <c r="BO3863" s="2" t="s">
        <v>999554</v>
      </c>
      <c r="BP3863" s="2" t="s">
        <v>999555</v>
      </c>
      <c r="BQ3863" s="2" t="s">
        <v>999556</v>
      </c>
      <c r="BR3863" s="2" t="s">
        <v>999557</v>
      </c>
      <c r="BS3863" s="2" t="s">
        <v>999558</v>
      </c>
      <c r="BT3863" s="2" t="s">
        <v>999559</v>
      </c>
      <c r="BU3863" s="2" t="s">
        <v>999560</v>
      </c>
      <c r="BV3863" s="2" t="s">
        <v>999561</v>
      </c>
      <c r="BW3863" s="2" t="s">
        <v>999562</v>
      </c>
      <c r="BX3863" s="2" t="s">
        <v>999563</v>
      </c>
      <c r="BY3863" s="2" t="s">
        <v>999564</v>
      </c>
      <c r="BZ3863" s="2" t="s">
        <v>999565</v>
      </c>
      <c r="CA3863" s="2" t="s">
        <v>999566</v>
      </c>
      <c r="CB3863" s="2" t="s">
        <v>999567</v>
      </c>
      <c r="CC3863" s="2" t="s">
        <v>999568</v>
      </c>
      <c r="CD3863" s="2" t="s">
        <v>999569</v>
      </c>
      <c r="CE3863" s="2" t="s">
        <v>999570</v>
      </c>
      <c r="CF3863" s="2" t="s">
        <v>999571</v>
      </c>
      <c r="CG3863" s="2" t="s">
        <v>999572</v>
      </c>
      <c r="CH3863" s="2" t="s">
        <v>999573</v>
      </c>
      <c r="CI3863" s="2" t="s">
        <v>999574</v>
      </c>
      <c r="CJ3863" s="2" t="s">
        <v>999575</v>
      </c>
      <c r="CK3863" s="2" t="s">
        <v>999576</v>
      </c>
      <c r="CL3863" s="2" t="s">
        <v>999577</v>
      </c>
      <c r="CM3863" s="2" t="s">
        <v>999578</v>
      </c>
      <c r="CN3863" s="2" t="s">
        <v>999579</v>
      </c>
      <c r="CO3863" s="2" t="s">
        <v>999580</v>
      </c>
      <c r="CP3863" s="2" t="s">
        <v>547935</v>
      </c>
      <c r="CQ3863" s="2" t="s">
        <v>999581</v>
      </c>
      <c r="CR3863" s="2" t="s">
        <v>999582</v>
      </c>
      <c r="CS3863" s="2" t="s">
        <v>999583</v>
      </c>
      <c r="CT3863" s="2" t="s">
        <v>999584</v>
      </c>
      <c r="CU3863" s="2" t="s">
        <v>999585</v>
      </c>
      <c r="CV3863" s="2" t="s">
        <v>999586</v>
      </c>
      <c r="CW3863" s="2" t="s">
        <v>999587</v>
      </c>
      <c r="CX3863" s="2" t="s">
        <v>999588</v>
      </c>
      <c r="CY3863" s="2" t="s">
        <v>999589</v>
      </c>
      <c r="CZ3863" s="2" t="s">
        <v>999590</v>
      </c>
      <c r="DA3863" s="2" t="s">
        <v>999591</v>
      </c>
      <c r="DB3863" s="2" t="s">
        <v>999592</v>
      </c>
      <c r="DC3863" s="2" t="s">
        <v>999593</v>
      </c>
      <c r="DD3863" s="2" t="s">
        <v>999594</v>
      </c>
      <c r="DE3863" s="2" t="s">
        <v>999595</v>
      </c>
      <c r="DF3863" s="2" t="s">
        <v>999596</v>
      </c>
      <c r="DG3863" s="2" t="s">
        <v>999597</v>
      </c>
      <c r="DH3863" s="2" t="s">
        <v>999598</v>
      </c>
      <c r="DI3863" s="2" t="s">
        <v>999599</v>
      </c>
      <c r="DJ3863" s="2" t="s">
        <v>999600</v>
      </c>
      <c r="DK3863" s="2" t="s">
        <v>999601</v>
      </c>
      <c r="DL3863" s="2" t="s">
        <v>999602</v>
      </c>
      <c r="DM3863" s="2" t="s">
        <v>999603</v>
      </c>
      <c r="DN3863" s="2" t="s">
        <v>999604</v>
      </c>
      <c r="DO3863" s="2" t="s">
        <v>999605</v>
      </c>
      <c r="DP3863" s="2" t="s">
        <v>999606</v>
      </c>
      <c r="DQ3863" s="2" t="s">
        <v>999607</v>
      </c>
      <c r="DR3863" s="2" t="s">
        <v>999608</v>
      </c>
      <c r="DS3863" s="2" t="s">
        <v>999609</v>
      </c>
      <c r="DT3863" s="2" t="s">
        <v>999610</v>
      </c>
      <c r="DU3863" s="2" t="s">
        <v>999611</v>
      </c>
      <c r="DV3863" s="2" t="s">
        <v>986487</v>
      </c>
      <c r="DW3863" s="2" t="s">
        <v>999612</v>
      </c>
      <c r="DX3863" s="2" t="s">
        <v>999613</v>
      </c>
      <c r="DY3863" s="2" t="s">
        <v>999614</v>
      </c>
      <c r="DZ3863" s="2" t="s">
        <v>999615</v>
      </c>
      <c r="EA3863" s="2" t="s">
        <v>999616</v>
      </c>
      <c r="EB3863" s="2" t="s">
        <v>999617</v>
      </c>
      <c r="EC3863" s="2" t="s">
        <v>999618</v>
      </c>
    </row>
    <row r="3864" spans="1:133" x14ac:dyDescent="0.25">
      <c r="A3864" s="2" t="s">
        <v>956692</v>
      </c>
      <c r="B3864" s="2" t="s">
        <v>999619</v>
      </c>
      <c r="C3864" s="2" t="s">
        <v>999620</v>
      </c>
      <c r="D3864" s="2" t="s">
        <v>303761</v>
      </c>
      <c r="E3864" s="2" t="s">
        <v>270</v>
      </c>
      <c r="F3864" s="2" t="s">
        <v>999621</v>
      </c>
      <c r="G3864" s="2" t="s">
        <v>999622</v>
      </c>
      <c r="H3864" s="2" t="s">
        <v>999623</v>
      </c>
      <c r="I3864" s="2" t="s">
        <v>270</v>
      </c>
      <c r="J3864" s="2" t="s">
        <v>999624</v>
      </c>
      <c r="K3864" s="2" t="s">
        <v>999625</v>
      </c>
      <c r="L3864" s="2" t="s">
        <v>999626</v>
      </c>
      <c r="M3864" s="2" t="s">
        <v>8527</v>
      </c>
      <c r="N3864" s="2" t="s">
        <v>537241</v>
      </c>
      <c r="O3864" s="2" t="s">
        <v>999627</v>
      </c>
      <c r="P3864" s="2" t="s">
        <v>999628</v>
      </c>
      <c r="Q3864" s="2" t="s">
        <v>270</v>
      </c>
      <c r="R3864" s="2" t="s">
        <v>999629</v>
      </c>
      <c r="S3864" s="2" t="s">
        <v>999630</v>
      </c>
      <c r="T3864" s="2" t="s">
        <v>999631</v>
      </c>
      <c r="U3864" s="2" t="s">
        <v>270</v>
      </c>
      <c r="V3864" s="2" t="s">
        <v>999632</v>
      </c>
      <c r="W3864" s="2" t="s">
        <v>999633</v>
      </c>
      <c r="X3864" s="2" t="s">
        <v>999634</v>
      </c>
      <c r="Y3864" s="2" t="s">
        <v>663</v>
      </c>
      <c r="Z3864" s="2" t="s">
        <v>999635</v>
      </c>
      <c r="AA3864" s="2" t="s">
        <v>999636</v>
      </c>
      <c r="AB3864" s="2" t="s">
        <v>999637</v>
      </c>
      <c r="AC3864" s="2" t="s">
        <v>270</v>
      </c>
      <c r="AD3864" s="2" t="s">
        <v>999638</v>
      </c>
      <c r="AE3864" s="2" t="s">
        <v>999639</v>
      </c>
      <c r="AF3864" s="2" t="s">
        <v>999640</v>
      </c>
      <c r="AG3864" s="2" t="s">
        <v>1538</v>
      </c>
      <c r="AH3864" s="2" t="s">
        <v>999641</v>
      </c>
      <c r="AI3864" s="2" t="s">
        <v>999642</v>
      </c>
      <c r="AJ3864" s="2" t="s">
        <v>999643</v>
      </c>
      <c r="AK3864" s="2" t="s">
        <v>2312</v>
      </c>
      <c r="AL3864" s="2" t="s">
        <v>999644</v>
      </c>
      <c r="AM3864" s="2" t="s">
        <v>999645</v>
      </c>
      <c r="AN3864" s="2" t="s">
        <v>999646</v>
      </c>
      <c r="AO3864" s="2" t="s">
        <v>1347</v>
      </c>
      <c r="AP3864" s="2" t="s">
        <v>999647</v>
      </c>
      <c r="AQ3864" s="2" t="s">
        <v>999648</v>
      </c>
      <c r="AR3864" s="2" t="s">
        <v>999649</v>
      </c>
      <c r="AS3864" s="2" t="s">
        <v>2059</v>
      </c>
      <c r="AT3864" s="2" t="s">
        <v>999650</v>
      </c>
      <c r="AU3864" s="2" t="s">
        <v>999651</v>
      </c>
      <c r="AV3864" s="2" t="s">
        <v>999652</v>
      </c>
      <c r="AW3864" s="2" t="s">
        <v>230514</v>
      </c>
      <c r="AX3864" s="2" t="s">
        <v>999653</v>
      </c>
      <c r="AY3864" s="2" t="s">
        <v>999654</v>
      </c>
      <c r="AZ3864" s="2" t="s">
        <v>999655</v>
      </c>
      <c r="BA3864" s="2" t="s">
        <v>260064</v>
      </c>
      <c r="BB3864" s="2" t="s">
        <v>999656</v>
      </c>
      <c r="BC3864" s="2" t="s">
        <v>999657</v>
      </c>
      <c r="BD3864" s="2" t="s">
        <v>999658</v>
      </c>
      <c r="BE3864" s="2" t="s">
        <v>999659</v>
      </c>
      <c r="BF3864" s="2" t="s">
        <v>999660</v>
      </c>
      <c r="BG3864" s="2" t="s">
        <v>999661</v>
      </c>
      <c r="BH3864" s="2" t="s">
        <v>999662</v>
      </c>
      <c r="BI3864" s="2" t="s">
        <v>982243</v>
      </c>
      <c r="BJ3864" s="2" t="s">
        <v>999663</v>
      </c>
      <c r="BK3864" s="2" t="s">
        <v>999664</v>
      </c>
      <c r="BL3864" s="2" t="s">
        <v>999665</v>
      </c>
      <c r="BM3864" s="2" t="s">
        <v>999666</v>
      </c>
      <c r="BN3864" s="2" t="s">
        <v>999667</v>
      </c>
      <c r="BO3864" s="2" t="s">
        <v>999668</v>
      </c>
      <c r="BP3864" s="2" t="s">
        <v>999669</v>
      </c>
      <c r="BQ3864" s="2" t="s">
        <v>999670</v>
      </c>
      <c r="BR3864" s="2" t="s">
        <v>999671</v>
      </c>
      <c r="BS3864" s="2" t="s">
        <v>999672</v>
      </c>
      <c r="BT3864" s="2" t="s">
        <v>999673</v>
      </c>
      <c r="BU3864" s="2" t="s">
        <v>999674</v>
      </c>
      <c r="BV3864" s="2" t="s">
        <v>999675</v>
      </c>
      <c r="BW3864" s="2" t="s">
        <v>999676</v>
      </c>
      <c r="BX3864" s="2" t="s">
        <v>999677</v>
      </c>
      <c r="BY3864" s="2" t="s">
        <v>999678</v>
      </c>
      <c r="BZ3864" s="2" t="s">
        <v>999679</v>
      </c>
      <c r="CA3864" s="2" t="s">
        <v>999680</v>
      </c>
      <c r="CB3864" s="2" t="s">
        <v>999681</v>
      </c>
      <c r="CC3864" s="2" t="s">
        <v>999682</v>
      </c>
      <c r="CD3864" s="2" t="s">
        <v>999683</v>
      </c>
      <c r="CE3864" s="2" t="s">
        <v>999684</v>
      </c>
      <c r="CF3864" s="2" t="s">
        <v>999685</v>
      </c>
      <c r="CG3864" s="2" t="s">
        <v>999686</v>
      </c>
      <c r="CH3864" s="2" t="s">
        <v>999687</v>
      </c>
      <c r="CI3864" s="2" t="s">
        <v>999688</v>
      </c>
      <c r="CJ3864" s="2" t="s">
        <v>999689</v>
      </c>
      <c r="CK3864" s="2" t="s">
        <v>999690</v>
      </c>
      <c r="CL3864" s="2" t="s">
        <v>999691</v>
      </c>
      <c r="CM3864" s="2" t="s">
        <v>999692</v>
      </c>
      <c r="CN3864" s="2" t="s">
        <v>999693</v>
      </c>
      <c r="CO3864" s="2" t="s">
        <v>999694</v>
      </c>
      <c r="CP3864" s="2" t="s">
        <v>999695</v>
      </c>
      <c r="CQ3864" s="2" t="s">
        <v>999696</v>
      </c>
      <c r="CR3864" s="2" t="s">
        <v>999697</v>
      </c>
      <c r="CS3864" s="2" t="s">
        <v>999698</v>
      </c>
      <c r="CT3864" s="2" t="s">
        <v>524035</v>
      </c>
      <c r="CU3864" s="2" t="s">
        <v>999699</v>
      </c>
      <c r="CV3864" s="2" t="s">
        <v>999700</v>
      </c>
      <c r="CW3864" s="2" t="s">
        <v>999701</v>
      </c>
      <c r="CX3864" s="2" t="s">
        <v>999702</v>
      </c>
      <c r="CY3864" s="2" t="s">
        <v>999703</v>
      </c>
      <c r="CZ3864" s="2" t="s">
        <v>999704</v>
      </c>
      <c r="DA3864" s="2" t="s">
        <v>999705</v>
      </c>
      <c r="DB3864" s="2" t="s">
        <v>999706</v>
      </c>
      <c r="DC3864" s="2" t="s">
        <v>999707</v>
      </c>
      <c r="DD3864" s="2" t="s">
        <v>999708</v>
      </c>
      <c r="DE3864" s="2" t="s">
        <v>999709</v>
      </c>
      <c r="DF3864" s="2" t="s">
        <v>999710</v>
      </c>
      <c r="DG3864" s="2" t="s">
        <v>999711</v>
      </c>
      <c r="DH3864" s="2" t="s">
        <v>999712</v>
      </c>
      <c r="DI3864" s="2" t="s">
        <v>999713</v>
      </c>
      <c r="DJ3864" s="2" t="s">
        <v>999714</v>
      </c>
      <c r="DK3864" s="2" t="s">
        <v>999715</v>
      </c>
      <c r="DL3864" s="2" t="s">
        <v>999716</v>
      </c>
      <c r="DM3864" s="2" t="s">
        <v>999717</v>
      </c>
      <c r="DN3864" s="2" t="s">
        <v>999718</v>
      </c>
      <c r="DO3864" s="2" t="s">
        <v>999719</v>
      </c>
      <c r="DP3864" s="2" t="s">
        <v>999720</v>
      </c>
      <c r="DQ3864" s="2" t="s">
        <v>999721</v>
      </c>
      <c r="DR3864" s="2" t="s">
        <v>999722</v>
      </c>
      <c r="DS3864" s="2" t="s">
        <v>999723</v>
      </c>
      <c r="DT3864" s="2" t="s">
        <v>999724</v>
      </c>
      <c r="DU3864" s="2" t="s">
        <v>999725</v>
      </c>
      <c r="DV3864" s="2" t="s">
        <v>999726</v>
      </c>
      <c r="DW3864" s="2" t="s">
        <v>999727</v>
      </c>
      <c r="DX3864" s="2" t="s">
        <v>999728</v>
      </c>
      <c r="DY3864" s="2" t="s">
        <v>999729</v>
      </c>
      <c r="DZ3864" s="2" t="s">
        <v>999730</v>
      </c>
      <c r="EA3864" s="2" t="s">
        <v>999731</v>
      </c>
      <c r="EB3864" s="2" t="s">
        <v>999732</v>
      </c>
      <c r="EC3864" s="2" t="s">
        <v>999733</v>
      </c>
    </row>
    <row r="3865" spans="1:133" x14ac:dyDescent="0.25">
      <c r="A3865" s="2" t="s">
        <v>956692</v>
      </c>
      <c r="B3865" s="2" t="s">
        <v>999734</v>
      </c>
      <c r="C3865" s="2" t="s">
        <v>999735</v>
      </c>
      <c r="D3865" s="2" t="s">
        <v>999736</v>
      </c>
      <c r="E3865" s="2" t="s">
        <v>270</v>
      </c>
      <c r="F3865" s="2" t="s">
        <v>999737</v>
      </c>
      <c r="G3865" s="2" t="s">
        <v>999738</v>
      </c>
      <c r="H3865" s="2" t="s">
        <v>999739</v>
      </c>
      <c r="I3865" s="2" t="s">
        <v>270</v>
      </c>
      <c r="J3865" s="2" t="s">
        <v>999740</v>
      </c>
      <c r="K3865" s="2" t="s">
        <v>999741</v>
      </c>
      <c r="L3865" s="2" t="s">
        <v>999742</v>
      </c>
      <c r="M3865" s="2" t="s">
        <v>28194</v>
      </c>
      <c r="N3865" s="2" t="s">
        <v>999743</v>
      </c>
      <c r="O3865" s="2" t="s">
        <v>999744</v>
      </c>
      <c r="P3865" s="2" t="s">
        <v>999745</v>
      </c>
      <c r="Q3865" s="2" t="s">
        <v>270</v>
      </c>
      <c r="R3865" s="2" t="s">
        <v>999746</v>
      </c>
      <c r="S3865" s="2" t="s">
        <v>999747</v>
      </c>
      <c r="T3865" s="2" t="s">
        <v>999748</v>
      </c>
      <c r="U3865" s="2" t="s">
        <v>270</v>
      </c>
      <c r="V3865" s="2" t="s">
        <v>999749</v>
      </c>
      <c r="W3865" s="2" t="s">
        <v>999750</v>
      </c>
      <c r="X3865" s="2" t="s">
        <v>999751</v>
      </c>
      <c r="Y3865" s="2" t="s">
        <v>5139</v>
      </c>
      <c r="Z3865" s="2" t="s">
        <v>999752</v>
      </c>
      <c r="AA3865" s="2" t="s">
        <v>999753</v>
      </c>
      <c r="AB3865" s="2" t="s">
        <v>999754</v>
      </c>
      <c r="AC3865" s="2" t="s">
        <v>270</v>
      </c>
      <c r="AD3865" s="2" t="s">
        <v>999755</v>
      </c>
      <c r="AE3865" s="2" t="s">
        <v>326230</v>
      </c>
      <c r="AF3865" s="2" t="s">
        <v>999756</v>
      </c>
      <c r="AG3865" s="2" t="s">
        <v>105192</v>
      </c>
      <c r="AH3865" s="2" t="s">
        <v>999757</v>
      </c>
      <c r="AI3865" s="2" t="s">
        <v>999758</v>
      </c>
      <c r="AJ3865" s="2" t="s">
        <v>999759</v>
      </c>
      <c r="AK3865" s="2" t="s">
        <v>15412</v>
      </c>
      <c r="AL3865" s="2" t="s">
        <v>999760</v>
      </c>
      <c r="AM3865" s="2" t="s">
        <v>999761</v>
      </c>
      <c r="AN3865" s="2" t="s">
        <v>999762</v>
      </c>
      <c r="AO3865" s="2" t="s">
        <v>2695</v>
      </c>
      <c r="AP3865" s="2" t="s">
        <v>999763</v>
      </c>
      <c r="AQ3865" s="2" t="s">
        <v>999764</v>
      </c>
      <c r="AR3865" s="2" t="s">
        <v>999765</v>
      </c>
      <c r="AS3865" s="2" t="s">
        <v>7448</v>
      </c>
      <c r="AT3865" s="2" t="s">
        <v>999766</v>
      </c>
      <c r="AU3865" s="2" t="s">
        <v>999767</v>
      </c>
      <c r="AV3865" s="2" t="s">
        <v>999768</v>
      </c>
      <c r="AW3865" s="2" t="s">
        <v>663398</v>
      </c>
      <c r="AX3865" s="2" t="s">
        <v>999769</v>
      </c>
      <c r="AY3865" s="2" t="s">
        <v>999770</v>
      </c>
      <c r="AZ3865" s="2" t="s">
        <v>999771</v>
      </c>
      <c r="BA3865" s="2" t="s">
        <v>270877</v>
      </c>
      <c r="BB3865" s="2" t="s">
        <v>999772</v>
      </c>
      <c r="BC3865" s="2" t="s">
        <v>999773</v>
      </c>
      <c r="BD3865" s="2" t="s">
        <v>999774</v>
      </c>
      <c r="BE3865" s="2" t="s">
        <v>999775</v>
      </c>
      <c r="BF3865" s="2" t="s">
        <v>999776</v>
      </c>
      <c r="BG3865" s="2" t="s">
        <v>999777</v>
      </c>
      <c r="BH3865" s="2" t="s">
        <v>999778</v>
      </c>
      <c r="BI3865" s="2" t="s">
        <v>999779</v>
      </c>
      <c r="BJ3865" s="2" t="s">
        <v>999780</v>
      </c>
      <c r="BK3865" s="2" t="s">
        <v>999781</v>
      </c>
      <c r="BL3865" s="2" t="s">
        <v>999782</v>
      </c>
      <c r="BM3865" s="2" t="s">
        <v>999783</v>
      </c>
      <c r="BN3865" s="2" t="s">
        <v>999784</v>
      </c>
      <c r="BO3865" s="2" t="s">
        <v>999785</v>
      </c>
      <c r="BP3865" s="2" t="s">
        <v>999786</v>
      </c>
      <c r="BQ3865" s="2" t="s">
        <v>999787</v>
      </c>
      <c r="BR3865" s="2" t="s">
        <v>999788</v>
      </c>
      <c r="BS3865" s="2" t="s">
        <v>999789</v>
      </c>
      <c r="BT3865" s="2" t="s">
        <v>999790</v>
      </c>
      <c r="BU3865" s="2" t="s">
        <v>999791</v>
      </c>
      <c r="BV3865" s="2" t="s">
        <v>999792</v>
      </c>
      <c r="BW3865" s="2" t="s">
        <v>999793</v>
      </c>
      <c r="BX3865" s="2" t="s">
        <v>999794</v>
      </c>
      <c r="BY3865" s="2" t="s">
        <v>78182</v>
      </c>
      <c r="BZ3865" s="2" t="s">
        <v>999795</v>
      </c>
      <c r="CA3865" s="2" t="s">
        <v>999796</v>
      </c>
      <c r="CB3865" s="2" t="s">
        <v>999797</v>
      </c>
      <c r="CC3865" s="2" t="s">
        <v>999798</v>
      </c>
      <c r="CD3865" s="2" t="s">
        <v>999799</v>
      </c>
      <c r="CE3865" s="2" t="s">
        <v>999800</v>
      </c>
      <c r="CF3865" s="2" t="s">
        <v>999801</v>
      </c>
      <c r="CG3865" s="2" t="s">
        <v>999802</v>
      </c>
      <c r="CH3865" s="2" t="s">
        <v>999803</v>
      </c>
      <c r="CI3865" s="2" t="s">
        <v>999804</v>
      </c>
      <c r="CJ3865" s="2" t="s">
        <v>999805</v>
      </c>
      <c r="CK3865" s="2" t="s">
        <v>999806</v>
      </c>
      <c r="CL3865" s="2" t="s">
        <v>999807</v>
      </c>
      <c r="CM3865" s="2" t="s">
        <v>999808</v>
      </c>
      <c r="CN3865" s="2" t="s">
        <v>999809</v>
      </c>
      <c r="CO3865" s="2" t="s">
        <v>999810</v>
      </c>
      <c r="CP3865" s="2" t="s">
        <v>999811</v>
      </c>
      <c r="CQ3865" s="2" t="s">
        <v>999812</v>
      </c>
      <c r="CR3865" s="2" t="s">
        <v>999813</v>
      </c>
      <c r="CS3865" s="2" t="s">
        <v>999814</v>
      </c>
      <c r="CT3865" s="2" t="s">
        <v>999815</v>
      </c>
      <c r="CU3865" s="2" t="s">
        <v>999816</v>
      </c>
      <c r="CV3865" s="2" t="s">
        <v>999817</v>
      </c>
      <c r="CW3865" s="2" t="s">
        <v>999818</v>
      </c>
      <c r="CX3865" s="2" t="s">
        <v>999819</v>
      </c>
      <c r="CY3865" s="2" t="s">
        <v>999820</v>
      </c>
      <c r="CZ3865" s="2" t="s">
        <v>999821</v>
      </c>
      <c r="DA3865" s="2" t="s">
        <v>999822</v>
      </c>
      <c r="DB3865" s="2" t="s">
        <v>999823</v>
      </c>
      <c r="DC3865" s="2" t="s">
        <v>999824</v>
      </c>
      <c r="DD3865" s="2" t="s">
        <v>999825</v>
      </c>
      <c r="DE3865" s="2" t="s">
        <v>999826</v>
      </c>
      <c r="DF3865" s="2" t="s">
        <v>999827</v>
      </c>
      <c r="DG3865" s="2" t="s">
        <v>999828</v>
      </c>
      <c r="DH3865" s="2" t="s">
        <v>999829</v>
      </c>
      <c r="DI3865" s="2" t="s">
        <v>999830</v>
      </c>
      <c r="DJ3865" s="2" t="s">
        <v>999831</v>
      </c>
      <c r="DK3865" s="2" t="s">
        <v>999832</v>
      </c>
      <c r="DL3865" s="2" t="s">
        <v>999833</v>
      </c>
      <c r="DM3865" s="2" t="s">
        <v>999834</v>
      </c>
      <c r="DN3865" s="2" t="s">
        <v>999835</v>
      </c>
      <c r="DO3865" s="2" t="s">
        <v>999836</v>
      </c>
      <c r="DP3865" s="2" t="s">
        <v>999837</v>
      </c>
      <c r="DQ3865" s="2" t="s">
        <v>999838</v>
      </c>
      <c r="DR3865" s="2" t="s">
        <v>999839</v>
      </c>
      <c r="DS3865" s="2" t="s">
        <v>999840</v>
      </c>
      <c r="DT3865" s="2" t="s">
        <v>999841</v>
      </c>
      <c r="DU3865" s="2" t="s">
        <v>999842</v>
      </c>
      <c r="DV3865" s="2" t="s">
        <v>999843</v>
      </c>
      <c r="DW3865" s="2" t="s">
        <v>999844</v>
      </c>
      <c r="DX3865" s="2" t="s">
        <v>999845</v>
      </c>
      <c r="DY3865" s="2" t="s">
        <v>999846</v>
      </c>
      <c r="DZ3865" s="2" t="s">
        <v>999847</v>
      </c>
      <c r="EA3865" s="2" t="s">
        <v>999848</v>
      </c>
      <c r="EB3865" s="2" t="s">
        <v>999849</v>
      </c>
      <c r="EC3865" s="2" t="s">
        <v>999850</v>
      </c>
    </row>
    <row r="3866" spans="1:133" x14ac:dyDescent="0.25">
      <c r="A3866" s="2" t="s">
        <v>956692</v>
      </c>
      <c r="B3866" s="2" t="s">
        <v>999851</v>
      </c>
      <c r="C3866" s="2" t="s">
        <v>999852</v>
      </c>
      <c r="D3866" s="2" t="s">
        <v>999853</v>
      </c>
      <c r="E3866" s="2" t="s">
        <v>270</v>
      </c>
      <c r="F3866" s="2" t="s">
        <v>999854</v>
      </c>
      <c r="G3866" s="2" t="s">
        <v>999855</v>
      </c>
      <c r="H3866" s="2" t="s">
        <v>999856</v>
      </c>
      <c r="I3866" s="2" t="s">
        <v>270</v>
      </c>
      <c r="J3866" s="2" t="s">
        <v>999857</v>
      </c>
      <c r="K3866" s="2" t="s">
        <v>999858</v>
      </c>
      <c r="L3866" s="2" t="s">
        <v>999859</v>
      </c>
      <c r="M3866" s="2" t="s">
        <v>1538</v>
      </c>
      <c r="N3866" s="2" t="s">
        <v>999860</v>
      </c>
      <c r="O3866" s="2" t="s">
        <v>999861</v>
      </c>
      <c r="P3866" s="2" t="s">
        <v>999862</v>
      </c>
      <c r="Q3866" s="2" t="s">
        <v>270</v>
      </c>
      <c r="R3866" s="2" t="s">
        <v>999863</v>
      </c>
      <c r="S3866" s="2" t="s">
        <v>999864</v>
      </c>
      <c r="T3866" s="2" t="s">
        <v>999865</v>
      </c>
      <c r="U3866" s="2" t="s">
        <v>270</v>
      </c>
      <c r="V3866" s="2" t="s">
        <v>999866</v>
      </c>
      <c r="W3866" s="2" t="s">
        <v>999867</v>
      </c>
      <c r="X3866" s="2" t="s">
        <v>999868</v>
      </c>
      <c r="Y3866" s="2" t="s">
        <v>1916</v>
      </c>
      <c r="Z3866" s="2" t="s">
        <v>999869</v>
      </c>
      <c r="AA3866" s="2" t="s">
        <v>999870</v>
      </c>
      <c r="AB3866" s="2" t="s">
        <v>999871</v>
      </c>
      <c r="AC3866" s="2" t="s">
        <v>270</v>
      </c>
      <c r="AD3866" s="2" t="s">
        <v>999872</v>
      </c>
      <c r="AE3866" s="2" t="s">
        <v>999873</v>
      </c>
      <c r="AF3866" s="2" t="s">
        <v>999874</v>
      </c>
      <c r="AG3866" s="2" t="s">
        <v>28437</v>
      </c>
      <c r="AH3866" s="2" t="s">
        <v>999875</v>
      </c>
      <c r="AI3866" s="2" t="s">
        <v>999876</v>
      </c>
      <c r="AJ3866" s="2" t="s">
        <v>999877</v>
      </c>
      <c r="AK3866" s="2" t="s">
        <v>2312</v>
      </c>
      <c r="AL3866" s="2" t="s">
        <v>999878</v>
      </c>
      <c r="AM3866" s="2" t="s">
        <v>999879</v>
      </c>
      <c r="AN3866" s="2" t="s">
        <v>999880</v>
      </c>
      <c r="AO3866" s="2" t="s">
        <v>1681</v>
      </c>
      <c r="AP3866" s="2" t="s">
        <v>999881</v>
      </c>
      <c r="AQ3866" s="2" t="s">
        <v>999882</v>
      </c>
      <c r="AR3866" s="2" t="s">
        <v>999883</v>
      </c>
      <c r="AS3866" s="2" t="s">
        <v>1301</v>
      </c>
      <c r="AT3866" s="2" t="s">
        <v>999884</v>
      </c>
      <c r="AU3866" s="2" t="s">
        <v>999885</v>
      </c>
      <c r="AV3866" s="2" t="s">
        <v>999886</v>
      </c>
      <c r="AW3866" s="2" t="s">
        <v>122097</v>
      </c>
      <c r="AX3866" s="2" t="s">
        <v>999887</v>
      </c>
      <c r="AY3866" s="2" t="s">
        <v>999888</v>
      </c>
      <c r="AZ3866" s="2" t="s">
        <v>999889</v>
      </c>
      <c r="BA3866" s="2" t="s">
        <v>128577</v>
      </c>
      <c r="BB3866" s="2" t="s">
        <v>999890</v>
      </c>
      <c r="BC3866" s="2" t="s">
        <v>999891</v>
      </c>
      <c r="BD3866" s="2" t="s">
        <v>999892</v>
      </c>
      <c r="BE3866" s="2" t="s">
        <v>999893</v>
      </c>
      <c r="BF3866" s="2" t="s">
        <v>999894</v>
      </c>
      <c r="BG3866" s="2" t="s">
        <v>999895</v>
      </c>
      <c r="BH3866" s="2" t="s">
        <v>999896</v>
      </c>
      <c r="BI3866" s="2" t="s">
        <v>999897</v>
      </c>
      <c r="BJ3866" s="2" t="s">
        <v>999898</v>
      </c>
      <c r="BK3866" s="2" t="s">
        <v>999899</v>
      </c>
      <c r="BL3866" s="2" t="s">
        <v>999900</v>
      </c>
      <c r="BM3866" s="2" t="s">
        <v>999901</v>
      </c>
      <c r="BN3866" s="2" t="s">
        <v>999902</v>
      </c>
      <c r="BO3866" s="2" t="s">
        <v>999903</v>
      </c>
      <c r="BP3866" s="2" t="s">
        <v>999904</v>
      </c>
      <c r="BQ3866" s="2" t="s">
        <v>979457</v>
      </c>
      <c r="BR3866" s="2" t="s">
        <v>999905</v>
      </c>
      <c r="BS3866" s="2" t="s">
        <v>999906</v>
      </c>
      <c r="BT3866" s="2" t="s">
        <v>999907</v>
      </c>
      <c r="BU3866" s="2" t="s">
        <v>999908</v>
      </c>
      <c r="BV3866" s="2" t="s">
        <v>999909</v>
      </c>
      <c r="BW3866" s="2" t="s">
        <v>999910</v>
      </c>
      <c r="BX3866" s="2" t="s">
        <v>999911</v>
      </c>
      <c r="BY3866" s="2" t="s">
        <v>354109</v>
      </c>
      <c r="BZ3866" s="2" t="s">
        <v>999912</v>
      </c>
      <c r="CA3866" s="2" t="s">
        <v>999913</v>
      </c>
      <c r="CB3866" s="2" t="s">
        <v>999914</v>
      </c>
      <c r="CC3866" s="2" t="s">
        <v>999915</v>
      </c>
      <c r="CD3866" s="2" t="s">
        <v>999916</v>
      </c>
      <c r="CE3866" s="2" t="s">
        <v>999917</v>
      </c>
      <c r="CF3866" s="2" t="s">
        <v>999918</v>
      </c>
      <c r="CG3866" s="2" t="s">
        <v>999919</v>
      </c>
      <c r="CH3866" s="2" t="s">
        <v>999920</v>
      </c>
      <c r="CI3866" s="2" t="s">
        <v>999921</v>
      </c>
      <c r="CJ3866" s="2" t="s">
        <v>999922</v>
      </c>
      <c r="CK3866" s="2" t="s">
        <v>999923</v>
      </c>
      <c r="CL3866" s="2" t="s">
        <v>999924</v>
      </c>
      <c r="CM3866" s="2" t="s">
        <v>999925</v>
      </c>
      <c r="CN3866" s="2" t="s">
        <v>999926</v>
      </c>
      <c r="CO3866" s="2" t="s">
        <v>999927</v>
      </c>
      <c r="CP3866" s="2" t="s">
        <v>999928</v>
      </c>
      <c r="CQ3866" s="2" t="s">
        <v>999929</v>
      </c>
      <c r="CR3866" s="2" t="s">
        <v>999930</v>
      </c>
      <c r="CS3866" s="2" t="s">
        <v>999931</v>
      </c>
      <c r="CT3866" s="2" t="s">
        <v>999932</v>
      </c>
      <c r="CU3866" s="2" t="s">
        <v>999933</v>
      </c>
      <c r="CV3866" s="2" t="s">
        <v>999934</v>
      </c>
      <c r="CW3866" s="2" t="s">
        <v>999935</v>
      </c>
      <c r="CX3866" s="2" t="s">
        <v>999936</v>
      </c>
      <c r="CY3866" s="2" t="s">
        <v>999937</v>
      </c>
      <c r="CZ3866" s="2" t="s">
        <v>999938</v>
      </c>
      <c r="DA3866" s="2" t="s">
        <v>999939</v>
      </c>
      <c r="DB3866" s="2" t="s">
        <v>999940</v>
      </c>
      <c r="DC3866" s="2" t="s">
        <v>999941</v>
      </c>
      <c r="DD3866" s="2" t="s">
        <v>999942</v>
      </c>
      <c r="DE3866" s="2" t="s">
        <v>999943</v>
      </c>
      <c r="DF3866" s="2" t="s">
        <v>999944</v>
      </c>
      <c r="DG3866" s="2" t="s">
        <v>999945</v>
      </c>
      <c r="DH3866" s="2" t="s">
        <v>999946</v>
      </c>
      <c r="DI3866" s="2" t="s">
        <v>999947</v>
      </c>
      <c r="DJ3866" s="2" t="s">
        <v>999948</v>
      </c>
      <c r="DK3866" s="2" t="s">
        <v>999949</v>
      </c>
      <c r="DL3866" s="2" t="s">
        <v>999950</v>
      </c>
      <c r="DM3866" s="2" t="s">
        <v>999951</v>
      </c>
      <c r="DN3866" s="2" t="s">
        <v>999952</v>
      </c>
      <c r="DO3866" s="2" t="s">
        <v>999953</v>
      </c>
      <c r="DP3866" s="2" t="s">
        <v>999954</v>
      </c>
      <c r="DQ3866" s="2" t="s">
        <v>999955</v>
      </c>
      <c r="DR3866" s="2" t="s">
        <v>999956</v>
      </c>
      <c r="DS3866" s="2" t="s">
        <v>999957</v>
      </c>
      <c r="DT3866" s="2" t="s">
        <v>999958</v>
      </c>
      <c r="DU3866" s="2" t="s">
        <v>999959</v>
      </c>
      <c r="DV3866" s="2" t="s">
        <v>999960</v>
      </c>
      <c r="DW3866" s="2" t="s">
        <v>999961</v>
      </c>
      <c r="DX3866" s="2" t="s">
        <v>999962</v>
      </c>
      <c r="DY3866" s="2" t="s">
        <v>999963</v>
      </c>
      <c r="DZ3866" s="2" t="s">
        <v>999964</v>
      </c>
      <c r="EA3866" s="2" t="s">
        <v>999965</v>
      </c>
      <c r="EB3866" s="2" t="s">
        <v>999966</v>
      </c>
      <c r="EC3866" s="2" t="s">
        <v>999967</v>
      </c>
    </row>
    <row r="3867" spans="1:133" x14ac:dyDescent="0.25">
      <c r="A3867" s="2" t="s">
        <v>956692</v>
      </c>
      <c r="B3867" s="2" t="s">
        <v>999968</v>
      </c>
      <c r="C3867" s="2" t="s">
        <v>999969</v>
      </c>
      <c r="D3867" s="2" t="s">
        <v>999970</v>
      </c>
      <c r="E3867" s="2" t="s">
        <v>270</v>
      </c>
      <c r="F3867" s="2" t="s">
        <v>999971</v>
      </c>
      <c r="G3867" s="2" t="s">
        <v>999972</v>
      </c>
      <c r="H3867" s="2" t="s">
        <v>999973</v>
      </c>
      <c r="I3867" s="2" t="s">
        <v>270</v>
      </c>
      <c r="J3867" s="2" t="s">
        <v>999974</v>
      </c>
      <c r="K3867" s="2" t="s">
        <v>999975</v>
      </c>
      <c r="L3867" s="2" t="s">
        <v>999976</v>
      </c>
      <c r="M3867" s="2" t="s">
        <v>31219</v>
      </c>
      <c r="N3867" s="2" t="s">
        <v>999977</v>
      </c>
      <c r="O3867" s="2" t="s">
        <v>999978</v>
      </c>
      <c r="P3867" s="2" t="s">
        <v>999979</v>
      </c>
      <c r="Q3867" s="2" t="s">
        <v>270</v>
      </c>
      <c r="R3867" s="2" t="s">
        <v>999980</v>
      </c>
      <c r="S3867" s="2" t="s">
        <v>999981</v>
      </c>
      <c r="T3867" s="2" t="s">
        <v>999982</v>
      </c>
      <c r="U3867" s="2" t="s">
        <v>270</v>
      </c>
      <c r="V3867" s="2" t="s">
        <v>999983</v>
      </c>
      <c r="W3867" s="2" t="s">
        <v>999984</v>
      </c>
      <c r="X3867" s="2" t="s">
        <v>999985</v>
      </c>
      <c r="Y3867" s="2" t="s">
        <v>3169</v>
      </c>
      <c r="Z3867" s="2" t="s">
        <v>999986</v>
      </c>
      <c r="AA3867" s="2" t="s">
        <v>999987</v>
      </c>
      <c r="AB3867" s="2" t="s">
        <v>999988</v>
      </c>
      <c r="AC3867" s="2" t="s">
        <v>270</v>
      </c>
      <c r="AD3867" s="2" t="s">
        <v>999989</v>
      </c>
      <c r="AE3867" s="2" t="s">
        <v>999990</v>
      </c>
      <c r="AF3867" s="2" t="s">
        <v>999991</v>
      </c>
      <c r="AG3867" s="2" t="s">
        <v>2695</v>
      </c>
      <c r="AH3867" s="2" t="s">
        <v>999992</v>
      </c>
      <c r="AI3867" s="2" t="s">
        <v>999993</v>
      </c>
      <c r="AJ3867" s="2" t="s">
        <v>999994</v>
      </c>
      <c r="AK3867" s="2" t="s">
        <v>1047</v>
      </c>
      <c r="AL3867" s="2" t="s">
        <v>999995</v>
      </c>
      <c r="AM3867" s="2" t="s">
        <v>999996</v>
      </c>
      <c r="AN3867" s="2" t="s">
        <v>999997</v>
      </c>
      <c r="AO3867" s="2" t="s">
        <v>39444</v>
      </c>
      <c r="AP3867" s="2" t="s">
        <v>999998</v>
      </c>
      <c r="AQ3867" s="2" t="s">
        <v>999999</v>
      </c>
      <c r="AR3867" s="2" t="s">
        <v>1000000</v>
      </c>
      <c r="AS3867" s="2" t="s">
        <v>25367</v>
      </c>
      <c r="AT3867" s="2" t="s">
        <v>1000001</v>
      </c>
      <c r="AU3867" s="2" t="s">
        <v>1000002</v>
      </c>
      <c r="AV3867" s="2" t="s">
        <v>1000003</v>
      </c>
      <c r="AW3867" s="2" t="s">
        <v>47573</v>
      </c>
      <c r="AX3867" s="2" t="s">
        <v>1000004</v>
      </c>
      <c r="AY3867" s="2" t="s">
        <v>1000005</v>
      </c>
      <c r="AZ3867" s="2" t="s">
        <v>1000006</v>
      </c>
      <c r="BA3867" s="2" t="s">
        <v>202614</v>
      </c>
      <c r="BB3867" s="2" t="s">
        <v>1000007</v>
      </c>
      <c r="BC3867" s="2" t="s">
        <v>1000008</v>
      </c>
      <c r="BD3867" s="2" t="s">
        <v>1000009</v>
      </c>
      <c r="BE3867" s="2" t="s">
        <v>1000010</v>
      </c>
      <c r="BF3867" s="2" t="s">
        <v>1000011</v>
      </c>
      <c r="BG3867" s="2" t="s">
        <v>1000012</v>
      </c>
      <c r="BH3867" s="2" t="s">
        <v>1000013</v>
      </c>
      <c r="BI3867" s="2" t="s">
        <v>1000014</v>
      </c>
      <c r="BJ3867" s="2" t="s">
        <v>1000015</v>
      </c>
      <c r="BK3867" s="2" t="s">
        <v>1000016</v>
      </c>
      <c r="BL3867" s="2" t="s">
        <v>1000017</v>
      </c>
      <c r="BM3867" s="2" t="s">
        <v>1000018</v>
      </c>
      <c r="BN3867" s="2" t="s">
        <v>1000019</v>
      </c>
      <c r="BO3867" s="2" t="s">
        <v>1000020</v>
      </c>
      <c r="BP3867" s="2" t="s">
        <v>1000021</v>
      </c>
      <c r="BQ3867" s="2" t="s">
        <v>1000022</v>
      </c>
      <c r="BR3867" s="2" t="s">
        <v>1000023</v>
      </c>
      <c r="BS3867" s="2" t="s">
        <v>1000024</v>
      </c>
      <c r="BT3867" s="2" t="s">
        <v>1000025</v>
      </c>
      <c r="BU3867" s="2" t="s">
        <v>1000026</v>
      </c>
      <c r="BV3867" s="2" t="s">
        <v>1000027</v>
      </c>
      <c r="BW3867" s="2" t="s">
        <v>1000028</v>
      </c>
      <c r="BX3867" s="2" t="s">
        <v>1000029</v>
      </c>
      <c r="BY3867" s="2" t="s">
        <v>1000030</v>
      </c>
      <c r="BZ3867" s="2" t="s">
        <v>1000031</v>
      </c>
      <c r="CA3867" s="2" t="s">
        <v>1000032</v>
      </c>
      <c r="CB3867" s="2" t="s">
        <v>1000033</v>
      </c>
      <c r="CC3867" s="2" t="s">
        <v>1000034</v>
      </c>
      <c r="CD3867" s="2" t="s">
        <v>1000035</v>
      </c>
      <c r="CE3867" s="2" t="s">
        <v>1000036</v>
      </c>
      <c r="CF3867" s="2" t="s">
        <v>1000037</v>
      </c>
      <c r="CG3867" s="2" t="s">
        <v>1000038</v>
      </c>
      <c r="CH3867" s="2" t="s">
        <v>1000039</v>
      </c>
      <c r="CI3867" s="2" t="s">
        <v>1000040</v>
      </c>
      <c r="CJ3867" s="2" t="s">
        <v>1000041</v>
      </c>
      <c r="CK3867" s="2" t="s">
        <v>1000042</v>
      </c>
      <c r="CL3867" s="2" t="s">
        <v>1000043</v>
      </c>
      <c r="CM3867" s="2" t="s">
        <v>1000044</v>
      </c>
      <c r="CN3867" s="2" t="s">
        <v>1000045</v>
      </c>
      <c r="CO3867" s="2" t="s">
        <v>1000046</v>
      </c>
      <c r="CP3867" s="2" t="s">
        <v>1000047</v>
      </c>
      <c r="CQ3867" s="2" t="s">
        <v>1000048</v>
      </c>
      <c r="CR3867" s="2" t="s">
        <v>1000049</v>
      </c>
      <c r="CS3867" s="2" t="s">
        <v>1000050</v>
      </c>
      <c r="CT3867" s="2" t="s">
        <v>655601</v>
      </c>
      <c r="CU3867" s="2" t="s">
        <v>1000051</v>
      </c>
      <c r="CV3867" s="2" t="s">
        <v>1000052</v>
      </c>
      <c r="CW3867" s="2" t="s">
        <v>1000053</v>
      </c>
      <c r="CX3867" s="2" t="s">
        <v>1000054</v>
      </c>
      <c r="CY3867" s="2" t="s">
        <v>1000055</v>
      </c>
      <c r="CZ3867" s="2" t="s">
        <v>1000056</v>
      </c>
      <c r="DA3867" s="2" t="s">
        <v>1000057</v>
      </c>
      <c r="DB3867" s="2" t="s">
        <v>1000058</v>
      </c>
      <c r="DC3867" s="2" t="s">
        <v>1000059</v>
      </c>
      <c r="DD3867" s="2" t="s">
        <v>1000060</v>
      </c>
      <c r="DE3867" s="2" t="s">
        <v>1000061</v>
      </c>
      <c r="DF3867" s="2" t="s">
        <v>1000062</v>
      </c>
      <c r="DG3867" s="2" t="s">
        <v>1000063</v>
      </c>
      <c r="DH3867" s="2" t="s">
        <v>1000064</v>
      </c>
      <c r="DI3867" s="2" t="s">
        <v>1000065</v>
      </c>
      <c r="DJ3867" s="2" t="s">
        <v>1000066</v>
      </c>
      <c r="DK3867" s="2" t="s">
        <v>1000067</v>
      </c>
      <c r="DL3867" s="2" t="s">
        <v>1000068</v>
      </c>
      <c r="DM3867" s="2" t="s">
        <v>1000069</v>
      </c>
      <c r="DN3867" s="2" t="s">
        <v>1000070</v>
      </c>
      <c r="DO3867" s="2" t="s">
        <v>1000071</v>
      </c>
      <c r="DP3867" s="2" t="s">
        <v>1000072</v>
      </c>
      <c r="DQ3867" s="2" t="s">
        <v>1000073</v>
      </c>
      <c r="DR3867" s="2" t="s">
        <v>1000074</v>
      </c>
      <c r="DS3867" s="2" t="s">
        <v>1000075</v>
      </c>
      <c r="DT3867" s="2" t="s">
        <v>1000076</v>
      </c>
      <c r="DU3867" s="2" t="s">
        <v>1000077</v>
      </c>
      <c r="DV3867" s="2" t="s">
        <v>1000078</v>
      </c>
      <c r="DW3867" s="2" t="s">
        <v>1000079</v>
      </c>
      <c r="DX3867" s="2" t="s">
        <v>1000080</v>
      </c>
      <c r="DY3867" s="2" t="s">
        <v>1000081</v>
      </c>
      <c r="DZ3867" s="2" t="s">
        <v>1000082</v>
      </c>
      <c r="EA3867" s="2" t="s">
        <v>1000083</v>
      </c>
      <c r="EB3867" s="2" t="s">
        <v>1000084</v>
      </c>
      <c r="EC3867" s="2" t="s">
        <v>1000085</v>
      </c>
    </row>
    <row r="3868" spans="1:133" x14ac:dyDescent="0.25">
      <c r="A3868" s="2" t="s">
        <v>956692</v>
      </c>
      <c r="B3868" s="2" t="s">
        <v>1000086</v>
      </c>
      <c r="C3868" s="2" t="s">
        <v>1000087</v>
      </c>
      <c r="D3868" s="2" t="s">
        <v>1000088</v>
      </c>
      <c r="E3868" s="2" t="s">
        <v>270</v>
      </c>
      <c r="F3868" s="2" t="s">
        <v>1000089</v>
      </c>
      <c r="G3868" s="2" t="s">
        <v>1000090</v>
      </c>
      <c r="H3868" s="2" t="s">
        <v>1000091</v>
      </c>
      <c r="I3868" s="2" t="s">
        <v>270</v>
      </c>
      <c r="J3868" s="2" t="s">
        <v>1000092</v>
      </c>
      <c r="K3868" s="2" t="s">
        <v>1000093</v>
      </c>
      <c r="L3868" s="2" t="s">
        <v>1000094</v>
      </c>
      <c r="M3868" s="2" t="s">
        <v>26954</v>
      </c>
      <c r="N3868" s="2" t="s">
        <v>1000095</v>
      </c>
      <c r="O3868" s="2" t="s">
        <v>1000096</v>
      </c>
      <c r="P3868" s="2" t="s">
        <v>1000097</v>
      </c>
      <c r="Q3868" s="2" t="s">
        <v>270</v>
      </c>
      <c r="R3868" s="2" t="s">
        <v>1000098</v>
      </c>
      <c r="S3868" s="2" t="s">
        <v>1000099</v>
      </c>
      <c r="T3868" s="2" t="s">
        <v>1000100</v>
      </c>
      <c r="U3868" s="2" t="s">
        <v>270</v>
      </c>
      <c r="V3868" s="2" t="s">
        <v>1000101</v>
      </c>
      <c r="W3868" s="2" t="s">
        <v>1000102</v>
      </c>
      <c r="X3868" s="2" t="s">
        <v>1000103</v>
      </c>
      <c r="Y3868" s="2" t="s">
        <v>296</v>
      </c>
      <c r="Z3868" s="2" t="s">
        <v>1000104</v>
      </c>
      <c r="AA3868" s="2" t="s">
        <v>1000105</v>
      </c>
      <c r="AB3868" s="2" t="s">
        <v>1000106</v>
      </c>
      <c r="AC3868" s="2" t="s">
        <v>270</v>
      </c>
      <c r="AD3868" s="2" t="s">
        <v>1000107</v>
      </c>
      <c r="AE3868" s="2" t="s">
        <v>1000108</v>
      </c>
      <c r="AF3868" s="2" t="s">
        <v>1000109</v>
      </c>
      <c r="AG3868" s="2" t="s">
        <v>2818</v>
      </c>
      <c r="AH3868" s="2" t="s">
        <v>1000110</v>
      </c>
      <c r="AI3868" s="2" t="s">
        <v>1000111</v>
      </c>
      <c r="AJ3868" s="2" t="s">
        <v>1000112</v>
      </c>
      <c r="AK3868" s="2" t="s">
        <v>1681</v>
      </c>
      <c r="AL3868" s="2" t="s">
        <v>1000113</v>
      </c>
      <c r="AM3868" s="2" t="s">
        <v>1000114</v>
      </c>
      <c r="AN3868" s="2" t="s">
        <v>1000115</v>
      </c>
      <c r="AO3868" s="2" t="s">
        <v>51344</v>
      </c>
      <c r="AP3868" s="2" t="s">
        <v>1000116</v>
      </c>
      <c r="AQ3868" s="2" t="s">
        <v>1000117</v>
      </c>
      <c r="AR3868" s="2" t="s">
        <v>1000118</v>
      </c>
      <c r="AS3868" s="2" t="s">
        <v>49757</v>
      </c>
      <c r="AT3868" s="2" t="s">
        <v>1000119</v>
      </c>
      <c r="AU3868" s="2" t="s">
        <v>1000120</v>
      </c>
      <c r="AV3868" s="2" t="s">
        <v>1000121</v>
      </c>
      <c r="AW3868" s="2" t="s">
        <v>47694</v>
      </c>
      <c r="AX3868" s="2" t="s">
        <v>1000122</v>
      </c>
      <c r="AY3868" s="2" t="s">
        <v>1000123</v>
      </c>
      <c r="AZ3868" s="2" t="s">
        <v>1000124</v>
      </c>
      <c r="BA3868" s="2" t="s">
        <v>273392</v>
      </c>
      <c r="BB3868" s="2" t="s">
        <v>1000125</v>
      </c>
      <c r="BC3868" s="2" t="s">
        <v>1000126</v>
      </c>
      <c r="BD3868" s="2" t="s">
        <v>1000127</v>
      </c>
      <c r="BE3868" s="2" t="s">
        <v>1000128</v>
      </c>
      <c r="BF3868" s="2" t="s">
        <v>1000129</v>
      </c>
      <c r="BG3868" s="2" t="s">
        <v>1000130</v>
      </c>
      <c r="BH3868" s="2" t="s">
        <v>1000131</v>
      </c>
      <c r="BI3868" s="2" t="s">
        <v>1000132</v>
      </c>
      <c r="BJ3868" s="2" t="s">
        <v>1000133</v>
      </c>
      <c r="BK3868" s="2" t="s">
        <v>574246</v>
      </c>
      <c r="BL3868" s="2" t="s">
        <v>1000134</v>
      </c>
      <c r="BM3868" s="2" t="s">
        <v>1000135</v>
      </c>
      <c r="BN3868" s="2" t="s">
        <v>1000136</v>
      </c>
      <c r="BO3868" s="2" t="s">
        <v>1000137</v>
      </c>
      <c r="BP3868" s="2" t="s">
        <v>1000138</v>
      </c>
      <c r="BQ3868" s="2" t="s">
        <v>1000139</v>
      </c>
      <c r="BR3868" s="2" t="s">
        <v>1000140</v>
      </c>
      <c r="BS3868" s="2" t="s">
        <v>1000141</v>
      </c>
      <c r="BT3868" s="2" t="s">
        <v>1000142</v>
      </c>
      <c r="BU3868" s="2" t="s">
        <v>1000143</v>
      </c>
      <c r="BV3868" s="2" t="s">
        <v>1000144</v>
      </c>
      <c r="BW3868" s="2" t="s">
        <v>1000145</v>
      </c>
      <c r="BX3868" s="2" t="s">
        <v>1000146</v>
      </c>
      <c r="BY3868" s="2" t="s">
        <v>1000147</v>
      </c>
      <c r="BZ3868" s="2" t="s">
        <v>1000148</v>
      </c>
      <c r="CA3868" s="2" t="s">
        <v>1000149</v>
      </c>
      <c r="CB3868" s="2" t="s">
        <v>1000150</v>
      </c>
      <c r="CC3868" s="2" t="s">
        <v>1000151</v>
      </c>
      <c r="CD3868" s="2" t="s">
        <v>1000152</v>
      </c>
      <c r="CE3868" s="2" t="s">
        <v>766588</v>
      </c>
      <c r="CF3868" s="2" t="s">
        <v>1000153</v>
      </c>
      <c r="CG3868" s="2" t="s">
        <v>1000154</v>
      </c>
      <c r="CH3868" s="2" t="s">
        <v>1000155</v>
      </c>
      <c r="CI3868" s="2" t="s">
        <v>1000156</v>
      </c>
      <c r="CJ3868" s="2" t="s">
        <v>1000157</v>
      </c>
      <c r="CK3868" s="2" t="s">
        <v>1000158</v>
      </c>
      <c r="CL3868" s="2" t="s">
        <v>1000159</v>
      </c>
      <c r="CM3868" s="2" t="s">
        <v>1000160</v>
      </c>
      <c r="CN3868" s="2" t="s">
        <v>1000161</v>
      </c>
      <c r="CO3868" s="2" t="s">
        <v>1000162</v>
      </c>
      <c r="CP3868" s="2" t="s">
        <v>1000163</v>
      </c>
      <c r="CQ3868" s="2" t="s">
        <v>1000164</v>
      </c>
      <c r="CR3868" s="2" t="s">
        <v>1000165</v>
      </c>
      <c r="CS3868" s="2" t="s">
        <v>1000166</v>
      </c>
      <c r="CT3868" s="2" t="s">
        <v>1000167</v>
      </c>
      <c r="CU3868" s="2" t="s">
        <v>1000168</v>
      </c>
      <c r="CV3868" s="2" t="s">
        <v>1000169</v>
      </c>
      <c r="CW3868" s="2" t="s">
        <v>1000170</v>
      </c>
      <c r="CX3868" s="2" t="s">
        <v>1000171</v>
      </c>
      <c r="CY3868" s="2" t="s">
        <v>1000172</v>
      </c>
      <c r="CZ3868" s="2" t="s">
        <v>1000173</v>
      </c>
      <c r="DA3868" s="2" t="s">
        <v>1000174</v>
      </c>
      <c r="DB3868" s="2" t="s">
        <v>1000175</v>
      </c>
      <c r="DC3868" s="2" t="s">
        <v>1000176</v>
      </c>
      <c r="DD3868" s="2" t="s">
        <v>1000177</v>
      </c>
      <c r="DE3868" s="2" t="s">
        <v>1000178</v>
      </c>
      <c r="DF3868" s="2" t="s">
        <v>1000179</v>
      </c>
      <c r="DG3868" s="2" t="s">
        <v>1000180</v>
      </c>
      <c r="DH3868" s="2" t="s">
        <v>1000181</v>
      </c>
      <c r="DI3868" s="2" t="s">
        <v>1000182</v>
      </c>
      <c r="DJ3868" s="2" t="s">
        <v>1000183</v>
      </c>
      <c r="DK3868" s="2" t="s">
        <v>1000184</v>
      </c>
      <c r="DL3868" s="2" t="s">
        <v>1000185</v>
      </c>
      <c r="DM3868" s="2" t="s">
        <v>1000186</v>
      </c>
      <c r="DN3868" s="2" t="s">
        <v>1000187</v>
      </c>
      <c r="DO3868" s="2" t="s">
        <v>1000188</v>
      </c>
      <c r="DP3868" s="2" t="s">
        <v>1000189</v>
      </c>
      <c r="DQ3868" s="2" t="s">
        <v>1000190</v>
      </c>
      <c r="DR3868" s="2" t="s">
        <v>1000191</v>
      </c>
      <c r="DS3868" s="2" t="s">
        <v>1000192</v>
      </c>
      <c r="DT3868" s="2" t="s">
        <v>1000193</v>
      </c>
      <c r="DU3868" s="2" t="s">
        <v>1000194</v>
      </c>
      <c r="DV3868" s="2" t="s">
        <v>148107</v>
      </c>
      <c r="DW3868" s="2" t="s">
        <v>1000195</v>
      </c>
      <c r="DX3868" s="2" t="s">
        <v>1000196</v>
      </c>
      <c r="DY3868" s="2" t="s">
        <v>1000197</v>
      </c>
      <c r="DZ3868" s="2" t="s">
        <v>1000198</v>
      </c>
      <c r="EA3868" s="2" t="s">
        <v>1000199</v>
      </c>
      <c r="EB3868" s="2" t="s">
        <v>1000200</v>
      </c>
      <c r="EC3868" s="2" t="s">
        <v>1000201</v>
      </c>
    </row>
    <row r="3869" spans="1:133" x14ac:dyDescent="0.25">
      <c r="A3869" s="2" t="s">
        <v>956692</v>
      </c>
      <c r="B3869" s="2" t="s">
        <v>1000202</v>
      </c>
      <c r="C3869" s="2" t="s">
        <v>1000203</v>
      </c>
      <c r="D3869" s="2" t="s">
        <v>1000204</v>
      </c>
      <c r="E3869" s="2" t="s">
        <v>270</v>
      </c>
      <c r="F3869" s="2" t="s">
        <v>1000205</v>
      </c>
      <c r="G3869" s="2" t="s">
        <v>1000206</v>
      </c>
      <c r="H3869" s="2" t="s">
        <v>1000207</v>
      </c>
      <c r="I3869" s="2" t="s">
        <v>270</v>
      </c>
      <c r="J3869" s="2" t="s">
        <v>1000208</v>
      </c>
      <c r="K3869" s="2" t="s">
        <v>1000209</v>
      </c>
      <c r="L3869" s="2" t="s">
        <v>1000210</v>
      </c>
      <c r="M3869" s="2" t="s">
        <v>5864</v>
      </c>
      <c r="N3869" s="2" t="s">
        <v>1000211</v>
      </c>
      <c r="O3869" s="2" t="s">
        <v>1000212</v>
      </c>
      <c r="P3869" s="2" t="s">
        <v>1000213</v>
      </c>
      <c r="Q3869" s="2" t="s">
        <v>270</v>
      </c>
      <c r="R3869" s="2" t="s">
        <v>1000214</v>
      </c>
      <c r="S3869" s="2" t="s">
        <v>1000215</v>
      </c>
      <c r="T3869" s="2" t="s">
        <v>1000216</v>
      </c>
      <c r="U3869" s="2" t="s">
        <v>270</v>
      </c>
      <c r="V3869" s="2" t="s">
        <v>1000217</v>
      </c>
      <c r="W3869" s="2" t="s">
        <v>1000218</v>
      </c>
      <c r="X3869" s="2" t="s">
        <v>1000219</v>
      </c>
      <c r="Y3869" s="2" t="s">
        <v>3551</v>
      </c>
      <c r="Z3869" s="2" t="s">
        <v>1000220</v>
      </c>
      <c r="AA3869" s="2" t="s">
        <v>1000221</v>
      </c>
      <c r="AB3869" s="2" t="s">
        <v>1000222</v>
      </c>
      <c r="AC3869" s="2" t="s">
        <v>270</v>
      </c>
      <c r="AD3869" s="2" t="s">
        <v>1000223</v>
      </c>
      <c r="AE3869" s="2" t="s">
        <v>1000224</v>
      </c>
      <c r="AF3869" s="2" t="s">
        <v>1000225</v>
      </c>
      <c r="AG3869" s="2" t="s">
        <v>20297</v>
      </c>
      <c r="AH3869" s="2" t="s">
        <v>1000226</v>
      </c>
      <c r="AI3869" s="2" t="s">
        <v>1000227</v>
      </c>
      <c r="AJ3869" s="2" t="s">
        <v>1000228</v>
      </c>
      <c r="AK3869" s="2" t="s">
        <v>5500</v>
      </c>
      <c r="AL3869" s="2" t="s">
        <v>1000229</v>
      </c>
      <c r="AM3869" s="2" t="s">
        <v>1000230</v>
      </c>
      <c r="AN3869" s="2" t="s">
        <v>1000231</v>
      </c>
      <c r="AO3869" s="2" t="s">
        <v>7689</v>
      </c>
      <c r="AP3869" s="2" t="s">
        <v>1000232</v>
      </c>
      <c r="AQ3869" s="2" t="s">
        <v>1000233</v>
      </c>
      <c r="AR3869" s="2" t="s">
        <v>1000234</v>
      </c>
      <c r="AS3869" s="2" t="s">
        <v>18466</v>
      </c>
      <c r="AT3869" s="2" t="s">
        <v>1000235</v>
      </c>
      <c r="AU3869" s="2" t="s">
        <v>1000236</v>
      </c>
      <c r="AV3869" s="2" t="s">
        <v>1000237</v>
      </c>
      <c r="AW3869" s="2" t="s">
        <v>439907</v>
      </c>
      <c r="AX3869" s="2" t="s">
        <v>1000238</v>
      </c>
      <c r="AY3869" s="2" t="s">
        <v>1000239</v>
      </c>
      <c r="AZ3869" s="2" t="s">
        <v>1000240</v>
      </c>
      <c r="BA3869" s="2" t="s">
        <v>266602</v>
      </c>
      <c r="BB3869" s="2" t="s">
        <v>1000241</v>
      </c>
      <c r="BC3869" s="2" t="s">
        <v>1000242</v>
      </c>
      <c r="BD3869" s="2" t="s">
        <v>1000243</v>
      </c>
      <c r="BE3869" s="2" t="s">
        <v>1000244</v>
      </c>
      <c r="BF3869" s="2" t="s">
        <v>1000245</v>
      </c>
      <c r="BG3869" s="2" t="s">
        <v>1000246</v>
      </c>
      <c r="BH3869" s="2" t="s">
        <v>1000247</v>
      </c>
      <c r="BI3869" s="2" t="s">
        <v>309267</v>
      </c>
      <c r="BJ3869" s="2" t="s">
        <v>1000248</v>
      </c>
      <c r="BK3869" s="2" t="s">
        <v>1000249</v>
      </c>
      <c r="BL3869" s="2" t="s">
        <v>1000250</v>
      </c>
      <c r="BM3869" s="2" t="s">
        <v>1000251</v>
      </c>
      <c r="BN3869" s="2" t="s">
        <v>1000252</v>
      </c>
      <c r="BO3869" s="2" t="s">
        <v>1000253</v>
      </c>
      <c r="BP3869" s="2" t="s">
        <v>1000254</v>
      </c>
      <c r="BQ3869" s="2" t="s">
        <v>1000255</v>
      </c>
      <c r="BR3869" s="2" t="s">
        <v>1000256</v>
      </c>
      <c r="BS3869" s="2" t="s">
        <v>1000257</v>
      </c>
      <c r="BT3869" s="2" t="s">
        <v>1000258</v>
      </c>
      <c r="BU3869" s="2" t="s">
        <v>1000259</v>
      </c>
      <c r="BV3869" s="2" t="s">
        <v>1000260</v>
      </c>
      <c r="BW3869" s="2" t="s">
        <v>1000261</v>
      </c>
      <c r="BX3869" s="2" t="s">
        <v>1000262</v>
      </c>
      <c r="BY3869" s="2" t="s">
        <v>1000263</v>
      </c>
      <c r="BZ3869" s="2" t="s">
        <v>1000264</v>
      </c>
      <c r="CA3869" s="2" t="s">
        <v>1000265</v>
      </c>
      <c r="CB3869" s="2" t="s">
        <v>1000266</v>
      </c>
      <c r="CC3869" s="2" t="s">
        <v>1000267</v>
      </c>
      <c r="CD3869" s="2" t="s">
        <v>1000268</v>
      </c>
      <c r="CE3869" s="2" t="s">
        <v>1000269</v>
      </c>
      <c r="CF3869" s="2" t="s">
        <v>1000270</v>
      </c>
      <c r="CG3869" s="2" t="s">
        <v>180272</v>
      </c>
      <c r="CH3869" s="2" t="s">
        <v>1000271</v>
      </c>
      <c r="CI3869" s="2" t="s">
        <v>1000272</v>
      </c>
      <c r="CJ3869" s="2" t="s">
        <v>1000273</v>
      </c>
      <c r="CK3869" s="2" t="s">
        <v>1000274</v>
      </c>
      <c r="CL3869" s="2" t="s">
        <v>1000275</v>
      </c>
      <c r="CM3869" s="2" t="s">
        <v>1000276</v>
      </c>
      <c r="CN3869" s="2" t="s">
        <v>1000277</v>
      </c>
      <c r="CO3869" s="2" t="s">
        <v>587063</v>
      </c>
      <c r="CP3869" s="2" t="s">
        <v>1000278</v>
      </c>
      <c r="CQ3869" s="2" t="s">
        <v>1000279</v>
      </c>
      <c r="CR3869" s="2" t="s">
        <v>1000280</v>
      </c>
      <c r="CS3869" s="2" t="s">
        <v>1000281</v>
      </c>
      <c r="CT3869" s="2" t="s">
        <v>1000282</v>
      </c>
      <c r="CU3869" s="2" t="s">
        <v>1000283</v>
      </c>
      <c r="CV3869" s="2" t="s">
        <v>1000284</v>
      </c>
      <c r="CW3869" s="2" t="s">
        <v>1000285</v>
      </c>
      <c r="CX3869" s="2" t="s">
        <v>1000286</v>
      </c>
      <c r="CY3869" s="2" t="s">
        <v>1000287</v>
      </c>
      <c r="CZ3869" s="2" t="s">
        <v>1000288</v>
      </c>
      <c r="DA3869" s="2" t="s">
        <v>1000289</v>
      </c>
      <c r="DB3869" s="2" t="s">
        <v>755009</v>
      </c>
      <c r="DC3869" s="2" t="s">
        <v>1000290</v>
      </c>
      <c r="DD3869" s="2" t="s">
        <v>1000291</v>
      </c>
      <c r="DE3869" s="2" t="s">
        <v>1000292</v>
      </c>
      <c r="DF3869" s="2" t="s">
        <v>1000293</v>
      </c>
      <c r="DG3869" s="2" t="s">
        <v>1000294</v>
      </c>
      <c r="DH3869" s="2" t="s">
        <v>1000295</v>
      </c>
      <c r="DI3869" s="2" t="s">
        <v>1000296</v>
      </c>
      <c r="DJ3869" s="2" t="s">
        <v>1000297</v>
      </c>
      <c r="DK3869" s="2" t="s">
        <v>1000298</v>
      </c>
      <c r="DL3869" s="2" t="s">
        <v>1000299</v>
      </c>
      <c r="DM3869" s="2" t="s">
        <v>1000300</v>
      </c>
      <c r="DN3869" s="2" t="s">
        <v>1000301</v>
      </c>
      <c r="DO3869" s="2" t="s">
        <v>1000302</v>
      </c>
      <c r="DP3869" s="2" t="s">
        <v>1000303</v>
      </c>
      <c r="DQ3869" s="2" t="s">
        <v>1000304</v>
      </c>
      <c r="DR3869" s="2" t="s">
        <v>1000305</v>
      </c>
      <c r="DS3869" s="2" t="s">
        <v>1000306</v>
      </c>
      <c r="DT3869" s="2" t="s">
        <v>641206</v>
      </c>
      <c r="DU3869" s="2" t="s">
        <v>1000307</v>
      </c>
      <c r="DV3869" s="2" t="s">
        <v>1000308</v>
      </c>
      <c r="DW3869" s="2" t="s">
        <v>1000309</v>
      </c>
      <c r="DX3869" s="2" t="s">
        <v>1000310</v>
      </c>
      <c r="DY3869" s="2" t="s">
        <v>1000311</v>
      </c>
      <c r="DZ3869" s="2" t="s">
        <v>1000312</v>
      </c>
      <c r="EA3869" s="2" t="s">
        <v>1000313</v>
      </c>
      <c r="EB3869" s="2" t="s">
        <v>1000314</v>
      </c>
      <c r="EC3869" s="2" t="s">
        <v>1000315</v>
      </c>
    </row>
    <row r="3870" spans="1:133" x14ac:dyDescent="0.25">
      <c r="A3870" s="2" t="s">
        <v>956692</v>
      </c>
      <c r="B3870" s="2" t="s">
        <v>1000316</v>
      </c>
      <c r="C3870" s="2" t="s">
        <v>1000317</v>
      </c>
      <c r="D3870" s="2" t="s">
        <v>1000318</v>
      </c>
      <c r="E3870" s="2" t="s">
        <v>270</v>
      </c>
      <c r="F3870" s="2" t="s">
        <v>1000319</v>
      </c>
      <c r="G3870" s="2" t="s">
        <v>1000320</v>
      </c>
      <c r="H3870" s="2" t="s">
        <v>1000321</v>
      </c>
      <c r="I3870" s="2" t="s">
        <v>270</v>
      </c>
      <c r="J3870" s="2" t="s">
        <v>1000322</v>
      </c>
      <c r="K3870" s="2" t="s">
        <v>1000323</v>
      </c>
      <c r="L3870" s="2" t="s">
        <v>1000324</v>
      </c>
      <c r="M3870" s="2" t="s">
        <v>21390</v>
      </c>
      <c r="N3870" s="2" t="s">
        <v>1000325</v>
      </c>
      <c r="O3870" s="2" t="s">
        <v>1000326</v>
      </c>
      <c r="P3870" s="2" t="s">
        <v>1000327</v>
      </c>
      <c r="Q3870" s="2" t="s">
        <v>270</v>
      </c>
      <c r="R3870" s="2" t="s">
        <v>1000328</v>
      </c>
      <c r="S3870" s="2" t="s">
        <v>1000329</v>
      </c>
      <c r="T3870" s="2" t="s">
        <v>1000330</v>
      </c>
      <c r="U3870" s="2" t="s">
        <v>270</v>
      </c>
      <c r="V3870" s="2" t="s">
        <v>1000331</v>
      </c>
      <c r="W3870" s="2" t="s">
        <v>1000332</v>
      </c>
      <c r="X3870" s="2" t="s">
        <v>1000333</v>
      </c>
      <c r="Y3870" s="2" t="s">
        <v>3551</v>
      </c>
      <c r="Z3870" s="2" t="s">
        <v>1000334</v>
      </c>
      <c r="AA3870" s="2" t="s">
        <v>1000335</v>
      </c>
      <c r="AB3870" s="2" t="s">
        <v>1000336</v>
      </c>
      <c r="AC3870" s="2" t="s">
        <v>270</v>
      </c>
      <c r="AD3870" s="2" t="s">
        <v>1000337</v>
      </c>
      <c r="AE3870" s="2" t="s">
        <v>1000338</v>
      </c>
      <c r="AF3870" s="2" t="s">
        <v>1000339</v>
      </c>
      <c r="AG3870" s="2" t="s">
        <v>20297</v>
      </c>
      <c r="AH3870" s="2" t="s">
        <v>1000340</v>
      </c>
      <c r="AI3870" s="2" t="s">
        <v>1000341</v>
      </c>
      <c r="AJ3870" s="2" t="s">
        <v>1000342</v>
      </c>
      <c r="AK3870" s="2" t="s">
        <v>4524</v>
      </c>
      <c r="AL3870" s="2" t="s">
        <v>1000343</v>
      </c>
      <c r="AM3870" s="2" t="s">
        <v>1000344</v>
      </c>
      <c r="AN3870" s="2" t="s">
        <v>1000345</v>
      </c>
      <c r="AO3870" s="2" t="s">
        <v>51344</v>
      </c>
      <c r="AP3870" s="2" t="s">
        <v>1000346</v>
      </c>
      <c r="AQ3870" s="2" t="s">
        <v>1000347</v>
      </c>
      <c r="AR3870" s="2" t="s">
        <v>1000348</v>
      </c>
      <c r="AS3870" s="2" t="s">
        <v>6602</v>
      </c>
      <c r="AT3870" s="2" t="s">
        <v>1000349</v>
      </c>
      <c r="AU3870" s="2" t="s">
        <v>1000350</v>
      </c>
      <c r="AV3870" s="2" t="s">
        <v>1000351</v>
      </c>
      <c r="AW3870" s="2" t="s">
        <v>212976</v>
      </c>
      <c r="AX3870" s="2" t="s">
        <v>1000352</v>
      </c>
      <c r="AY3870" s="2" t="s">
        <v>1000353</v>
      </c>
      <c r="AZ3870" s="2" t="s">
        <v>1000354</v>
      </c>
      <c r="BA3870" s="2" t="s">
        <v>218370</v>
      </c>
      <c r="BB3870" s="2" t="s">
        <v>1000355</v>
      </c>
      <c r="BC3870" s="2" t="s">
        <v>1000356</v>
      </c>
      <c r="BD3870" s="2" t="s">
        <v>1000357</v>
      </c>
      <c r="BE3870" s="2" t="s">
        <v>1000358</v>
      </c>
      <c r="BF3870" s="2" t="s">
        <v>1000359</v>
      </c>
      <c r="BG3870" s="2" t="s">
        <v>1000360</v>
      </c>
      <c r="BH3870" s="2" t="s">
        <v>1000361</v>
      </c>
      <c r="BI3870" s="2" t="s">
        <v>1000362</v>
      </c>
      <c r="BJ3870" s="2" t="s">
        <v>1000363</v>
      </c>
      <c r="BK3870" s="2" t="s">
        <v>1000364</v>
      </c>
      <c r="BL3870" s="2" t="s">
        <v>1000365</v>
      </c>
      <c r="BM3870" s="2" t="s">
        <v>1000366</v>
      </c>
      <c r="BN3870" s="2" t="s">
        <v>1000367</v>
      </c>
      <c r="BO3870" s="2" t="s">
        <v>1000368</v>
      </c>
      <c r="BP3870" s="2" t="s">
        <v>1000369</v>
      </c>
      <c r="BQ3870" s="2" t="s">
        <v>1000370</v>
      </c>
      <c r="BR3870" s="2" t="s">
        <v>1000371</v>
      </c>
      <c r="BS3870" s="2" t="s">
        <v>1000372</v>
      </c>
      <c r="BT3870" s="2" t="s">
        <v>1000373</v>
      </c>
      <c r="BU3870" s="2" t="s">
        <v>1000374</v>
      </c>
      <c r="BV3870" s="2" t="s">
        <v>1000375</v>
      </c>
      <c r="BW3870" s="2" t="s">
        <v>1000376</v>
      </c>
      <c r="BX3870" s="2" t="s">
        <v>1000377</v>
      </c>
      <c r="BY3870" s="2" t="s">
        <v>1000378</v>
      </c>
      <c r="BZ3870" s="2" t="s">
        <v>1000379</v>
      </c>
      <c r="CA3870" s="2" t="s">
        <v>1000380</v>
      </c>
      <c r="CB3870" s="2" t="s">
        <v>1000381</v>
      </c>
      <c r="CC3870" s="2" t="s">
        <v>1000382</v>
      </c>
      <c r="CD3870" s="2" t="s">
        <v>1000383</v>
      </c>
      <c r="CE3870" s="2" t="s">
        <v>1000384</v>
      </c>
      <c r="CF3870" s="2" t="s">
        <v>1000385</v>
      </c>
      <c r="CG3870" s="2" t="s">
        <v>1000386</v>
      </c>
      <c r="CH3870" s="2" t="s">
        <v>1000387</v>
      </c>
      <c r="CI3870" s="2" t="s">
        <v>1000388</v>
      </c>
      <c r="CJ3870" s="2" t="s">
        <v>1000389</v>
      </c>
      <c r="CK3870" s="2" t="s">
        <v>1000390</v>
      </c>
      <c r="CL3870" s="2" t="s">
        <v>1000391</v>
      </c>
      <c r="CM3870" s="2" t="s">
        <v>1000392</v>
      </c>
      <c r="CN3870" s="2" t="s">
        <v>1000393</v>
      </c>
      <c r="CO3870" s="2" t="s">
        <v>1000394</v>
      </c>
      <c r="CP3870" s="2" t="s">
        <v>1000395</v>
      </c>
      <c r="CQ3870" s="2" t="s">
        <v>1000396</v>
      </c>
      <c r="CR3870" s="2" t="s">
        <v>1000397</v>
      </c>
      <c r="CS3870" s="2" t="s">
        <v>1000398</v>
      </c>
      <c r="CT3870" s="2" t="s">
        <v>1000399</v>
      </c>
      <c r="CU3870" s="2" t="s">
        <v>1000400</v>
      </c>
      <c r="CV3870" s="2" t="s">
        <v>1000401</v>
      </c>
      <c r="CW3870" s="2" t="s">
        <v>1000402</v>
      </c>
      <c r="CX3870" s="2" t="s">
        <v>1000403</v>
      </c>
      <c r="CY3870" s="2" t="s">
        <v>1000404</v>
      </c>
      <c r="CZ3870" s="2" t="s">
        <v>1000405</v>
      </c>
      <c r="DA3870" s="2" t="s">
        <v>1000406</v>
      </c>
      <c r="DB3870" s="2" t="s">
        <v>1000407</v>
      </c>
      <c r="DC3870" s="2" t="s">
        <v>1000408</v>
      </c>
      <c r="DD3870" s="2" t="s">
        <v>1000409</v>
      </c>
      <c r="DE3870" s="2" t="s">
        <v>1000410</v>
      </c>
      <c r="DF3870" s="2" t="s">
        <v>1000411</v>
      </c>
      <c r="DG3870" s="2" t="s">
        <v>1000412</v>
      </c>
      <c r="DH3870" s="2" t="s">
        <v>1000413</v>
      </c>
      <c r="DI3870" s="2" t="s">
        <v>1000414</v>
      </c>
      <c r="DJ3870" s="2" t="s">
        <v>594298</v>
      </c>
      <c r="DK3870" s="2" t="s">
        <v>1000415</v>
      </c>
      <c r="DL3870" s="2" t="s">
        <v>752549</v>
      </c>
      <c r="DM3870" s="2" t="s">
        <v>1000416</v>
      </c>
      <c r="DN3870" s="2" t="s">
        <v>1000417</v>
      </c>
      <c r="DO3870" s="2" t="s">
        <v>1000418</v>
      </c>
      <c r="DP3870" s="2" t="s">
        <v>1000419</v>
      </c>
      <c r="DQ3870" s="2" t="s">
        <v>1000420</v>
      </c>
      <c r="DR3870" s="2" t="s">
        <v>1000421</v>
      </c>
      <c r="DS3870" s="2" t="s">
        <v>1000422</v>
      </c>
      <c r="DT3870" s="2" t="s">
        <v>1000423</v>
      </c>
      <c r="DU3870" s="2" t="s">
        <v>1000424</v>
      </c>
      <c r="DV3870" s="2" t="s">
        <v>1000425</v>
      </c>
      <c r="DW3870" s="2" t="s">
        <v>1000426</v>
      </c>
      <c r="DX3870" s="2" t="s">
        <v>1000427</v>
      </c>
      <c r="DY3870" s="2" t="s">
        <v>1000428</v>
      </c>
      <c r="DZ3870" s="2" t="s">
        <v>1000429</v>
      </c>
      <c r="EA3870" s="2" t="s">
        <v>1000430</v>
      </c>
      <c r="EB3870" s="2" t="s">
        <v>1000431</v>
      </c>
      <c r="EC3870" s="2" t="s">
        <v>1000432</v>
      </c>
    </row>
    <row r="3871" spans="1:133" x14ac:dyDescent="0.25">
      <c r="A3871" s="2" t="s">
        <v>956692</v>
      </c>
      <c r="B3871" s="2" t="s">
        <v>1000433</v>
      </c>
      <c r="C3871" s="2" t="s">
        <v>1000434</v>
      </c>
      <c r="D3871" s="2" t="s">
        <v>1000435</v>
      </c>
      <c r="E3871" s="2" t="s">
        <v>270</v>
      </c>
      <c r="F3871" s="2" t="s">
        <v>1000436</v>
      </c>
      <c r="G3871" s="2" t="s">
        <v>1000437</v>
      </c>
      <c r="H3871" s="2" t="s">
        <v>1000438</v>
      </c>
      <c r="I3871" s="2" t="s">
        <v>270</v>
      </c>
      <c r="J3871" s="2" t="s">
        <v>1000439</v>
      </c>
      <c r="K3871" s="2" t="s">
        <v>1000440</v>
      </c>
      <c r="L3871" s="2" t="s">
        <v>1000441</v>
      </c>
      <c r="M3871" s="2" t="s">
        <v>1664</v>
      </c>
      <c r="N3871" s="2" t="s">
        <v>1000442</v>
      </c>
      <c r="O3871" s="2" t="s">
        <v>1000443</v>
      </c>
      <c r="P3871" s="2" t="s">
        <v>1000444</v>
      </c>
      <c r="Q3871" s="2" t="s">
        <v>270</v>
      </c>
      <c r="R3871" s="2" t="s">
        <v>1000445</v>
      </c>
      <c r="S3871" s="2" t="s">
        <v>1000446</v>
      </c>
      <c r="T3871" s="2" t="s">
        <v>1000447</v>
      </c>
      <c r="U3871" s="2" t="s">
        <v>270</v>
      </c>
      <c r="V3871" s="2" t="s">
        <v>1000448</v>
      </c>
      <c r="W3871" s="2" t="s">
        <v>1000449</v>
      </c>
      <c r="X3871" s="2" t="s">
        <v>1000450</v>
      </c>
      <c r="Y3871" s="2" t="s">
        <v>1347</v>
      </c>
      <c r="Z3871" s="2" t="s">
        <v>1000451</v>
      </c>
      <c r="AA3871" s="2" t="s">
        <v>1000452</v>
      </c>
      <c r="AB3871" s="2" t="s">
        <v>1000453</v>
      </c>
      <c r="AC3871" s="2" t="s">
        <v>270</v>
      </c>
      <c r="AD3871" s="2" t="s">
        <v>1000454</v>
      </c>
      <c r="AE3871" s="2" t="s">
        <v>1000455</v>
      </c>
      <c r="AF3871" s="2" t="s">
        <v>1000456</v>
      </c>
      <c r="AG3871" s="2" t="s">
        <v>92710</v>
      </c>
      <c r="AH3871" s="2" t="s">
        <v>1000457</v>
      </c>
      <c r="AI3871" s="2" t="s">
        <v>1000458</v>
      </c>
      <c r="AJ3871" s="2" t="s">
        <v>1000459</v>
      </c>
      <c r="AK3871" s="2" t="s">
        <v>3547</v>
      </c>
      <c r="AL3871" s="2" t="s">
        <v>1000460</v>
      </c>
      <c r="AM3871" s="2" t="s">
        <v>1000461</v>
      </c>
      <c r="AN3871" s="2" t="s">
        <v>1000462</v>
      </c>
      <c r="AO3871" s="2" t="s">
        <v>5017</v>
      </c>
      <c r="AP3871" s="2" t="s">
        <v>1000463</v>
      </c>
      <c r="AQ3871" s="2" t="s">
        <v>1000464</v>
      </c>
      <c r="AR3871" s="2" t="s">
        <v>1000465</v>
      </c>
      <c r="AS3871" s="2" t="s">
        <v>27947</v>
      </c>
      <c r="AT3871" s="2" t="s">
        <v>1000466</v>
      </c>
      <c r="AU3871" s="2" t="s">
        <v>1000467</v>
      </c>
      <c r="AV3871" s="2" t="s">
        <v>1000468</v>
      </c>
      <c r="AW3871" s="2" t="s">
        <v>116066</v>
      </c>
      <c r="AX3871" s="2" t="s">
        <v>1000469</v>
      </c>
      <c r="AY3871" s="2" t="s">
        <v>1000470</v>
      </c>
      <c r="AZ3871" s="2" t="s">
        <v>1000471</v>
      </c>
      <c r="BA3871" s="2" t="s">
        <v>647876</v>
      </c>
      <c r="BB3871" s="2" t="s">
        <v>1000472</v>
      </c>
      <c r="BC3871" s="2" t="s">
        <v>1000473</v>
      </c>
      <c r="BD3871" s="2" t="s">
        <v>1000474</v>
      </c>
      <c r="BE3871" s="2" t="s">
        <v>1000475</v>
      </c>
      <c r="BF3871" s="2" t="s">
        <v>1000476</v>
      </c>
      <c r="BG3871" s="2" t="s">
        <v>1000477</v>
      </c>
      <c r="BH3871" s="2" t="s">
        <v>1000478</v>
      </c>
      <c r="BI3871" s="2" t="s">
        <v>1000479</v>
      </c>
      <c r="BJ3871" s="2" t="s">
        <v>1000480</v>
      </c>
      <c r="BK3871" s="2" t="s">
        <v>1000481</v>
      </c>
      <c r="BL3871" s="2" t="s">
        <v>1000482</v>
      </c>
      <c r="BM3871" s="2" t="s">
        <v>1000483</v>
      </c>
      <c r="BN3871" s="2" t="s">
        <v>1000484</v>
      </c>
      <c r="BO3871" s="2" t="s">
        <v>1000485</v>
      </c>
      <c r="BP3871" s="2" t="s">
        <v>1000486</v>
      </c>
      <c r="BQ3871" s="2" t="s">
        <v>12779</v>
      </c>
      <c r="BR3871" s="2" t="s">
        <v>1000487</v>
      </c>
      <c r="BS3871" s="2" t="s">
        <v>1000488</v>
      </c>
      <c r="BT3871" s="2" t="s">
        <v>1000489</v>
      </c>
      <c r="BU3871" s="2" t="s">
        <v>1000490</v>
      </c>
      <c r="BV3871" s="2" t="s">
        <v>1000491</v>
      </c>
      <c r="BW3871" s="2" t="s">
        <v>1000492</v>
      </c>
      <c r="BX3871" s="2" t="s">
        <v>1000493</v>
      </c>
      <c r="BY3871" s="2" t="s">
        <v>1000494</v>
      </c>
      <c r="BZ3871" s="2" t="s">
        <v>1000495</v>
      </c>
      <c r="CA3871" s="2" t="s">
        <v>1000496</v>
      </c>
      <c r="CB3871" s="2" t="s">
        <v>1000497</v>
      </c>
      <c r="CC3871" s="2" t="s">
        <v>1000498</v>
      </c>
      <c r="CD3871" s="2" t="s">
        <v>1000499</v>
      </c>
      <c r="CE3871" s="2" t="s">
        <v>1000500</v>
      </c>
      <c r="CF3871" s="2" t="s">
        <v>1000501</v>
      </c>
      <c r="CG3871" s="2" t="s">
        <v>1000502</v>
      </c>
      <c r="CH3871" s="2" t="s">
        <v>1000503</v>
      </c>
      <c r="CI3871" s="2" t="s">
        <v>1000504</v>
      </c>
      <c r="CJ3871" s="2" t="s">
        <v>1000505</v>
      </c>
      <c r="CK3871" s="2" t="s">
        <v>1000506</v>
      </c>
      <c r="CL3871" s="2" t="s">
        <v>1000507</v>
      </c>
      <c r="CM3871" s="2" t="s">
        <v>1000508</v>
      </c>
      <c r="CN3871" s="2" t="s">
        <v>1000509</v>
      </c>
      <c r="CO3871" s="2" t="s">
        <v>1000510</v>
      </c>
      <c r="CP3871" s="2" t="s">
        <v>1000511</v>
      </c>
      <c r="CQ3871" s="2" t="s">
        <v>1000512</v>
      </c>
      <c r="CR3871" s="2" t="s">
        <v>1000513</v>
      </c>
      <c r="CS3871" s="2" t="s">
        <v>1000514</v>
      </c>
      <c r="CT3871" s="2" t="s">
        <v>1000515</v>
      </c>
      <c r="CU3871" s="2" t="s">
        <v>1000516</v>
      </c>
      <c r="CV3871" s="2" t="s">
        <v>1000517</v>
      </c>
      <c r="CW3871" s="2" t="s">
        <v>1000518</v>
      </c>
      <c r="CX3871" s="2" t="s">
        <v>1000519</v>
      </c>
      <c r="CY3871" s="2" t="s">
        <v>1000520</v>
      </c>
      <c r="CZ3871" s="2" t="s">
        <v>1000521</v>
      </c>
      <c r="DA3871" s="2" t="s">
        <v>1000522</v>
      </c>
      <c r="DB3871" s="2" t="s">
        <v>1000523</v>
      </c>
      <c r="DC3871" s="2" t="s">
        <v>1000524</v>
      </c>
      <c r="DD3871" s="2" t="s">
        <v>1000525</v>
      </c>
      <c r="DE3871" s="2" t="s">
        <v>1000526</v>
      </c>
      <c r="DF3871" s="2" t="s">
        <v>1000527</v>
      </c>
      <c r="DG3871" s="2" t="s">
        <v>1000528</v>
      </c>
      <c r="DH3871" s="2" t="s">
        <v>1000529</v>
      </c>
      <c r="DI3871" s="2" t="s">
        <v>1000530</v>
      </c>
      <c r="DJ3871" s="2" t="s">
        <v>730310</v>
      </c>
      <c r="DK3871" s="2" t="s">
        <v>1000531</v>
      </c>
      <c r="DL3871" s="2" t="s">
        <v>1000532</v>
      </c>
      <c r="DM3871" s="2" t="s">
        <v>1000533</v>
      </c>
      <c r="DN3871" s="2" t="s">
        <v>1000534</v>
      </c>
      <c r="DO3871" s="2" t="s">
        <v>1000535</v>
      </c>
      <c r="DP3871" s="2" t="s">
        <v>1000536</v>
      </c>
      <c r="DQ3871" s="2" t="s">
        <v>1000537</v>
      </c>
      <c r="DR3871" s="2" t="s">
        <v>1000538</v>
      </c>
      <c r="DS3871" s="2" t="s">
        <v>1000539</v>
      </c>
      <c r="DT3871" s="2" t="s">
        <v>1000540</v>
      </c>
      <c r="DU3871" s="2" t="s">
        <v>1000541</v>
      </c>
      <c r="DV3871" s="2" t="s">
        <v>1000542</v>
      </c>
      <c r="DW3871" s="2" t="s">
        <v>1000543</v>
      </c>
      <c r="DX3871" s="2" t="s">
        <v>1000544</v>
      </c>
      <c r="DY3871" s="2" t="s">
        <v>1000545</v>
      </c>
      <c r="DZ3871" s="2" t="s">
        <v>1000546</v>
      </c>
      <c r="EA3871" s="2" t="s">
        <v>1000547</v>
      </c>
      <c r="EB3871" s="2" t="s">
        <v>1000548</v>
      </c>
      <c r="EC3871" s="2" t="s">
        <v>1000549</v>
      </c>
    </row>
    <row r="3872" spans="1:133" x14ac:dyDescent="0.25">
      <c r="A3872" s="2" t="s">
        <v>956692</v>
      </c>
      <c r="B3872" s="2" t="s">
        <v>1000550</v>
      </c>
      <c r="C3872" s="2" t="s">
        <v>1000551</v>
      </c>
      <c r="D3872" s="2" t="s">
        <v>1000552</v>
      </c>
      <c r="E3872" s="2" t="s">
        <v>270</v>
      </c>
      <c r="F3872" s="2" t="s">
        <v>1000553</v>
      </c>
      <c r="G3872" s="2" t="s">
        <v>1000554</v>
      </c>
      <c r="H3872" s="2" t="s">
        <v>1000555</v>
      </c>
      <c r="I3872" s="2" t="s">
        <v>270</v>
      </c>
      <c r="J3872" s="2" t="s">
        <v>1000556</v>
      </c>
      <c r="K3872" s="2" t="s">
        <v>1000557</v>
      </c>
      <c r="L3872" s="2" t="s">
        <v>1000558</v>
      </c>
      <c r="M3872" s="2" t="s">
        <v>1047</v>
      </c>
      <c r="N3872" s="2" t="s">
        <v>1000559</v>
      </c>
      <c r="O3872" s="2" t="s">
        <v>1000560</v>
      </c>
      <c r="P3872" s="2" t="s">
        <v>1000561</v>
      </c>
      <c r="Q3872" s="2" t="s">
        <v>270</v>
      </c>
      <c r="R3872" s="2" t="s">
        <v>1000562</v>
      </c>
      <c r="S3872" s="2" t="s">
        <v>1000563</v>
      </c>
      <c r="T3872" s="2" t="s">
        <v>1000564</v>
      </c>
      <c r="U3872" s="2" t="s">
        <v>270</v>
      </c>
      <c r="V3872" s="2" t="s">
        <v>1000565</v>
      </c>
      <c r="W3872" s="2" t="s">
        <v>1000566</v>
      </c>
      <c r="X3872" s="2" t="s">
        <v>1000567</v>
      </c>
      <c r="Y3872" s="2" t="s">
        <v>663</v>
      </c>
      <c r="Z3872" s="2" t="s">
        <v>1000568</v>
      </c>
      <c r="AA3872" s="2" t="s">
        <v>1000569</v>
      </c>
      <c r="AB3872" s="2" t="s">
        <v>1000570</v>
      </c>
      <c r="AC3872" s="2" t="s">
        <v>270</v>
      </c>
      <c r="AD3872" s="2" t="s">
        <v>1000571</v>
      </c>
      <c r="AE3872" s="2" t="s">
        <v>1000572</v>
      </c>
      <c r="AF3872" s="2" t="s">
        <v>1000573</v>
      </c>
      <c r="AG3872" s="2" t="s">
        <v>5139</v>
      </c>
      <c r="AH3872" s="2" t="s">
        <v>1000574</v>
      </c>
      <c r="AI3872" s="2" t="s">
        <v>1000575</v>
      </c>
      <c r="AJ3872" s="2" t="s">
        <v>1000576</v>
      </c>
      <c r="AK3872" s="2" t="s">
        <v>1157</v>
      </c>
      <c r="AL3872" s="2" t="s">
        <v>1000577</v>
      </c>
      <c r="AM3872" s="2" t="s">
        <v>1000578</v>
      </c>
      <c r="AN3872" s="2" t="s">
        <v>1000579</v>
      </c>
      <c r="AO3872" s="2" t="s">
        <v>5500</v>
      </c>
      <c r="AP3872" s="2" t="s">
        <v>1000580</v>
      </c>
      <c r="AQ3872" s="2" t="s">
        <v>1000581</v>
      </c>
      <c r="AR3872" s="2" t="s">
        <v>1000582</v>
      </c>
      <c r="AS3872" s="2" t="s">
        <v>18220</v>
      </c>
      <c r="AT3872" s="2" t="s">
        <v>1000583</v>
      </c>
      <c r="AU3872" s="2" t="s">
        <v>1000584</v>
      </c>
      <c r="AV3872" s="2" t="s">
        <v>1000585</v>
      </c>
      <c r="AW3872" s="2" t="s">
        <v>344448</v>
      </c>
      <c r="AX3872" s="2" t="s">
        <v>1000586</v>
      </c>
      <c r="AY3872" s="2" t="s">
        <v>1000587</v>
      </c>
      <c r="AZ3872" s="2" t="s">
        <v>1000588</v>
      </c>
      <c r="BA3872" s="2" t="s">
        <v>467989</v>
      </c>
      <c r="BB3872" s="2" t="s">
        <v>1000589</v>
      </c>
      <c r="BC3872" s="2" t="s">
        <v>1000590</v>
      </c>
      <c r="BD3872" s="2" t="s">
        <v>1000591</v>
      </c>
      <c r="BE3872" s="2" t="s">
        <v>1000592</v>
      </c>
      <c r="BF3872" s="2" t="s">
        <v>1000593</v>
      </c>
      <c r="BG3872" s="2" t="s">
        <v>1000594</v>
      </c>
      <c r="BH3872" s="2" t="s">
        <v>1000595</v>
      </c>
      <c r="BI3872" s="2" t="s">
        <v>1000596</v>
      </c>
      <c r="BJ3872" s="2" t="s">
        <v>1000597</v>
      </c>
      <c r="BK3872" s="2" t="s">
        <v>1000598</v>
      </c>
      <c r="BL3872" s="2" t="s">
        <v>1000599</v>
      </c>
      <c r="BM3872" s="2" t="s">
        <v>1000600</v>
      </c>
      <c r="BN3872" s="2" t="s">
        <v>1000601</v>
      </c>
      <c r="BO3872" s="2" t="s">
        <v>1000602</v>
      </c>
      <c r="BP3872" s="2" t="s">
        <v>1000603</v>
      </c>
      <c r="BQ3872" s="2" t="s">
        <v>1000604</v>
      </c>
      <c r="BR3872" s="2" t="s">
        <v>1000605</v>
      </c>
      <c r="BS3872" s="2" t="s">
        <v>1000606</v>
      </c>
      <c r="BT3872" s="2" t="s">
        <v>1000607</v>
      </c>
      <c r="BU3872" s="2" t="s">
        <v>1000608</v>
      </c>
      <c r="BV3872" s="2" t="s">
        <v>1000609</v>
      </c>
      <c r="BW3872" s="2" t="s">
        <v>1000610</v>
      </c>
      <c r="BX3872" s="2" t="s">
        <v>1000611</v>
      </c>
      <c r="BY3872" s="2" t="s">
        <v>1000612</v>
      </c>
      <c r="BZ3872" s="2" t="s">
        <v>1000613</v>
      </c>
      <c r="CA3872" s="2" t="s">
        <v>1000614</v>
      </c>
      <c r="CB3872" s="2" t="s">
        <v>1000615</v>
      </c>
      <c r="CC3872" s="2" t="s">
        <v>1000616</v>
      </c>
      <c r="CD3872" s="2" t="s">
        <v>1000617</v>
      </c>
      <c r="CE3872" s="2" t="s">
        <v>1000618</v>
      </c>
      <c r="CF3872" s="2" t="s">
        <v>1000619</v>
      </c>
      <c r="CG3872" s="2" t="s">
        <v>1000620</v>
      </c>
      <c r="CH3872" s="2" t="s">
        <v>1000621</v>
      </c>
      <c r="CI3872" s="2" t="s">
        <v>1000622</v>
      </c>
      <c r="CJ3872" s="2" t="s">
        <v>1000623</v>
      </c>
      <c r="CK3872" s="2" t="s">
        <v>1000624</v>
      </c>
      <c r="CL3872" s="2" t="s">
        <v>1000625</v>
      </c>
      <c r="CM3872" s="2" t="s">
        <v>1000626</v>
      </c>
      <c r="CN3872" s="2" t="s">
        <v>1000627</v>
      </c>
      <c r="CO3872" s="2" t="s">
        <v>1000628</v>
      </c>
      <c r="CP3872" s="2" t="s">
        <v>1000629</v>
      </c>
      <c r="CQ3872" s="2" t="s">
        <v>1000630</v>
      </c>
      <c r="CR3872" s="2" t="s">
        <v>1000631</v>
      </c>
      <c r="CS3872" s="2" t="s">
        <v>1000632</v>
      </c>
      <c r="CT3872" s="2" t="s">
        <v>1000633</v>
      </c>
      <c r="CU3872" s="2" t="s">
        <v>1000634</v>
      </c>
      <c r="CV3872" s="2" t="s">
        <v>1000635</v>
      </c>
      <c r="CW3872" s="2" t="s">
        <v>1000636</v>
      </c>
      <c r="CX3872" s="2" t="s">
        <v>1000637</v>
      </c>
      <c r="CY3872" s="2" t="s">
        <v>1000638</v>
      </c>
      <c r="CZ3872" s="2" t="s">
        <v>1000639</v>
      </c>
      <c r="DA3872" s="2" t="s">
        <v>1000640</v>
      </c>
      <c r="DB3872" s="2" t="s">
        <v>1000641</v>
      </c>
      <c r="DC3872" s="2" t="s">
        <v>1000642</v>
      </c>
      <c r="DD3872" s="2" t="s">
        <v>1000643</v>
      </c>
      <c r="DE3872" s="2" t="s">
        <v>1000644</v>
      </c>
      <c r="DF3872" s="2" t="s">
        <v>1000645</v>
      </c>
      <c r="DG3872" s="2" t="s">
        <v>1000646</v>
      </c>
      <c r="DH3872" s="2" t="s">
        <v>1000647</v>
      </c>
      <c r="DI3872" s="2" t="s">
        <v>1000648</v>
      </c>
      <c r="DJ3872" s="2" t="s">
        <v>1000649</v>
      </c>
      <c r="DK3872" s="2" t="s">
        <v>1000650</v>
      </c>
      <c r="DL3872" s="2" t="s">
        <v>1000651</v>
      </c>
      <c r="DM3872" s="2" t="s">
        <v>1000652</v>
      </c>
      <c r="DN3872" s="2" t="s">
        <v>1000653</v>
      </c>
      <c r="DO3872" s="2" t="s">
        <v>1000654</v>
      </c>
      <c r="DP3872" s="2" t="s">
        <v>1000655</v>
      </c>
      <c r="DQ3872" s="2" t="s">
        <v>1000656</v>
      </c>
      <c r="DR3872" s="2" t="s">
        <v>1000657</v>
      </c>
      <c r="DS3872" s="2" t="s">
        <v>1000658</v>
      </c>
      <c r="DT3872" s="2" t="s">
        <v>1000659</v>
      </c>
      <c r="DU3872" s="2" t="s">
        <v>1000660</v>
      </c>
      <c r="DV3872" s="2" t="s">
        <v>1000661</v>
      </c>
      <c r="DW3872" s="2" t="s">
        <v>1000662</v>
      </c>
      <c r="DX3872" s="2" t="s">
        <v>1000663</v>
      </c>
      <c r="DY3872" s="2" t="s">
        <v>1000664</v>
      </c>
      <c r="DZ3872" s="2" t="s">
        <v>1000665</v>
      </c>
      <c r="EA3872" s="2" t="s">
        <v>1000666</v>
      </c>
      <c r="EB3872" s="2" t="s">
        <v>1000667</v>
      </c>
      <c r="EC3872" s="2" t="s">
        <v>1000668</v>
      </c>
    </row>
    <row r="3873" spans="1:133" x14ac:dyDescent="0.25">
      <c r="A3873" s="2" t="s">
        <v>956692</v>
      </c>
      <c r="B3873" s="2" t="s">
        <v>1000669</v>
      </c>
      <c r="C3873" s="2" t="s">
        <v>1000670</v>
      </c>
      <c r="D3873" s="2" t="s">
        <v>1000671</v>
      </c>
      <c r="E3873" s="2" t="s">
        <v>270</v>
      </c>
      <c r="F3873" s="2" t="s">
        <v>1000672</v>
      </c>
      <c r="G3873" s="2" t="s">
        <v>1000673</v>
      </c>
      <c r="H3873" s="2" t="s">
        <v>1000674</v>
      </c>
      <c r="I3873" s="2" t="s">
        <v>270</v>
      </c>
      <c r="J3873" s="2" t="s">
        <v>1000675</v>
      </c>
      <c r="K3873" s="2" t="s">
        <v>1000676</v>
      </c>
      <c r="L3873" s="2" t="s">
        <v>1000677</v>
      </c>
      <c r="M3873" s="2" t="s">
        <v>4408</v>
      </c>
      <c r="N3873" s="2" t="s">
        <v>216195</v>
      </c>
      <c r="O3873" s="2" t="s">
        <v>1000678</v>
      </c>
      <c r="P3873" s="2" t="s">
        <v>1000679</v>
      </c>
      <c r="Q3873" s="2" t="s">
        <v>270</v>
      </c>
      <c r="R3873" s="2" t="s">
        <v>1000680</v>
      </c>
      <c r="S3873" s="2" t="s">
        <v>1000681</v>
      </c>
      <c r="T3873" s="2" t="s">
        <v>1000682</v>
      </c>
      <c r="U3873" s="2" t="s">
        <v>270</v>
      </c>
      <c r="V3873" s="2" t="s">
        <v>1000683</v>
      </c>
      <c r="W3873" s="2" t="s">
        <v>1000684</v>
      </c>
      <c r="X3873" s="2" t="s">
        <v>1000685</v>
      </c>
      <c r="Y3873" s="2" t="s">
        <v>1174</v>
      </c>
      <c r="Z3873" s="2" t="s">
        <v>1000686</v>
      </c>
      <c r="AA3873" s="2" t="s">
        <v>1000687</v>
      </c>
      <c r="AB3873" s="2" t="s">
        <v>1000688</v>
      </c>
      <c r="AC3873" s="2" t="s">
        <v>270</v>
      </c>
      <c r="AD3873" s="2" t="s">
        <v>1000689</v>
      </c>
      <c r="AE3873" s="2" t="s">
        <v>1000690</v>
      </c>
      <c r="AF3873" s="2" t="s">
        <v>1000691</v>
      </c>
      <c r="AG3873" s="2" t="s">
        <v>4037</v>
      </c>
      <c r="AH3873" s="2" t="s">
        <v>1000692</v>
      </c>
      <c r="AI3873" s="2" t="s">
        <v>1000693</v>
      </c>
      <c r="AJ3873" s="2" t="s">
        <v>1000694</v>
      </c>
      <c r="AK3873" s="2" t="s">
        <v>402</v>
      </c>
      <c r="AL3873" s="2" t="s">
        <v>1000695</v>
      </c>
      <c r="AM3873" s="2" t="s">
        <v>1000696</v>
      </c>
      <c r="AN3873" s="2" t="s">
        <v>1000697</v>
      </c>
      <c r="AO3873" s="2" t="s">
        <v>4037</v>
      </c>
      <c r="AP3873" s="2" t="s">
        <v>1000698</v>
      </c>
      <c r="AQ3873" s="2" t="s">
        <v>1000699</v>
      </c>
      <c r="AR3873" s="2" t="s">
        <v>1000700</v>
      </c>
      <c r="AS3873" s="2" t="s">
        <v>15897</v>
      </c>
      <c r="AT3873" s="2" t="s">
        <v>1000701</v>
      </c>
      <c r="AU3873" s="2" t="s">
        <v>1000702</v>
      </c>
      <c r="AV3873" s="2" t="s">
        <v>1000703</v>
      </c>
      <c r="AW3873" s="2" t="s">
        <v>80430</v>
      </c>
      <c r="AX3873" s="2" t="s">
        <v>1000704</v>
      </c>
      <c r="AY3873" s="2" t="s">
        <v>1000705</v>
      </c>
      <c r="AZ3873" s="2" t="s">
        <v>1000706</v>
      </c>
      <c r="BA3873" s="2" t="s">
        <v>163962</v>
      </c>
      <c r="BB3873" s="2" t="s">
        <v>1000707</v>
      </c>
      <c r="BC3873" s="2" t="s">
        <v>1000708</v>
      </c>
      <c r="BD3873" s="2" t="s">
        <v>1000709</v>
      </c>
      <c r="BE3873" s="2" t="s">
        <v>1000710</v>
      </c>
      <c r="BF3873" s="2" t="s">
        <v>1000711</v>
      </c>
      <c r="BG3873" s="2" t="s">
        <v>1000712</v>
      </c>
      <c r="BH3873" s="2" t="s">
        <v>1000713</v>
      </c>
      <c r="BI3873" s="2" t="s">
        <v>962134</v>
      </c>
      <c r="BJ3873" s="2" t="s">
        <v>1000714</v>
      </c>
      <c r="BK3873" s="2" t="s">
        <v>1000715</v>
      </c>
      <c r="BL3873" s="2" t="s">
        <v>1000716</v>
      </c>
      <c r="BM3873" s="2" t="s">
        <v>1000717</v>
      </c>
      <c r="BN3873" s="2" t="s">
        <v>1000718</v>
      </c>
      <c r="BO3873" s="2" t="s">
        <v>1000719</v>
      </c>
      <c r="BP3873" s="2" t="s">
        <v>1000720</v>
      </c>
      <c r="BQ3873" s="2" t="s">
        <v>1000721</v>
      </c>
      <c r="BR3873" s="2" t="s">
        <v>1000722</v>
      </c>
      <c r="BS3873" s="2" t="s">
        <v>1000723</v>
      </c>
      <c r="BT3873" s="2" t="s">
        <v>1000724</v>
      </c>
      <c r="BU3873" s="2" t="s">
        <v>1000725</v>
      </c>
      <c r="BV3873" s="2" t="s">
        <v>1000726</v>
      </c>
      <c r="BW3873" s="2" t="s">
        <v>1000727</v>
      </c>
      <c r="BX3873" s="2" t="s">
        <v>1000728</v>
      </c>
      <c r="BY3873" s="2" t="s">
        <v>1000729</v>
      </c>
      <c r="BZ3873" s="2" t="s">
        <v>1000730</v>
      </c>
      <c r="CA3873" s="2" t="s">
        <v>1000731</v>
      </c>
      <c r="CB3873" s="2" t="s">
        <v>1000732</v>
      </c>
      <c r="CC3873" s="2" t="s">
        <v>1000733</v>
      </c>
      <c r="CD3873" s="2" t="s">
        <v>1000734</v>
      </c>
      <c r="CE3873" s="2" t="s">
        <v>1000735</v>
      </c>
      <c r="CF3873" s="2" t="s">
        <v>1000736</v>
      </c>
      <c r="CG3873" s="2" t="s">
        <v>1000737</v>
      </c>
      <c r="CH3873" s="2" t="s">
        <v>1000738</v>
      </c>
      <c r="CI3873" s="2" t="s">
        <v>1000739</v>
      </c>
      <c r="CJ3873" s="2" t="s">
        <v>1000740</v>
      </c>
      <c r="CK3873" s="2" t="s">
        <v>1000741</v>
      </c>
      <c r="CL3873" s="2" t="s">
        <v>1000742</v>
      </c>
      <c r="CM3873" s="2" t="s">
        <v>1000743</v>
      </c>
      <c r="CN3873" s="2" t="s">
        <v>1000744</v>
      </c>
      <c r="CO3873" s="2" t="s">
        <v>986537</v>
      </c>
      <c r="CP3873" s="2" t="s">
        <v>1000745</v>
      </c>
      <c r="CQ3873" s="2" t="s">
        <v>1000746</v>
      </c>
      <c r="CR3873" s="2" t="s">
        <v>1000747</v>
      </c>
      <c r="CS3873" s="2" t="s">
        <v>1000748</v>
      </c>
      <c r="CT3873" s="2" t="s">
        <v>1000749</v>
      </c>
      <c r="CU3873" s="2" t="s">
        <v>1000750</v>
      </c>
      <c r="CV3873" s="2" t="s">
        <v>1000751</v>
      </c>
      <c r="CW3873" s="2" t="s">
        <v>1000752</v>
      </c>
      <c r="CX3873" s="2" t="s">
        <v>1000753</v>
      </c>
      <c r="CY3873" s="2" t="s">
        <v>1000754</v>
      </c>
      <c r="CZ3873" s="2" t="s">
        <v>1000755</v>
      </c>
      <c r="DA3873" s="2" t="s">
        <v>81465</v>
      </c>
      <c r="DB3873" s="2" t="s">
        <v>1000756</v>
      </c>
      <c r="DC3873" s="2" t="s">
        <v>1000757</v>
      </c>
      <c r="DD3873" s="2" t="s">
        <v>1000758</v>
      </c>
      <c r="DE3873" s="2" t="s">
        <v>1000759</v>
      </c>
      <c r="DF3873" s="2" t="s">
        <v>1000760</v>
      </c>
      <c r="DG3873" s="2" t="s">
        <v>1000761</v>
      </c>
      <c r="DH3873" s="2" t="s">
        <v>1000762</v>
      </c>
      <c r="DI3873" s="2" t="s">
        <v>1000763</v>
      </c>
      <c r="DJ3873" s="2" t="s">
        <v>1000764</v>
      </c>
      <c r="DK3873" s="2" t="s">
        <v>1000765</v>
      </c>
      <c r="DL3873" s="2" t="s">
        <v>1000766</v>
      </c>
      <c r="DM3873" s="2" t="s">
        <v>1000767</v>
      </c>
      <c r="DN3873" s="2" t="s">
        <v>1000768</v>
      </c>
      <c r="DO3873" s="2" t="s">
        <v>1000769</v>
      </c>
      <c r="DP3873" s="2" t="s">
        <v>1000770</v>
      </c>
      <c r="DQ3873" s="2" t="s">
        <v>1000771</v>
      </c>
      <c r="DR3873" s="2" t="s">
        <v>1000772</v>
      </c>
      <c r="DS3873" s="2" t="s">
        <v>1000773</v>
      </c>
      <c r="DT3873" s="2" t="s">
        <v>1000774</v>
      </c>
      <c r="DU3873" s="2" t="s">
        <v>1000775</v>
      </c>
      <c r="DV3873" s="2" t="s">
        <v>1000776</v>
      </c>
      <c r="DW3873" s="2" t="s">
        <v>1000777</v>
      </c>
      <c r="DX3873" s="2" t="s">
        <v>1000778</v>
      </c>
      <c r="DY3873" s="2" t="s">
        <v>1000779</v>
      </c>
      <c r="DZ3873" s="2" t="s">
        <v>1000780</v>
      </c>
      <c r="EA3873" s="2" t="s">
        <v>1000781</v>
      </c>
      <c r="EB3873" s="2" t="s">
        <v>1000782</v>
      </c>
      <c r="EC3873" s="2" t="s">
        <v>1000783</v>
      </c>
    </row>
    <row r="3874" spans="1:133" x14ac:dyDescent="0.25">
      <c r="A3874" s="2" t="s">
        <v>956692</v>
      </c>
      <c r="B3874" s="2" t="s">
        <v>1000784</v>
      </c>
      <c r="C3874" s="2" t="s">
        <v>1000785</v>
      </c>
      <c r="D3874" s="2" t="s">
        <v>205083</v>
      </c>
      <c r="E3874" s="2" t="s">
        <v>270</v>
      </c>
      <c r="F3874" s="2" t="s">
        <v>1000786</v>
      </c>
      <c r="G3874" s="2" t="s">
        <v>1000787</v>
      </c>
      <c r="H3874" s="2" t="s">
        <v>1000788</v>
      </c>
      <c r="I3874" s="2" t="s">
        <v>270</v>
      </c>
      <c r="J3874" s="2" t="s">
        <v>1000789</v>
      </c>
      <c r="K3874" s="2" t="s">
        <v>1000790</v>
      </c>
      <c r="L3874" s="2" t="s">
        <v>1000791</v>
      </c>
      <c r="M3874" s="2" t="s">
        <v>17355</v>
      </c>
      <c r="N3874" s="2" t="s">
        <v>1000792</v>
      </c>
      <c r="O3874" s="2" t="s">
        <v>1000793</v>
      </c>
      <c r="P3874" s="2" t="s">
        <v>1000794</v>
      </c>
      <c r="Q3874" s="2" t="s">
        <v>270</v>
      </c>
      <c r="R3874" s="2" t="s">
        <v>1000795</v>
      </c>
      <c r="S3874" s="2" t="s">
        <v>1000796</v>
      </c>
      <c r="T3874" s="2" t="s">
        <v>1000797</v>
      </c>
      <c r="U3874" s="2" t="s">
        <v>270</v>
      </c>
      <c r="V3874" s="2" t="s">
        <v>1000798</v>
      </c>
      <c r="W3874" s="2" t="s">
        <v>1000799</v>
      </c>
      <c r="X3874" s="2" t="s">
        <v>1000800</v>
      </c>
      <c r="Y3874" s="2" t="s">
        <v>3551</v>
      </c>
      <c r="Z3874" s="2" t="s">
        <v>1000801</v>
      </c>
      <c r="AA3874" s="2" t="s">
        <v>1000802</v>
      </c>
      <c r="AB3874" s="2" t="s">
        <v>1000803</v>
      </c>
      <c r="AC3874" s="2" t="s">
        <v>270</v>
      </c>
      <c r="AD3874" s="2" t="s">
        <v>589041</v>
      </c>
      <c r="AE3874" s="2" t="s">
        <v>1000804</v>
      </c>
      <c r="AF3874" s="2" t="s">
        <v>1000805</v>
      </c>
      <c r="AG3874" s="2" t="s">
        <v>3058</v>
      </c>
      <c r="AH3874" s="2" t="s">
        <v>1000806</v>
      </c>
      <c r="AI3874" s="2" t="s">
        <v>1000807</v>
      </c>
      <c r="AJ3874" s="2" t="s">
        <v>1000808</v>
      </c>
      <c r="AK3874" s="2" t="s">
        <v>1347</v>
      </c>
      <c r="AL3874" s="2" t="s">
        <v>1000809</v>
      </c>
      <c r="AM3874" s="2" t="s">
        <v>1000810</v>
      </c>
      <c r="AN3874" s="2" t="s">
        <v>1000811</v>
      </c>
      <c r="AO3874" s="2" t="s">
        <v>1301</v>
      </c>
      <c r="AP3874" s="2" t="s">
        <v>1000812</v>
      </c>
      <c r="AQ3874" s="2" t="s">
        <v>1000813</v>
      </c>
      <c r="AR3874" s="2" t="s">
        <v>1000814</v>
      </c>
      <c r="AS3874" s="2" t="s">
        <v>20301</v>
      </c>
      <c r="AT3874" s="2" t="s">
        <v>1000815</v>
      </c>
      <c r="AU3874" s="2" t="s">
        <v>1000816</v>
      </c>
      <c r="AV3874" s="2" t="s">
        <v>1000817</v>
      </c>
      <c r="AW3874" s="2" t="s">
        <v>6477</v>
      </c>
      <c r="AX3874" s="2" t="s">
        <v>1000818</v>
      </c>
      <c r="AY3874" s="2" t="s">
        <v>1000819</v>
      </c>
      <c r="AZ3874" s="2" t="s">
        <v>1000820</v>
      </c>
      <c r="BA3874" s="2" t="s">
        <v>352193</v>
      </c>
      <c r="BB3874" s="2" t="s">
        <v>1000821</v>
      </c>
      <c r="BC3874" s="2" t="s">
        <v>1000822</v>
      </c>
      <c r="BD3874" s="2" t="s">
        <v>1000823</v>
      </c>
      <c r="BE3874" s="2" t="s">
        <v>1000824</v>
      </c>
      <c r="BF3874" s="2" t="s">
        <v>1000825</v>
      </c>
      <c r="BG3874" s="2" t="s">
        <v>1000826</v>
      </c>
      <c r="BH3874" s="2" t="s">
        <v>1000827</v>
      </c>
      <c r="BI3874" s="2" t="s">
        <v>1000828</v>
      </c>
      <c r="BJ3874" s="2" t="s">
        <v>1000829</v>
      </c>
      <c r="BK3874" s="2" t="s">
        <v>1000830</v>
      </c>
      <c r="BL3874" s="2" t="s">
        <v>1000831</v>
      </c>
      <c r="BM3874" s="2" t="s">
        <v>1000832</v>
      </c>
      <c r="BN3874" s="2" t="s">
        <v>1000833</v>
      </c>
      <c r="BO3874" s="2" t="s">
        <v>1000834</v>
      </c>
      <c r="BP3874" s="2" t="s">
        <v>1000835</v>
      </c>
      <c r="BQ3874" s="2" t="s">
        <v>1000836</v>
      </c>
      <c r="BR3874" s="2" t="s">
        <v>1000837</v>
      </c>
      <c r="BS3874" s="2" t="s">
        <v>1000838</v>
      </c>
      <c r="BT3874" s="2" t="s">
        <v>1000839</v>
      </c>
      <c r="BU3874" s="2" t="s">
        <v>1000840</v>
      </c>
      <c r="BV3874" s="2" t="s">
        <v>1000841</v>
      </c>
      <c r="BW3874" s="2" t="s">
        <v>1000842</v>
      </c>
      <c r="BX3874" s="2" t="s">
        <v>1000843</v>
      </c>
      <c r="BY3874" s="2" t="s">
        <v>1000844</v>
      </c>
      <c r="BZ3874" s="2" t="s">
        <v>1000845</v>
      </c>
      <c r="CA3874" s="2" t="s">
        <v>1000846</v>
      </c>
      <c r="CB3874" s="2" t="s">
        <v>1000847</v>
      </c>
      <c r="CC3874" s="2" t="s">
        <v>1000848</v>
      </c>
      <c r="CD3874" s="2" t="s">
        <v>1000849</v>
      </c>
      <c r="CE3874" s="2" t="s">
        <v>1000850</v>
      </c>
      <c r="CF3874" s="2" t="s">
        <v>1000851</v>
      </c>
      <c r="CG3874" s="2" t="s">
        <v>1000852</v>
      </c>
      <c r="CH3874" s="2" t="s">
        <v>1000853</v>
      </c>
      <c r="CI3874" s="2" t="s">
        <v>1000854</v>
      </c>
      <c r="CJ3874" s="2" t="s">
        <v>1000855</v>
      </c>
      <c r="CK3874" s="2" t="s">
        <v>1000856</v>
      </c>
      <c r="CL3874" s="2" t="s">
        <v>1000857</v>
      </c>
      <c r="CM3874" s="2" t="s">
        <v>1000858</v>
      </c>
      <c r="CN3874" s="2" t="s">
        <v>1000859</v>
      </c>
      <c r="CO3874" s="2" t="s">
        <v>1000860</v>
      </c>
      <c r="CP3874" s="2" t="s">
        <v>1000861</v>
      </c>
      <c r="CQ3874" s="2" t="s">
        <v>1000862</v>
      </c>
      <c r="CR3874" s="2" t="s">
        <v>1000863</v>
      </c>
      <c r="CS3874" s="2" t="s">
        <v>1000864</v>
      </c>
      <c r="CT3874" s="2" t="s">
        <v>1000865</v>
      </c>
      <c r="CU3874" s="2" t="s">
        <v>1000866</v>
      </c>
      <c r="CV3874" s="2" t="s">
        <v>1000867</v>
      </c>
      <c r="CW3874" s="2" t="s">
        <v>1000868</v>
      </c>
      <c r="CX3874" s="2" t="s">
        <v>1000869</v>
      </c>
      <c r="CY3874" s="2" t="s">
        <v>1000870</v>
      </c>
      <c r="CZ3874" s="2" t="s">
        <v>1000871</v>
      </c>
      <c r="DA3874" s="2" t="s">
        <v>1000872</v>
      </c>
      <c r="DB3874" s="2" t="s">
        <v>697437</v>
      </c>
      <c r="DC3874" s="2" t="s">
        <v>1000873</v>
      </c>
      <c r="DD3874" s="2" t="s">
        <v>1000874</v>
      </c>
      <c r="DE3874" s="2" t="s">
        <v>1000875</v>
      </c>
      <c r="DF3874" s="2" t="s">
        <v>1000876</v>
      </c>
      <c r="DG3874" s="2" t="s">
        <v>1000877</v>
      </c>
      <c r="DH3874" s="2" t="s">
        <v>1000878</v>
      </c>
      <c r="DI3874" s="2" t="s">
        <v>1000879</v>
      </c>
      <c r="DJ3874" s="2" t="s">
        <v>1000880</v>
      </c>
      <c r="DK3874" s="2" t="s">
        <v>1000881</v>
      </c>
      <c r="DL3874" s="2" t="s">
        <v>1000882</v>
      </c>
      <c r="DM3874" s="2" t="s">
        <v>1000883</v>
      </c>
      <c r="DN3874" s="2" t="s">
        <v>1000884</v>
      </c>
      <c r="DO3874" s="2" t="s">
        <v>1000885</v>
      </c>
      <c r="DP3874" s="2" t="s">
        <v>1000886</v>
      </c>
      <c r="DQ3874" s="2" t="s">
        <v>1000887</v>
      </c>
      <c r="DR3874" s="2" t="s">
        <v>1000888</v>
      </c>
      <c r="DS3874" s="2" t="s">
        <v>1000889</v>
      </c>
      <c r="DT3874" s="2" t="s">
        <v>1000890</v>
      </c>
      <c r="DU3874" s="2" t="s">
        <v>1000891</v>
      </c>
      <c r="DV3874" s="2" t="s">
        <v>1000892</v>
      </c>
      <c r="DW3874" s="2" t="s">
        <v>1000893</v>
      </c>
      <c r="DX3874" s="2" t="s">
        <v>1000894</v>
      </c>
      <c r="DY3874" s="2" t="s">
        <v>1000895</v>
      </c>
      <c r="DZ3874" s="2" t="s">
        <v>1000896</v>
      </c>
      <c r="EA3874" s="2" t="s">
        <v>1000897</v>
      </c>
      <c r="EB3874" s="2" t="s">
        <v>1000898</v>
      </c>
      <c r="EC3874" s="2" t="s">
        <v>1000899</v>
      </c>
    </row>
    <row r="3875" spans="1:133" x14ac:dyDescent="0.25">
      <c r="A3875" s="2" t="s">
        <v>956692</v>
      </c>
      <c r="B3875" s="2" t="s">
        <v>1000900</v>
      </c>
      <c r="C3875" s="2" t="s">
        <v>1000901</v>
      </c>
      <c r="D3875" s="2" t="s">
        <v>1000902</v>
      </c>
      <c r="E3875" s="2" t="s">
        <v>270</v>
      </c>
      <c r="F3875" s="2" t="s">
        <v>1000903</v>
      </c>
      <c r="G3875" s="2" t="s">
        <v>1000904</v>
      </c>
      <c r="H3875" s="2" t="s">
        <v>1000905</v>
      </c>
      <c r="I3875" s="2" t="s">
        <v>270</v>
      </c>
      <c r="J3875" s="2" t="s">
        <v>1000906</v>
      </c>
      <c r="K3875" s="2" t="s">
        <v>1000907</v>
      </c>
      <c r="L3875" s="2" t="s">
        <v>1000908</v>
      </c>
      <c r="M3875" s="2" t="s">
        <v>3169</v>
      </c>
      <c r="N3875" s="2" t="s">
        <v>1000909</v>
      </c>
      <c r="O3875" s="2" t="s">
        <v>1000910</v>
      </c>
      <c r="P3875" s="2" t="s">
        <v>1000911</v>
      </c>
      <c r="Q3875" s="2" t="s">
        <v>270</v>
      </c>
      <c r="R3875" s="2" t="s">
        <v>1000912</v>
      </c>
      <c r="S3875" s="2" t="s">
        <v>1000913</v>
      </c>
      <c r="T3875" s="2" t="s">
        <v>1000914</v>
      </c>
      <c r="U3875" s="2" t="s">
        <v>270</v>
      </c>
      <c r="V3875" s="2" t="s">
        <v>1000915</v>
      </c>
      <c r="W3875" s="2" t="s">
        <v>1000916</v>
      </c>
      <c r="X3875" s="2" t="s">
        <v>1000917</v>
      </c>
      <c r="Y3875" s="2" t="s">
        <v>2312</v>
      </c>
      <c r="Z3875" s="2" t="s">
        <v>1000918</v>
      </c>
      <c r="AA3875" s="2" t="s">
        <v>1000919</v>
      </c>
      <c r="AB3875" s="2" t="s">
        <v>1000920</v>
      </c>
      <c r="AC3875" s="2" t="s">
        <v>270</v>
      </c>
      <c r="AD3875" s="2" t="s">
        <v>1000921</v>
      </c>
      <c r="AE3875" s="2" t="s">
        <v>1000922</v>
      </c>
      <c r="AF3875" s="2" t="s">
        <v>1000923</v>
      </c>
      <c r="AG3875" s="2" t="s">
        <v>1681</v>
      </c>
      <c r="AH3875" s="2" t="s">
        <v>1000924</v>
      </c>
      <c r="AI3875" s="2" t="s">
        <v>1000925</v>
      </c>
      <c r="AJ3875" s="2" t="s">
        <v>1000926</v>
      </c>
      <c r="AK3875" s="2" t="s">
        <v>3169</v>
      </c>
      <c r="AL3875" s="2" t="s">
        <v>1000927</v>
      </c>
      <c r="AM3875" s="2" t="s">
        <v>1000928</v>
      </c>
      <c r="AN3875" s="2" t="s">
        <v>1000929</v>
      </c>
      <c r="AO3875" s="2" t="s">
        <v>1030</v>
      </c>
      <c r="AP3875" s="2" t="s">
        <v>1000930</v>
      </c>
      <c r="AQ3875" s="2" t="s">
        <v>1000931</v>
      </c>
      <c r="AR3875" s="2" t="s">
        <v>1000932</v>
      </c>
      <c r="AS3875" s="2" t="s">
        <v>4166</v>
      </c>
      <c r="AT3875" s="2" t="s">
        <v>1000933</v>
      </c>
      <c r="AU3875" s="2" t="s">
        <v>1000934</v>
      </c>
      <c r="AV3875" s="2" t="s">
        <v>1000935</v>
      </c>
      <c r="AW3875" s="2" t="s">
        <v>397078</v>
      </c>
      <c r="AX3875" s="2" t="s">
        <v>1000936</v>
      </c>
      <c r="AY3875" s="2" t="s">
        <v>1000937</v>
      </c>
      <c r="AZ3875" s="2" t="s">
        <v>1000938</v>
      </c>
      <c r="BA3875" s="2" t="s">
        <v>196611</v>
      </c>
      <c r="BB3875" s="2" t="s">
        <v>1000939</v>
      </c>
      <c r="BC3875" s="2" t="s">
        <v>1000940</v>
      </c>
      <c r="BD3875" s="2" t="s">
        <v>1000941</v>
      </c>
      <c r="BE3875" s="2" t="s">
        <v>1000942</v>
      </c>
      <c r="BF3875" s="2" t="s">
        <v>1000943</v>
      </c>
      <c r="BG3875" s="2" t="s">
        <v>1000944</v>
      </c>
      <c r="BH3875" s="2" t="s">
        <v>1000945</v>
      </c>
      <c r="BI3875" s="2" t="s">
        <v>1000946</v>
      </c>
      <c r="BJ3875" s="2" t="s">
        <v>1000947</v>
      </c>
      <c r="BK3875" s="2" t="s">
        <v>1000948</v>
      </c>
      <c r="BL3875" s="2" t="s">
        <v>1000949</v>
      </c>
      <c r="BM3875" s="2" t="s">
        <v>1000950</v>
      </c>
      <c r="BN3875" s="2" t="s">
        <v>1000951</v>
      </c>
      <c r="BO3875" s="2" t="s">
        <v>1000952</v>
      </c>
      <c r="BP3875" s="2" t="s">
        <v>1000953</v>
      </c>
      <c r="BQ3875" s="2" t="s">
        <v>1000954</v>
      </c>
      <c r="BR3875" s="2" t="s">
        <v>1000955</v>
      </c>
      <c r="BS3875" s="2" t="s">
        <v>1000956</v>
      </c>
      <c r="BT3875" s="2" t="s">
        <v>1000957</v>
      </c>
      <c r="BU3875" s="2" t="s">
        <v>1000958</v>
      </c>
      <c r="BV3875" s="2" t="s">
        <v>1000959</v>
      </c>
      <c r="BW3875" s="2" t="s">
        <v>1000960</v>
      </c>
      <c r="BX3875" s="2" t="s">
        <v>1000961</v>
      </c>
      <c r="BY3875" s="2" t="s">
        <v>1000962</v>
      </c>
      <c r="BZ3875" s="2" t="s">
        <v>1000963</v>
      </c>
      <c r="CA3875" s="2" t="s">
        <v>1000964</v>
      </c>
      <c r="CB3875" s="2" t="s">
        <v>1000965</v>
      </c>
      <c r="CC3875" s="2" t="s">
        <v>1000966</v>
      </c>
      <c r="CD3875" s="2" t="s">
        <v>1000967</v>
      </c>
      <c r="CE3875" s="2" t="s">
        <v>1000968</v>
      </c>
      <c r="CF3875" s="2" t="s">
        <v>1000969</v>
      </c>
      <c r="CG3875" s="2" t="s">
        <v>523480</v>
      </c>
      <c r="CH3875" s="2" t="s">
        <v>1000970</v>
      </c>
      <c r="CI3875" s="2" t="s">
        <v>1000971</v>
      </c>
      <c r="CJ3875" s="2" t="s">
        <v>1000972</v>
      </c>
      <c r="CK3875" s="2" t="s">
        <v>1000973</v>
      </c>
      <c r="CL3875" s="2" t="s">
        <v>1000974</v>
      </c>
      <c r="CM3875" s="2" t="s">
        <v>1000975</v>
      </c>
      <c r="CN3875" s="2" t="s">
        <v>1000976</v>
      </c>
      <c r="CO3875" s="2" t="s">
        <v>1000977</v>
      </c>
      <c r="CP3875" s="2" t="s">
        <v>1000978</v>
      </c>
      <c r="CQ3875" s="2" t="s">
        <v>1000979</v>
      </c>
      <c r="CR3875" s="2" t="s">
        <v>1000980</v>
      </c>
      <c r="CS3875" s="2" t="s">
        <v>1000981</v>
      </c>
      <c r="CT3875" s="2" t="s">
        <v>1000982</v>
      </c>
      <c r="CU3875" s="2" t="s">
        <v>1000983</v>
      </c>
      <c r="CV3875" s="2" t="s">
        <v>1000984</v>
      </c>
      <c r="CW3875" s="2" t="s">
        <v>1000985</v>
      </c>
      <c r="CX3875" s="2" t="s">
        <v>1000986</v>
      </c>
      <c r="CY3875" s="2" t="s">
        <v>1000987</v>
      </c>
      <c r="CZ3875" s="2" t="s">
        <v>1000988</v>
      </c>
      <c r="DA3875" s="2" t="s">
        <v>1000989</v>
      </c>
      <c r="DB3875" s="2" t="s">
        <v>1000990</v>
      </c>
      <c r="DC3875" s="2" t="s">
        <v>1000991</v>
      </c>
      <c r="DD3875" s="2" t="s">
        <v>1000992</v>
      </c>
      <c r="DE3875" s="2" t="s">
        <v>1000993</v>
      </c>
      <c r="DF3875" s="2" t="s">
        <v>1000994</v>
      </c>
      <c r="DG3875" s="2" t="s">
        <v>1000995</v>
      </c>
      <c r="DH3875" s="2" t="s">
        <v>1000996</v>
      </c>
      <c r="DI3875" s="2" t="s">
        <v>1000997</v>
      </c>
      <c r="DJ3875" s="2" t="s">
        <v>1000998</v>
      </c>
      <c r="DK3875" s="2" t="s">
        <v>1000999</v>
      </c>
      <c r="DL3875" s="2" t="s">
        <v>1001000</v>
      </c>
      <c r="DM3875" s="2" t="s">
        <v>1001001</v>
      </c>
      <c r="DN3875" s="2" t="s">
        <v>1001002</v>
      </c>
      <c r="DO3875" s="2" t="s">
        <v>1001003</v>
      </c>
      <c r="DP3875" s="2" t="s">
        <v>1001004</v>
      </c>
      <c r="DQ3875" s="2" t="s">
        <v>1001005</v>
      </c>
      <c r="DR3875" s="2" t="s">
        <v>1001006</v>
      </c>
      <c r="DS3875" s="2" t="s">
        <v>1001007</v>
      </c>
      <c r="DT3875" s="2" t="s">
        <v>1001008</v>
      </c>
      <c r="DU3875" s="2" t="s">
        <v>1001009</v>
      </c>
      <c r="DV3875" s="2" t="s">
        <v>1001010</v>
      </c>
      <c r="DW3875" s="2" t="s">
        <v>1001011</v>
      </c>
      <c r="DX3875" s="2" t="s">
        <v>1001012</v>
      </c>
      <c r="DY3875" s="2" t="s">
        <v>1001013</v>
      </c>
      <c r="DZ3875" s="2" t="s">
        <v>1001014</v>
      </c>
      <c r="EA3875" s="2" t="s">
        <v>1001015</v>
      </c>
      <c r="EB3875" s="2" t="s">
        <v>1001016</v>
      </c>
      <c r="EC3875" s="2" t="s">
        <v>1001017</v>
      </c>
    </row>
    <row r="3876" spans="1:133" x14ac:dyDescent="0.25">
      <c r="A3876" s="2" t="s">
        <v>956692</v>
      </c>
      <c r="B3876" s="2" t="s">
        <v>1001018</v>
      </c>
      <c r="C3876" s="2" t="s">
        <v>1001019</v>
      </c>
      <c r="D3876" s="2" t="s">
        <v>1001020</v>
      </c>
      <c r="E3876" s="2" t="s">
        <v>270</v>
      </c>
      <c r="F3876" s="2" t="s">
        <v>1001021</v>
      </c>
      <c r="G3876" s="2" t="s">
        <v>1001022</v>
      </c>
      <c r="H3876" s="2" t="s">
        <v>1001023</v>
      </c>
      <c r="I3876" s="2" t="s">
        <v>270</v>
      </c>
      <c r="J3876" s="2" t="s">
        <v>1001024</v>
      </c>
      <c r="K3876" s="2" t="s">
        <v>1001025</v>
      </c>
      <c r="L3876" s="2" t="s">
        <v>1001026</v>
      </c>
      <c r="M3876" s="2" t="s">
        <v>1538</v>
      </c>
      <c r="N3876" s="2" t="s">
        <v>1001027</v>
      </c>
      <c r="O3876" s="2" t="s">
        <v>1001028</v>
      </c>
      <c r="P3876" s="2" t="s">
        <v>1001029</v>
      </c>
      <c r="Q3876" s="2" t="s">
        <v>270</v>
      </c>
      <c r="R3876" s="2" t="s">
        <v>1001030</v>
      </c>
      <c r="S3876" s="2" t="s">
        <v>1001031</v>
      </c>
      <c r="T3876" s="2" t="s">
        <v>1001032</v>
      </c>
      <c r="U3876" s="2" t="s">
        <v>270</v>
      </c>
      <c r="V3876" s="2" t="s">
        <v>1001033</v>
      </c>
      <c r="W3876" s="2" t="s">
        <v>1001034</v>
      </c>
      <c r="X3876" s="2" t="s">
        <v>1001035</v>
      </c>
      <c r="Y3876" s="2" t="s">
        <v>544</v>
      </c>
      <c r="Z3876" s="2" t="s">
        <v>1001036</v>
      </c>
      <c r="AA3876" s="2" t="s">
        <v>1001037</v>
      </c>
      <c r="AB3876" s="2" t="s">
        <v>1001038</v>
      </c>
      <c r="AC3876" s="2" t="s">
        <v>270</v>
      </c>
      <c r="AD3876" s="2" t="s">
        <v>1001039</v>
      </c>
      <c r="AE3876" s="2" t="s">
        <v>1001040</v>
      </c>
      <c r="AF3876" s="2" t="s">
        <v>1001041</v>
      </c>
      <c r="AG3876" s="2" t="s">
        <v>5864</v>
      </c>
      <c r="AH3876" s="2" t="s">
        <v>1001042</v>
      </c>
      <c r="AI3876" s="2" t="s">
        <v>1001043</v>
      </c>
      <c r="AJ3876" s="2" t="s">
        <v>1001044</v>
      </c>
      <c r="AK3876" s="2" t="s">
        <v>1047</v>
      </c>
      <c r="AL3876" s="2" t="s">
        <v>1001045</v>
      </c>
      <c r="AM3876" s="2" t="s">
        <v>1001046</v>
      </c>
      <c r="AN3876" s="2" t="s">
        <v>1001047</v>
      </c>
      <c r="AO3876" s="2" t="s">
        <v>1800</v>
      </c>
      <c r="AP3876" s="2" t="s">
        <v>1001048</v>
      </c>
      <c r="AQ3876" s="2" t="s">
        <v>342175</v>
      </c>
      <c r="AR3876" s="2" t="s">
        <v>1001049</v>
      </c>
      <c r="AS3876" s="2" t="s">
        <v>28194</v>
      </c>
      <c r="AT3876" s="2" t="s">
        <v>1001050</v>
      </c>
      <c r="AU3876" s="2" t="s">
        <v>1001051</v>
      </c>
      <c r="AV3876" s="2" t="s">
        <v>1001052</v>
      </c>
      <c r="AW3876" s="2" t="s">
        <v>462614</v>
      </c>
      <c r="AX3876" s="2" t="s">
        <v>1001053</v>
      </c>
      <c r="AY3876" s="2" t="s">
        <v>1001054</v>
      </c>
      <c r="AZ3876" s="2" t="s">
        <v>1001055</v>
      </c>
      <c r="BA3876" s="2" t="s">
        <v>1001056</v>
      </c>
      <c r="BB3876" s="2" t="s">
        <v>1001057</v>
      </c>
      <c r="BC3876" s="2" t="s">
        <v>1001058</v>
      </c>
      <c r="BD3876" s="2" t="s">
        <v>1001059</v>
      </c>
      <c r="BE3876" s="2" t="s">
        <v>1001060</v>
      </c>
      <c r="BF3876" s="2" t="s">
        <v>1001061</v>
      </c>
      <c r="BG3876" s="2" t="s">
        <v>1001062</v>
      </c>
      <c r="BH3876" s="2" t="s">
        <v>1001063</v>
      </c>
      <c r="BI3876" s="2" t="s">
        <v>1001064</v>
      </c>
      <c r="BJ3876" s="2" t="s">
        <v>1001065</v>
      </c>
      <c r="BK3876" s="2" t="s">
        <v>1001066</v>
      </c>
      <c r="BL3876" s="2" t="s">
        <v>1001067</v>
      </c>
      <c r="BM3876" s="2" t="s">
        <v>1001068</v>
      </c>
      <c r="BN3876" s="2" t="s">
        <v>1001069</v>
      </c>
      <c r="BO3876" s="2" t="s">
        <v>1001070</v>
      </c>
      <c r="BP3876" s="2" t="s">
        <v>1001071</v>
      </c>
      <c r="BQ3876" s="2" t="s">
        <v>1001072</v>
      </c>
      <c r="BR3876" s="2" t="s">
        <v>1001073</v>
      </c>
      <c r="BS3876" s="2" t="s">
        <v>1001074</v>
      </c>
      <c r="BT3876" s="2" t="s">
        <v>1001075</v>
      </c>
      <c r="BU3876" s="2" t="s">
        <v>1001076</v>
      </c>
      <c r="BV3876" s="2" t="s">
        <v>1001077</v>
      </c>
      <c r="BW3876" s="2" t="s">
        <v>1001078</v>
      </c>
      <c r="BX3876" s="2" t="s">
        <v>1001079</v>
      </c>
      <c r="BY3876" s="2" t="s">
        <v>1001080</v>
      </c>
      <c r="BZ3876" s="2" t="s">
        <v>1001081</v>
      </c>
      <c r="CA3876" s="2" t="s">
        <v>1001082</v>
      </c>
      <c r="CB3876" s="2" t="s">
        <v>1001083</v>
      </c>
      <c r="CC3876" s="2" t="s">
        <v>1001084</v>
      </c>
      <c r="CD3876" s="2" t="s">
        <v>1001085</v>
      </c>
      <c r="CE3876" s="2" t="s">
        <v>1001086</v>
      </c>
      <c r="CF3876" s="2" t="s">
        <v>1001087</v>
      </c>
      <c r="CG3876" s="2" t="s">
        <v>1001088</v>
      </c>
      <c r="CH3876" s="2" t="s">
        <v>1001089</v>
      </c>
      <c r="CI3876" s="2" t="s">
        <v>1001090</v>
      </c>
      <c r="CJ3876" s="2" t="s">
        <v>1001091</v>
      </c>
      <c r="CK3876" s="2" t="s">
        <v>1001092</v>
      </c>
      <c r="CL3876" s="2" t="s">
        <v>1001093</v>
      </c>
      <c r="CM3876" s="2" t="s">
        <v>1001094</v>
      </c>
      <c r="CN3876" s="2" t="s">
        <v>1001095</v>
      </c>
      <c r="CO3876" s="2" t="s">
        <v>1001096</v>
      </c>
      <c r="CP3876" s="2" t="s">
        <v>1001097</v>
      </c>
      <c r="CQ3876" s="2" t="s">
        <v>1001098</v>
      </c>
      <c r="CR3876" s="2" t="s">
        <v>1001099</v>
      </c>
      <c r="CS3876" s="2" t="s">
        <v>1001100</v>
      </c>
      <c r="CT3876" s="2" t="s">
        <v>1001101</v>
      </c>
      <c r="CU3876" s="2" t="s">
        <v>1001102</v>
      </c>
      <c r="CV3876" s="2" t="s">
        <v>1001103</v>
      </c>
      <c r="CW3876" s="2" t="s">
        <v>1001104</v>
      </c>
      <c r="CX3876" s="2" t="s">
        <v>1001105</v>
      </c>
      <c r="CY3876" s="2" t="s">
        <v>1001106</v>
      </c>
      <c r="CZ3876" s="2" t="s">
        <v>1001107</v>
      </c>
      <c r="DA3876" s="2" t="s">
        <v>1001108</v>
      </c>
      <c r="DB3876" s="2" t="s">
        <v>1001109</v>
      </c>
      <c r="DC3876" s="2" t="s">
        <v>1001110</v>
      </c>
      <c r="DD3876" s="2" t="s">
        <v>1001111</v>
      </c>
      <c r="DE3876" s="2" t="s">
        <v>1001112</v>
      </c>
      <c r="DF3876" s="2" t="s">
        <v>1001113</v>
      </c>
      <c r="DG3876" s="2" t="s">
        <v>1001114</v>
      </c>
      <c r="DH3876" s="2" t="s">
        <v>1001115</v>
      </c>
      <c r="DI3876" s="2" t="s">
        <v>1001116</v>
      </c>
      <c r="DJ3876" s="2" t="s">
        <v>1001117</v>
      </c>
      <c r="DK3876" s="2" t="s">
        <v>1001118</v>
      </c>
      <c r="DL3876" s="2" t="s">
        <v>1001119</v>
      </c>
      <c r="DM3876" s="2" t="s">
        <v>1001120</v>
      </c>
      <c r="DN3876" s="2" t="s">
        <v>1001121</v>
      </c>
      <c r="DO3876" s="2" t="s">
        <v>1001122</v>
      </c>
      <c r="DP3876" s="2" t="s">
        <v>1001123</v>
      </c>
      <c r="DQ3876" s="2" t="s">
        <v>1001124</v>
      </c>
      <c r="DR3876" s="2" t="s">
        <v>1001125</v>
      </c>
      <c r="DS3876" s="2" t="s">
        <v>1001126</v>
      </c>
      <c r="DT3876" s="2" t="s">
        <v>1001127</v>
      </c>
      <c r="DU3876" s="2" t="s">
        <v>1001128</v>
      </c>
      <c r="DV3876" s="2" t="s">
        <v>1001129</v>
      </c>
      <c r="DW3876" s="2" t="s">
        <v>1001130</v>
      </c>
      <c r="DX3876" s="2" t="s">
        <v>1001131</v>
      </c>
      <c r="DY3876" s="2" t="s">
        <v>537934</v>
      </c>
      <c r="DZ3876" s="2" t="s">
        <v>336131</v>
      </c>
      <c r="EA3876" s="2" t="s">
        <v>1001132</v>
      </c>
      <c r="EB3876" s="2" t="s">
        <v>1001133</v>
      </c>
      <c r="EC3876" s="2" t="s">
        <v>1001134</v>
      </c>
    </row>
    <row r="3877" spans="1:133" x14ac:dyDescent="0.25">
      <c r="A3877" s="2" t="s">
        <v>956692</v>
      </c>
      <c r="B3877" s="2" t="s">
        <v>342520</v>
      </c>
      <c r="C3877" s="2" t="s">
        <v>1001135</v>
      </c>
      <c r="D3877" s="2" t="s">
        <v>1001136</v>
      </c>
      <c r="E3877" s="2" t="s">
        <v>270</v>
      </c>
      <c r="F3877" s="2" t="s">
        <v>1001137</v>
      </c>
      <c r="G3877" s="2" t="s">
        <v>1001138</v>
      </c>
      <c r="H3877" s="2" t="s">
        <v>1001139</v>
      </c>
      <c r="I3877" s="2" t="s">
        <v>270</v>
      </c>
      <c r="J3877" s="2" t="s">
        <v>1001140</v>
      </c>
      <c r="K3877" s="2" t="s">
        <v>1001141</v>
      </c>
      <c r="L3877" s="2" t="s">
        <v>1001142</v>
      </c>
      <c r="M3877" s="2" t="s">
        <v>7685</v>
      </c>
      <c r="N3877" s="2" t="s">
        <v>220025</v>
      </c>
      <c r="O3877" s="2" t="s">
        <v>1001143</v>
      </c>
      <c r="P3877" s="2" t="s">
        <v>1001144</v>
      </c>
      <c r="Q3877" s="2" t="s">
        <v>270</v>
      </c>
      <c r="R3877" s="2" t="s">
        <v>1001145</v>
      </c>
      <c r="S3877" s="2" t="s">
        <v>1001146</v>
      </c>
      <c r="T3877" s="2" t="s">
        <v>1001147</v>
      </c>
      <c r="U3877" s="2" t="s">
        <v>270</v>
      </c>
      <c r="V3877" s="2" t="s">
        <v>1001148</v>
      </c>
      <c r="W3877" s="2" t="s">
        <v>1001149</v>
      </c>
      <c r="X3877" s="2" t="s">
        <v>1001150</v>
      </c>
      <c r="Y3877" s="2" t="s">
        <v>5864</v>
      </c>
      <c r="Z3877" s="2" t="s">
        <v>1001151</v>
      </c>
      <c r="AA3877" s="2" t="s">
        <v>1001152</v>
      </c>
      <c r="AB3877" s="2" t="s">
        <v>1001153</v>
      </c>
      <c r="AC3877" s="2" t="s">
        <v>270</v>
      </c>
      <c r="AD3877" s="2" t="s">
        <v>1001154</v>
      </c>
      <c r="AE3877" s="2" t="s">
        <v>1001155</v>
      </c>
      <c r="AF3877" s="2" t="s">
        <v>1001156</v>
      </c>
      <c r="AG3877" s="2" t="s">
        <v>79215</v>
      </c>
      <c r="AH3877" s="2" t="s">
        <v>1001157</v>
      </c>
      <c r="AI3877" s="2" t="s">
        <v>1001158</v>
      </c>
      <c r="AJ3877" s="2" t="s">
        <v>1001159</v>
      </c>
      <c r="AK3877" s="2" t="s">
        <v>67192</v>
      </c>
      <c r="AL3877" s="2" t="s">
        <v>1001160</v>
      </c>
      <c r="AM3877" s="2" t="s">
        <v>1001161</v>
      </c>
      <c r="AN3877" s="2" t="s">
        <v>1001162</v>
      </c>
      <c r="AO3877" s="2" t="s">
        <v>4166</v>
      </c>
      <c r="AP3877" s="2" t="s">
        <v>1001163</v>
      </c>
      <c r="AQ3877" s="2" t="s">
        <v>1001164</v>
      </c>
      <c r="AR3877" s="2" t="s">
        <v>1001165</v>
      </c>
      <c r="AS3877" s="2" t="s">
        <v>26937</v>
      </c>
      <c r="AT3877" s="2" t="s">
        <v>1001166</v>
      </c>
      <c r="AU3877" s="2" t="s">
        <v>1001167</v>
      </c>
      <c r="AV3877" s="2" t="s">
        <v>1001168</v>
      </c>
      <c r="AW3877" s="2" t="s">
        <v>666973</v>
      </c>
      <c r="AX3877" s="2" t="s">
        <v>1001169</v>
      </c>
      <c r="AY3877" s="2" t="s">
        <v>1001170</v>
      </c>
      <c r="AZ3877" s="2" t="s">
        <v>1001171</v>
      </c>
      <c r="BA3877" s="2" t="s">
        <v>13122</v>
      </c>
      <c r="BB3877" s="2" t="s">
        <v>704555</v>
      </c>
      <c r="BC3877" s="2" t="s">
        <v>1001172</v>
      </c>
      <c r="BD3877" s="2" t="s">
        <v>1001173</v>
      </c>
      <c r="BE3877" s="2" t="s">
        <v>1001174</v>
      </c>
      <c r="BF3877" s="2" t="s">
        <v>1001175</v>
      </c>
      <c r="BG3877" s="2" t="s">
        <v>1001176</v>
      </c>
      <c r="BH3877" s="2" t="s">
        <v>1001177</v>
      </c>
      <c r="BI3877" s="2" t="s">
        <v>1001178</v>
      </c>
      <c r="BJ3877" s="2" t="s">
        <v>1001179</v>
      </c>
      <c r="BK3877" s="2" t="s">
        <v>1001180</v>
      </c>
      <c r="BL3877" s="2" t="s">
        <v>1001181</v>
      </c>
      <c r="BM3877" s="2" t="s">
        <v>1001182</v>
      </c>
      <c r="BN3877" s="2" t="s">
        <v>1001183</v>
      </c>
      <c r="BO3877" s="2" t="s">
        <v>1001184</v>
      </c>
      <c r="BP3877" s="2" t="s">
        <v>1001185</v>
      </c>
      <c r="BQ3877" s="2" t="s">
        <v>1001186</v>
      </c>
      <c r="BR3877" s="2" t="s">
        <v>1001187</v>
      </c>
      <c r="BS3877" s="2" t="s">
        <v>1001188</v>
      </c>
      <c r="BT3877" s="2" t="s">
        <v>1001189</v>
      </c>
      <c r="BU3877" s="2" t="s">
        <v>1001190</v>
      </c>
      <c r="BV3877" s="2" t="s">
        <v>1001191</v>
      </c>
      <c r="BW3877" s="2" t="s">
        <v>1001192</v>
      </c>
      <c r="BX3877" s="2" t="s">
        <v>1001193</v>
      </c>
      <c r="BY3877" s="2" t="s">
        <v>1001194</v>
      </c>
      <c r="BZ3877" s="2" t="s">
        <v>1001195</v>
      </c>
      <c r="CA3877" s="2" t="s">
        <v>1001196</v>
      </c>
      <c r="CB3877" s="2" t="s">
        <v>1001197</v>
      </c>
      <c r="CC3877" s="2" t="s">
        <v>144239</v>
      </c>
      <c r="CD3877" s="2" t="s">
        <v>1001198</v>
      </c>
      <c r="CE3877" s="2" t="s">
        <v>1001199</v>
      </c>
      <c r="CF3877" s="2" t="s">
        <v>1001200</v>
      </c>
      <c r="CG3877" s="2" t="s">
        <v>1001201</v>
      </c>
      <c r="CH3877" s="2" t="s">
        <v>1001202</v>
      </c>
      <c r="CI3877" s="2" t="s">
        <v>1001203</v>
      </c>
      <c r="CJ3877" s="2" t="s">
        <v>1001204</v>
      </c>
      <c r="CK3877" s="2" t="s">
        <v>1001205</v>
      </c>
      <c r="CL3877" s="2" t="s">
        <v>1001206</v>
      </c>
      <c r="CM3877" s="2" t="s">
        <v>1001207</v>
      </c>
      <c r="CN3877" s="2" t="s">
        <v>1001208</v>
      </c>
      <c r="CO3877" s="2" t="s">
        <v>1001209</v>
      </c>
      <c r="CP3877" s="2" t="s">
        <v>1001210</v>
      </c>
      <c r="CQ3877" s="2" t="s">
        <v>1001211</v>
      </c>
      <c r="CR3877" s="2" t="s">
        <v>1001212</v>
      </c>
      <c r="CS3877" s="2" t="s">
        <v>1001213</v>
      </c>
      <c r="CT3877" s="2" t="s">
        <v>1001214</v>
      </c>
      <c r="CU3877" s="2" t="s">
        <v>124507</v>
      </c>
      <c r="CV3877" s="2" t="s">
        <v>1001215</v>
      </c>
      <c r="CW3877" s="2" t="s">
        <v>1001216</v>
      </c>
      <c r="CX3877" s="2" t="s">
        <v>1001217</v>
      </c>
      <c r="CY3877" s="2" t="s">
        <v>1001218</v>
      </c>
      <c r="CZ3877" s="2" t="s">
        <v>1001219</v>
      </c>
      <c r="DA3877" s="2" t="s">
        <v>1001220</v>
      </c>
      <c r="DB3877" s="2" t="s">
        <v>1001221</v>
      </c>
      <c r="DC3877" s="2" t="s">
        <v>1001222</v>
      </c>
      <c r="DD3877" s="2" t="s">
        <v>1001223</v>
      </c>
      <c r="DE3877" s="2" t="s">
        <v>1001224</v>
      </c>
      <c r="DF3877" s="2" t="s">
        <v>1001225</v>
      </c>
      <c r="DG3877" s="2" t="s">
        <v>1001226</v>
      </c>
      <c r="DH3877" s="2" t="s">
        <v>1001227</v>
      </c>
      <c r="DI3877" s="2" t="s">
        <v>1001228</v>
      </c>
      <c r="DJ3877" s="2" t="s">
        <v>1001229</v>
      </c>
      <c r="DK3877" s="2" t="s">
        <v>1001230</v>
      </c>
      <c r="DL3877" s="2" t="s">
        <v>1001231</v>
      </c>
      <c r="DM3877" s="2" t="s">
        <v>1001232</v>
      </c>
      <c r="DN3877" s="2" t="s">
        <v>1001233</v>
      </c>
      <c r="DO3877" s="2" t="s">
        <v>1001234</v>
      </c>
      <c r="DP3877" s="2" t="s">
        <v>1001235</v>
      </c>
      <c r="DQ3877" s="2" t="s">
        <v>1001236</v>
      </c>
      <c r="DR3877" s="2" t="s">
        <v>1001237</v>
      </c>
      <c r="DS3877" s="2" t="s">
        <v>1001238</v>
      </c>
      <c r="DT3877" s="2" t="s">
        <v>1001239</v>
      </c>
      <c r="DU3877" s="2" t="s">
        <v>1001240</v>
      </c>
      <c r="DV3877" s="2" t="s">
        <v>1001241</v>
      </c>
      <c r="DW3877" s="2" t="s">
        <v>1001242</v>
      </c>
      <c r="DX3877" s="2" t="s">
        <v>1001243</v>
      </c>
      <c r="DY3877" s="2" t="s">
        <v>1001244</v>
      </c>
      <c r="DZ3877" s="2" t="s">
        <v>1001245</v>
      </c>
      <c r="EA3877" s="2" t="s">
        <v>1001246</v>
      </c>
      <c r="EB3877" s="2" t="s">
        <v>1001247</v>
      </c>
      <c r="EC3877" s="2" t="s">
        <v>1001248</v>
      </c>
    </row>
    <row r="3878" spans="1:133" x14ac:dyDescent="0.25">
      <c r="A3878" s="2" t="s">
        <v>956692</v>
      </c>
      <c r="B3878" s="2" t="s">
        <v>1001249</v>
      </c>
      <c r="C3878" s="2" t="s">
        <v>1001250</v>
      </c>
      <c r="D3878" s="2" t="s">
        <v>1001251</v>
      </c>
      <c r="E3878" s="2" t="s">
        <v>270</v>
      </c>
      <c r="F3878" s="2" t="s">
        <v>1001252</v>
      </c>
      <c r="G3878" s="2" t="s">
        <v>1001253</v>
      </c>
      <c r="H3878" s="2" t="s">
        <v>1001254</v>
      </c>
      <c r="I3878" s="2" t="s">
        <v>270</v>
      </c>
      <c r="J3878" s="2" t="s">
        <v>157643</v>
      </c>
      <c r="K3878" s="2" t="s">
        <v>1001255</v>
      </c>
      <c r="L3878" s="2" t="s">
        <v>1001256</v>
      </c>
      <c r="M3878" s="2" t="s">
        <v>26954</v>
      </c>
      <c r="N3878" s="2" t="s">
        <v>1001257</v>
      </c>
      <c r="O3878" s="2" t="s">
        <v>1001258</v>
      </c>
      <c r="P3878" s="2" t="s">
        <v>1001259</v>
      </c>
      <c r="Q3878" s="2" t="s">
        <v>270</v>
      </c>
      <c r="R3878" s="2" t="s">
        <v>1001260</v>
      </c>
      <c r="S3878" s="2" t="s">
        <v>1001261</v>
      </c>
      <c r="T3878" s="2" t="s">
        <v>1001262</v>
      </c>
      <c r="U3878" s="2" t="s">
        <v>270</v>
      </c>
      <c r="V3878" s="2" t="s">
        <v>247427</v>
      </c>
      <c r="W3878" s="2" t="s">
        <v>1001263</v>
      </c>
      <c r="X3878" s="2" t="s">
        <v>1001264</v>
      </c>
      <c r="Y3878" s="2" t="s">
        <v>3547</v>
      </c>
      <c r="Z3878" s="2" t="s">
        <v>300669</v>
      </c>
      <c r="AA3878" s="2" t="s">
        <v>1001265</v>
      </c>
      <c r="AB3878" s="2" t="s">
        <v>1001266</v>
      </c>
      <c r="AC3878" s="2" t="s">
        <v>270</v>
      </c>
      <c r="AD3878" s="2" t="s">
        <v>1001267</v>
      </c>
      <c r="AE3878" s="2" t="s">
        <v>1001268</v>
      </c>
      <c r="AF3878" s="2" t="s">
        <v>1001269</v>
      </c>
      <c r="AG3878" s="2" t="s">
        <v>2818</v>
      </c>
      <c r="AH3878" s="2" t="s">
        <v>1001270</v>
      </c>
      <c r="AI3878" s="2" t="s">
        <v>1001271</v>
      </c>
      <c r="AJ3878" s="2" t="s">
        <v>1001272</v>
      </c>
      <c r="AK3878" s="2" t="s">
        <v>21390</v>
      </c>
      <c r="AL3878" s="2" t="s">
        <v>1001273</v>
      </c>
      <c r="AM3878" s="2" t="s">
        <v>1001274</v>
      </c>
      <c r="AN3878" s="2" t="s">
        <v>1001275</v>
      </c>
      <c r="AO3878" s="2" t="s">
        <v>27826</v>
      </c>
      <c r="AP3878" s="2" t="s">
        <v>1001276</v>
      </c>
      <c r="AQ3878" s="2" t="s">
        <v>1001277</v>
      </c>
      <c r="AR3878" s="2" t="s">
        <v>1001278</v>
      </c>
      <c r="AS3878" s="2" t="s">
        <v>131667</v>
      </c>
      <c r="AT3878" s="2" t="s">
        <v>1001279</v>
      </c>
      <c r="AU3878" s="2" t="s">
        <v>1001280</v>
      </c>
      <c r="AV3878" s="2" t="s">
        <v>1001281</v>
      </c>
      <c r="AW3878" s="2" t="s">
        <v>1001282</v>
      </c>
      <c r="AX3878" s="2" t="s">
        <v>1001283</v>
      </c>
      <c r="AY3878" s="2" t="s">
        <v>1001284</v>
      </c>
      <c r="AZ3878" s="2" t="s">
        <v>1001285</v>
      </c>
      <c r="BA3878" s="2" t="s">
        <v>288927</v>
      </c>
      <c r="BB3878" s="2" t="s">
        <v>1001286</v>
      </c>
      <c r="BC3878" s="2" t="s">
        <v>1001287</v>
      </c>
      <c r="BD3878" s="2" t="s">
        <v>1001288</v>
      </c>
      <c r="BE3878" s="2" t="s">
        <v>1001289</v>
      </c>
      <c r="BF3878" s="2" t="s">
        <v>1001290</v>
      </c>
      <c r="BG3878" s="2" t="s">
        <v>1001291</v>
      </c>
      <c r="BH3878" s="2" t="s">
        <v>1001292</v>
      </c>
      <c r="BI3878" s="2" t="s">
        <v>1001293</v>
      </c>
      <c r="BJ3878" s="2" t="s">
        <v>1001294</v>
      </c>
      <c r="BK3878" s="2" t="s">
        <v>1001295</v>
      </c>
      <c r="BL3878" s="2" t="s">
        <v>1001296</v>
      </c>
      <c r="BM3878" s="2" t="s">
        <v>1001297</v>
      </c>
      <c r="BN3878" s="2" t="s">
        <v>1001298</v>
      </c>
      <c r="BO3878" s="2" t="s">
        <v>1001299</v>
      </c>
      <c r="BP3878" s="2" t="s">
        <v>1001300</v>
      </c>
      <c r="BQ3878" s="2" t="s">
        <v>1001301</v>
      </c>
      <c r="BR3878" s="2" t="s">
        <v>1001302</v>
      </c>
      <c r="BS3878" s="2" t="s">
        <v>1001303</v>
      </c>
      <c r="BT3878" s="2" t="s">
        <v>1001304</v>
      </c>
      <c r="BU3878" s="2" t="s">
        <v>1001305</v>
      </c>
      <c r="BV3878" s="2" t="s">
        <v>1001306</v>
      </c>
      <c r="BW3878" s="2" t="s">
        <v>1001307</v>
      </c>
      <c r="BX3878" s="2" t="s">
        <v>1001308</v>
      </c>
      <c r="BY3878" s="2" t="s">
        <v>1001309</v>
      </c>
      <c r="BZ3878" s="2" t="s">
        <v>1001310</v>
      </c>
      <c r="CA3878" s="2" t="s">
        <v>1001311</v>
      </c>
      <c r="CB3878" s="2" t="s">
        <v>1001312</v>
      </c>
      <c r="CC3878" s="2" t="s">
        <v>1001313</v>
      </c>
      <c r="CD3878" s="2" t="s">
        <v>1001314</v>
      </c>
      <c r="CE3878" s="2" t="s">
        <v>1001315</v>
      </c>
      <c r="CF3878" s="2" t="s">
        <v>1001316</v>
      </c>
      <c r="CG3878" s="2" t="s">
        <v>1001317</v>
      </c>
      <c r="CH3878" s="2" t="s">
        <v>1001318</v>
      </c>
      <c r="CI3878" s="2" t="s">
        <v>1001319</v>
      </c>
      <c r="CJ3878" s="2" t="s">
        <v>1001320</v>
      </c>
      <c r="CK3878" s="2" t="s">
        <v>1001321</v>
      </c>
      <c r="CL3878" s="2" t="s">
        <v>1001322</v>
      </c>
      <c r="CM3878" s="2" t="s">
        <v>1001323</v>
      </c>
      <c r="CN3878" s="2" t="s">
        <v>1001324</v>
      </c>
      <c r="CO3878" s="2" t="s">
        <v>1001325</v>
      </c>
      <c r="CP3878" s="2" t="s">
        <v>1001326</v>
      </c>
      <c r="CQ3878" s="2" t="s">
        <v>1001327</v>
      </c>
      <c r="CR3878" s="2" t="s">
        <v>1001328</v>
      </c>
      <c r="CS3878" s="2" t="s">
        <v>1001329</v>
      </c>
      <c r="CT3878" s="2" t="s">
        <v>1001330</v>
      </c>
      <c r="CU3878" s="2" t="s">
        <v>1001331</v>
      </c>
      <c r="CV3878" s="2" t="s">
        <v>1001332</v>
      </c>
      <c r="CW3878" s="2" t="s">
        <v>1001333</v>
      </c>
      <c r="CX3878" s="2" t="s">
        <v>1001334</v>
      </c>
      <c r="CY3878" s="2" t="s">
        <v>1001335</v>
      </c>
      <c r="CZ3878" s="2" t="s">
        <v>1001336</v>
      </c>
      <c r="DA3878" s="2" t="s">
        <v>1001337</v>
      </c>
      <c r="DB3878" s="2" t="s">
        <v>1001338</v>
      </c>
      <c r="DC3878" s="2" t="s">
        <v>1001339</v>
      </c>
      <c r="DD3878" s="2" t="s">
        <v>1001340</v>
      </c>
      <c r="DE3878" s="2" t="s">
        <v>1001341</v>
      </c>
      <c r="DF3878" s="2" t="s">
        <v>1001342</v>
      </c>
      <c r="DG3878" s="2" t="s">
        <v>1001343</v>
      </c>
      <c r="DH3878" s="2" t="s">
        <v>1001344</v>
      </c>
      <c r="DI3878" s="2" t="s">
        <v>1001345</v>
      </c>
      <c r="DJ3878" s="2" t="s">
        <v>1001346</v>
      </c>
      <c r="DK3878" s="2" t="s">
        <v>1001347</v>
      </c>
      <c r="DL3878" s="2" t="s">
        <v>1001348</v>
      </c>
      <c r="DM3878" s="2" t="s">
        <v>1001349</v>
      </c>
      <c r="DN3878" s="2" t="s">
        <v>1001350</v>
      </c>
      <c r="DO3878" s="2" t="s">
        <v>63272</v>
      </c>
      <c r="DP3878" s="2" t="s">
        <v>1001351</v>
      </c>
      <c r="DQ3878" s="2" t="s">
        <v>1001352</v>
      </c>
      <c r="DR3878" s="2" t="s">
        <v>1001353</v>
      </c>
      <c r="DS3878" s="2" t="s">
        <v>1001354</v>
      </c>
      <c r="DT3878" s="2" t="s">
        <v>1001355</v>
      </c>
      <c r="DU3878" s="2" t="s">
        <v>1001356</v>
      </c>
      <c r="DV3878" s="2" t="s">
        <v>1001357</v>
      </c>
      <c r="DW3878" s="2" t="s">
        <v>1001358</v>
      </c>
      <c r="DX3878" s="2" t="s">
        <v>1001359</v>
      </c>
      <c r="DY3878" s="2" t="s">
        <v>1001360</v>
      </c>
      <c r="DZ3878" s="2" t="s">
        <v>1001361</v>
      </c>
      <c r="EA3878" s="2" t="s">
        <v>1001362</v>
      </c>
      <c r="EB3878" s="2" t="s">
        <v>1001363</v>
      </c>
      <c r="EC3878" s="2" t="s">
        <v>1001364</v>
      </c>
    </row>
    <row r="3879" spans="1:133" x14ac:dyDescent="0.25">
      <c r="A3879" s="2" t="s">
        <v>956692</v>
      </c>
      <c r="B3879" s="2" t="s">
        <v>1001365</v>
      </c>
      <c r="C3879" s="2" t="s">
        <v>1001366</v>
      </c>
      <c r="D3879" s="2" t="s">
        <v>1001367</v>
      </c>
      <c r="E3879" s="2" t="s">
        <v>270</v>
      </c>
      <c r="F3879" s="2" t="s">
        <v>1001368</v>
      </c>
      <c r="G3879" s="2" t="s">
        <v>1001369</v>
      </c>
      <c r="H3879" s="2" t="s">
        <v>1001370</v>
      </c>
      <c r="I3879" s="2" t="s">
        <v>270</v>
      </c>
      <c r="J3879" s="2" t="s">
        <v>1001371</v>
      </c>
      <c r="K3879" s="2" t="s">
        <v>1001372</v>
      </c>
      <c r="L3879" s="2" t="s">
        <v>1001373</v>
      </c>
      <c r="M3879" s="2" t="s">
        <v>26954</v>
      </c>
      <c r="N3879" s="2" t="s">
        <v>1001374</v>
      </c>
      <c r="O3879" s="2" t="s">
        <v>1001375</v>
      </c>
      <c r="P3879" s="2" t="s">
        <v>1001376</v>
      </c>
      <c r="Q3879" s="2" t="s">
        <v>270</v>
      </c>
      <c r="R3879" s="2" t="s">
        <v>1001377</v>
      </c>
      <c r="S3879" s="2" t="s">
        <v>1001378</v>
      </c>
      <c r="T3879" s="2" t="s">
        <v>1001379</v>
      </c>
      <c r="U3879" s="2" t="s">
        <v>270</v>
      </c>
      <c r="V3879" s="2" t="s">
        <v>1001380</v>
      </c>
      <c r="W3879" s="2" t="s">
        <v>1001381</v>
      </c>
      <c r="X3879" s="2" t="s">
        <v>1001382</v>
      </c>
      <c r="Y3879" s="2" t="s">
        <v>1030</v>
      </c>
      <c r="Z3879" s="2" t="s">
        <v>1001383</v>
      </c>
      <c r="AA3879" s="2" t="s">
        <v>1001384</v>
      </c>
      <c r="AB3879" s="2" t="s">
        <v>1001385</v>
      </c>
      <c r="AC3879" s="2" t="s">
        <v>270</v>
      </c>
      <c r="AD3879" s="2" t="s">
        <v>1001386</v>
      </c>
      <c r="AE3879" s="2" t="s">
        <v>1001387</v>
      </c>
      <c r="AF3879" s="2" t="s">
        <v>1001388</v>
      </c>
      <c r="AG3879" s="2" t="s">
        <v>68516</v>
      </c>
      <c r="AH3879" s="2" t="s">
        <v>1001389</v>
      </c>
      <c r="AI3879" s="2" t="s">
        <v>1001390</v>
      </c>
      <c r="AJ3879" s="2" t="s">
        <v>1001391</v>
      </c>
      <c r="AK3879" s="2" t="s">
        <v>15897</v>
      </c>
      <c r="AL3879" s="2" t="s">
        <v>1001392</v>
      </c>
      <c r="AM3879" s="2" t="s">
        <v>1001393</v>
      </c>
      <c r="AN3879" s="2" t="s">
        <v>1001394</v>
      </c>
      <c r="AO3879" s="2" t="s">
        <v>26954</v>
      </c>
      <c r="AP3879" s="2" t="s">
        <v>1001395</v>
      </c>
      <c r="AQ3879" s="2" t="s">
        <v>1001396</v>
      </c>
      <c r="AR3879" s="2" t="s">
        <v>1001397</v>
      </c>
      <c r="AS3879" s="2" t="s">
        <v>1548</v>
      </c>
      <c r="AT3879" s="2" t="s">
        <v>1001398</v>
      </c>
      <c r="AU3879" s="2" t="s">
        <v>625730</v>
      </c>
      <c r="AV3879" s="2" t="s">
        <v>1001399</v>
      </c>
      <c r="AW3879" s="2" t="s">
        <v>41419</v>
      </c>
      <c r="AX3879" s="2" t="s">
        <v>1001400</v>
      </c>
      <c r="AY3879" s="2" t="s">
        <v>1001401</v>
      </c>
      <c r="AZ3879" s="2" t="s">
        <v>1001402</v>
      </c>
      <c r="BA3879" s="2" t="s">
        <v>742930</v>
      </c>
      <c r="BB3879" s="2" t="s">
        <v>1001403</v>
      </c>
      <c r="BC3879" s="2" t="s">
        <v>1001404</v>
      </c>
      <c r="BD3879" s="2" t="s">
        <v>1001405</v>
      </c>
      <c r="BE3879" s="2" t="s">
        <v>1001406</v>
      </c>
      <c r="BF3879" s="2" t="s">
        <v>1001407</v>
      </c>
      <c r="BG3879" s="2" t="s">
        <v>1001408</v>
      </c>
      <c r="BH3879" s="2" t="s">
        <v>1001409</v>
      </c>
      <c r="BI3879" s="2" t="s">
        <v>1001410</v>
      </c>
      <c r="BJ3879" s="2" t="s">
        <v>1001411</v>
      </c>
      <c r="BK3879" s="2" t="s">
        <v>1001412</v>
      </c>
      <c r="BL3879" s="2" t="s">
        <v>1001413</v>
      </c>
      <c r="BM3879" s="2" t="s">
        <v>1001414</v>
      </c>
      <c r="BN3879" s="2" t="s">
        <v>1001415</v>
      </c>
      <c r="BO3879" s="2" t="s">
        <v>433442</v>
      </c>
      <c r="BP3879" s="2" t="s">
        <v>1001416</v>
      </c>
      <c r="BQ3879" s="2" t="s">
        <v>1001417</v>
      </c>
      <c r="BR3879" s="2" t="s">
        <v>1001418</v>
      </c>
      <c r="BS3879" s="2" t="s">
        <v>1001419</v>
      </c>
      <c r="BT3879" s="2" t="s">
        <v>1001420</v>
      </c>
      <c r="BU3879" s="2" t="s">
        <v>1001421</v>
      </c>
      <c r="BV3879" s="2" t="s">
        <v>1001422</v>
      </c>
      <c r="BW3879" s="2" t="s">
        <v>1001423</v>
      </c>
      <c r="BX3879" s="2" t="s">
        <v>1001424</v>
      </c>
      <c r="BY3879" s="2" t="s">
        <v>1001425</v>
      </c>
      <c r="BZ3879" s="2" t="s">
        <v>1001426</v>
      </c>
      <c r="CA3879" s="2" t="s">
        <v>1001427</v>
      </c>
      <c r="CB3879" s="2" t="s">
        <v>1001428</v>
      </c>
      <c r="CC3879" s="2" t="s">
        <v>1001429</v>
      </c>
      <c r="CD3879" s="2" t="s">
        <v>1001430</v>
      </c>
      <c r="CE3879" s="2" t="s">
        <v>1001431</v>
      </c>
      <c r="CF3879" s="2" t="s">
        <v>1001432</v>
      </c>
      <c r="CG3879" s="2" t="s">
        <v>1001433</v>
      </c>
      <c r="CH3879" s="2" t="s">
        <v>1001434</v>
      </c>
      <c r="CI3879" s="2" t="s">
        <v>1001435</v>
      </c>
      <c r="CJ3879" s="2" t="s">
        <v>1001436</v>
      </c>
      <c r="CK3879" s="2" t="s">
        <v>1001437</v>
      </c>
      <c r="CL3879" s="2" t="s">
        <v>1001438</v>
      </c>
      <c r="CM3879" s="2" t="s">
        <v>1001439</v>
      </c>
      <c r="CN3879" s="2" t="s">
        <v>1001440</v>
      </c>
      <c r="CO3879" s="2" t="s">
        <v>1001441</v>
      </c>
      <c r="CP3879" s="2" t="s">
        <v>1001442</v>
      </c>
      <c r="CQ3879" s="2" t="s">
        <v>1001443</v>
      </c>
      <c r="CR3879" s="2" t="s">
        <v>1001444</v>
      </c>
      <c r="CS3879" s="2" t="s">
        <v>1001445</v>
      </c>
      <c r="CT3879" s="2" t="s">
        <v>1001446</v>
      </c>
      <c r="CU3879" s="2" t="s">
        <v>1001447</v>
      </c>
      <c r="CV3879" s="2" t="s">
        <v>1001448</v>
      </c>
      <c r="CW3879" s="2" t="s">
        <v>1001449</v>
      </c>
      <c r="CX3879" s="2" t="s">
        <v>1001450</v>
      </c>
      <c r="CY3879" s="2" t="s">
        <v>1001451</v>
      </c>
      <c r="CZ3879" s="2" t="s">
        <v>1001452</v>
      </c>
      <c r="DA3879" s="2" t="s">
        <v>1001453</v>
      </c>
      <c r="DB3879" s="2" t="s">
        <v>1001454</v>
      </c>
      <c r="DC3879" s="2" t="s">
        <v>1001455</v>
      </c>
      <c r="DD3879" s="2" t="s">
        <v>1001456</v>
      </c>
      <c r="DE3879" s="2" t="s">
        <v>1001457</v>
      </c>
      <c r="DF3879" s="2" t="s">
        <v>1001458</v>
      </c>
      <c r="DG3879" s="2" t="s">
        <v>1001459</v>
      </c>
      <c r="DH3879" s="2" t="s">
        <v>1001460</v>
      </c>
      <c r="DI3879" s="2" t="s">
        <v>1001461</v>
      </c>
      <c r="DJ3879" s="2" t="s">
        <v>1001462</v>
      </c>
      <c r="DK3879" s="2" t="s">
        <v>1001463</v>
      </c>
      <c r="DL3879" s="2" t="s">
        <v>1001464</v>
      </c>
      <c r="DM3879" s="2" t="s">
        <v>1001465</v>
      </c>
      <c r="DN3879" s="2" t="s">
        <v>1001466</v>
      </c>
      <c r="DO3879" s="2" t="s">
        <v>1001467</v>
      </c>
      <c r="DP3879" s="2" t="s">
        <v>1001468</v>
      </c>
      <c r="DQ3879" s="2" t="s">
        <v>1001469</v>
      </c>
      <c r="DR3879" s="2" t="s">
        <v>1001470</v>
      </c>
      <c r="DS3879" s="2" t="s">
        <v>1001471</v>
      </c>
      <c r="DT3879" s="2" t="s">
        <v>1001472</v>
      </c>
      <c r="DU3879" s="2" t="s">
        <v>1001473</v>
      </c>
      <c r="DV3879" s="2" t="s">
        <v>1001474</v>
      </c>
      <c r="DW3879" s="2" t="s">
        <v>1001475</v>
      </c>
      <c r="DX3879" s="2" t="s">
        <v>1001476</v>
      </c>
      <c r="DY3879" s="2" t="s">
        <v>1001477</v>
      </c>
      <c r="DZ3879" s="2" t="s">
        <v>590409</v>
      </c>
      <c r="EA3879" s="2" t="s">
        <v>1001478</v>
      </c>
      <c r="EB3879" s="2" t="s">
        <v>1001479</v>
      </c>
      <c r="EC3879" s="2" t="s">
        <v>1001480</v>
      </c>
    </row>
    <row r="3880" spans="1:133" x14ac:dyDescent="0.25">
      <c r="A3880" s="2" t="s">
        <v>956692</v>
      </c>
      <c r="B3880" s="2" t="s">
        <v>1001481</v>
      </c>
      <c r="C3880" s="2" t="s">
        <v>1001482</v>
      </c>
      <c r="D3880" s="2" t="s">
        <v>1001483</v>
      </c>
      <c r="E3880" s="2" t="s">
        <v>270</v>
      </c>
      <c r="F3880" s="2" t="s">
        <v>1001484</v>
      </c>
      <c r="G3880" s="2" t="s">
        <v>1001485</v>
      </c>
      <c r="H3880" s="2" t="s">
        <v>1001486</v>
      </c>
      <c r="I3880" s="2" t="s">
        <v>270</v>
      </c>
      <c r="J3880" s="2" t="s">
        <v>1001487</v>
      </c>
      <c r="K3880" s="2" t="s">
        <v>1001488</v>
      </c>
      <c r="L3880" s="2" t="s">
        <v>1001489</v>
      </c>
      <c r="M3880" s="2" t="s">
        <v>300</v>
      </c>
      <c r="N3880" s="2" t="s">
        <v>1001490</v>
      </c>
      <c r="O3880" s="2" t="s">
        <v>1001491</v>
      </c>
      <c r="P3880" s="2" t="s">
        <v>1001492</v>
      </c>
      <c r="Q3880" s="2" t="s">
        <v>270</v>
      </c>
      <c r="R3880" s="2" t="s">
        <v>1001493</v>
      </c>
      <c r="S3880" s="2" t="s">
        <v>1001494</v>
      </c>
      <c r="T3880" s="2" t="s">
        <v>1001495</v>
      </c>
      <c r="U3880" s="2" t="s">
        <v>270</v>
      </c>
      <c r="V3880" s="2" t="s">
        <v>1001496</v>
      </c>
      <c r="W3880" s="2" t="s">
        <v>1001497</v>
      </c>
      <c r="X3880" s="2" t="s">
        <v>1001498</v>
      </c>
      <c r="Y3880" s="2" t="s">
        <v>5500</v>
      </c>
      <c r="Z3880" s="2" t="s">
        <v>1001499</v>
      </c>
      <c r="AA3880" s="2" t="s">
        <v>1001500</v>
      </c>
      <c r="AB3880" s="2" t="s">
        <v>1001501</v>
      </c>
      <c r="AC3880" s="2" t="s">
        <v>270</v>
      </c>
      <c r="AD3880" s="2" t="s">
        <v>1001502</v>
      </c>
      <c r="AE3880" s="2" t="s">
        <v>1001503</v>
      </c>
      <c r="AF3880" s="2" t="s">
        <v>1001504</v>
      </c>
      <c r="AG3880" s="2" t="s">
        <v>7685</v>
      </c>
      <c r="AH3880" s="2" t="s">
        <v>1001505</v>
      </c>
      <c r="AI3880" s="2" t="s">
        <v>1001506</v>
      </c>
      <c r="AJ3880" s="2" t="s">
        <v>1001507</v>
      </c>
      <c r="AK3880" s="2" t="s">
        <v>5864</v>
      </c>
      <c r="AL3880" s="2" t="s">
        <v>1001508</v>
      </c>
      <c r="AM3880" s="2" t="s">
        <v>1001509</v>
      </c>
      <c r="AN3880" s="2" t="s">
        <v>1001510</v>
      </c>
      <c r="AO3880" s="2" t="s">
        <v>1926</v>
      </c>
      <c r="AP3880" s="2" t="s">
        <v>1001511</v>
      </c>
      <c r="AQ3880" s="2" t="s">
        <v>1001512</v>
      </c>
      <c r="AR3880" s="2" t="s">
        <v>1001513</v>
      </c>
      <c r="AS3880" s="2" t="s">
        <v>4294</v>
      </c>
      <c r="AT3880" s="2" t="s">
        <v>1001514</v>
      </c>
      <c r="AU3880" s="2" t="s">
        <v>1001515</v>
      </c>
      <c r="AV3880" s="2" t="s">
        <v>1001516</v>
      </c>
      <c r="AW3880" s="2" t="s">
        <v>439410</v>
      </c>
      <c r="AX3880" s="2" t="s">
        <v>1001517</v>
      </c>
      <c r="AY3880" s="2" t="s">
        <v>1001518</v>
      </c>
      <c r="AZ3880" s="2" t="s">
        <v>1001519</v>
      </c>
      <c r="BA3880" s="2" t="s">
        <v>8531</v>
      </c>
      <c r="BB3880" s="2" t="s">
        <v>1001520</v>
      </c>
      <c r="BC3880" s="2" t="s">
        <v>1001521</v>
      </c>
      <c r="BD3880" s="2" t="s">
        <v>1001522</v>
      </c>
      <c r="BE3880" s="2" t="s">
        <v>1001523</v>
      </c>
      <c r="BF3880" s="2" t="s">
        <v>1001524</v>
      </c>
      <c r="BG3880" s="2" t="s">
        <v>1001525</v>
      </c>
      <c r="BH3880" s="2" t="s">
        <v>1001526</v>
      </c>
      <c r="BI3880" s="2" t="s">
        <v>1001527</v>
      </c>
      <c r="BJ3880" s="2" t="s">
        <v>1001528</v>
      </c>
      <c r="BK3880" s="2" t="s">
        <v>1001529</v>
      </c>
      <c r="BL3880" s="2" t="s">
        <v>1001530</v>
      </c>
      <c r="BM3880" s="2" t="s">
        <v>1001531</v>
      </c>
      <c r="BN3880" s="2" t="s">
        <v>1001532</v>
      </c>
      <c r="BO3880" s="2" t="s">
        <v>1001533</v>
      </c>
      <c r="BP3880" s="2" t="s">
        <v>1001534</v>
      </c>
      <c r="BQ3880" s="2" t="s">
        <v>986870</v>
      </c>
      <c r="BR3880" s="2" t="s">
        <v>1001535</v>
      </c>
      <c r="BS3880" s="2" t="s">
        <v>1001536</v>
      </c>
      <c r="BT3880" s="2" t="s">
        <v>1001537</v>
      </c>
      <c r="BU3880" s="2" t="s">
        <v>1001538</v>
      </c>
      <c r="BV3880" s="2" t="s">
        <v>1001539</v>
      </c>
      <c r="BW3880" s="2" t="s">
        <v>1001540</v>
      </c>
      <c r="BX3880" s="2" t="s">
        <v>1001541</v>
      </c>
      <c r="BY3880" s="2" t="s">
        <v>1001542</v>
      </c>
      <c r="BZ3880" s="2" t="s">
        <v>1001543</v>
      </c>
      <c r="CA3880" s="2" t="s">
        <v>1001544</v>
      </c>
      <c r="CB3880" s="2" t="s">
        <v>1001545</v>
      </c>
      <c r="CC3880" s="2" t="s">
        <v>1001546</v>
      </c>
      <c r="CD3880" s="2" t="s">
        <v>1001547</v>
      </c>
      <c r="CE3880" s="2" t="s">
        <v>1001548</v>
      </c>
      <c r="CF3880" s="2" t="s">
        <v>1001549</v>
      </c>
      <c r="CG3880" s="2" t="s">
        <v>1001550</v>
      </c>
      <c r="CH3880" s="2" t="s">
        <v>1001551</v>
      </c>
      <c r="CI3880" s="2" t="s">
        <v>1001552</v>
      </c>
      <c r="CJ3880" s="2" t="s">
        <v>1001553</v>
      </c>
      <c r="CK3880" s="2" t="s">
        <v>1001554</v>
      </c>
      <c r="CL3880" s="2" t="s">
        <v>1001555</v>
      </c>
      <c r="CM3880" s="2" t="s">
        <v>1001556</v>
      </c>
      <c r="CN3880" s="2" t="s">
        <v>1001557</v>
      </c>
      <c r="CO3880" s="2" t="s">
        <v>1001558</v>
      </c>
      <c r="CP3880" s="2" t="s">
        <v>1001559</v>
      </c>
      <c r="CQ3880" s="2" t="s">
        <v>1001560</v>
      </c>
      <c r="CR3880" s="2" t="s">
        <v>1001561</v>
      </c>
      <c r="CS3880" s="2" t="s">
        <v>1001562</v>
      </c>
      <c r="CT3880" s="2" t="s">
        <v>1001563</v>
      </c>
      <c r="CU3880" s="2" t="s">
        <v>1001564</v>
      </c>
      <c r="CV3880" s="2" t="s">
        <v>1001565</v>
      </c>
      <c r="CW3880" s="2" t="s">
        <v>1001566</v>
      </c>
      <c r="CX3880" s="2" t="s">
        <v>1001567</v>
      </c>
      <c r="CY3880" s="2" t="s">
        <v>1001568</v>
      </c>
      <c r="CZ3880" s="2" t="s">
        <v>1001569</v>
      </c>
      <c r="DA3880" s="2" t="s">
        <v>1001570</v>
      </c>
      <c r="DB3880" s="2" t="s">
        <v>1001571</v>
      </c>
      <c r="DC3880" s="2" t="s">
        <v>1001572</v>
      </c>
      <c r="DD3880" s="2" t="s">
        <v>1001573</v>
      </c>
      <c r="DE3880" s="2" t="s">
        <v>1001574</v>
      </c>
      <c r="DF3880" s="2" t="s">
        <v>1001575</v>
      </c>
      <c r="DG3880" s="2" t="s">
        <v>1001576</v>
      </c>
      <c r="DH3880" s="2" t="s">
        <v>1001577</v>
      </c>
      <c r="DI3880" s="2" t="s">
        <v>1001578</v>
      </c>
      <c r="DJ3880" s="2" t="s">
        <v>1001579</v>
      </c>
      <c r="DK3880" s="2" t="s">
        <v>1001580</v>
      </c>
      <c r="DL3880" s="2" t="s">
        <v>1001581</v>
      </c>
      <c r="DM3880" s="2" t="s">
        <v>1001582</v>
      </c>
      <c r="DN3880" s="2" t="s">
        <v>1001583</v>
      </c>
      <c r="DO3880" s="2" t="s">
        <v>1001584</v>
      </c>
      <c r="DP3880" s="2" t="s">
        <v>1001585</v>
      </c>
      <c r="DQ3880" s="2" t="s">
        <v>1001586</v>
      </c>
      <c r="DR3880" s="2" t="s">
        <v>1001587</v>
      </c>
      <c r="DS3880" s="2" t="s">
        <v>1001588</v>
      </c>
      <c r="DT3880" s="2" t="s">
        <v>1001589</v>
      </c>
      <c r="DU3880" s="2" t="s">
        <v>1001590</v>
      </c>
      <c r="DV3880" s="2" t="s">
        <v>1001591</v>
      </c>
      <c r="DW3880" s="2" t="s">
        <v>1001592</v>
      </c>
      <c r="DX3880" s="2" t="s">
        <v>1001593</v>
      </c>
      <c r="DY3880" s="2" t="s">
        <v>1001594</v>
      </c>
      <c r="DZ3880" s="2" t="s">
        <v>1001595</v>
      </c>
      <c r="EA3880" s="2" t="s">
        <v>1001596</v>
      </c>
      <c r="EB3880" s="2" t="s">
        <v>1001597</v>
      </c>
      <c r="EC3880" s="2" t="s">
        <v>1001598</v>
      </c>
    </row>
    <row r="3881" spans="1:133" x14ac:dyDescent="0.25">
      <c r="A3881" s="2" t="s">
        <v>956692</v>
      </c>
      <c r="B3881" s="2" t="s">
        <v>1001599</v>
      </c>
      <c r="C3881" s="2" t="s">
        <v>1001600</v>
      </c>
      <c r="D3881" s="2" t="s">
        <v>1001601</v>
      </c>
      <c r="E3881" s="2" t="s">
        <v>270</v>
      </c>
      <c r="F3881" s="2" t="s">
        <v>1001602</v>
      </c>
      <c r="G3881" s="2" t="s">
        <v>1001603</v>
      </c>
      <c r="H3881" s="2" t="s">
        <v>1001604</v>
      </c>
      <c r="I3881" s="2" t="s">
        <v>270</v>
      </c>
      <c r="J3881" s="2" t="s">
        <v>1001605</v>
      </c>
      <c r="K3881" s="2" t="s">
        <v>1001606</v>
      </c>
      <c r="L3881" s="2" t="s">
        <v>1001607</v>
      </c>
      <c r="M3881" s="2" t="s">
        <v>4408</v>
      </c>
      <c r="N3881" s="2" t="s">
        <v>1001608</v>
      </c>
      <c r="O3881" s="2" t="s">
        <v>1001609</v>
      </c>
      <c r="P3881" s="2" t="s">
        <v>1001610</v>
      </c>
      <c r="Q3881" s="2" t="s">
        <v>270</v>
      </c>
      <c r="R3881" s="2" t="s">
        <v>1001611</v>
      </c>
      <c r="S3881" s="2" t="s">
        <v>1001612</v>
      </c>
      <c r="T3881" s="2" t="s">
        <v>1001613</v>
      </c>
      <c r="U3881" s="2" t="s">
        <v>270</v>
      </c>
      <c r="V3881" s="2" t="s">
        <v>1001614</v>
      </c>
      <c r="W3881" s="2" t="s">
        <v>1001615</v>
      </c>
      <c r="X3881" s="2" t="s">
        <v>1001616</v>
      </c>
      <c r="Y3881" s="2" t="s">
        <v>1174</v>
      </c>
      <c r="Z3881" s="2" t="s">
        <v>1001617</v>
      </c>
      <c r="AA3881" s="2" t="s">
        <v>1001618</v>
      </c>
      <c r="AB3881" s="2" t="s">
        <v>1001619</v>
      </c>
      <c r="AC3881" s="2" t="s">
        <v>270</v>
      </c>
      <c r="AD3881" s="2" t="s">
        <v>1001620</v>
      </c>
      <c r="AE3881" s="2" t="s">
        <v>1001621</v>
      </c>
      <c r="AF3881" s="2" t="s">
        <v>1001622</v>
      </c>
      <c r="AG3881" s="2" t="s">
        <v>4037</v>
      </c>
      <c r="AH3881" s="2" t="s">
        <v>1001623</v>
      </c>
      <c r="AI3881" s="2" t="s">
        <v>1001624</v>
      </c>
      <c r="AJ3881" s="2" t="s">
        <v>1001625</v>
      </c>
      <c r="AK3881" s="2" t="s">
        <v>663</v>
      </c>
      <c r="AL3881" s="2" t="s">
        <v>1001626</v>
      </c>
      <c r="AM3881" s="2" t="s">
        <v>1001627</v>
      </c>
      <c r="AN3881" s="2" t="s">
        <v>1001628</v>
      </c>
      <c r="AO3881" s="2" t="s">
        <v>544</v>
      </c>
      <c r="AP3881" s="2" t="s">
        <v>1001629</v>
      </c>
      <c r="AQ3881" s="2" t="s">
        <v>1001630</v>
      </c>
      <c r="AR3881" s="2" t="s">
        <v>1001631</v>
      </c>
      <c r="AS3881" s="2" t="s">
        <v>21390</v>
      </c>
      <c r="AT3881" s="2" t="s">
        <v>1001632</v>
      </c>
      <c r="AU3881" s="2" t="s">
        <v>1001633</v>
      </c>
      <c r="AV3881" s="2" t="s">
        <v>1001634</v>
      </c>
      <c r="AW3881" s="2" t="s">
        <v>27332</v>
      </c>
      <c r="AX3881" s="2" t="s">
        <v>1001635</v>
      </c>
      <c r="AY3881" s="2" t="s">
        <v>1001636</v>
      </c>
      <c r="AZ3881" s="2" t="s">
        <v>1001637</v>
      </c>
      <c r="BA3881" s="2" t="s">
        <v>17713</v>
      </c>
      <c r="BB3881" s="2" t="s">
        <v>1001638</v>
      </c>
      <c r="BC3881" s="2" t="s">
        <v>1001639</v>
      </c>
      <c r="BD3881" s="2" t="s">
        <v>1001640</v>
      </c>
      <c r="BE3881" s="2" t="s">
        <v>1001641</v>
      </c>
      <c r="BF3881" s="2" t="s">
        <v>1001642</v>
      </c>
      <c r="BG3881" s="2" t="s">
        <v>1001643</v>
      </c>
      <c r="BH3881" s="2" t="s">
        <v>1001644</v>
      </c>
      <c r="BI3881" s="2" t="s">
        <v>1001645</v>
      </c>
      <c r="BJ3881" s="2" t="s">
        <v>1001646</v>
      </c>
      <c r="BK3881" s="2" t="s">
        <v>1001647</v>
      </c>
      <c r="BL3881" s="2" t="s">
        <v>1001648</v>
      </c>
      <c r="BM3881" s="2" t="s">
        <v>1001649</v>
      </c>
      <c r="BN3881" s="2" t="s">
        <v>1001650</v>
      </c>
      <c r="BO3881" s="2" t="s">
        <v>1001651</v>
      </c>
      <c r="BP3881" s="2" t="s">
        <v>64649</v>
      </c>
      <c r="BQ3881" s="2" t="s">
        <v>1001652</v>
      </c>
      <c r="BR3881" s="2" t="s">
        <v>1001653</v>
      </c>
      <c r="BS3881" s="2" t="s">
        <v>1001654</v>
      </c>
      <c r="BT3881" s="2" t="s">
        <v>1001655</v>
      </c>
      <c r="BU3881" s="2" t="s">
        <v>1001656</v>
      </c>
      <c r="BV3881" s="2" t="s">
        <v>1001657</v>
      </c>
      <c r="BW3881" s="2" t="s">
        <v>1001658</v>
      </c>
      <c r="BX3881" s="2" t="s">
        <v>1001659</v>
      </c>
      <c r="BY3881" s="2" t="s">
        <v>1001660</v>
      </c>
      <c r="BZ3881" s="2" t="s">
        <v>1001661</v>
      </c>
      <c r="CA3881" s="2" t="s">
        <v>1001662</v>
      </c>
      <c r="CB3881" s="2" t="s">
        <v>1001663</v>
      </c>
      <c r="CC3881" s="2" t="s">
        <v>1001664</v>
      </c>
      <c r="CD3881" s="2" t="s">
        <v>1001665</v>
      </c>
      <c r="CE3881" s="2" t="s">
        <v>1001666</v>
      </c>
      <c r="CF3881" s="2" t="s">
        <v>1001667</v>
      </c>
      <c r="CG3881" s="2" t="s">
        <v>1001668</v>
      </c>
      <c r="CH3881" s="2" t="s">
        <v>1001669</v>
      </c>
      <c r="CI3881" s="2" t="s">
        <v>1001670</v>
      </c>
      <c r="CJ3881" s="2" t="s">
        <v>1001671</v>
      </c>
      <c r="CK3881" s="2" t="s">
        <v>1001672</v>
      </c>
      <c r="CL3881" s="2" t="s">
        <v>1001673</v>
      </c>
      <c r="CM3881" s="2" t="s">
        <v>1001674</v>
      </c>
      <c r="CN3881" s="2" t="s">
        <v>1001675</v>
      </c>
      <c r="CO3881" s="2" t="s">
        <v>995611</v>
      </c>
      <c r="CP3881" s="2" t="s">
        <v>1001676</v>
      </c>
      <c r="CQ3881" s="2" t="s">
        <v>1001677</v>
      </c>
      <c r="CR3881" s="2" t="s">
        <v>1001678</v>
      </c>
      <c r="CS3881" s="2" t="s">
        <v>1001679</v>
      </c>
      <c r="CT3881" s="2" t="s">
        <v>1001680</v>
      </c>
      <c r="CU3881" s="2" t="s">
        <v>1001681</v>
      </c>
      <c r="CV3881" s="2" t="s">
        <v>1001682</v>
      </c>
      <c r="CW3881" s="2" t="s">
        <v>1001683</v>
      </c>
      <c r="CX3881" s="2" t="s">
        <v>1001684</v>
      </c>
      <c r="CY3881" s="2" t="s">
        <v>1001685</v>
      </c>
      <c r="CZ3881" s="2" t="s">
        <v>1001686</v>
      </c>
      <c r="DA3881" s="2" t="s">
        <v>1001687</v>
      </c>
      <c r="DB3881" s="2" t="s">
        <v>1001688</v>
      </c>
      <c r="DC3881" s="2" t="s">
        <v>1001689</v>
      </c>
      <c r="DD3881" s="2" t="s">
        <v>1001690</v>
      </c>
      <c r="DE3881" s="2" t="s">
        <v>1001691</v>
      </c>
      <c r="DF3881" s="2" t="s">
        <v>1001692</v>
      </c>
      <c r="DG3881" s="2" t="s">
        <v>1001693</v>
      </c>
      <c r="DH3881" s="2" t="s">
        <v>1001694</v>
      </c>
      <c r="DI3881" s="2" t="s">
        <v>1001695</v>
      </c>
      <c r="DJ3881" s="2" t="s">
        <v>1001696</v>
      </c>
      <c r="DK3881" s="2" t="s">
        <v>1001697</v>
      </c>
      <c r="DL3881" s="2" t="s">
        <v>1001698</v>
      </c>
      <c r="DM3881" s="2" t="s">
        <v>1001699</v>
      </c>
      <c r="DN3881" s="2" t="s">
        <v>1001700</v>
      </c>
      <c r="DO3881" s="2" t="s">
        <v>1001701</v>
      </c>
      <c r="DP3881" s="2" t="s">
        <v>1001702</v>
      </c>
      <c r="DQ3881" s="2" t="s">
        <v>1001703</v>
      </c>
      <c r="DR3881" s="2" t="s">
        <v>1001704</v>
      </c>
      <c r="DS3881" s="2" t="s">
        <v>1001705</v>
      </c>
      <c r="DT3881" s="2" t="s">
        <v>1001706</v>
      </c>
      <c r="DU3881" s="2" t="s">
        <v>1001707</v>
      </c>
      <c r="DV3881" s="2" t="s">
        <v>1001708</v>
      </c>
      <c r="DW3881" s="2" t="s">
        <v>1001709</v>
      </c>
      <c r="DX3881" s="2" t="s">
        <v>1001710</v>
      </c>
      <c r="DY3881" s="2" t="s">
        <v>1001711</v>
      </c>
      <c r="DZ3881" s="2" t="s">
        <v>1001712</v>
      </c>
      <c r="EA3881" s="2" t="s">
        <v>1001713</v>
      </c>
      <c r="EB3881" s="2" t="s">
        <v>1001714</v>
      </c>
      <c r="EC3881" s="2" t="s">
        <v>1001715</v>
      </c>
    </row>
    <row r="3882" spans="1:133" x14ac:dyDescent="0.25">
      <c r="A3882" s="2" t="s">
        <v>956692</v>
      </c>
      <c r="B3882" s="2" t="s">
        <v>1001716</v>
      </c>
      <c r="C3882" s="2" t="s">
        <v>1001717</v>
      </c>
      <c r="D3882" s="2" t="s">
        <v>1001718</v>
      </c>
      <c r="E3882" s="2" t="s">
        <v>270</v>
      </c>
      <c r="F3882" s="2" t="s">
        <v>1001719</v>
      </c>
      <c r="G3882" s="2" t="s">
        <v>337249</v>
      </c>
      <c r="H3882" s="2" t="s">
        <v>1001720</v>
      </c>
      <c r="I3882" s="2" t="s">
        <v>270</v>
      </c>
      <c r="J3882" s="2" t="s">
        <v>718305</v>
      </c>
      <c r="K3882" s="2" t="s">
        <v>1001721</v>
      </c>
      <c r="L3882" s="2" t="s">
        <v>1001722</v>
      </c>
      <c r="M3882" s="2" t="s">
        <v>1157</v>
      </c>
      <c r="N3882" s="2" t="s">
        <v>1001723</v>
      </c>
      <c r="O3882" s="2" t="s">
        <v>1001724</v>
      </c>
      <c r="P3882" s="2" t="s">
        <v>1001725</v>
      </c>
      <c r="Q3882" s="2" t="s">
        <v>270</v>
      </c>
      <c r="R3882" s="2" t="s">
        <v>1001726</v>
      </c>
      <c r="S3882" s="2" t="s">
        <v>1001727</v>
      </c>
      <c r="T3882" s="2" t="s">
        <v>1001728</v>
      </c>
      <c r="U3882" s="2" t="s">
        <v>270</v>
      </c>
      <c r="V3882" s="2" t="s">
        <v>1001729</v>
      </c>
      <c r="W3882" s="2" t="s">
        <v>1001730</v>
      </c>
      <c r="X3882" s="2" t="s">
        <v>1001731</v>
      </c>
      <c r="Y3882" s="2" t="s">
        <v>402</v>
      </c>
      <c r="Z3882" s="2" t="s">
        <v>1001732</v>
      </c>
      <c r="AA3882" s="2" t="s">
        <v>1001733</v>
      </c>
      <c r="AB3882" s="2" t="s">
        <v>1001734</v>
      </c>
      <c r="AC3882" s="2" t="s">
        <v>270</v>
      </c>
      <c r="AD3882" s="2" t="s">
        <v>1001735</v>
      </c>
      <c r="AE3882" s="2" t="s">
        <v>1001736</v>
      </c>
      <c r="AF3882" s="2" t="s">
        <v>1001737</v>
      </c>
      <c r="AG3882" s="2" t="s">
        <v>5500</v>
      </c>
      <c r="AH3882" s="2" t="s">
        <v>1001738</v>
      </c>
      <c r="AI3882" s="2" t="s">
        <v>1001739</v>
      </c>
      <c r="AJ3882" s="2" t="s">
        <v>1001740</v>
      </c>
      <c r="AK3882" s="2" t="s">
        <v>1916</v>
      </c>
      <c r="AL3882" s="2" t="s">
        <v>1001741</v>
      </c>
      <c r="AM3882" s="2" t="s">
        <v>1001742</v>
      </c>
      <c r="AN3882" s="2" t="s">
        <v>1001743</v>
      </c>
      <c r="AO3882" s="2" t="s">
        <v>5500</v>
      </c>
      <c r="AP3882" s="2" t="s">
        <v>1001744</v>
      </c>
      <c r="AQ3882" s="2" t="s">
        <v>747560</v>
      </c>
      <c r="AR3882" s="2" t="s">
        <v>1001745</v>
      </c>
      <c r="AS3882" s="2" t="s">
        <v>18716</v>
      </c>
      <c r="AT3882" s="2" t="s">
        <v>1001746</v>
      </c>
      <c r="AU3882" s="2" t="s">
        <v>1001747</v>
      </c>
      <c r="AV3882" s="2" t="s">
        <v>1001748</v>
      </c>
      <c r="AW3882" s="2" t="s">
        <v>108095</v>
      </c>
      <c r="AX3882" s="2" t="s">
        <v>1001749</v>
      </c>
      <c r="AY3882" s="2" t="s">
        <v>1001750</v>
      </c>
      <c r="AZ3882" s="2" t="s">
        <v>1001751</v>
      </c>
      <c r="BA3882" s="2" t="s">
        <v>154319</v>
      </c>
      <c r="BB3882" s="2" t="s">
        <v>1001752</v>
      </c>
      <c r="BC3882" s="2" t="s">
        <v>1001753</v>
      </c>
      <c r="BD3882" s="2" t="s">
        <v>1001754</v>
      </c>
      <c r="BE3882" s="2" t="s">
        <v>1001755</v>
      </c>
      <c r="BF3882" s="2" t="s">
        <v>1001756</v>
      </c>
      <c r="BG3882" s="2" t="s">
        <v>1001757</v>
      </c>
      <c r="BH3882" s="2" t="s">
        <v>1001758</v>
      </c>
      <c r="BI3882" s="2" t="s">
        <v>1001759</v>
      </c>
      <c r="BJ3882" s="2" t="s">
        <v>1001760</v>
      </c>
      <c r="BK3882" s="2" t="s">
        <v>1001761</v>
      </c>
      <c r="BL3882" s="2" t="s">
        <v>1001762</v>
      </c>
      <c r="BM3882" s="2" t="s">
        <v>1001763</v>
      </c>
      <c r="BN3882" s="2" t="s">
        <v>1001764</v>
      </c>
      <c r="BO3882" s="2" t="s">
        <v>1001765</v>
      </c>
      <c r="BP3882" s="2" t="s">
        <v>1001766</v>
      </c>
      <c r="BQ3882" s="2" t="s">
        <v>993641</v>
      </c>
      <c r="BR3882" s="2" t="s">
        <v>1001767</v>
      </c>
      <c r="BS3882" s="2" t="s">
        <v>1001768</v>
      </c>
      <c r="BT3882" s="2" t="s">
        <v>1001769</v>
      </c>
      <c r="BU3882" s="2" t="s">
        <v>1001770</v>
      </c>
      <c r="BV3882" s="2" t="s">
        <v>1001771</v>
      </c>
      <c r="BW3882" s="2" t="s">
        <v>1001772</v>
      </c>
      <c r="BX3882" s="2" t="s">
        <v>1001773</v>
      </c>
      <c r="BY3882" s="2" t="s">
        <v>1001774</v>
      </c>
      <c r="BZ3882" s="2" t="s">
        <v>1001775</v>
      </c>
      <c r="CA3882" s="2" t="s">
        <v>1001776</v>
      </c>
      <c r="CB3882" s="2" t="s">
        <v>1001777</v>
      </c>
      <c r="CC3882" s="2" t="s">
        <v>1001778</v>
      </c>
      <c r="CD3882" s="2" t="s">
        <v>1001779</v>
      </c>
      <c r="CE3882" s="2" t="s">
        <v>1001780</v>
      </c>
      <c r="CF3882" s="2" t="s">
        <v>1001781</v>
      </c>
      <c r="CG3882" s="2" t="s">
        <v>1001782</v>
      </c>
      <c r="CH3882" s="2" t="s">
        <v>1001783</v>
      </c>
      <c r="CI3882" s="2" t="s">
        <v>1001784</v>
      </c>
      <c r="CJ3882" s="2" t="s">
        <v>1001785</v>
      </c>
      <c r="CK3882" s="2" t="s">
        <v>1001786</v>
      </c>
      <c r="CL3882" s="2" t="s">
        <v>1001787</v>
      </c>
      <c r="CM3882" s="2" t="s">
        <v>1001788</v>
      </c>
      <c r="CN3882" s="2" t="s">
        <v>1001789</v>
      </c>
      <c r="CO3882" s="2" t="s">
        <v>1001790</v>
      </c>
      <c r="CP3882" s="2" t="s">
        <v>1001791</v>
      </c>
      <c r="CQ3882" s="2" t="s">
        <v>1001792</v>
      </c>
      <c r="CR3882" s="2" t="s">
        <v>1001793</v>
      </c>
      <c r="CS3882" s="2" t="s">
        <v>1001794</v>
      </c>
      <c r="CT3882" s="2" t="s">
        <v>1001795</v>
      </c>
      <c r="CU3882" s="2" t="s">
        <v>1001796</v>
      </c>
      <c r="CV3882" s="2" t="s">
        <v>1001797</v>
      </c>
      <c r="CW3882" s="2" t="s">
        <v>1001798</v>
      </c>
      <c r="CX3882" s="2" t="s">
        <v>1001799</v>
      </c>
      <c r="CY3882" s="2" t="s">
        <v>1001800</v>
      </c>
      <c r="CZ3882" s="2" t="s">
        <v>1001801</v>
      </c>
      <c r="DA3882" s="2" t="s">
        <v>1001802</v>
      </c>
      <c r="DB3882" s="2" t="s">
        <v>1001803</v>
      </c>
      <c r="DC3882" s="2" t="s">
        <v>1001804</v>
      </c>
      <c r="DD3882" s="2" t="s">
        <v>1001805</v>
      </c>
      <c r="DE3882" s="2" t="s">
        <v>1001806</v>
      </c>
      <c r="DF3882" s="2" t="s">
        <v>1001807</v>
      </c>
      <c r="DG3882" s="2" t="s">
        <v>1001808</v>
      </c>
      <c r="DH3882" s="2" t="s">
        <v>1001809</v>
      </c>
      <c r="DI3882" s="2" t="s">
        <v>1001810</v>
      </c>
      <c r="DJ3882" s="2" t="s">
        <v>1001811</v>
      </c>
      <c r="DK3882" s="2" t="s">
        <v>1001812</v>
      </c>
      <c r="DL3882" s="2" t="s">
        <v>1001813</v>
      </c>
      <c r="DM3882" s="2" t="s">
        <v>1001814</v>
      </c>
      <c r="DN3882" s="2" t="s">
        <v>1001815</v>
      </c>
      <c r="DO3882" s="2" t="s">
        <v>1001816</v>
      </c>
      <c r="DP3882" s="2" t="s">
        <v>1001817</v>
      </c>
      <c r="DQ3882" s="2" t="s">
        <v>1001818</v>
      </c>
      <c r="DR3882" s="2" t="s">
        <v>1001819</v>
      </c>
      <c r="DS3882" s="2" t="s">
        <v>1001820</v>
      </c>
      <c r="DT3882" s="2" t="s">
        <v>1001821</v>
      </c>
      <c r="DU3882" s="2" t="s">
        <v>1001822</v>
      </c>
      <c r="DV3882" s="2" t="s">
        <v>1001823</v>
      </c>
      <c r="DW3882" s="2" t="s">
        <v>1001824</v>
      </c>
      <c r="DX3882" s="2" t="s">
        <v>1001825</v>
      </c>
      <c r="DY3882" s="2" t="s">
        <v>1001826</v>
      </c>
      <c r="DZ3882" s="2" t="s">
        <v>1001827</v>
      </c>
      <c r="EA3882" s="2" t="s">
        <v>1001828</v>
      </c>
      <c r="EB3882" s="2" t="s">
        <v>1001829</v>
      </c>
      <c r="EC3882" s="2" t="s">
        <v>1001830</v>
      </c>
    </row>
    <row r="3883" spans="1:133" x14ac:dyDescent="0.25">
      <c r="A3883" s="2" t="s">
        <v>956692</v>
      </c>
      <c r="B3883" s="2" t="s">
        <v>1001831</v>
      </c>
      <c r="C3883" s="2" t="s">
        <v>1001832</v>
      </c>
      <c r="D3883" s="2" t="s">
        <v>1001833</v>
      </c>
      <c r="E3883" s="2" t="s">
        <v>270</v>
      </c>
      <c r="F3883" s="2" t="s">
        <v>1001834</v>
      </c>
      <c r="G3883" s="2" t="s">
        <v>1001835</v>
      </c>
      <c r="H3883" s="2" t="s">
        <v>1001836</v>
      </c>
      <c r="I3883" s="2" t="s">
        <v>270</v>
      </c>
      <c r="J3883" s="2" t="s">
        <v>1001837</v>
      </c>
      <c r="K3883" s="2" t="s">
        <v>1001838</v>
      </c>
      <c r="L3883" s="2" t="s">
        <v>1001839</v>
      </c>
      <c r="M3883" s="2" t="s">
        <v>8527</v>
      </c>
      <c r="N3883" s="2" t="s">
        <v>1001840</v>
      </c>
      <c r="O3883" s="2" t="s">
        <v>1001841</v>
      </c>
      <c r="P3883" s="2" t="s">
        <v>1001842</v>
      </c>
      <c r="Q3883" s="2" t="s">
        <v>270</v>
      </c>
      <c r="R3883" s="2" t="s">
        <v>1001843</v>
      </c>
      <c r="S3883" s="2" t="s">
        <v>1001844</v>
      </c>
      <c r="T3883" s="2" t="s">
        <v>1001845</v>
      </c>
      <c r="U3883" s="2" t="s">
        <v>270</v>
      </c>
      <c r="V3883" s="2" t="s">
        <v>1001846</v>
      </c>
      <c r="W3883" s="2" t="s">
        <v>1001847</v>
      </c>
      <c r="X3883" s="2" t="s">
        <v>1001848</v>
      </c>
      <c r="Y3883" s="2" t="s">
        <v>1174</v>
      </c>
      <c r="Z3883" s="2" t="s">
        <v>1001849</v>
      </c>
      <c r="AA3883" s="2" t="s">
        <v>1001850</v>
      </c>
      <c r="AB3883" s="2" t="s">
        <v>1001851</v>
      </c>
      <c r="AC3883" s="2" t="s">
        <v>270</v>
      </c>
      <c r="AD3883" s="2" t="s">
        <v>1001852</v>
      </c>
      <c r="AE3883" s="2" t="s">
        <v>1001853</v>
      </c>
      <c r="AF3883" s="2" t="s">
        <v>1001854</v>
      </c>
      <c r="AG3883" s="2" t="s">
        <v>5864</v>
      </c>
      <c r="AH3883" s="2" t="s">
        <v>1001855</v>
      </c>
      <c r="AI3883" s="2" t="s">
        <v>1001856</v>
      </c>
      <c r="AJ3883" s="2" t="s">
        <v>1001857</v>
      </c>
      <c r="AK3883" s="2" t="s">
        <v>663</v>
      </c>
      <c r="AL3883" s="2" t="s">
        <v>1001858</v>
      </c>
      <c r="AM3883" s="2" t="s">
        <v>1001859</v>
      </c>
      <c r="AN3883" s="2" t="s">
        <v>1001860</v>
      </c>
      <c r="AO3883" s="2" t="s">
        <v>1030</v>
      </c>
      <c r="AP3883" s="2" t="s">
        <v>1001861</v>
      </c>
      <c r="AQ3883" s="2" t="s">
        <v>971429</v>
      </c>
      <c r="AR3883" s="2" t="s">
        <v>1001862</v>
      </c>
      <c r="AS3883" s="2" t="s">
        <v>67192</v>
      </c>
      <c r="AT3883" s="2" t="s">
        <v>1001863</v>
      </c>
      <c r="AU3883" s="2" t="s">
        <v>1001864</v>
      </c>
      <c r="AV3883" s="2" t="s">
        <v>1001865</v>
      </c>
      <c r="AW3883" s="2" t="s">
        <v>434660</v>
      </c>
      <c r="AX3883" s="2" t="s">
        <v>1001866</v>
      </c>
      <c r="AY3883" s="2" t="s">
        <v>1001867</v>
      </c>
      <c r="AZ3883" s="2" t="s">
        <v>1001868</v>
      </c>
      <c r="BA3883" s="2" t="s">
        <v>307712</v>
      </c>
      <c r="BB3883" s="2" t="s">
        <v>1001869</v>
      </c>
      <c r="BC3883" s="2" t="s">
        <v>1001870</v>
      </c>
      <c r="BD3883" s="2" t="s">
        <v>1001871</v>
      </c>
      <c r="BE3883" s="2" t="s">
        <v>1001872</v>
      </c>
      <c r="BF3883" s="2" t="s">
        <v>1001873</v>
      </c>
      <c r="BG3883" s="2" t="s">
        <v>1001874</v>
      </c>
      <c r="BH3883" s="2" t="s">
        <v>1001875</v>
      </c>
      <c r="BI3883" s="2" t="s">
        <v>1001876</v>
      </c>
      <c r="BJ3883" s="2" t="s">
        <v>1001877</v>
      </c>
      <c r="BK3883" s="2" t="s">
        <v>1001878</v>
      </c>
      <c r="BL3883" s="2" t="s">
        <v>1001879</v>
      </c>
      <c r="BM3883" s="2" t="s">
        <v>1001880</v>
      </c>
      <c r="BN3883" s="2" t="s">
        <v>1001881</v>
      </c>
      <c r="BO3883" s="2" t="s">
        <v>1001882</v>
      </c>
      <c r="BP3883" s="2" t="s">
        <v>1001883</v>
      </c>
      <c r="BQ3883" s="2" t="s">
        <v>1001884</v>
      </c>
      <c r="BR3883" s="2" t="s">
        <v>1001885</v>
      </c>
      <c r="BS3883" s="2" t="s">
        <v>1001886</v>
      </c>
      <c r="BT3883" s="2" t="s">
        <v>1001887</v>
      </c>
      <c r="BU3883" s="2" t="s">
        <v>1001888</v>
      </c>
      <c r="BV3883" s="2" t="s">
        <v>1001889</v>
      </c>
      <c r="BW3883" s="2" t="s">
        <v>1001890</v>
      </c>
      <c r="BX3883" s="2" t="s">
        <v>1001891</v>
      </c>
      <c r="BY3883" s="2" t="s">
        <v>1001892</v>
      </c>
      <c r="BZ3883" s="2" t="s">
        <v>1001893</v>
      </c>
      <c r="CA3883" s="2" t="s">
        <v>1001894</v>
      </c>
      <c r="CB3883" s="2" t="s">
        <v>1001895</v>
      </c>
      <c r="CC3883" s="2" t="s">
        <v>1001896</v>
      </c>
      <c r="CD3883" s="2" t="s">
        <v>1001897</v>
      </c>
      <c r="CE3883" s="2" t="s">
        <v>1001898</v>
      </c>
      <c r="CF3883" s="2" t="s">
        <v>1001899</v>
      </c>
      <c r="CG3883" s="2" t="s">
        <v>1001900</v>
      </c>
      <c r="CH3883" s="2" t="s">
        <v>1001901</v>
      </c>
      <c r="CI3883" s="2" t="s">
        <v>1001902</v>
      </c>
      <c r="CJ3883" s="2" t="s">
        <v>1001903</v>
      </c>
      <c r="CK3883" s="2" t="s">
        <v>1001904</v>
      </c>
      <c r="CL3883" s="2" t="s">
        <v>1001905</v>
      </c>
      <c r="CM3883" s="2" t="s">
        <v>1001906</v>
      </c>
      <c r="CN3883" s="2" t="s">
        <v>1001907</v>
      </c>
      <c r="CO3883" s="2" t="s">
        <v>1001908</v>
      </c>
      <c r="CP3883" s="2" t="s">
        <v>1001909</v>
      </c>
      <c r="CQ3883" s="2" t="s">
        <v>1001910</v>
      </c>
      <c r="CR3883" s="2" t="s">
        <v>1001911</v>
      </c>
      <c r="CS3883" s="2" t="s">
        <v>1001912</v>
      </c>
      <c r="CT3883" s="2" t="s">
        <v>1001913</v>
      </c>
      <c r="CU3883" s="2" t="s">
        <v>1001914</v>
      </c>
      <c r="CV3883" s="2" t="s">
        <v>1001915</v>
      </c>
      <c r="CW3883" s="2" t="s">
        <v>1001916</v>
      </c>
      <c r="CX3883" s="2" t="s">
        <v>1001917</v>
      </c>
      <c r="CY3883" s="2" t="s">
        <v>1001918</v>
      </c>
      <c r="CZ3883" s="2" t="s">
        <v>1001919</v>
      </c>
      <c r="DA3883" s="2" t="s">
        <v>1001920</v>
      </c>
      <c r="DB3883" s="2" t="s">
        <v>1001921</v>
      </c>
      <c r="DC3883" s="2" t="s">
        <v>1001922</v>
      </c>
      <c r="DD3883" s="2" t="s">
        <v>1001923</v>
      </c>
      <c r="DE3883" s="2" t="s">
        <v>1001924</v>
      </c>
      <c r="DF3883" s="2" t="s">
        <v>1001925</v>
      </c>
      <c r="DG3883" s="2" t="s">
        <v>1001926</v>
      </c>
      <c r="DH3883" s="2" t="s">
        <v>1001927</v>
      </c>
      <c r="DI3883" s="2" t="s">
        <v>1001928</v>
      </c>
      <c r="DJ3883" s="2" t="s">
        <v>1001929</v>
      </c>
      <c r="DK3883" s="2" t="s">
        <v>1001930</v>
      </c>
      <c r="DL3883" s="2" t="s">
        <v>1001931</v>
      </c>
      <c r="DM3883" s="2" t="s">
        <v>1001932</v>
      </c>
      <c r="DN3883" s="2" t="s">
        <v>1001933</v>
      </c>
      <c r="DO3883" s="2" t="s">
        <v>1001934</v>
      </c>
      <c r="DP3883" s="2" t="s">
        <v>1001935</v>
      </c>
      <c r="DQ3883" s="2" t="s">
        <v>1001936</v>
      </c>
      <c r="DR3883" s="2" t="s">
        <v>1001937</v>
      </c>
      <c r="DS3883" s="2" t="s">
        <v>1001938</v>
      </c>
      <c r="DT3883" s="2" t="s">
        <v>1001939</v>
      </c>
      <c r="DU3883" s="2" t="s">
        <v>1001940</v>
      </c>
      <c r="DV3883" s="2" t="s">
        <v>1001941</v>
      </c>
      <c r="DW3883" s="2" t="s">
        <v>1001942</v>
      </c>
      <c r="DX3883" s="2" t="s">
        <v>1001943</v>
      </c>
      <c r="DY3883" s="2" t="s">
        <v>1001944</v>
      </c>
      <c r="DZ3883" s="2" t="s">
        <v>1001945</v>
      </c>
      <c r="EA3883" s="2" t="s">
        <v>1001946</v>
      </c>
      <c r="EB3883" s="2" t="s">
        <v>1001947</v>
      </c>
      <c r="EC3883" s="2" t="s">
        <v>1001948</v>
      </c>
    </row>
    <row r="3884" spans="1:133" x14ac:dyDescent="0.25">
      <c r="A3884" s="2" t="s">
        <v>956692</v>
      </c>
      <c r="B3884" s="2" t="s">
        <v>1001949</v>
      </c>
      <c r="C3884" s="2" t="s">
        <v>1001950</v>
      </c>
      <c r="D3884" s="2" t="s">
        <v>1001951</v>
      </c>
      <c r="E3884" s="2" t="s">
        <v>270</v>
      </c>
      <c r="F3884" s="2" t="s">
        <v>1001952</v>
      </c>
      <c r="G3884" s="2" t="s">
        <v>1001953</v>
      </c>
      <c r="H3884" s="2" t="s">
        <v>1001954</v>
      </c>
      <c r="I3884" s="2" t="s">
        <v>270</v>
      </c>
      <c r="J3884" s="2" t="s">
        <v>1001955</v>
      </c>
      <c r="K3884" s="2" t="s">
        <v>1001956</v>
      </c>
      <c r="L3884" s="2" t="s">
        <v>1001957</v>
      </c>
      <c r="M3884" s="2" t="s">
        <v>779</v>
      </c>
      <c r="N3884" s="2" t="s">
        <v>1001958</v>
      </c>
      <c r="O3884" s="2" t="s">
        <v>1001959</v>
      </c>
      <c r="P3884" s="2" t="s">
        <v>1001960</v>
      </c>
      <c r="Q3884" s="2" t="s">
        <v>270</v>
      </c>
      <c r="R3884" s="2" t="s">
        <v>1001961</v>
      </c>
      <c r="S3884" s="2" t="s">
        <v>1001962</v>
      </c>
      <c r="T3884" s="2" t="s">
        <v>1001963</v>
      </c>
      <c r="U3884" s="2" t="s">
        <v>270</v>
      </c>
      <c r="V3884" s="2" t="s">
        <v>1001964</v>
      </c>
      <c r="W3884" s="2" t="s">
        <v>1001965</v>
      </c>
      <c r="X3884" s="2" t="s">
        <v>1001966</v>
      </c>
      <c r="Y3884" s="2" t="s">
        <v>412</v>
      </c>
      <c r="Z3884" s="2" t="s">
        <v>1001967</v>
      </c>
      <c r="AA3884" s="2" t="s">
        <v>1001968</v>
      </c>
      <c r="AB3884" s="2" t="s">
        <v>1001969</v>
      </c>
      <c r="AC3884" s="2" t="s">
        <v>270</v>
      </c>
      <c r="AD3884" s="2" t="s">
        <v>1001970</v>
      </c>
      <c r="AE3884" s="2" t="s">
        <v>1001971</v>
      </c>
      <c r="AF3884" s="2" t="s">
        <v>1001972</v>
      </c>
      <c r="AG3884" s="2" t="s">
        <v>1916</v>
      </c>
      <c r="AH3884" s="2" t="s">
        <v>1001973</v>
      </c>
      <c r="AI3884" s="2" t="s">
        <v>1001974</v>
      </c>
      <c r="AJ3884" s="2" t="s">
        <v>1001975</v>
      </c>
      <c r="AK3884" s="2" t="s">
        <v>1174</v>
      </c>
      <c r="AL3884" s="2" t="s">
        <v>1001976</v>
      </c>
      <c r="AM3884" s="2" t="s">
        <v>1001977</v>
      </c>
      <c r="AN3884" s="2" t="s">
        <v>1001978</v>
      </c>
      <c r="AO3884" s="2" t="s">
        <v>402</v>
      </c>
      <c r="AP3884" s="2" t="s">
        <v>1001979</v>
      </c>
      <c r="AQ3884" s="2" t="s">
        <v>1001980</v>
      </c>
      <c r="AR3884" s="2" t="s">
        <v>1001981</v>
      </c>
      <c r="AS3884" s="2" t="s">
        <v>3551</v>
      </c>
      <c r="AT3884" s="2" t="s">
        <v>1001982</v>
      </c>
      <c r="AU3884" s="2" t="s">
        <v>1001983</v>
      </c>
      <c r="AV3884" s="2" t="s">
        <v>1001984</v>
      </c>
      <c r="AW3884" s="2" t="s">
        <v>178715</v>
      </c>
      <c r="AX3884" s="2" t="s">
        <v>1001985</v>
      </c>
      <c r="AY3884" s="2" t="s">
        <v>1001986</v>
      </c>
      <c r="AZ3884" s="2" t="s">
        <v>1001987</v>
      </c>
      <c r="BA3884" s="2" t="s">
        <v>35479</v>
      </c>
      <c r="BB3884" s="2" t="s">
        <v>1001988</v>
      </c>
      <c r="BC3884" s="2" t="s">
        <v>1001989</v>
      </c>
      <c r="BD3884" s="2" t="s">
        <v>1001990</v>
      </c>
      <c r="BE3884" s="2" t="s">
        <v>1001991</v>
      </c>
      <c r="BF3884" s="2" t="s">
        <v>1001992</v>
      </c>
      <c r="BG3884" s="2" t="s">
        <v>1001993</v>
      </c>
      <c r="BH3884" s="2" t="s">
        <v>1001994</v>
      </c>
      <c r="BI3884" s="2" t="s">
        <v>1001995</v>
      </c>
      <c r="BJ3884" s="2" t="s">
        <v>1001996</v>
      </c>
      <c r="BK3884" s="2" t="s">
        <v>1001997</v>
      </c>
      <c r="BL3884" s="2" t="s">
        <v>1001998</v>
      </c>
      <c r="BM3884" s="2" t="s">
        <v>1001999</v>
      </c>
      <c r="BN3884" s="2" t="s">
        <v>1002000</v>
      </c>
      <c r="BO3884" s="2" t="s">
        <v>1002001</v>
      </c>
      <c r="BP3884" s="2" t="s">
        <v>1002002</v>
      </c>
      <c r="BQ3884" s="2" t="s">
        <v>515352</v>
      </c>
      <c r="BR3884" s="2" t="s">
        <v>1002003</v>
      </c>
      <c r="BS3884" s="2" t="s">
        <v>1002004</v>
      </c>
      <c r="BT3884" s="2" t="s">
        <v>1002005</v>
      </c>
      <c r="BU3884" s="2" t="s">
        <v>1002006</v>
      </c>
      <c r="BV3884" s="2" t="s">
        <v>1002007</v>
      </c>
      <c r="BW3884" s="2" t="s">
        <v>1002008</v>
      </c>
      <c r="BX3884" s="2" t="s">
        <v>1002009</v>
      </c>
      <c r="BY3884" s="2" t="s">
        <v>1002010</v>
      </c>
      <c r="BZ3884" s="2" t="s">
        <v>1002011</v>
      </c>
      <c r="CA3884" s="2" t="s">
        <v>1002012</v>
      </c>
      <c r="CB3884" s="2" t="s">
        <v>1002013</v>
      </c>
      <c r="CC3884" s="2" t="s">
        <v>1002014</v>
      </c>
      <c r="CD3884" s="2" t="s">
        <v>1002015</v>
      </c>
      <c r="CE3884" s="2" t="s">
        <v>1002016</v>
      </c>
      <c r="CF3884" s="2" t="s">
        <v>1002017</v>
      </c>
      <c r="CG3884" s="2" t="s">
        <v>1002018</v>
      </c>
      <c r="CH3884" s="2" t="s">
        <v>1002019</v>
      </c>
      <c r="CI3884" s="2" t="s">
        <v>1002020</v>
      </c>
      <c r="CJ3884" s="2" t="s">
        <v>1002021</v>
      </c>
      <c r="CK3884" s="2" t="s">
        <v>1002022</v>
      </c>
      <c r="CL3884" s="2" t="s">
        <v>1002023</v>
      </c>
      <c r="CM3884" s="2" t="s">
        <v>587874</v>
      </c>
      <c r="CN3884" s="2" t="s">
        <v>1002024</v>
      </c>
      <c r="CO3884" s="2" t="s">
        <v>1002025</v>
      </c>
      <c r="CP3884" s="2" t="s">
        <v>1002026</v>
      </c>
      <c r="CQ3884" s="2" t="s">
        <v>1002027</v>
      </c>
      <c r="CR3884" s="2" t="s">
        <v>1002028</v>
      </c>
      <c r="CS3884" s="2" t="s">
        <v>1002029</v>
      </c>
      <c r="CT3884" s="2" t="s">
        <v>1002030</v>
      </c>
      <c r="CU3884" s="2" t="s">
        <v>1002031</v>
      </c>
      <c r="CV3884" s="2" t="s">
        <v>1002032</v>
      </c>
      <c r="CW3884" s="2" t="s">
        <v>1002033</v>
      </c>
      <c r="CX3884" s="2" t="s">
        <v>1002034</v>
      </c>
      <c r="CY3884" s="2" t="s">
        <v>1002035</v>
      </c>
      <c r="CZ3884" s="2" t="s">
        <v>1002036</v>
      </c>
      <c r="DA3884" s="2" t="s">
        <v>1002037</v>
      </c>
      <c r="DB3884" s="2" t="s">
        <v>1002038</v>
      </c>
      <c r="DC3884" s="2" t="s">
        <v>1002039</v>
      </c>
      <c r="DD3884" s="2" t="s">
        <v>1002040</v>
      </c>
      <c r="DE3884" s="2" t="s">
        <v>1002041</v>
      </c>
      <c r="DF3884" s="2" t="s">
        <v>1002042</v>
      </c>
      <c r="DG3884" s="2" t="s">
        <v>1002043</v>
      </c>
      <c r="DH3884" s="2" t="s">
        <v>1002044</v>
      </c>
      <c r="DI3884" s="2" t="s">
        <v>1002045</v>
      </c>
      <c r="DJ3884" s="2" t="s">
        <v>1002046</v>
      </c>
      <c r="DK3884" s="2" t="s">
        <v>1002047</v>
      </c>
      <c r="DL3884" s="2" t="s">
        <v>1002048</v>
      </c>
      <c r="DM3884" s="2" t="s">
        <v>1002049</v>
      </c>
      <c r="DN3884" s="2" t="s">
        <v>1002050</v>
      </c>
      <c r="DO3884" s="2" t="s">
        <v>1002051</v>
      </c>
      <c r="DP3884" s="2" t="s">
        <v>1002052</v>
      </c>
      <c r="DQ3884" s="2" t="s">
        <v>1002053</v>
      </c>
      <c r="DR3884" s="2" t="s">
        <v>1002054</v>
      </c>
      <c r="DS3884" s="2" t="s">
        <v>1002055</v>
      </c>
      <c r="DT3884" s="2" t="s">
        <v>1002056</v>
      </c>
      <c r="DU3884" s="2" t="s">
        <v>1002057</v>
      </c>
      <c r="DV3884" s="2" t="s">
        <v>1002058</v>
      </c>
      <c r="DW3884" s="2" t="s">
        <v>1002059</v>
      </c>
      <c r="DX3884" s="2" t="s">
        <v>1002060</v>
      </c>
      <c r="DY3884" s="2" t="s">
        <v>1002061</v>
      </c>
      <c r="DZ3884" s="2" t="s">
        <v>1002062</v>
      </c>
      <c r="EA3884" s="2" t="s">
        <v>1002063</v>
      </c>
      <c r="EB3884" s="2" t="s">
        <v>1002064</v>
      </c>
      <c r="EC3884" s="2" t="s">
        <v>1002065</v>
      </c>
    </row>
    <row r="3885" spans="1:133" x14ac:dyDescent="0.25">
      <c r="A3885" s="2" t="s">
        <v>956692</v>
      </c>
      <c r="B3885" s="2" t="s">
        <v>1002066</v>
      </c>
      <c r="C3885" s="2" t="s">
        <v>1002067</v>
      </c>
      <c r="D3885" s="2" t="s">
        <v>1002068</v>
      </c>
      <c r="E3885" s="2" t="s">
        <v>270</v>
      </c>
      <c r="F3885" s="2" t="s">
        <v>1002069</v>
      </c>
      <c r="G3885" s="2" t="s">
        <v>1002070</v>
      </c>
      <c r="H3885" s="2" t="s">
        <v>1002071</v>
      </c>
      <c r="I3885" s="2" t="s">
        <v>270</v>
      </c>
      <c r="J3885" s="2" t="s">
        <v>1002072</v>
      </c>
      <c r="K3885" s="2" t="s">
        <v>1002073</v>
      </c>
      <c r="L3885" s="2" t="s">
        <v>1002074</v>
      </c>
      <c r="M3885" s="2" t="s">
        <v>1174</v>
      </c>
      <c r="N3885" s="2" t="s">
        <v>1002075</v>
      </c>
      <c r="O3885" s="2" t="s">
        <v>1002076</v>
      </c>
      <c r="P3885" s="2" t="s">
        <v>1002077</v>
      </c>
      <c r="Q3885" s="2" t="s">
        <v>270</v>
      </c>
      <c r="R3885" s="2" t="s">
        <v>1002078</v>
      </c>
      <c r="S3885" s="2" t="s">
        <v>1002079</v>
      </c>
      <c r="T3885" s="2" t="s">
        <v>1002080</v>
      </c>
      <c r="U3885" s="2" t="s">
        <v>270</v>
      </c>
      <c r="V3885" s="2" t="s">
        <v>1002081</v>
      </c>
      <c r="W3885" s="2" t="s">
        <v>1002082</v>
      </c>
      <c r="X3885" s="2" t="s">
        <v>1002083</v>
      </c>
      <c r="Y3885" s="2" t="s">
        <v>537</v>
      </c>
      <c r="Z3885" s="2" t="s">
        <v>1002084</v>
      </c>
      <c r="AA3885" s="2" t="s">
        <v>1002085</v>
      </c>
      <c r="AB3885" s="2" t="s">
        <v>1002086</v>
      </c>
      <c r="AC3885" s="2" t="s">
        <v>270</v>
      </c>
      <c r="AD3885" s="2" t="s">
        <v>1002087</v>
      </c>
      <c r="AE3885" s="2" t="s">
        <v>1002088</v>
      </c>
      <c r="AF3885" s="2" t="s">
        <v>1002089</v>
      </c>
      <c r="AG3885" s="2" t="s">
        <v>544</v>
      </c>
      <c r="AH3885" s="2" t="s">
        <v>76811</v>
      </c>
      <c r="AI3885" s="2" t="s">
        <v>1002090</v>
      </c>
      <c r="AJ3885" s="2" t="s">
        <v>1002091</v>
      </c>
      <c r="AK3885" s="2" t="s">
        <v>779</v>
      </c>
      <c r="AL3885" s="2" t="s">
        <v>1002092</v>
      </c>
      <c r="AM3885" s="2" t="s">
        <v>1002093</v>
      </c>
      <c r="AN3885" s="2" t="s">
        <v>1002094</v>
      </c>
      <c r="AO3885" s="2" t="s">
        <v>1047</v>
      </c>
      <c r="AP3885" s="2" t="s">
        <v>1002095</v>
      </c>
      <c r="AQ3885" s="2" t="s">
        <v>1002096</v>
      </c>
      <c r="AR3885" s="2" t="s">
        <v>1002097</v>
      </c>
      <c r="AS3885" s="2" t="s">
        <v>3547</v>
      </c>
      <c r="AT3885" s="2" t="s">
        <v>1002098</v>
      </c>
      <c r="AU3885" s="2" t="s">
        <v>1002099</v>
      </c>
      <c r="AV3885" s="2" t="s">
        <v>1002100</v>
      </c>
      <c r="AW3885" s="2" t="s">
        <v>326768</v>
      </c>
      <c r="AX3885" s="2" t="s">
        <v>1002101</v>
      </c>
      <c r="AY3885" s="2" t="s">
        <v>1002102</v>
      </c>
      <c r="AZ3885" s="2" t="s">
        <v>1002103</v>
      </c>
      <c r="BA3885" s="2" t="s">
        <v>10224</v>
      </c>
      <c r="BB3885" s="2" t="s">
        <v>1002104</v>
      </c>
      <c r="BC3885" s="2" t="s">
        <v>1002105</v>
      </c>
      <c r="BD3885" s="2" t="s">
        <v>1002106</v>
      </c>
      <c r="BE3885" s="2" t="s">
        <v>1002107</v>
      </c>
      <c r="BF3885" s="2" t="s">
        <v>1002108</v>
      </c>
      <c r="BG3885" s="2" t="s">
        <v>1002109</v>
      </c>
      <c r="BH3885" s="2" t="s">
        <v>1002110</v>
      </c>
      <c r="BI3885" s="2" t="s">
        <v>1002111</v>
      </c>
      <c r="BJ3885" s="2" t="s">
        <v>1002112</v>
      </c>
      <c r="BK3885" s="2" t="s">
        <v>1002113</v>
      </c>
      <c r="BL3885" s="2" t="s">
        <v>1002114</v>
      </c>
      <c r="BM3885" s="2" t="s">
        <v>1002115</v>
      </c>
      <c r="BN3885" s="2" t="s">
        <v>1002116</v>
      </c>
      <c r="BO3885" s="2" t="s">
        <v>1002117</v>
      </c>
      <c r="BP3885" s="2" t="s">
        <v>1002118</v>
      </c>
      <c r="BQ3885" s="2" t="s">
        <v>1002119</v>
      </c>
      <c r="BR3885" s="2" t="s">
        <v>1002120</v>
      </c>
      <c r="BS3885" s="2" t="s">
        <v>1002121</v>
      </c>
      <c r="BT3885" s="2" t="s">
        <v>1002122</v>
      </c>
      <c r="BU3885" s="2" t="s">
        <v>1002123</v>
      </c>
      <c r="BV3885" s="2" t="s">
        <v>1002124</v>
      </c>
      <c r="BW3885" s="2" t="s">
        <v>1002125</v>
      </c>
      <c r="BX3885" s="2" t="s">
        <v>1002126</v>
      </c>
      <c r="BY3885" s="2" t="s">
        <v>1002127</v>
      </c>
      <c r="BZ3885" s="2" t="s">
        <v>1002128</v>
      </c>
      <c r="CA3885" s="2" t="s">
        <v>1002129</v>
      </c>
      <c r="CB3885" s="2" t="s">
        <v>1002130</v>
      </c>
      <c r="CC3885" s="2" t="s">
        <v>1002131</v>
      </c>
      <c r="CD3885" s="2" t="s">
        <v>1002132</v>
      </c>
      <c r="CE3885" s="2" t="s">
        <v>1002133</v>
      </c>
      <c r="CF3885" s="2" t="s">
        <v>1002134</v>
      </c>
      <c r="CG3885" s="2" t="s">
        <v>1002135</v>
      </c>
      <c r="CH3885" s="2" t="s">
        <v>1002136</v>
      </c>
      <c r="CI3885" s="2" t="s">
        <v>1002137</v>
      </c>
      <c r="CJ3885" s="2" t="s">
        <v>1002138</v>
      </c>
      <c r="CK3885" s="2" t="s">
        <v>1002139</v>
      </c>
      <c r="CL3885" s="2" t="s">
        <v>1002140</v>
      </c>
      <c r="CM3885" s="2" t="s">
        <v>1002141</v>
      </c>
      <c r="CN3885" s="2" t="s">
        <v>1002142</v>
      </c>
      <c r="CO3885" s="2" t="s">
        <v>1002143</v>
      </c>
      <c r="CP3885" s="2" t="s">
        <v>1002144</v>
      </c>
      <c r="CQ3885" s="2" t="s">
        <v>1002145</v>
      </c>
      <c r="CR3885" s="2" t="s">
        <v>1002146</v>
      </c>
      <c r="CS3885" s="2" t="s">
        <v>1002147</v>
      </c>
      <c r="CT3885" s="2" t="s">
        <v>1002148</v>
      </c>
      <c r="CU3885" s="2" t="s">
        <v>1002149</v>
      </c>
      <c r="CV3885" s="2" t="s">
        <v>1002150</v>
      </c>
      <c r="CW3885" s="2" t="s">
        <v>1002151</v>
      </c>
      <c r="CX3885" s="2" t="s">
        <v>1002152</v>
      </c>
      <c r="CY3885" s="2" t="s">
        <v>1002153</v>
      </c>
      <c r="CZ3885" s="2" t="s">
        <v>1002154</v>
      </c>
      <c r="DA3885" s="2" t="s">
        <v>1002155</v>
      </c>
      <c r="DB3885" s="2" t="s">
        <v>1002156</v>
      </c>
      <c r="DC3885" s="2" t="s">
        <v>1002157</v>
      </c>
      <c r="DD3885" s="2" t="s">
        <v>1002158</v>
      </c>
      <c r="DE3885" s="2" t="s">
        <v>1002159</v>
      </c>
      <c r="DF3885" s="2" t="s">
        <v>1002160</v>
      </c>
      <c r="DG3885" s="2" t="s">
        <v>1002161</v>
      </c>
      <c r="DH3885" s="2" t="s">
        <v>1002162</v>
      </c>
      <c r="DI3885" s="2" t="s">
        <v>1002163</v>
      </c>
      <c r="DJ3885" s="2" t="s">
        <v>1002164</v>
      </c>
      <c r="DK3885" s="2" t="s">
        <v>1002165</v>
      </c>
      <c r="DL3885" s="2" t="s">
        <v>1002166</v>
      </c>
      <c r="DM3885" s="2" t="s">
        <v>1002167</v>
      </c>
      <c r="DN3885" s="2" t="s">
        <v>1002168</v>
      </c>
      <c r="DO3885" s="2" t="s">
        <v>1002169</v>
      </c>
      <c r="DP3885" s="2" t="s">
        <v>1002170</v>
      </c>
      <c r="DQ3885" s="2" t="s">
        <v>1002171</v>
      </c>
      <c r="DR3885" s="2" t="s">
        <v>620142</v>
      </c>
      <c r="DS3885" s="2" t="s">
        <v>1002172</v>
      </c>
      <c r="DT3885" s="2" t="s">
        <v>1002173</v>
      </c>
      <c r="DU3885" s="2" t="s">
        <v>1002174</v>
      </c>
      <c r="DV3885" s="2" t="s">
        <v>1002175</v>
      </c>
      <c r="DW3885" s="2" t="s">
        <v>1002176</v>
      </c>
      <c r="DX3885" s="2" t="s">
        <v>1002177</v>
      </c>
      <c r="DY3885" s="2" t="s">
        <v>1002178</v>
      </c>
      <c r="DZ3885" s="2" t="s">
        <v>1002179</v>
      </c>
      <c r="EA3885" s="2" t="s">
        <v>1002180</v>
      </c>
      <c r="EB3885" s="2" t="s">
        <v>1002181</v>
      </c>
      <c r="EC3885" s="2" t="s">
        <v>1002182</v>
      </c>
    </row>
    <row r="3886" spans="1:133" x14ac:dyDescent="0.25">
      <c r="A3886" s="2" t="s">
        <v>956692</v>
      </c>
      <c r="B3886" s="2" t="s">
        <v>1002183</v>
      </c>
      <c r="C3886" s="2" t="s">
        <v>1002184</v>
      </c>
      <c r="D3886" s="2" t="s">
        <v>1002185</v>
      </c>
      <c r="E3886" s="2" t="s">
        <v>270</v>
      </c>
      <c r="F3886" s="2" t="s">
        <v>1002186</v>
      </c>
      <c r="G3886" s="2" t="s">
        <v>1002187</v>
      </c>
      <c r="H3886" s="2" t="s">
        <v>1002188</v>
      </c>
      <c r="I3886" s="2" t="s">
        <v>270</v>
      </c>
      <c r="J3886" s="2" t="s">
        <v>1002189</v>
      </c>
      <c r="K3886" s="2" t="s">
        <v>1002190</v>
      </c>
      <c r="L3886" s="2" t="s">
        <v>1002191</v>
      </c>
      <c r="M3886" s="2" t="s">
        <v>412</v>
      </c>
      <c r="N3886" s="2" t="s">
        <v>1002192</v>
      </c>
      <c r="O3886" s="2" t="s">
        <v>1002193</v>
      </c>
      <c r="P3886" s="2" t="s">
        <v>1002194</v>
      </c>
      <c r="Q3886" s="2" t="s">
        <v>270</v>
      </c>
      <c r="R3886" s="2" t="s">
        <v>1002195</v>
      </c>
      <c r="S3886" s="2" t="s">
        <v>1002196</v>
      </c>
      <c r="T3886" s="2" t="s">
        <v>1002197</v>
      </c>
      <c r="U3886" s="2" t="s">
        <v>270</v>
      </c>
      <c r="V3886" s="2" t="s">
        <v>1002198</v>
      </c>
      <c r="W3886" s="2" t="s">
        <v>1002199</v>
      </c>
      <c r="X3886" s="2" t="s">
        <v>1002200</v>
      </c>
      <c r="Y3886" s="2" t="s">
        <v>277</v>
      </c>
      <c r="Z3886" s="2" t="s">
        <v>1002201</v>
      </c>
      <c r="AA3886" s="2" t="s">
        <v>1002202</v>
      </c>
      <c r="AB3886" s="2" t="s">
        <v>1002203</v>
      </c>
      <c r="AC3886" s="2" t="s">
        <v>270</v>
      </c>
      <c r="AD3886" s="2" t="s">
        <v>1002204</v>
      </c>
      <c r="AE3886" s="2" t="s">
        <v>1002205</v>
      </c>
      <c r="AF3886" s="2" t="s">
        <v>1002206</v>
      </c>
      <c r="AG3886" s="2" t="s">
        <v>663</v>
      </c>
      <c r="AH3886" s="2" t="s">
        <v>1002207</v>
      </c>
      <c r="AI3886" s="2" t="s">
        <v>1002208</v>
      </c>
      <c r="AJ3886" s="2" t="s">
        <v>1002209</v>
      </c>
      <c r="AK3886" s="2" t="s">
        <v>537</v>
      </c>
      <c r="AL3886" s="2" t="s">
        <v>996826</v>
      </c>
      <c r="AM3886" s="2" t="s">
        <v>598607</v>
      </c>
      <c r="AN3886" s="2" t="s">
        <v>1002210</v>
      </c>
      <c r="AO3886" s="2" t="s">
        <v>412</v>
      </c>
      <c r="AP3886" s="2" t="s">
        <v>1002211</v>
      </c>
      <c r="AQ3886" s="2" t="s">
        <v>1002212</v>
      </c>
      <c r="AR3886" s="2" t="s">
        <v>1002213</v>
      </c>
      <c r="AS3886" s="2" t="s">
        <v>1174</v>
      </c>
      <c r="AT3886" s="2" t="s">
        <v>1002214</v>
      </c>
      <c r="AU3886" s="2" t="s">
        <v>1002215</v>
      </c>
      <c r="AV3886" s="2" t="s">
        <v>1002216</v>
      </c>
      <c r="AW3886" s="2" t="s">
        <v>152987</v>
      </c>
      <c r="AX3886" s="2" t="s">
        <v>1002217</v>
      </c>
      <c r="AY3886" s="2" t="s">
        <v>1002218</v>
      </c>
      <c r="AZ3886" s="2" t="s">
        <v>1002219</v>
      </c>
      <c r="BA3886" s="2" t="s">
        <v>131667</v>
      </c>
      <c r="BB3886" s="2" t="s">
        <v>1002220</v>
      </c>
      <c r="BC3886" s="2" t="s">
        <v>1002221</v>
      </c>
      <c r="BD3886" s="2" t="s">
        <v>1002222</v>
      </c>
      <c r="BE3886" s="2" t="s">
        <v>1002223</v>
      </c>
      <c r="BF3886" s="2" t="s">
        <v>1002224</v>
      </c>
      <c r="BG3886" s="2" t="s">
        <v>1002225</v>
      </c>
      <c r="BH3886" s="2" t="s">
        <v>1002226</v>
      </c>
      <c r="BI3886" s="2" t="s">
        <v>1002227</v>
      </c>
      <c r="BJ3886" s="2" t="s">
        <v>1002228</v>
      </c>
      <c r="BK3886" s="2" t="s">
        <v>1002229</v>
      </c>
      <c r="BL3886" s="2" t="s">
        <v>1002230</v>
      </c>
      <c r="BM3886" s="2" t="s">
        <v>1002231</v>
      </c>
      <c r="BN3886" s="2" t="s">
        <v>1002232</v>
      </c>
      <c r="BO3886" s="2" t="s">
        <v>1002233</v>
      </c>
      <c r="BP3886" s="2" t="s">
        <v>1002234</v>
      </c>
      <c r="BQ3886" s="2" t="s">
        <v>1002235</v>
      </c>
      <c r="BR3886" s="2" t="s">
        <v>1002236</v>
      </c>
      <c r="BS3886" s="2" t="s">
        <v>1002237</v>
      </c>
      <c r="BT3886" s="2" t="s">
        <v>1002238</v>
      </c>
      <c r="BU3886" s="2" t="s">
        <v>1002239</v>
      </c>
      <c r="BV3886" s="2" t="s">
        <v>1002240</v>
      </c>
      <c r="BW3886" s="2" t="s">
        <v>1002241</v>
      </c>
      <c r="BX3886" s="2" t="s">
        <v>1002242</v>
      </c>
      <c r="BY3886" s="2" t="s">
        <v>1002243</v>
      </c>
      <c r="BZ3886" s="2" t="s">
        <v>1002244</v>
      </c>
      <c r="CA3886" s="2" t="s">
        <v>1002245</v>
      </c>
      <c r="CB3886" s="2" t="s">
        <v>1002246</v>
      </c>
      <c r="CC3886" s="2" t="s">
        <v>1002247</v>
      </c>
      <c r="CD3886" s="2" t="s">
        <v>1002248</v>
      </c>
      <c r="CE3886" s="2" t="s">
        <v>1002249</v>
      </c>
      <c r="CF3886" s="2" t="s">
        <v>1002250</v>
      </c>
      <c r="CG3886" s="2" t="s">
        <v>621566</v>
      </c>
      <c r="CH3886" s="2" t="s">
        <v>1002251</v>
      </c>
      <c r="CI3886" s="2" t="s">
        <v>1002252</v>
      </c>
      <c r="CJ3886" s="2" t="s">
        <v>1002253</v>
      </c>
      <c r="CK3886" s="2" t="s">
        <v>1002254</v>
      </c>
      <c r="CL3886" s="2" t="s">
        <v>1002255</v>
      </c>
      <c r="CM3886" s="2" t="s">
        <v>1002256</v>
      </c>
      <c r="CN3886" s="2" t="s">
        <v>1002257</v>
      </c>
      <c r="CO3886" s="2" t="s">
        <v>1002258</v>
      </c>
      <c r="CP3886" s="2" t="s">
        <v>267070</v>
      </c>
      <c r="CQ3886" s="2" t="s">
        <v>1002259</v>
      </c>
      <c r="CR3886" s="2" t="s">
        <v>1002260</v>
      </c>
      <c r="CS3886" s="2" t="s">
        <v>1002261</v>
      </c>
      <c r="CT3886" s="2" t="s">
        <v>1002262</v>
      </c>
      <c r="CU3886" s="2" t="s">
        <v>1002263</v>
      </c>
      <c r="CV3886" s="2" t="s">
        <v>1002264</v>
      </c>
      <c r="CW3886" s="2" t="s">
        <v>1002265</v>
      </c>
      <c r="CX3886" s="2" t="s">
        <v>1002266</v>
      </c>
      <c r="CY3886" s="2" t="s">
        <v>1002267</v>
      </c>
      <c r="CZ3886" s="2" t="s">
        <v>1002268</v>
      </c>
      <c r="DA3886" s="2" t="s">
        <v>1002269</v>
      </c>
      <c r="DB3886" s="2" t="s">
        <v>1002270</v>
      </c>
      <c r="DC3886" s="2" t="s">
        <v>1002271</v>
      </c>
      <c r="DD3886" s="2" t="s">
        <v>1002272</v>
      </c>
      <c r="DE3886" s="2" t="s">
        <v>1002273</v>
      </c>
      <c r="DF3886" s="2" t="s">
        <v>1002274</v>
      </c>
      <c r="DG3886" s="2" t="s">
        <v>1002275</v>
      </c>
      <c r="DH3886" s="2" t="s">
        <v>1002276</v>
      </c>
      <c r="DI3886" s="2" t="s">
        <v>1002277</v>
      </c>
      <c r="DJ3886" s="2" t="s">
        <v>1002278</v>
      </c>
      <c r="DK3886" s="2" t="s">
        <v>1002279</v>
      </c>
      <c r="DL3886" s="2" t="s">
        <v>1002280</v>
      </c>
      <c r="DM3886" s="2" t="s">
        <v>1002281</v>
      </c>
      <c r="DN3886" s="2" t="s">
        <v>1002282</v>
      </c>
      <c r="DO3886" s="2" t="s">
        <v>1002283</v>
      </c>
      <c r="DP3886" s="2" t="s">
        <v>1002284</v>
      </c>
      <c r="DQ3886" s="2" t="s">
        <v>1002285</v>
      </c>
      <c r="DR3886" s="2" t="s">
        <v>1002286</v>
      </c>
      <c r="DS3886" s="2" t="s">
        <v>1002287</v>
      </c>
      <c r="DT3886" s="2" t="s">
        <v>1002288</v>
      </c>
      <c r="DU3886" s="2" t="s">
        <v>1002289</v>
      </c>
      <c r="DV3886" s="2" t="s">
        <v>1002290</v>
      </c>
      <c r="DW3886" s="2" t="s">
        <v>1002291</v>
      </c>
      <c r="DX3886" s="2" t="s">
        <v>1002292</v>
      </c>
      <c r="DY3886" s="2" t="s">
        <v>1002293</v>
      </c>
      <c r="DZ3886" s="2" t="s">
        <v>1002294</v>
      </c>
      <c r="EA3886" s="2" t="s">
        <v>1002295</v>
      </c>
      <c r="EB3886" s="2" t="s">
        <v>1002296</v>
      </c>
      <c r="EC3886" s="2" t="s">
        <v>1002297</v>
      </c>
    </row>
    <row r="3887" spans="1:133" x14ac:dyDescent="0.25">
      <c r="A3887" s="2" t="s">
        <v>956692</v>
      </c>
      <c r="B3887" s="2" t="s">
        <v>1002298</v>
      </c>
      <c r="C3887" s="2" t="s">
        <v>1002299</v>
      </c>
      <c r="D3887" s="2" t="s">
        <v>1002300</v>
      </c>
      <c r="E3887" s="2" t="s">
        <v>270</v>
      </c>
      <c r="F3887" s="2" t="s">
        <v>1002301</v>
      </c>
      <c r="G3887" s="2" t="s">
        <v>1002302</v>
      </c>
      <c r="H3887" s="2" t="s">
        <v>1002303</v>
      </c>
      <c r="I3887" s="2" t="s">
        <v>270</v>
      </c>
      <c r="J3887" s="2" t="s">
        <v>1002304</v>
      </c>
      <c r="K3887" s="2" t="s">
        <v>1002305</v>
      </c>
      <c r="L3887" s="2" t="s">
        <v>1002306</v>
      </c>
      <c r="M3887" s="2" t="s">
        <v>412</v>
      </c>
      <c r="N3887" s="2" t="s">
        <v>1002307</v>
      </c>
      <c r="O3887" s="2" t="s">
        <v>1002308</v>
      </c>
      <c r="P3887" s="2" t="s">
        <v>1002309</v>
      </c>
      <c r="Q3887" s="2" t="s">
        <v>270</v>
      </c>
      <c r="R3887" s="2" t="s">
        <v>1002310</v>
      </c>
      <c r="S3887" s="2" t="s">
        <v>1002311</v>
      </c>
      <c r="T3887" s="2" t="s">
        <v>1002312</v>
      </c>
      <c r="U3887" s="2" t="s">
        <v>270</v>
      </c>
      <c r="V3887" s="2" t="s">
        <v>1002313</v>
      </c>
      <c r="W3887" s="2" t="s">
        <v>1002314</v>
      </c>
      <c r="X3887" s="2" t="s">
        <v>1002315</v>
      </c>
      <c r="Y3887" s="2" t="s">
        <v>537</v>
      </c>
      <c r="Z3887" s="2" t="s">
        <v>1002316</v>
      </c>
      <c r="AA3887" s="2" t="s">
        <v>1002317</v>
      </c>
      <c r="AB3887" s="2" t="s">
        <v>1002318</v>
      </c>
      <c r="AC3887" s="2" t="s">
        <v>270</v>
      </c>
      <c r="AD3887" s="2" t="s">
        <v>1002319</v>
      </c>
      <c r="AE3887" s="2" t="s">
        <v>1002320</v>
      </c>
      <c r="AF3887" s="2" t="s">
        <v>1002321</v>
      </c>
      <c r="AG3887" s="2" t="s">
        <v>1916</v>
      </c>
      <c r="AH3887" s="2" t="s">
        <v>1002322</v>
      </c>
      <c r="AI3887" s="2" t="s">
        <v>1002323</v>
      </c>
      <c r="AJ3887" s="2" t="s">
        <v>1002324</v>
      </c>
      <c r="AK3887" s="2" t="s">
        <v>412</v>
      </c>
      <c r="AL3887" s="2" t="s">
        <v>1002325</v>
      </c>
      <c r="AM3887" s="2" t="s">
        <v>1002326</v>
      </c>
      <c r="AN3887" s="2" t="s">
        <v>1002327</v>
      </c>
      <c r="AO3887" s="2" t="s">
        <v>2312</v>
      </c>
      <c r="AP3887" s="2" t="s">
        <v>1002328</v>
      </c>
      <c r="AQ3887" s="2" t="s">
        <v>1002329</v>
      </c>
      <c r="AR3887" s="2" t="s">
        <v>1002330</v>
      </c>
      <c r="AS3887" s="2" t="s">
        <v>12630</v>
      </c>
      <c r="AT3887" s="2" t="s">
        <v>1002331</v>
      </c>
      <c r="AU3887" s="2" t="s">
        <v>1002332</v>
      </c>
      <c r="AV3887" s="2" t="s">
        <v>1002333</v>
      </c>
      <c r="AW3887" s="2" t="s">
        <v>13118</v>
      </c>
      <c r="AX3887" s="2" t="s">
        <v>1002334</v>
      </c>
      <c r="AY3887" s="2" t="s">
        <v>1002335</v>
      </c>
      <c r="AZ3887" s="2" t="s">
        <v>1002336</v>
      </c>
      <c r="BA3887" s="2" t="s">
        <v>128333</v>
      </c>
      <c r="BB3887" s="2" t="s">
        <v>1002337</v>
      </c>
      <c r="BC3887" s="2" t="s">
        <v>1002338</v>
      </c>
      <c r="BD3887" s="2" t="s">
        <v>1002339</v>
      </c>
      <c r="BE3887" s="2" t="s">
        <v>1002340</v>
      </c>
      <c r="BF3887" s="2" t="s">
        <v>1002341</v>
      </c>
      <c r="BG3887" s="2" t="s">
        <v>1002342</v>
      </c>
      <c r="BH3887" s="2" t="s">
        <v>1002343</v>
      </c>
      <c r="BI3887" s="2" t="s">
        <v>1002344</v>
      </c>
      <c r="BJ3887" s="2" t="s">
        <v>1002345</v>
      </c>
      <c r="BK3887" s="2" t="s">
        <v>1002346</v>
      </c>
      <c r="BL3887" s="2" t="s">
        <v>1002347</v>
      </c>
      <c r="BM3887" s="2" t="s">
        <v>1002348</v>
      </c>
      <c r="BN3887" s="2" t="s">
        <v>1002349</v>
      </c>
      <c r="BO3887" s="2" t="s">
        <v>1002350</v>
      </c>
      <c r="BP3887" s="2" t="s">
        <v>1002351</v>
      </c>
      <c r="BQ3887" s="2" t="s">
        <v>1002352</v>
      </c>
      <c r="BR3887" s="2" t="s">
        <v>1002353</v>
      </c>
      <c r="BS3887" s="2" t="s">
        <v>1002354</v>
      </c>
      <c r="BT3887" s="2" t="s">
        <v>1002355</v>
      </c>
      <c r="BU3887" s="2" t="s">
        <v>1002356</v>
      </c>
      <c r="BV3887" s="2" t="s">
        <v>1002357</v>
      </c>
      <c r="BW3887" s="2" t="s">
        <v>1002358</v>
      </c>
      <c r="BX3887" s="2" t="s">
        <v>1002359</v>
      </c>
      <c r="BY3887" s="2" t="s">
        <v>1002360</v>
      </c>
      <c r="BZ3887" s="2" t="s">
        <v>1002361</v>
      </c>
      <c r="CA3887" s="2" t="s">
        <v>1002362</v>
      </c>
      <c r="CB3887" s="2" t="s">
        <v>1002363</v>
      </c>
      <c r="CC3887" s="2" t="s">
        <v>1002364</v>
      </c>
      <c r="CD3887" s="2" t="s">
        <v>1002365</v>
      </c>
      <c r="CE3887" s="2" t="s">
        <v>1002366</v>
      </c>
      <c r="CF3887" s="2" t="s">
        <v>1002367</v>
      </c>
      <c r="CG3887" s="2" t="s">
        <v>1002368</v>
      </c>
      <c r="CH3887" s="2" t="s">
        <v>1002369</v>
      </c>
      <c r="CI3887" s="2" t="s">
        <v>1002370</v>
      </c>
      <c r="CJ3887" s="2" t="s">
        <v>1002371</v>
      </c>
      <c r="CK3887" s="2" t="s">
        <v>1002372</v>
      </c>
      <c r="CL3887" s="2" t="s">
        <v>1002373</v>
      </c>
      <c r="CM3887" s="2" t="s">
        <v>1002374</v>
      </c>
      <c r="CN3887" s="2" t="s">
        <v>1002375</v>
      </c>
      <c r="CO3887" s="2" t="s">
        <v>1002376</v>
      </c>
      <c r="CP3887" s="2" t="s">
        <v>1002377</v>
      </c>
      <c r="CQ3887" s="2" t="s">
        <v>1002378</v>
      </c>
      <c r="CR3887" s="2" t="s">
        <v>1002379</v>
      </c>
      <c r="CS3887" s="2" t="s">
        <v>1002380</v>
      </c>
      <c r="CT3887" s="2" t="s">
        <v>1002381</v>
      </c>
      <c r="CU3887" s="2" t="s">
        <v>1002382</v>
      </c>
      <c r="CV3887" s="2" t="s">
        <v>1002383</v>
      </c>
      <c r="CW3887" s="2" t="s">
        <v>1002384</v>
      </c>
      <c r="CX3887" s="2" t="s">
        <v>1002385</v>
      </c>
      <c r="CY3887" s="2" t="s">
        <v>1002386</v>
      </c>
      <c r="CZ3887" s="2" t="s">
        <v>1002387</v>
      </c>
      <c r="DA3887" s="2" t="s">
        <v>1002388</v>
      </c>
      <c r="DB3887" s="2" t="s">
        <v>1002389</v>
      </c>
      <c r="DC3887" s="2" t="s">
        <v>1002390</v>
      </c>
      <c r="DD3887" s="2" t="s">
        <v>1002391</v>
      </c>
      <c r="DE3887" s="2" t="s">
        <v>1002392</v>
      </c>
      <c r="DF3887" s="2" t="s">
        <v>1002393</v>
      </c>
      <c r="DG3887" s="2" t="s">
        <v>1002394</v>
      </c>
      <c r="DH3887" s="2" t="s">
        <v>1002395</v>
      </c>
      <c r="DI3887" s="2" t="s">
        <v>1002396</v>
      </c>
      <c r="DJ3887" s="2" t="s">
        <v>1002397</v>
      </c>
      <c r="DK3887" s="2" t="s">
        <v>1002398</v>
      </c>
      <c r="DL3887" s="2" t="s">
        <v>1002399</v>
      </c>
      <c r="DM3887" s="2" t="s">
        <v>1002400</v>
      </c>
      <c r="DN3887" s="2" t="s">
        <v>1002401</v>
      </c>
      <c r="DO3887" s="2" t="s">
        <v>1002402</v>
      </c>
      <c r="DP3887" s="2" t="s">
        <v>1002403</v>
      </c>
      <c r="DQ3887" s="2" t="s">
        <v>1002404</v>
      </c>
      <c r="DR3887" s="2" t="s">
        <v>1002405</v>
      </c>
      <c r="DS3887" s="2" t="s">
        <v>1002406</v>
      </c>
      <c r="DT3887" s="2" t="s">
        <v>1002407</v>
      </c>
      <c r="DU3887" s="2" t="s">
        <v>1002408</v>
      </c>
      <c r="DV3887" s="2" t="s">
        <v>1002409</v>
      </c>
      <c r="DW3887" s="2" t="s">
        <v>1002410</v>
      </c>
      <c r="DX3887" s="2" t="s">
        <v>1002411</v>
      </c>
      <c r="DY3887" s="2" t="s">
        <v>1002412</v>
      </c>
      <c r="DZ3887" s="2" t="s">
        <v>1002413</v>
      </c>
      <c r="EA3887" s="2" t="s">
        <v>1002414</v>
      </c>
      <c r="EB3887" s="2" t="s">
        <v>1002415</v>
      </c>
      <c r="EC3887" s="2" t="s">
        <v>1002416</v>
      </c>
    </row>
    <row r="3888" spans="1:133" x14ac:dyDescent="0.25">
      <c r="A3888" s="2" t="s">
        <v>956692</v>
      </c>
      <c r="B3888" s="2" t="s">
        <v>248738</v>
      </c>
      <c r="C3888" s="2" t="s">
        <v>1002417</v>
      </c>
      <c r="D3888" s="2" t="s">
        <v>1002418</v>
      </c>
      <c r="E3888" s="2" t="s">
        <v>270</v>
      </c>
      <c r="F3888" s="2" t="s">
        <v>1002419</v>
      </c>
      <c r="G3888" s="2" t="s">
        <v>1002420</v>
      </c>
      <c r="H3888" s="2" t="s">
        <v>1002421</v>
      </c>
      <c r="I3888" s="2" t="s">
        <v>270</v>
      </c>
      <c r="J3888" s="2" t="s">
        <v>1002422</v>
      </c>
      <c r="K3888" s="2" t="s">
        <v>1002423</v>
      </c>
      <c r="L3888" s="2" t="s">
        <v>1002424</v>
      </c>
      <c r="M3888" s="2" t="s">
        <v>1916</v>
      </c>
      <c r="N3888" s="2" t="s">
        <v>1002425</v>
      </c>
      <c r="O3888" s="2" t="s">
        <v>1002426</v>
      </c>
      <c r="P3888" s="2" t="s">
        <v>1002427</v>
      </c>
      <c r="Q3888" s="2" t="s">
        <v>270</v>
      </c>
      <c r="R3888" s="2" t="s">
        <v>640735</v>
      </c>
      <c r="S3888" s="2" t="s">
        <v>1002428</v>
      </c>
      <c r="T3888" s="2" t="s">
        <v>1002429</v>
      </c>
      <c r="U3888" s="2" t="s">
        <v>270</v>
      </c>
      <c r="V3888" s="2" t="s">
        <v>1002430</v>
      </c>
      <c r="W3888" s="2" t="s">
        <v>1002431</v>
      </c>
      <c r="X3888" s="2" t="s">
        <v>1002432</v>
      </c>
      <c r="Y3888" s="2" t="s">
        <v>412</v>
      </c>
      <c r="Z3888" s="2" t="s">
        <v>1002433</v>
      </c>
      <c r="AA3888" s="2" t="s">
        <v>1002434</v>
      </c>
      <c r="AB3888" s="2" t="s">
        <v>1002435</v>
      </c>
      <c r="AC3888" s="2" t="s">
        <v>270</v>
      </c>
      <c r="AD3888" s="2" t="s">
        <v>1002436</v>
      </c>
      <c r="AE3888" s="2" t="s">
        <v>1002437</v>
      </c>
      <c r="AF3888" s="2" t="s">
        <v>1002438</v>
      </c>
      <c r="AG3888" s="2" t="s">
        <v>4037</v>
      </c>
      <c r="AH3888" s="2" t="s">
        <v>1002439</v>
      </c>
      <c r="AI3888" s="2" t="s">
        <v>1002440</v>
      </c>
      <c r="AJ3888" s="2" t="s">
        <v>1002441</v>
      </c>
      <c r="AK3888" s="2" t="s">
        <v>402</v>
      </c>
      <c r="AL3888" s="2" t="s">
        <v>1002442</v>
      </c>
      <c r="AM3888" s="2" t="s">
        <v>1002443</v>
      </c>
      <c r="AN3888" s="2" t="s">
        <v>1002444</v>
      </c>
      <c r="AO3888" s="2" t="s">
        <v>8527</v>
      </c>
      <c r="AP3888" s="2" t="s">
        <v>1002445</v>
      </c>
      <c r="AQ3888" s="2" t="s">
        <v>1002446</v>
      </c>
      <c r="AR3888" s="2" t="s">
        <v>1002447</v>
      </c>
      <c r="AS3888" s="2" t="s">
        <v>5500</v>
      </c>
      <c r="AT3888" s="2" t="s">
        <v>1002448</v>
      </c>
      <c r="AU3888" s="2" t="s">
        <v>1002449</v>
      </c>
      <c r="AV3888" s="2" t="s">
        <v>1002450</v>
      </c>
      <c r="AW3888" s="2" t="s">
        <v>256743</v>
      </c>
      <c r="AX3888" s="2" t="s">
        <v>1002451</v>
      </c>
      <c r="AY3888" s="2" t="s">
        <v>1002452</v>
      </c>
      <c r="AZ3888" s="2" t="s">
        <v>1002453</v>
      </c>
      <c r="BA3888" s="2" t="s">
        <v>8656</v>
      </c>
      <c r="BB3888" s="2" t="s">
        <v>1002454</v>
      </c>
      <c r="BC3888" s="2" t="s">
        <v>1002455</v>
      </c>
      <c r="BD3888" s="2" t="s">
        <v>1002456</v>
      </c>
      <c r="BE3888" s="2" t="s">
        <v>1002457</v>
      </c>
      <c r="BF3888" s="2" t="s">
        <v>1002458</v>
      </c>
      <c r="BG3888" s="2" t="s">
        <v>1002459</v>
      </c>
      <c r="BH3888" s="2" t="s">
        <v>1002460</v>
      </c>
      <c r="BI3888" s="2" t="s">
        <v>1002461</v>
      </c>
      <c r="BJ3888" s="2" t="s">
        <v>1002462</v>
      </c>
      <c r="BK3888" s="2" t="s">
        <v>1002463</v>
      </c>
      <c r="BL3888" s="2" t="s">
        <v>1002464</v>
      </c>
      <c r="BM3888" s="2" t="s">
        <v>1002465</v>
      </c>
      <c r="BN3888" s="2" t="s">
        <v>1002466</v>
      </c>
      <c r="BO3888" s="2" t="s">
        <v>1002467</v>
      </c>
      <c r="BP3888" s="2" t="s">
        <v>1002468</v>
      </c>
      <c r="BQ3888" s="2" t="s">
        <v>540127</v>
      </c>
      <c r="BR3888" s="2" t="s">
        <v>1002469</v>
      </c>
      <c r="BS3888" s="2" t="s">
        <v>1002470</v>
      </c>
      <c r="BT3888" s="2" t="s">
        <v>1002471</v>
      </c>
      <c r="BU3888" s="2" t="s">
        <v>1002472</v>
      </c>
      <c r="BV3888" s="2" t="s">
        <v>1002473</v>
      </c>
      <c r="BW3888" s="2" t="s">
        <v>1002474</v>
      </c>
      <c r="BX3888" s="2" t="s">
        <v>1002475</v>
      </c>
      <c r="BY3888" s="2" t="s">
        <v>1002476</v>
      </c>
      <c r="BZ3888" s="2" t="s">
        <v>1002477</v>
      </c>
      <c r="CA3888" s="2" t="s">
        <v>1002478</v>
      </c>
      <c r="CB3888" s="2" t="s">
        <v>1002479</v>
      </c>
      <c r="CC3888" s="2" t="s">
        <v>1002480</v>
      </c>
      <c r="CD3888" s="2" t="s">
        <v>1002481</v>
      </c>
      <c r="CE3888" s="2" t="s">
        <v>1002482</v>
      </c>
      <c r="CF3888" s="2" t="s">
        <v>1002483</v>
      </c>
      <c r="CG3888" s="2" t="s">
        <v>1002484</v>
      </c>
      <c r="CH3888" s="2" t="s">
        <v>1002485</v>
      </c>
      <c r="CI3888" s="2" t="s">
        <v>1002486</v>
      </c>
      <c r="CJ3888" s="2" t="s">
        <v>1002487</v>
      </c>
      <c r="CK3888" s="2" t="s">
        <v>1002488</v>
      </c>
      <c r="CL3888" s="2" t="s">
        <v>1002489</v>
      </c>
      <c r="CM3888" s="2" t="s">
        <v>1002490</v>
      </c>
      <c r="CN3888" s="2" t="s">
        <v>1002491</v>
      </c>
      <c r="CO3888" s="2" t="s">
        <v>1002492</v>
      </c>
      <c r="CP3888" s="2" t="s">
        <v>275659</v>
      </c>
      <c r="CQ3888" s="2" t="s">
        <v>1002493</v>
      </c>
      <c r="CR3888" s="2" t="s">
        <v>1002494</v>
      </c>
      <c r="CS3888" s="2" t="s">
        <v>1002495</v>
      </c>
      <c r="CT3888" s="2" t="s">
        <v>1002496</v>
      </c>
      <c r="CU3888" s="2" t="s">
        <v>1002497</v>
      </c>
      <c r="CV3888" s="2" t="s">
        <v>1002498</v>
      </c>
      <c r="CW3888" s="2" t="s">
        <v>1002499</v>
      </c>
      <c r="CX3888" s="2" t="s">
        <v>1002500</v>
      </c>
      <c r="CY3888" s="2" t="s">
        <v>1002501</v>
      </c>
      <c r="CZ3888" s="2" t="s">
        <v>1002502</v>
      </c>
      <c r="DA3888" s="2" t="s">
        <v>1002503</v>
      </c>
      <c r="DB3888" s="2" t="s">
        <v>1002504</v>
      </c>
      <c r="DC3888" s="2" t="s">
        <v>1002505</v>
      </c>
      <c r="DD3888" s="2" t="s">
        <v>1002506</v>
      </c>
      <c r="DE3888" s="2" t="s">
        <v>1002507</v>
      </c>
      <c r="DF3888" s="2" t="s">
        <v>1002508</v>
      </c>
      <c r="DG3888" s="2" t="s">
        <v>1002509</v>
      </c>
      <c r="DH3888" s="2" t="s">
        <v>1002510</v>
      </c>
      <c r="DI3888" s="2" t="s">
        <v>1002511</v>
      </c>
      <c r="DJ3888" s="2" t="s">
        <v>1002512</v>
      </c>
      <c r="DK3888" s="2" t="s">
        <v>1002513</v>
      </c>
      <c r="DL3888" s="2" t="s">
        <v>1002514</v>
      </c>
      <c r="DM3888" s="2" t="s">
        <v>1002515</v>
      </c>
      <c r="DN3888" s="2" t="s">
        <v>1002516</v>
      </c>
      <c r="DO3888" s="2" t="s">
        <v>1002517</v>
      </c>
      <c r="DP3888" s="2" t="s">
        <v>1002518</v>
      </c>
      <c r="DQ3888" s="2" t="s">
        <v>1002519</v>
      </c>
      <c r="DR3888" s="2" t="s">
        <v>1002520</v>
      </c>
      <c r="DS3888" s="2" t="s">
        <v>1002521</v>
      </c>
      <c r="DT3888" s="2" t="s">
        <v>1002522</v>
      </c>
      <c r="DU3888" s="2" t="s">
        <v>1002523</v>
      </c>
      <c r="DV3888" s="2" t="s">
        <v>1002524</v>
      </c>
      <c r="DW3888" s="2" t="s">
        <v>1002525</v>
      </c>
      <c r="DX3888" s="2" t="s">
        <v>1002526</v>
      </c>
      <c r="DY3888" s="2" t="s">
        <v>1002527</v>
      </c>
      <c r="DZ3888" s="2" t="s">
        <v>1002528</v>
      </c>
      <c r="EA3888" s="2" t="s">
        <v>1002529</v>
      </c>
      <c r="EB3888" s="2" t="s">
        <v>1002530</v>
      </c>
      <c r="EC3888" s="2" t="s">
        <v>1002531</v>
      </c>
    </row>
    <row r="3889" spans="1:133" x14ac:dyDescent="0.25">
      <c r="A3889" s="2" t="s">
        <v>956692</v>
      </c>
      <c r="B3889" s="2" t="s">
        <v>1002532</v>
      </c>
      <c r="C3889" s="2" t="s">
        <v>1002533</v>
      </c>
      <c r="D3889" s="2" t="s">
        <v>1002534</v>
      </c>
      <c r="E3889" s="2" t="s">
        <v>270</v>
      </c>
      <c r="F3889" s="2" t="s">
        <v>1002535</v>
      </c>
      <c r="G3889" s="2" t="s">
        <v>1002536</v>
      </c>
      <c r="H3889" s="2" t="s">
        <v>1002537</v>
      </c>
      <c r="I3889" s="2" t="s">
        <v>270</v>
      </c>
      <c r="J3889" s="2" t="s">
        <v>1002538</v>
      </c>
      <c r="K3889" s="2" t="s">
        <v>1002539</v>
      </c>
      <c r="L3889" s="2" t="s">
        <v>1002540</v>
      </c>
      <c r="M3889" s="2" t="s">
        <v>537</v>
      </c>
      <c r="N3889" s="2" t="s">
        <v>1002541</v>
      </c>
      <c r="O3889" s="2" t="s">
        <v>1002542</v>
      </c>
      <c r="P3889" s="2" t="s">
        <v>1002543</v>
      </c>
      <c r="Q3889" s="2" t="s">
        <v>270</v>
      </c>
      <c r="R3889" s="2" t="s">
        <v>1002544</v>
      </c>
      <c r="S3889" s="2" t="s">
        <v>1002545</v>
      </c>
      <c r="T3889" s="2" t="s">
        <v>1002546</v>
      </c>
      <c r="U3889" s="2" t="s">
        <v>270</v>
      </c>
      <c r="V3889" s="2" t="s">
        <v>295330</v>
      </c>
      <c r="W3889" s="2" t="s">
        <v>1002547</v>
      </c>
      <c r="X3889" s="2" t="s">
        <v>1002548</v>
      </c>
      <c r="Y3889" s="2" t="s">
        <v>277</v>
      </c>
      <c r="Z3889" s="2" t="s">
        <v>1002549</v>
      </c>
      <c r="AA3889" s="2" t="s">
        <v>1002550</v>
      </c>
      <c r="AB3889" s="2" t="s">
        <v>1002551</v>
      </c>
      <c r="AC3889" s="2" t="s">
        <v>270</v>
      </c>
      <c r="AD3889" s="2" t="s">
        <v>1002552</v>
      </c>
      <c r="AE3889" s="2" t="s">
        <v>1002553</v>
      </c>
      <c r="AF3889" s="2" t="s">
        <v>1002554</v>
      </c>
      <c r="AG3889" s="2" t="s">
        <v>779</v>
      </c>
      <c r="AH3889" s="2" t="s">
        <v>1002555</v>
      </c>
      <c r="AI3889" s="2" t="s">
        <v>190073</v>
      </c>
      <c r="AJ3889" s="2" t="s">
        <v>1002556</v>
      </c>
      <c r="AK3889" s="2" t="s">
        <v>412</v>
      </c>
      <c r="AL3889" s="2" t="s">
        <v>1002557</v>
      </c>
      <c r="AM3889" s="2" t="s">
        <v>1002558</v>
      </c>
      <c r="AN3889" s="2" t="s">
        <v>1002559</v>
      </c>
      <c r="AO3889" s="2" t="s">
        <v>779</v>
      </c>
      <c r="AP3889" s="2" t="s">
        <v>1002560</v>
      </c>
      <c r="AQ3889" s="2" t="s">
        <v>1002561</v>
      </c>
      <c r="AR3889" s="2" t="s">
        <v>1002562</v>
      </c>
      <c r="AS3889" s="2" t="s">
        <v>1157</v>
      </c>
      <c r="AT3889" s="2" t="s">
        <v>1002563</v>
      </c>
      <c r="AU3889" s="2" t="s">
        <v>1002564</v>
      </c>
      <c r="AV3889" s="2" t="s">
        <v>1002565</v>
      </c>
      <c r="AW3889" s="2" t="s">
        <v>117625</v>
      </c>
      <c r="AX3889" s="2" t="s">
        <v>1002566</v>
      </c>
      <c r="AY3889" s="2" t="s">
        <v>1002567</v>
      </c>
      <c r="AZ3889" s="2" t="s">
        <v>1002568</v>
      </c>
      <c r="BA3889" s="2" t="s">
        <v>71296</v>
      </c>
      <c r="BB3889" s="2" t="s">
        <v>1002569</v>
      </c>
      <c r="BC3889" s="2" t="s">
        <v>1002570</v>
      </c>
      <c r="BD3889" s="2" t="s">
        <v>1002571</v>
      </c>
      <c r="BE3889" s="2" t="s">
        <v>1002572</v>
      </c>
      <c r="BF3889" s="2" t="s">
        <v>1002573</v>
      </c>
      <c r="BG3889" s="2" t="s">
        <v>1002574</v>
      </c>
      <c r="BH3889" s="2" t="s">
        <v>1002575</v>
      </c>
      <c r="BI3889" s="2" t="s">
        <v>662921</v>
      </c>
      <c r="BJ3889" s="2" t="s">
        <v>1002576</v>
      </c>
      <c r="BK3889" s="2" t="s">
        <v>1002577</v>
      </c>
      <c r="BL3889" s="2" t="s">
        <v>1002578</v>
      </c>
      <c r="BM3889" s="2" t="s">
        <v>1002579</v>
      </c>
      <c r="BN3889" s="2" t="s">
        <v>1002580</v>
      </c>
      <c r="BO3889" s="2" t="s">
        <v>1002581</v>
      </c>
      <c r="BP3889" s="2" t="s">
        <v>1002582</v>
      </c>
      <c r="BQ3889" s="2" t="s">
        <v>1002583</v>
      </c>
      <c r="BR3889" s="2" t="s">
        <v>1002584</v>
      </c>
      <c r="BS3889" s="2" t="s">
        <v>1002585</v>
      </c>
      <c r="BT3889" s="2" t="s">
        <v>1002586</v>
      </c>
      <c r="BU3889" s="2" t="s">
        <v>1002587</v>
      </c>
      <c r="BV3889" s="2" t="s">
        <v>1002588</v>
      </c>
      <c r="BW3889" s="2" t="s">
        <v>1002589</v>
      </c>
      <c r="BX3889" s="2" t="s">
        <v>1002590</v>
      </c>
      <c r="BY3889" s="2" t="s">
        <v>1002591</v>
      </c>
      <c r="BZ3889" s="2" t="s">
        <v>1002592</v>
      </c>
      <c r="CA3889" s="2" t="s">
        <v>1002593</v>
      </c>
      <c r="CB3889" s="2" t="s">
        <v>1002594</v>
      </c>
      <c r="CC3889" s="2" t="s">
        <v>1002595</v>
      </c>
      <c r="CD3889" s="2" t="s">
        <v>1002596</v>
      </c>
      <c r="CE3889" s="2" t="s">
        <v>1002597</v>
      </c>
      <c r="CF3889" s="2" t="s">
        <v>1002598</v>
      </c>
      <c r="CG3889" s="2" t="s">
        <v>1002599</v>
      </c>
      <c r="CH3889" s="2" t="s">
        <v>1002600</v>
      </c>
      <c r="CI3889" s="2" t="s">
        <v>1002601</v>
      </c>
      <c r="CJ3889" s="2" t="s">
        <v>1002602</v>
      </c>
      <c r="CK3889" s="2" t="s">
        <v>1002603</v>
      </c>
      <c r="CL3889" s="2" t="s">
        <v>1002604</v>
      </c>
      <c r="CM3889" s="2" t="s">
        <v>1002605</v>
      </c>
      <c r="CN3889" s="2" t="s">
        <v>1002606</v>
      </c>
      <c r="CO3889" s="2" t="s">
        <v>1002607</v>
      </c>
      <c r="CP3889" s="2" t="s">
        <v>1002608</v>
      </c>
      <c r="CQ3889" s="2" t="s">
        <v>1002609</v>
      </c>
      <c r="CR3889" s="2" t="s">
        <v>1002610</v>
      </c>
      <c r="CS3889" s="2" t="s">
        <v>1002611</v>
      </c>
      <c r="CT3889" s="2" t="s">
        <v>1002612</v>
      </c>
      <c r="CU3889" s="2" t="s">
        <v>1002613</v>
      </c>
      <c r="CV3889" s="2" t="s">
        <v>1002614</v>
      </c>
      <c r="CW3889" s="2" t="s">
        <v>1002615</v>
      </c>
      <c r="CX3889" s="2" t="s">
        <v>1002616</v>
      </c>
      <c r="CY3889" s="2" t="s">
        <v>1002617</v>
      </c>
      <c r="CZ3889" s="2" t="s">
        <v>1002618</v>
      </c>
      <c r="DA3889" s="2" t="s">
        <v>1002619</v>
      </c>
      <c r="DB3889" s="2" t="s">
        <v>1002620</v>
      </c>
      <c r="DC3889" s="2" t="s">
        <v>1002621</v>
      </c>
      <c r="DD3889" s="2" t="s">
        <v>1002622</v>
      </c>
      <c r="DE3889" s="2" t="s">
        <v>1002623</v>
      </c>
      <c r="DF3889" s="2" t="s">
        <v>1002624</v>
      </c>
      <c r="DG3889" s="2" t="s">
        <v>1002625</v>
      </c>
      <c r="DH3889" s="2" t="s">
        <v>1002626</v>
      </c>
      <c r="DI3889" s="2" t="s">
        <v>1002627</v>
      </c>
      <c r="DJ3889" s="2" t="s">
        <v>1002628</v>
      </c>
      <c r="DK3889" s="2" t="s">
        <v>1002629</v>
      </c>
      <c r="DL3889" s="2" t="s">
        <v>1002630</v>
      </c>
      <c r="DM3889" s="2" t="s">
        <v>1002631</v>
      </c>
      <c r="DN3889" s="2" t="s">
        <v>1002632</v>
      </c>
      <c r="DO3889" s="2" t="s">
        <v>1002633</v>
      </c>
      <c r="DP3889" s="2" t="s">
        <v>1002634</v>
      </c>
      <c r="DQ3889" s="2" t="s">
        <v>1002635</v>
      </c>
      <c r="DR3889" s="2" t="s">
        <v>1002636</v>
      </c>
      <c r="DS3889" s="2" t="s">
        <v>1002637</v>
      </c>
      <c r="DT3889" s="2" t="s">
        <v>1002638</v>
      </c>
      <c r="DU3889" s="2" t="s">
        <v>1002639</v>
      </c>
      <c r="DV3889" s="2" t="s">
        <v>1002640</v>
      </c>
      <c r="DW3889" s="2" t="s">
        <v>1002641</v>
      </c>
      <c r="DX3889" s="2" t="s">
        <v>1002642</v>
      </c>
      <c r="DY3889" s="2" t="s">
        <v>1002643</v>
      </c>
      <c r="DZ3889" s="2" t="s">
        <v>1002644</v>
      </c>
      <c r="EA3889" s="2" t="s">
        <v>1002645</v>
      </c>
      <c r="EB3889" s="2" t="s">
        <v>1002646</v>
      </c>
      <c r="EC3889" s="2" t="s">
        <v>1002647</v>
      </c>
    </row>
    <row r="3890" spans="1:133" x14ac:dyDescent="0.25">
      <c r="A3890" s="2" t="s">
        <v>956692</v>
      </c>
      <c r="B3890" s="2" t="s">
        <v>1002648</v>
      </c>
      <c r="C3890" s="2" t="s">
        <v>1002649</v>
      </c>
      <c r="D3890" s="2" t="s">
        <v>1002650</v>
      </c>
      <c r="E3890" s="2" t="s">
        <v>270</v>
      </c>
      <c r="F3890" s="2" t="s">
        <v>1002651</v>
      </c>
      <c r="G3890" s="2" t="s">
        <v>1002652</v>
      </c>
      <c r="H3890" s="2" t="s">
        <v>1002653</v>
      </c>
      <c r="I3890" s="2" t="s">
        <v>270</v>
      </c>
      <c r="J3890" s="2" t="s">
        <v>1002654</v>
      </c>
      <c r="K3890" s="2" t="s">
        <v>1002655</v>
      </c>
      <c r="L3890" s="2" t="s">
        <v>1002656</v>
      </c>
      <c r="M3890" s="2" t="s">
        <v>779</v>
      </c>
      <c r="N3890" s="2" t="s">
        <v>1002657</v>
      </c>
      <c r="O3890" s="2" t="s">
        <v>1002658</v>
      </c>
      <c r="P3890" s="2" t="s">
        <v>1002659</v>
      </c>
      <c r="Q3890" s="2" t="s">
        <v>270</v>
      </c>
      <c r="R3890" s="2" t="s">
        <v>1002660</v>
      </c>
      <c r="S3890" s="2" t="s">
        <v>1002661</v>
      </c>
      <c r="T3890" s="2" t="s">
        <v>1002662</v>
      </c>
      <c r="U3890" s="2" t="s">
        <v>270</v>
      </c>
      <c r="V3890" s="2" t="s">
        <v>1002663</v>
      </c>
      <c r="W3890" s="2" t="s">
        <v>1002664</v>
      </c>
      <c r="X3890" s="2" t="s">
        <v>1002665</v>
      </c>
      <c r="Y3890" s="2" t="s">
        <v>412</v>
      </c>
      <c r="Z3890" s="2" t="s">
        <v>1002666</v>
      </c>
      <c r="AA3890" s="2" t="s">
        <v>1002667</v>
      </c>
      <c r="AB3890" s="2" t="s">
        <v>1002668</v>
      </c>
      <c r="AC3890" s="2" t="s">
        <v>270</v>
      </c>
      <c r="AD3890" s="2" t="s">
        <v>1002669</v>
      </c>
      <c r="AE3890" s="2" t="s">
        <v>1002670</v>
      </c>
      <c r="AF3890" s="2" t="s">
        <v>1002671</v>
      </c>
      <c r="AG3890" s="2" t="s">
        <v>1916</v>
      </c>
      <c r="AH3890" s="2" t="s">
        <v>1002672</v>
      </c>
      <c r="AI3890" s="2" t="s">
        <v>1002673</v>
      </c>
      <c r="AJ3890" s="2" t="s">
        <v>1002674</v>
      </c>
      <c r="AK3890" s="2" t="s">
        <v>402</v>
      </c>
      <c r="AL3890" s="2" t="s">
        <v>1002675</v>
      </c>
      <c r="AM3890" s="2" t="s">
        <v>1002676</v>
      </c>
      <c r="AN3890" s="2" t="s">
        <v>1002677</v>
      </c>
      <c r="AO3890" s="2" t="s">
        <v>1174</v>
      </c>
      <c r="AP3890" s="2" t="s">
        <v>1002678</v>
      </c>
      <c r="AQ3890" s="2" t="s">
        <v>1002679</v>
      </c>
      <c r="AR3890" s="2" t="s">
        <v>1002680</v>
      </c>
      <c r="AS3890" s="2" t="s">
        <v>3169</v>
      </c>
      <c r="AT3890" s="2" t="s">
        <v>1002681</v>
      </c>
      <c r="AU3890" s="2" t="s">
        <v>1002682</v>
      </c>
      <c r="AV3890" s="2" t="s">
        <v>1002683</v>
      </c>
      <c r="AW3890" s="2" t="s">
        <v>11435</v>
      </c>
      <c r="AX3890" s="2" t="s">
        <v>1002684</v>
      </c>
      <c r="AY3890" s="2" t="s">
        <v>1002685</v>
      </c>
      <c r="AZ3890" s="2" t="s">
        <v>1002686</v>
      </c>
      <c r="BA3890" s="2" t="s">
        <v>12036</v>
      </c>
      <c r="BB3890" s="2" t="s">
        <v>1002687</v>
      </c>
      <c r="BC3890" s="2" t="s">
        <v>1002688</v>
      </c>
      <c r="BD3890" s="2" t="s">
        <v>1002689</v>
      </c>
      <c r="BE3890" s="2" t="s">
        <v>1002690</v>
      </c>
      <c r="BF3890" s="2" t="s">
        <v>1002691</v>
      </c>
      <c r="BG3890" s="2" t="s">
        <v>1002692</v>
      </c>
      <c r="BH3890" s="2" t="s">
        <v>1002693</v>
      </c>
      <c r="BI3890" s="2" t="s">
        <v>1002694</v>
      </c>
      <c r="BJ3890" s="2" t="s">
        <v>1002695</v>
      </c>
      <c r="BK3890" s="2" t="s">
        <v>1002696</v>
      </c>
      <c r="BL3890" s="2" t="s">
        <v>1002697</v>
      </c>
      <c r="BM3890" s="2" t="s">
        <v>1002698</v>
      </c>
      <c r="BN3890" s="2" t="s">
        <v>1002699</v>
      </c>
      <c r="BO3890" s="2" t="s">
        <v>1002700</v>
      </c>
      <c r="BP3890" s="2" t="s">
        <v>1002701</v>
      </c>
      <c r="BQ3890" s="2" t="s">
        <v>1002702</v>
      </c>
      <c r="BR3890" s="2" t="s">
        <v>1002703</v>
      </c>
      <c r="BS3890" s="2" t="s">
        <v>1002704</v>
      </c>
      <c r="BT3890" s="2" t="s">
        <v>1002705</v>
      </c>
      <c r="BU3890" s="2" t="s">
        <v>1002706</v>
      </c>
      <c r="BV3890" s="2" t="s">
        <v>1002707</v>
      </c>
      <c r="BW3890" s="2" t="s">
        <v>1002708</v>
      </c>
      <c r="BX3890" s="2" t="s">
        <v>1002709</v>
      </c>
      <c r="BY3890" s="2" t="s">
        <v>658554</v>
      </c>
      <c r="BZ3890" s="2" t="s">
        <v>1002710</v>
      </c>
      <c r="CA3890" s="2" t="s">
        <v>1002711</v>
      </c>
      <c r="CB3890" s="2" t="s">
        <v>1002712</v>
      </c>
      <c r="CC3890" s="2" t="s">
        <v>1002713</v>
      </c>
      <c r="CD3890" s="2" t="s">
        <v>1002714</v>
      </c>
      <c r="CE3890" s="2" t="s">
        <v>1002715</v>
      </c>
      <c r="CF3890" s="2" t="s">
        <v>1002716</v>
      </c>
      <c r="CG3890" s="2" t="s">
        <v>1002717</v>
      </c>
      <c r="CH3890" s="2" t="s">
        <v>1002718</v>
      </c>
      <c r="CI3890" s="2" t="s">
        <v>1002719</v>
      </c>
      <c r="CJ3890" s="2" t="s">
        <v>1002720</v>
      </c>
      <c r="CK3890" s="2" t="s">
        <v>1002721</v>
      </c>
      <c r="CL3890" s="2" t="s">
        <v>1002722</v>
      </c>
      <c r="CM3890" s="2" t="s">
        <v>1002723</v>
      </c>
      <c r="CN3890" s="2" t="s">
        <v>1002724</v>
      </c>
      <c r="CO3890" s="2" t="s">
        <v>1002725</v>
      </c>
      <c r="CP3890" s="2" t="s">
        <v>1002726</v>
      </c>
      <c r="CQ3890" s="2" t="s">
        <v>1002727</v>
      </c>
      <c r="CR3890" s="2" t="s">
        <v>1002728</v>
      </c>
      <c r="CS3890" s="2" t="s">
        <v>1002729</v>
      </c>
      <c r="CT3890" s="2" t="s">
        <v>1002730</v>
      </c>
      <c r="CU3890" s="2" t="s">
        <v>1002731</v>
      </c>
      <c r="CV3890" s="2" t="s">
        <v>1002732</v>
      </c>
      <c r="CW3890" s="2" t="s">
        <v>1002733</v>
      </c>
      <c r="CX3890" s="2" t="s">
        <v>1002734</v>
      </c>
      <c r="CY3890" s="2" t="s">
        <v>1002735</v>
      </c>
      <c r="CZ3890" s="2" t="s">
        <v>1002736</v>
      </c>
      <c r="DA3890" s="2" t="s">
        <v>1002737</v>
      </c>
      <c r="DB3890" s="2" t="s">
        <v>1002738</v>
      </c>
      <c r="DC3890" s="2" t="s">
        <v>1002739</v>
      </c>
      <c r="DD3890" s="2" t="s">
        <v>1002740</v>
      </c>
      <c r="DE3890" s="2" t="s">
        <v>1002741</v>
      </c>
      <c r="DF3890" s="2" t="s">
        <v>1002742</v>
      </c>
      <c r="DG3890" s="2" t="s">
        <v>1002743</v>
      </c>
      <c r="DH3890" s="2" t="s">
        <v>1002744</v>
      </c>
      <c r="DI3890" s="2" t="s">
        <v>1002745</v>
      </c>
      <c r="DJ3890" s="2" t="s">
        <v>1002746</v>
      </c>
      <c r="DK3890" s="2" t="s">
        <v>1002747</v>
      </c>
      <c r="DL3890" s="2" t="s">
        <v>1002748</v>
      </c>
      <c r="DM3890" s="2" t="s">
        <v>1002749</v>
      </c>
      <c r="DN3890" s="2" t="s">
        <v>1002750</v>
      </c>
      <c r="DO3890" s="2" t="s">
        <v>1002751</v>
      </c>
      <c r="DP3890" s="2" t="s">
        <v>1002752</v>
      </c>
      <c r="DQ3890" s="2" t="s">
        <v>1002753</v>
      </c>
      <c r="DR3890" s="2" t="s">
        <v>1002754</v>
      </c>
      <c r="DS3890" s="2" t="s">
        <v>1002755</v>
      </c>
      <c r="DT3890" s="2" t="s">
        <v>1002756</v>
      </c>
      <c r="DU3890" s="2" t="s">
        <v>1002757</v>
      </c>
      <c r="DV3890" s="2" t="s">
        <v>1002758</v>
      </c>
      <c r="DW3890" s="2" t="s">
        <v>1002759</v>
      </c>
      <c r="DX3890" s="2" t="s">
        <v>1002760</v>
      </c>
      <c r="DY3890" s="2" t="s">
        <v>1002761</v>
      </c>
      <c r="DZ3890" s="2" t="s">
        <v>1002762</v>
      </c>
      <c r="EA3890" s="2" t="s">
        <v>1002763</v>
      </c>
      <c r="EB3890" s="2" t="s">
        <v>1002764</v>
      </c>
      <c r="EC3890" s="2" t="s">
        <v>1002765</v>
      </c>
    </row>
    <row r="3891" spans="1:133" x14ac:dyDescent="0.25">
      <c r="A3891" s="2" t="s">
        <v>956692</v>
      </c>
      <c r="B3891" s="2" t="s">
        <v>1002766</v>
      </c>
      <c r="C3891" s="2" t="s">
        <v>1002767</v>
      </c>
      <c r="D3891" s="2" t="s">
        <v>1002768</v>
      </c>
      <c r="E3891" s="2" t="s">
        <v>270</v>
      </c>
      <c r="F3891" s="2" t="s">
        <v>1002769</v>
      </c>
      <c r="G3891" s="2" t="s">
        <v>1002770</v>
      </c>
      <c r="H3891" s="2" t="s">
        <v>1002771</v>
      </c>
      <c r="I3891" s="2" t="s">
        <v>270</v>
      </c>
      <c r="J3891" s="2" t="s">
        <v>1002772</v>
      </c>
      <c r="K3891" s="2" t="s">
        <v>1002773</v>
      </c>
      <c r="L3891" s="2" t="s">
        <v>1002774</v>
      </c>
      <c r="M3891" s="2" t="s">
        <v>4037</v>
      </c>
      <c r="N3891" s="2" t="s">
        <v>1002775</v>
      </c>
      <c r="O3891" s="2" t="s">
        <v>1002776</v>
      </c>
      <c r="P3891" s="2" t="s">
        <v>1002777</v>
      </c>
      <c r="Q3891" s="2" t="s">
        <v>270</v>
      </c>
      <c r="R3891" s="2" t="s">
        <v>1002778</v>
      </c>
      <c r="S3891" s="2" t="s">
        <v>1002779</v>
      </c>
      <c r="T3891" s="2" t="s">
        <v>1002780</v>
      </c>
      <c r="U3891" s="2" t="s">
        <v>270</v>
      </c>
      <c r="V3891" s="2" t="s">
        <v>1002781</v>
      </c>
      <c r="W3891" s="2" t="s">
        <v>1002782</v>
      </c>
      <c r="X3891" s="2" t="s">
        <v>1002783</v>
      </c>
      <c r="Y3891" s="2" t="s">
        <v>663</v>
      </c>
      <c r="Z3891" s="2" t="s">
        <v>1002784</v>
      </c>
      <c r="AA3891" s="2" t="s">
        <v>1002785</v>
      </c>
      <c r="AB3891" s="2" t="s">
        <v>1002786</v>
      </c>
      <c r="AC3891" s="2" t="s">
        <v>270</v>
      </c>
      <c r="AD3891" s="2" t="s">
        <v>1002787</v>
      </c>
      <c r="AE3891" s="2" t="s">
        <v>1002788</v>
      </c>
      <c r="AF3891" s="2" t="s">
        <v>1002789</v>
      </c>
      <c r="AG3891" s="2" t="s">
        <v>5139</v>
      </c>
      <c r="AH3891" s="2" t="s">
        <v>1002790</v>
      </c>
      <c r="AI3891" s="2" t="s">
        <v>1002791</v>
      </c>
      <c r="AJ3891" s="2" t="s">
        <v>1002792</v>
      </c>
      <c r="AK3891" s="2" t="s">
        <v>2312</v>
      </c>
      <c r="AL3891" s="2" t="s">
        <v>1002793</v>
      </c>
      <c r="AM3891" s="2" t="s">
        <v>1002794</v>
      </c>
      <c r="AN3891" s="2" t="s">
        <v>1002795</v>
      </c>
      <c r="AO3891" s="2" t="s">
        <v>1538</v>
      </c>
      <c r="AP3891" s="2" t="s">
        <v>1002796</v>
      </c>
      <c r="AQ3891" s="2" t="s">
        <v>1002797</v>
      </c>
      <c r="AR3891" s="2" t="s">
        <v>1002798</v>
      </c>
      <c r="AS3891" s="2" t="s">
        <v>67192</v>
      </c>
      <c r="AT3891" s="2" t="s">
        <v>1002799</v>
      </c>
      <c r="AU3891" s="2" t="s">
        <v>1002800</v>
      </c>
      <c r="AV3891" s="2" t="s">
        <v>1002801</v>
      </c>
      <c r="AW3891" s="2" t="s">
        <v>39470</v>
      </c>
      <c r="AX3891" s="2" t="s">
        <v>1002802</v>
      </c>
      <c r="AY3891" s="2" t="s">
        <v>1002803</v>
      </c>
      <c r="AZ3891" s="2" t="s">
        <v>1002804</v>
      </c>
      <c r="BA3891" s="2" t="s">
        <v>9982</v>
      </c>
      <c r="BB3891" s="2" t="s">
        <v>1002805</v>
      </c>
      <c r="BC3891" s="2" t="s">
        <v>1002806</v>
      </c>
      <c r="BD3891" s="2" t="s">
        <v>1002807</v>
      </c>
      <c r="BE3891" s="2" t="s">
        <v>1002808</v>
      </c>
      <c r="BF3891" s="2" t="s">
        <v>1002809</v>
      </c>
      <c r="BG3891" s="2" t="s">
        <v>1002810</v>
      </c>
      <c r="BH3891" s="2" t="s">
        <v>1002811</v>
      </c>
      <c r="BI3891" s="2" t="s">
        <v>1002812</v>
      </c>
      <c r="BJ3891" s="2" t="s">
        <v>1002813</v>
      </c>
      <c r="BK3891" s="2" t="s">
        <v>1002814</v>
      </c>
      <c r="BL3891" s="2" t="s">
        <v>1002815</v>
      </c>
      <c r="BM3891" s="2" t="s">
        <v>1002816</v>
      </c>
      <c r="BN3891" s="2" t="s">
        <v>1002817</v>
      </c>
      <c r="BO3891" s="2" t="s">
        <v>1002818</v>
      </c>
      <c r="BP3891" s="2" t="s">
        <v>1002819</v>
      </c>
      <c r="BQ3891" s="2" t="s">
        <v>1002820</v>
      </c>
      <c r="BR3891" s="2" t="s">
        <v>1002821</v>
      </c>
      <c r="BS3891" s="2" t="s">
        <v>1002822</v>
      </c>
      <c r="BT3891" s="2" t="s">
        <v>1002823</v>
      </c>
      <c r="BU3891" s="2" t="s">
        <v>1002824</v>
      </c>
      <c r="BV3891" s="2" t="s">
        <v>1002825</v>
      </c>
      <c r="BW3891" s="2" t="s">
        <v>1002826</v>
      </c>
      <c r="BX3891" s="2" t="s">
        <v>1002827</v>
      </c>
      <c r="BY3891" s="2" t="s">
        <v>1002828</v>
      </c>
      <c r="BZ3891" s="2" t="s">
        <v>1002829</v>
      </c>
      <c r="CA3891" s="2" t="s">
        <v>1002830</v>
      </c>
      <c r="CB3891" s="2" t="s">
        <v>1002831</v>
      </c>
      <c r="CC3891" s="2" t="s">
        <v>1002832</v>
      </c>
      <c r="CD3891" s="2" t="s">
        <v>1002833</v>
      </c>
      <c r="CE3891" s="2" t="s">
        <v>1002834</v>
      </c>
      <c r="CF3891" s="2" t="s">
        <v>1002835</v>
      </c>
      <c r="CG3891" s="2" t="s">
        <v>1002836</v>
      </c>
      <c r="CH3891" s="2" t="s">
        <v>1002837</v>
      </c>
      <c r="CI3891" s="2" t="s">
        <v>1002838</v>
      </c>
      <c r="CJ3891" s="2" t="s">
        <v>1002839</v>
      </c>
      <c r="CK3891" s="2" t="s">
        <v>1002840</v>
      </c>
      <c r="CL3891" s="2" t="s">
        <v>1002841</v>
      </c>
      <c r="CM3891" s="2" t="s">
        <v>1002842</v>
      </c>
      <c r="CN3891" s="2" t="s">
        <v>1002843</v>
      </c>
      <c r="CO3891" s="2" t="s">
        <v>981093</v>
      </c>
      <c r="CP3891" s="2" t="s">
        <v>1002844</v>
      </c>
      <c r="CQ3891" s="2" t="s">
        <v>1002845</v>
      </c>
      <c r="CR3891" s="2" t="s">
        <v>1002846</v>
      </c>
      <c r="CS3891" s="2" t="s">
        <v>1002847</v>
      </c>
      <c r="CT3891" s="2" t="s">
        <v>1002848</v>
      </c>
      <c r="CU3891" s="2" t="s">
        <v>1002849</v>
      </c>
      <c r="CV3891" s="2" t="s">
        <v>1002850</v>
      </c>
      <c r="CW3891" s="2" t="s">
        <v>1002851</v>
      </c>
      <c r="CX3891" s="2" t="s">
        <v>1002852</v>
      </c>
      <c r="CY3891" s="2" t="s">
        <v>1002853</v>
      </c>
      <c r="CZ3891" s="2" t="s">
        <v>371843</v>
      </c>
      <c r="DA3891" s="2" t="s">
        <v>1002854</v>
      </c>
      <c r="DB3891" s="2" t="s">
        <v>1002855</v>
      </c>
      <c r="DC3891" s="2" t="s">
        <v>1002856</v>
      </c>
      <c r="DD3891" s="2" t="s">
        <v>1002857</v>
      </c>
      <c r="DE3891" s="2" t="s">
        <v>1002858</v>
      </c>
      <c r="DF3891" s="2" t="s">
        <v>1002859</v>
      </c>
      <c r="DG3891" s="2" t="s">
        <v>1002860</v>
      </c>
      <c r="DH3891" s="2" t="s">
        <v>1002861</v>
      </c>
      <c r="DI3891" s="2" t="s">
        <v>1002862</v>
      </c>
      <c r="DJ3891" s="2" t="s">
        <v>1002863</v>
      </c>
      <c r="DK3891" s="2" t="s">
        <v>1002864</v>
      </c>
      <c r="DL3891" s="2" t="s">
        <v>1002865</v>
      </c>
      <c r="DM3891" s="2" t="s">
        <v>1002866</v>
      </c>
      <c r="DN3891" s="2" t="s">
        <v>1002867</v>
      </c>
      <c r="DO3891" s="2" t="s">
        <v>1002868</v>
      </c>
      <c r="DP3891" s="2" t="s">
        <v>1002869</v>
      </c>
      <c r="DQ3891" s="2" t="s">
        <v>1002870</v>
      </c>
      <c r="DR3891" s="2" t="s">
        <v>1002871</v>
      </c>
      <c r="DS3891" s="2" t="s">
        <v>1002872</v>
      </c>
      <c r="DT3891" s="2" t="s">
        <v>1002873</v>
      </c>
      <c r="DU3891" s="2" t="s">
        <v>1002874</v>
      </c>
      <c r="DV3891" s="2" t="s">
        <v>1002875</v>
      </c>
      <c r="DW3891" s="2" t="s">
        <v>1002876</v>
      </c>
      <c r="DX3891" s="2" t="s">
        <v>1002877</v>
      </c>
      <c r="DY3891" s="2" t="s">
        <v>1002878</v>
      </c>
      <c r="DZ3891" s="2" t="s">
        <v>1002879</v>
      </c>
      <c r="EA3891" s="2" t="s">
        <v>1002880</v>
      </c>
      <c r="EB3891" s="2" t="s">
        <v>1002881</v>
      </c>
      <c r="EC3891" s="2" t="s">
        <v>1002882</v>
      </c>
    </row>
    <row r="3892" spans="1:133" x14ac:dyDescent="0.25">
      <c r="A3892" s="2" t="s">
        <v>956692</v>
      </c>
      <c r="B3892" s="2" t="s">
        <v>1002883</v>
      </c>
      <c r="C3892" s="2" t="s">
        <v>1002884</v>
      </c>
      <c r="D3892" s="2" t="s">
        <v>1002885</v>
      </c>
      <c r="E3892" s="2" t="s">
        <v>270</v>
      </c>
      <c r="F3892" s="2" t="s">
        <v>1002886</v>
      </c>
      <c r="G3892" s="2" t="s">
        <v>1002887</v>
      </c>
      <c r="H3892" s="2" t="s">
        <v>1002888</v>
      </c>
      <c r="I3892" s="2" t="s">
        <v>270</v>
      </c>
      <c r="J3892" s="2" t="s">
        <v>1002889</v>
      </c>
      <c r="K3892" s="2" t="s">
        <v>1002890</v>
      </c>
      <c r="L3892" s="2" t="s">
        <v>1002891</v>
      </c>
      <c r="M3892" s="2" t="s">
        <v>2059</v>
      </c>
      <c r="N3892" s="2" t="s">
        <v>1002892</v>
      </c>
      <c r="O3892" s="2" t="s">
        <v>1002893</v>
      </c>
      <c r="P3892" s="2" t="s">
        <v>1002894</v>
      </c>
      <c r="Q3892" s="2" t="s">
        <v>270</v>
      </c>
      <c r="R3892" s="2" t="s">
        <v>1002895</v>
      </c>
      <c r="S3892" s="2" t="s">
        <v>1002896</v>
      </c>
      <c r="T3892" s="2" t="s">
        <v>1002897</v>
      </c>
      <c r="U3892" s="2" t="s">
        <v>270</v>
      </c>
      <c r="V3892" s="2" t="s">
        <v>1002898</v>
      </c>
      <c r="W3892" s="2" t="s">
        <v>1002899</v>
      </c>
      <c r="X3892" s="2" t="s">
        <v>1002900</v>
      </c>
      <c r="Y3892" s="2" t="s">
        <v>3169</v>
      </c>
      <c r="Z3892" s="2" t="s">
        <v>1002901</v>
      </c>
      <c r="AA3892" s="2" t="s">
        <v>1002902</v>
      </c>
      <c r="AB3892" s="2" t="s">
        <v>1002903</v>
      </c>
      <c r="AC3892" s="2" t="s">
        <v>270</v>
      </c>
      <c r="AD3892" s="2" t="s">
        <v>1002904</v>
      </c>
      <c r="AE3892" s="2" t="s">
        <v>1002905</v>
      </c>
      <c r="AF3892" s="2" t="s">
        <v>1002906</v>
      </c>
      <c r="AG3892" s="2" t="s">
        <v>2444</v>
      </c>
      <c r="AH3892" s="2" t="s">
        <v>1002907</v>
      </c>
      <c r="AI3892" s="2" t="s">
        <v>1002908</v>
      </c>
      <c r="AJ3892" s="2" t="s">
        <v>1002909</v>
      </c>
      <c r="AK3892" s="2" t="s">
        <v>4524</v>
      </c>
      <c r="AL3892" s="2" t="s">
        <v>1002910</v>
      </c>
      <c r="AM3892" s="2" t="s">
        <v>1002911</v>
      </c>
      <c r="AN3892" s="2" t="s">
        <v>1002912</v>
      </c>
      <c r="AO3892" s="2" t="s">
        <v>26954</v>
      </c>
      <c r="AP3892" s="2" t="s">
        <v>1002913</v>
      </c>
      <c r="AQ3892" s="2" t="s">
        <v>1002914</v>
      </c>
      <c r="AR3892" s="2" t="s">
        <v>1002915</v>
      </c>
      <c r="AS3892" s="2" t="s">
        <v>49390</v>
      </c>
      <c r="AT3892" s="2" t="s">
        <v>1002916</v>
      </c>
      <c r="AU3892" s="2" t="s">
        <v>1002917</v>
      </c>
      <c r="AV3892" s="2" t="s">
        <v>1002918</v>
      </c>
      <c r="AW3892" s="2" t="s">
        <v>644343</v>
      </c>
      <c r="AX3892" s="2" t="s">
        <v>1002919</v>
      </c>
      <c r="AY3892" s="2" t="s">
        <v>1002920</v>
      </c>
      <c r="AZ3892" s="2" t="s">
        <v>1002921</v>
      </c>
      <c r="BA3892" s="2" t="s">
        <v>26239</v>
      </c>
      <c r="BB3892" s="2" t="s">
        <v>1002922</v>
      </c>
      <c r="BC3892" s="2" t="s">
        <v>1002923</v>
      </c>
      <c r="BD3892" s="2" t="s">
        <v>1002924</v>
      </c>
      <c r="BE3892" s="2" t="s">
        <v>1002925</v>
      </c>
      <c r="BF3892" s="2" t="s">
        <v>1002926</v>
      </c>
      <c r="BG3892" s="2" t="s">
        <v>1002927</v>
      </c>
      <c r="BH3892" s="2" t="s">
        <v>1002928</v>
      </c>
      <c r="BI3892" s="2" t="s">
        <v>1002929</v>
      </c>
      <c r="BJ3892" s="2" t="s">
        <v>1002930</v>
      </c>
      <c r="BK3892" s="2" t="s">
        <v>1002931</v>
      </c>
      <c r="BL3892" s="2" t="s">
        <v>1002932</v>
      </c>
      <c r="BM3892" s="2" t="s">
        <v>1002933</v>
      </c>
      <c r="BN3892" s="2" t="s">
        <v>1002934</v>
      </c>
      <c r="BO3892" s="2" t="s">
        <v>1002935</v>
      </c>
      <c r="BP3892" s="2" t="s">
        <v>1002936</v>
      </c>
      <c r="BQ3892" s="2" t="s">
        <v>1002937</v>
      </c>
      <c r="BR3892" s="2" t="s">
        <v>1002938</v>
      </c>
      <c r="BS3892" s="2" t="s">
        <v>1002939</v>
      </c>
      <c r="BT3892" s="2" t="s">
        <v>1002940</v>
      </c>
      <c r="BU3892" s="2" t="s">
        <v>1002941</v>
      </c>
      <c r="BV3892" s="2" t="s">
        <v>1002942</v>
      </c>
      <c r="BW3892" s="2" t="s">
        <v>1002943</v>
      </c>
      <c r="BX3892" s="2" t="s">
        <v>1002944</v>
      </c>
      <c r="BY3892" s="2" t="s">
        <v>1002945</v>
      </c>
      <c r="BZ3892" s="2" t="s">
        <v>1002946</v>
      </c>
      <c r="CA3892" s="2" t="s">
        <v>1002947</v>
      </c>
      <c r="CB3892" s="2" t="s">
        <v>1002948</v>
      </c>
      <c r="CC3892" s="2" t="s">
        <v>1002949</v>
      </c>
      <c r="CD3892" s="2" t="s">
        <v>1002950</v>
      </c>
      <c r="CE3892" s="2" t="s">
        <v>1002951</v>
      </c>
      <c r="CF3892" s="2" t="s">
        <v>1002952</v>
      </c>
      <c r="CG3892" s="2" t="s">
        <v>1002953</v>
      </c>
      <c r="CH3892" s="2" t="s">
        <v>1002954</v>
      </c>
      <c r="CI3892" s="2" t="s">
        <v>1002955</v>
      </c>
      <c r="CJ3892" s="2" t="s">
        <v>1002956</v>
      </c>
      <c r="CK3892" s="2" t="s">
        <v>500301</v>
      </c>
      <c r="CL3892" s="2" t="s">
        <v>1002957</v>
      </c>
      <c r="CM3892" s="2" t="s">
        <v>1002958</v>
      </c>
      <c r="CN3892" s="2" t="s">
        <v>1002959</v>
      </c>
      <c r="CO3892" s="2" t="s">
        <v>1002960</v>
      </c>
      <c r="CP3892" s="2" t="s">
        <v>1002961</v>
      </c>
      <c r="CQ3892" s="2" t="s">
        <v>1002962</v>
      </c>
      <c r="CR3892" s="2" t="s">
        <v>1002963</v>
      </c>
      <c r="CS3892" s="2" t="s">
        <v>1002964</v>
      </c>
      <c r="CT3892" s="2" t="s">
        <v>1002965</v>
      </c>
      <c r="CU3892" s="2" t="s">
        <v>1002966</v>
      </c>
      <c r="CV3892" s="2" t="s">
        <v>1002967</v>
      </c>
      <c r="CW3892" s="2" t="s">
        <v>1002968</v>
      </c>
      <c r="CX3892" s="2" t="s">
        <v>1002969</v>
      </c>
      <c r="CY3892" s="2" t="s">
        <v>1002970</v>
      </c>
      <c r="CZ3892" s="2" t="s">
        <v>1002971</v>
      </c>
      <c r="DA3892" s="2" t="s">
        <v>1002972</v>
      </c>
      <c r="DB3892" s="2" t="s">
        <v>1002973</v>
      </c>
      <c r="DC3892" s="2" t="s">
        <v>1002974</v>
      </c>
      <c r="DD3892" s="2" t="s">
        <v>1002975</v>
      </c>
      <c r="DE3892" s="2" t="s">
        <v>1002976</v>
      </c>
      <c r="DF3892" s="2" t="s">
        <v>1002977</v>
      </c>
      <c r="DG3892" s="2" t="s">
        <v>1002978</v>
      </c>
      <c r="DH3892" s="2" t="s">
        <v>1002979</v>
      </c>
      <c r="DI3892" s="2" t="s">
        <v>1002980</v>
      </c>
      <c r="DJ3892" s="2" t="s">
        <v>1002981</v>
      </c>
      <c r="DK3892" s="2" t="s">
        <v>1002982</v>
      </c>
      <c r="DL3892" s="2" t="s">
        <v>1002983</v>
      </c>
      <c r="DM3892" s="2" t="s">
        <v>1002984</v>
      </c>
      <c r="DN3892" s="2" t="s">
        <v>1002985</v>
      </c>
      <c r="DO3892" s="2" t="s">
        <v>1002986</v>
      </c>
      <c r="DP3892" s="2" t="s">
        <v>1002987</v>
      </c>
      <c r="DQ3892" s="2" t="s">
        <v>1002988</v>
      </c>
      <c r="DR3892" s="2" t="s">
        <v>1002989</v>
      </c>
      <c r="DS3892" s="2" t="s">
        <v>1002990</v>
      </c>
      <c r="DT3892" s="2" t="s">
        <v>1002991</v>
      </c>
      <c r="DU3892" s="2" t="s">
        <v>513617</v>
      </c>
      <c r="DV3892" s="2" t="s">
        <v>1002992</v>
      </c>
      <c r="DW3892" s="2" t="s">
        <v>1002993</v>
      </c>
      <c r="DX3892" s="2" t="s">
        <v>1002994</v>
      </c>
      <c r="DY3892" s="2" t="s">
        <v>1002995</v>
      </c>
      <c r="DZ3892" s="2" t="s">
        <v>1002996</v>
      </c>
      <c r="EA3892" s="2" t="s">
        <v>1002997</v>
      </c>
      <c r="EB3892" s="2" t="s">
        <v>1002998</v>
      </c>
      <c r="EC3892" s="2" t="s">
        <v>1002999</v>
      </c>
    </row>
    <row r="3893" spans="1:133" x14ac:dyDescent="0.25">
      <c r="A3893" s="2" t="s">
        <v>956692</v>
      </c>
      <c r="B3893" s="2" t="s">
        <v>1003000</v>
      </c>
      <c r="C3893" s="2" t="s">
        <v>1003001</v>
      </c>
      <c r="D3893" s="2" t="s">
        <v>1003002</v>
      </c>
      <c r="E3893" s="2" t="s">
        <v>270</v>
      </c>
      <c r="F3893" s="2" t="s">
        <v>1003003</v>
      </c>
      <c r="G3893" s="2" t="s">
        <v>1003004</v>
      </c>
      <c r="H3893" s="2" t="s">
        <v>1003005</v>
      </c>
      <c r="I3893" s="2" t="s">
        <v>270</v>
      </c>
      <c r="J3893" s="2" t="s">
        <v>1003006</v>
      </c>
      <c r="K3893" s="2" t="s">
        <v>1003007</v>
      </c>
      <c r="L3893" s="2" t="s">
        <v>1003008</v>
      </c>
      <c r="M3893" s="2" t="s">
        <v>5139</v>
      </c>
      <c r="N3893" s="2" t="s">
        <v>1003009</v>
      </c>
      <c r="O3893" s="2" t="s">
        <v>1003010</v>
      </c>
      <c r="P3893" s="2" t="s">
        <v>1003011</v>
      </c>
      <c r="Q3893" s="2" t="s">
        <v>270</v>
      </c>
      <c r="R3893" s="2" t="s">
        <v>1003012</v>
      </c>
      <c r="S3893" s="2" t="s">
        <v>1003013</v>
      </c>
      <c r="T3893" s="2" t="s">
        <v>1003014</v>
      </c>
      <c r="U3893" s="2" t="s">
        <v>270</v>
      </c>
      <c r="V3893" s="2" t="s">
        <v>1003015</v>
      </c>
      <c r="W3893" s="2" t="s">
        <v>1003016</v>
      </c>
      <c r="X3893" s="2" t="s">
        <v>1003017</v>
      </c>
      <c r="Y3893" s="2" t="s">
        <v>4037</v>
      </c>
      <c r="Z3893" s="2" t="s">
        <v>1003018</v>
      </c>
      <c r="AA3893" s="2" t="s">
        <v>1003019</v>
      </c>
      <c r="AB3893" s="2" t="s">
        <v>1003020</v>
      </c>
      <c r="AC3893" s="2" t="s">
        <v>270</v>
      </c>
      <c r="AD3893" s="2" t="s">
        <v>1003021</v>
      </c>
      <c r="AE3893" s="2" t="s">
        <v>1003022</v>
      </c>
      <c r="AF3893" s="2" t="s">
        <v>1003023</v>
      </c>
      <c r="AG3893" s="2" t="s">
        <v>3058</v>
      </c>
      <c r="AH3893" s="2" t="s">
        <v>1003024</v>
      </c>
      <c r="AI3893" s="2" t="s">
        <v>1003025</v>
      </c>
      <c r="AJ3893" s="2" t="s">
        <v>1003026</v>
      </c>
      <c r="AK3893" s="2" t="s">
        <v>17355</v>
      </c>
      <c r="AL3893" s="2" t="s">
        <v>1003027</v>
      </c>
      <c r="AM3893" s="2" t="s">
        <v>1003028</v>
      </c>
      <c r="AN3893" s="2" t="s">
        <v>1003029</v>
      </c>
      <c r="AO3893" s="2" t="s">
        <v>28437</v>
      </c>
      <c r="AP3893" s="2" t="s">
        <v>1003030</v>
      </c>
      <c r="AQ3893" s="2" t="s">
        <v>1003031</v>
      </c>
      <c r="AR3893" s="2" t="s">
        <v>1003032</v>
      </c>
      <c r="AS3893" s="2" t="s">
        <v>20301</v>
      </c>
      <c r="AT3893" s="2" t="s">
        <v>1003033</v>
      </c>
      <c r="AU3893" s="2" t="s">
        <v>1003034</v>
      </c>
      <c r="AV3893" s="2" t="s">
        <v>1003035</v>
      </c>
      <c r="AW3893" s="2" t="s">
        <v>44312</v>
      </c>
      <c r="AX3893" s="2" t="s">
        <v>1003036</v>
      </c>
      <c r="AY3893" s="2" t="s">
        <v>1003037</v>
      </c>
      <c r="AZ3893" s="2" t="s">
        <v>1003038</v>
      </c>
      <c r="BA3893" s="2" t="s">
        <v>641317</v>
      </c>
      <c r="BB3893" s="2" t="s">
        <v>1003039</v>
      </c>
      <c r="BC3893" s="2" t="s">
        <v>1003040</v>
      </c>
      <c r="BD3893" s="2" t="s">
        <v>1003041</v>
      </c>
      <c r="BE3893" s="2" t="s">
        <v>1003042</v>
      </c>
      <c r="BF3893" s="2" t="s">
        <v>1003043</v>
      </c>
      <c r="BG3893" s="2" t="s">
        <v>1003044</v>
      </c>
      <c r="BH3893" s="2" t="s">
        <v>1003045</v>
      </c>
      <c r="BI3893" s="2" t="s">
        <v>1003046</v>
      </c>
      <c r="BJ3893" s="2" t="s">
        <v>1003047</v>
      </c>
      <c r="BK3893" s="2" t="s">
        <v>1003048</v>
      </c>
      <c r="BL3893" s="2" t="s">
        <v>1003049</v>
      </c>
      <c r="BM3893" s="2" t="s">
        <v>1003050</v>
      </c>
      <c r="BN3893" s="2" t="s">
        <v>1003051</v>
      </c>
      <c r="BO3893" s="2" t="s">
        <v>1003052</v>
      </c>
      <c r="BP3893" s="2" t="s">
        <v>1003053</v>
      </c>
      <c r="BQ3893" s="2" t="s">
        <v>1003054</v>
      </c>
      <c r="BR3893" s="2" t="s">
        <v>1003055</v>
      </c>
      <c r="BS3893" s="2" t="s">
        <v>1003056</v>
      </c>
      <c r="BT3893" s="2" t="s">
        <v>1003057</v>
      </c>
      <c r="BU3893" s="2" t="s">
        <v>1003058</v>
      </c>
      <c r="BV3893" s="2" t="s">
        <v>1003059</v>
      </c>
      <c r="BW3893" s="2" t="s">
        <v>1003060</v>
      </c>
      <c r="BX3893" s="2" t="s">
        <v>1003061</v>
      </c>
      <c r="BY3893" s="2" t="s">
        <v>1003062</v>
      </c>
      <c r="BZ3893" s="2" t="s">
        <v>1003063</v>
      </c>
      <c r="CA3893" s="2" t="s">
        <v>1003064</v>
      </c>
      <c r="CB3893" s="2" t="s">
        <v>1003065</v>
      </c>
      <c r="CC3893" s="2" t="s">
        <v>1003066</v>
      </c>
      <c r="CD3893" s="2" t="s">
        <v>1003067</v>
      </c>
      <c r="CE3893" s="2" t="s">
        <v>1003068</v>
      </c>
      <c r="CF3893" s="2" t="s">
        <v>1003069</v>
      </c>
      <c r="CG3893" s="2" t="s">
        <v>312271</v>
      </c>
      <c r="CH3893" s="2" t="s">
        <v>1003070</v>
      </c>
      <c r="CI3893" s="2" t="s">
        <v>1003071</v>
      </c>
      <c r="CJ3893" s="2" t="s">
        <v>1003072</v>
      </c>
      <c r="CK3893" s="2" t="s">
        <v>1003073</v>
      </c>
      <c r="CL3893" s="2" t="s">
        <v>1003074</v>
      </c>
      <c r="CM3893" s="2" t="s">
        <v>1003075</v>
      </c>
      <c r="CN3893" s="2" t="s">
        <v>1003076</v>
      </c>
      <c r="CO3893" s="2" t="s">
        <v>1003077</v>
      </c>
      <c r="CP3893" s="2" t="s">
        <v>1003078</v>
      </c>
      <c r="CQ3893" s="2" t="s">
        <v>1003079</v>
      </c>
      <c r="CR3893" s="2" t="s">
        <v>1003080</v>
      </c>
      <c r="CS3893" s="2" t="s">
        <v>1003081</v>
      </c>
      <c r="CT3893" s="2" t="s">
        <v>1003082</v>
      </c>
      <c r="CU3893" s="2" t="s">
        <v>1003083</v>
      </c>
      <c r="CV3893" s="2" t="s">
        <v>1003084</v>
      </c>
      <c r="CW3893" s="2" t="s">
        <v>1003085</v>
      </c>
      <c r="CX3893" s="2" t="s">
        <v>1003086</v>
      </c>
      <c r="CY3893" s="2" t="s">
        <v>1003087</v>
      </c>
      <c r="CZ3893" s="2" t="s">
        <v>1003088</v>
      </c>
      <c r="DA3893" s="2" t="s">
        <v>1003089</v>
      </c>
      <c r="DB3893" s="2" t="s">
        <v>1003090</v>
      </c>
      <c r="DC3893" s="2" t="s">
        <v>1003091</v>
      </c>
      <c r="DD3893" s="2" t="s">
        <v>1003092</v>
      </c>
      <c r="DE3893" s="2" t="s">
        <v>1003093</v>
      </c>
      <c r="DF3893" s="2" t="s">
        <v>39390</v>
      </c>
      <c r="DG3893" s="2" t="s">
        <v>1003094</v>
      </c>
      <c r="DH3893" s="2" t="s">
        <v>1003095</v>
      </c>
      <c r="DI3893" s="2" t="s">
        <v>1003096</v>
      </c>
      <c r="DJ3893" s="2" t="s">
        <v>1003097</v>
      </c>
      <c r="DK3893" s="2" t="s">
        <v>1003098</v>
      </c>
      <c r="DL3893" s="2" t="s">
        <v>1003099</v>
      </c>
      <c r="DM3893" s="2" t="s">
        <v>1003100</v>
      </c>
      <c r="DN3893" s="2" t="s">
        <v>1003101</v>
      </c>
      <c r="DO3893" s="2" t="s">
        <v>1003102</v>
      </c>
      <c r="DP3893" s="2" t="s">
        <v>1003103</v>
      </c>
      <c r="DQ3893" s="2" t="s">
        <v>1003104</v>
      </c>
      <c r="DR3893" s="2" t="s">
        <v>1003105</v>
      </c>
      <c r="DS3893" s="2" t="s">
        <v>1003106</v>
      </c>
      <c r="DT3893" s="2" t="s">
        <v>1003107</v>
      </c>
      <c r="DU3893" s="2" t="s">
        <v>1003108</v>
      </c>
      <c r="DV3893" s="2" t="s">
        <v>1003109</v>
      </c>
      <c r="DW3893" s="2" t="s">
        <v>1003110</v>
      </c>
      <c r="DX3893" s="2" t="s">
        <v>1003111</v>
      </c>
      <c r="DY3893" s="2" t="s">
        <v>1003112</v>
      </c>
      <c r="DZ3893" s="2" t="s">
        <v>1003113</v>
      </c>
      <c r="EA3893" s="2" t="s">
        <v>1003114</v>
      </c>
      <c r="EB3893" s="2" t="s">
        <v>1003115</v>
      </c>
      <c r="EC3893" s="2" t="s">
        <v>1003116</v>
      </c>
    </row>
    <row r="3894" spans="1:133" x14ac:dyDescent="0.25">
      <c r="A3894" s="2" t="s">
        <v>956692</v>
      </c>
      <c r="B3894" s="2" t="s">
        <v>1003117</v>
      </c>
      <c r="C3894" s="2" t="s">
        <v>1003118</v>
      </c>
      <c r="D3894" s="2" t="s">
        <v>1003119</v>
      </c>
      <c r="E3894" s="2" t="s">
        <v>270</v>
      </c>
      <c r="F3894" s="2" t="s">
        <v>1003120</v>
      </c>
      <c r="G3894" s="2" t="s">
        <v>1003121</v>
      </c>
      <c r="H3894" s="2" t="s">
        <v>1003122</v>
      </c>
      <c r="I3894" s="2" t="s">
        <v>270</v>
      </c>
      <c r="J3894" s="2" t="s">
        <v>1003123</v>
      </c>
      <c r="K3894" s="2" t="s">
        <v>1003124</v>
      </c>
      <c r="L3894" s="2" t="s">
        <v>1003125</v>
      </c>
      <c r="M3894" s="2" t="s">
        <v>402</v>
      </c>
      <c r="N3894" s="2" t="s">
        <v>1003126</v>
      </c>
      <c r="O3894" s="2" t="s">
        <v>1003127</v>
      </c>
      <c r="P3894" s="2" t="s">
        <v>1003128</v>
      </c>
      <c r="Q3894" s="2" t="s">
        <v>270</v>
      </c>
      <c r="R3894" s="2" t="s">
        <v>1003129</v>
      </c>
      <c r="S3894" s="2" t="s">
        <v>1003130</v>
      </c>
      <c r="T3894" s="2" t="s">
        <v>1003131</v>
      </c>
      <c r="U3894" s="2" t="s">
        <v>270</v>
      </c>
      <c r="V3894" s="2" t="s">
        <v>1003132</v>
      </c>
      <c r="W3894" s="2" t="s">
        <v>1003133</v>
      </c>
      <c r="X3894" s="2" t="s">
        <v>1003134</v>
      </c>
      <c r="Y3894" s="2" t="s">
        <v>537</v>
      </c>
      <c r="Z3894" s="2" t="s">
        <v>1003135</v>
      </c>
      <c r="AA3894" s="2" t="s">
        <v>1003136</v>
      </c>
      <c r="AB3894" s="2" t="s">
        <v>1003137</v>
      </c>
      <c r="AC3894" s="2" t="s">
        <v>270</v>
      </c>
      <c r="AD3894" s="2" t="s">
        <v>1003138</v>
      </c>
      <c r="AE3894" s="2" t="s">
        <v>1003139</v>
      </c>
      <c r="AF3894" s="2" t="s">
        <v>1003140</v>
      </c>
      <c r="AG3894" s="2" t="s">
        <v>544</v>
      </c>
      <c r="AH3894" s="2" t="s">
        <v>1003141</v>
      </c>
      <c r="AI3894" s="2" t="s">
        <v>1003142</v>
      </c>
      <c r="AJ3894" s="2" t="s">
        <v>1003143</v>
      </c>
      <c r="AK3894" s="2" t="s">
        <v>412</v>
      </c>
      <c r="AL3894" s="2" t="s">
        <v>1003144</v>
      </c>
      <c r="AM3894" s="2" t="s">
        <v>1003145</v>
      </c>
      <c r="AN3894" s="2" t="s">
        <v>1003146</v>
      </c>
      <c r="AO3894" s="2" t="s">
        <v>1157</v>
      </c>
      <c r="AP3894" s="2" t="s">
        <v>1003147</v>
      </c>
      <c r="AQ3894" s="2" t="s">
        <v>1003148</v>
      </c>
      <c r="AR3894" s="2" t="s">
        <v>1003149</v>
      </c>
      <c r="AS3894" s="2" t="s">
        <v>8527</v>
      </c>
      <c r="AT3894" s="2" t="s">
        <v>1003150</v>
      </c>
      <c r="AU3894" s="2" t="s">
        <v>1003151</v>
      </c>
      <c r="AV3894" s="2" t="s">
        <v>1003152</v>
      </c>
      <c r="AW3894" s="2" t="s">
        <v>218130</v>
      </c>
      <c r="AX3894" s="2" t="s">
        <v>1003153</v>
      </c>
      <c r="AY3894" s="2" t="s">
        <v>1003154</v>
      </c>
      <c r="AZ3894" s="2" t="s">
        <v>1003155</v>
      </c>
      <c r="BA3894" s="2" t="s">
        <v>3066</v>
      </c>
      <c r="BB3894" s="2" t="s">
        <v>1003156</v>
      </c>
      <c r="BC3894" s="2" t="s">
        <v>1003157</v>
      </c>
      <c r="BD3894" s="2" t="s">
        <v>1003158</v>
      </c>
      <c r="BE3894" s="2" t="s">
        <v>1003159</v>
      </c>
      <c r="BF3894" s="2" t="s">
        <v>1003160</v>
      </c>
      <c r="BG3894" s="2" t="s">
        <v>1003161</v>
      </c>
      <c r="BH3894" s="2" t="s">
        <v>1003162</v>
      </c>
      <c r="BI3894" s="2" t="s">
        <v>1003163</v>
      </c>
      <c r="BJ3894" s="2" t="s">
        <v>1003164</v>
      </c>
      <c r="BK3894" s="2" t="s">
        <v>1003165</v>
      </c>
      <c r="BL3894" s="2" t="s">
        <v>1003166</v>
      </c>
      <c r="BM3894" s="2" t="s">
        <v>1003167</v>
      </c>
      <c r="BN3894" s="2" t="s">
        <v>1003168</v>
      </c>
      <c r="BO3894" s="2" t="s">
        <v>1003169</v>
      </c>
      <c r="BP3894" s="2" t="s">
        <v>1003170</v>
      </c>
      <c r="BQ3894" s="2" t="s">
        <v>1003171</v>
      </c>
      <c r="BR3894" s="2" t="s">
        <v>1003172</v>
      </c>
      <c r="BS3894" s="2" t="s">
        <v>1003173</v>
      </c>
      <c r="BT3894" s="2" t="s">
        <v>1003174</v>
      </c>
      <c r="BU3894" s="2" t="s">
        <v>1003175</v>
      </c>
      <c r="BV3894" s="2" t="s">
        <v>1003176</v>
      </c>
      <c r="BW3894" s="2" t="s">
        <v>1003177</v>
      </c>
      <c r="BX3894" s="2" t="s">
        <v>1003178</v>
      </c>
      <c r="BY3894" s="2" t="s">
        <v>1003179</v>
      </c>
      <c r="BZ3894" s="2" t="s">
        <v>1003180</v>
      </c>
      <c r="CA3894" s="2" t="s">
        <v>1003181</v>
      </c>
      <c r="CB3894" s="2" t="s">
        <v>1003182</v>
      </c>
      <c r="CC3894" s="2" t="s">
        <v>1003183</v>
      </c>
      <c r="CD3894" s="2" t="s">
        <v>1003184</v>
      </c>
      <c r="CE3894" s="2" t="s">
        <v>1003185</v>
      </c>
      <c r="CF3894" s="2" t="s">
        <v>1003186</v>
      </c>
      <c r="CG3894" s="2" t="s">
        <v>1003187</v>
      </c>
      <c r="CH3894" s="2" t="s">
        <v>1003188</v>
      </c>
      <c r="CI3894" s="2" t="s">
        <v>1003189</v>
      </c>
      <c r="CJ3894" s="2" t="s">
        <v>1003190</v>
      </c>
      <c r="CK3894" s="2" t="s">
        <v>1003191</v>
      </c>
      <c r="CL3894" s="2" t="s">
        <v>1003192</v>
      </c>
      <c r="CM3894" s="2" t="s">
        <v>1003193</v>
      </c>
      <c r="CN3894" s="2" t="s">
        <v>1003194</v>
      </c>
      <c r="CO3894" s="2" t="s">
        <v>1003195</v>
      </c>
      <c r="CP3894" s="2" t="s">
        <v>1003196</v>
      </c>
      <c r="CQ3894" s="2" t="s">
        <v>1003197</v>
      </c>
      <c r="CR3894" s="2" t="s">
        <v>1003198</v>
      </c>
      <c r="CS3894" s="2" t="s">
        <v>1003199</v>
      </c>
      <c r="CT3894" s="2" t="s">
        <v>1003200</v>
      </c>
      <c r="CU3894" s="2" t="s">
        <v>1003201</v>
      </c>
      <c r="CV3894" s="2" t="s">
        <v>1003202</v>
      </c>
      <c r="CW3894" s="2" t="s">
        <v>1003203</v>
      </c>
      <c r="CX3894" s="2" t="s">
        <v>1003204</v>
      </c>
      <c r="CY3894" s="2" t="s">
        <v>1003205</v>
      </c>
      <c r="CZ3894" s="2" t="s">
        <v>1003206</v>
      </c>
      <c r="DA3894" s="2" t="s">
        <v>1003207</v>
      </c>
      <c r="DB3894" s="2" t="s">
        <v>1003208</v>
      </c>
      <c r="DC3894" s="2" t="s">
        <v>1003209</v>
      </c>
      <c r="DD3894" s="2" t="s">
        <v>1003210</v>
      </c>
      <c r="DE3894" s="2" t="s">
        <v>1003211</v>
      </c>
      <c r="DF3894" s="2" t="s">
        <v>1003212</v>
      </c>
      <c r="DG3894" s="2" t="s">
        <v>1003213</v>
      </c>
      <c r="DH3894" s="2" t="s">
        <v>1003214</v>
      </c>
      <c r="DI3894" s="2" t="s">
        <v>1003215</v>
      </c>
      <c r="DJ3894" s="2" t="s">
        <v>1003216</v>
      </c>
      <c r="DK3894" s="2" t="s">
        <v>1003217</v>
      </c>
      <c r="DL3894" s="2" t="s">
        <v>1003218</v>
      </c>
      <c r="DM3894" s="2" t="s">
        <v>1003219</v>
      </c>
      <c r="DN3894" s="2" t="s">
        <v>1003220</v>
      </c>
      <c r="DO3894" s="2" t="s">
        <v>1003221</v>
      </c>
      <c r="DP3894" s="2" t="s">
        <v>1003222</v>
      </c>
      <c r="DQ3894" s="2" t="s">
        <v>1003223</v>
      </c>
      <c r="DR3894" s="2" t="s">
        <v>1003224</v>
      </c>
      <c r="DS3894" s="2" t="s">
        <v>1003225</v>
      </c>
      <c r="DT3894" s="2" t="s">
        <v>1003226</v>
      </c>
      <c r="DU3894" s="2" t="s">
        <v>1003227</v>
      </c>
      <c r="DV3894" s="2" t="s">
        <v>1003228</v>
      </c>
      <c r="DW3894" s="2" t="s">
        <v>1003229</v>
      </c>
      <c r="DX3894" s="2" t="s">
        <v>1003230</v>
      </c>
      <c r="DY3894" s="2" t="s">
        <v>1003231</v>
      </c>
      <c r="DZ3894" s="2" t="s">
        <v>1003232</v>
      </c>
      <c r="EA3894" s="2" t="s">
        <v>1003233</v>
      </c>
      <c r="EB3894" s="2" t="s">
        <v>1003234</v>
      </c>
      <c r="EC3894" s="2" t="s">
        <v>1003235</v>
      </c>
    </row>
    <row r="3895" spans="1:133" x14ac:dyDescent="0.25">
      <c r="A3895" s="2" t="s">
        <v>956692</v>
      </c>
      <c r="B3895" s="2" t="s">
        <v>1003236</v>
      </c>
      <c r="C3895" s="2" t="s">
        <v>1003237</v>
      </c>
      <c r="D3895" s="2" t="s">
        <v>1003238</v>
      </c>
      <c r="E3895" s="2" t="s">
        <v>270</v>
      </c>
      <c r="F3895" s="2" t="s">
        <v>1003239</v>
      </c>
      <c r="G3895" s="2" t="s">
        <v>1003240</v>
      </c>
      <c r="H3895" s="2" t="s">
        <v>1003241</v>
      </c>
      <c r="I3895" s="2" t="s">
        <v>270</v>
      </c>
      <c r="J3895" s="2" t="s">
        <v>1003242</v>
      </c>
      <c r="K3895" s="2" t="s">
        <v>1003243</v>
      </c>
      <c r="L3895" s="2" t="s">
        <v>1003244</v>
      </c>
      <c r="M3895" s="2" t="s">
        <v>544</v>
      </c>
      <c r="N3895" s="2" t="s">
        <v>1003245</v>
      </c>
      <c r="O3895" s="2" t="s">
        <v>1003246</v>
      </c>
      <c r="P3895" s="2" t="s">
        <v>1003247</v>
      </c>
      <c r="Q3895" s="2" t="s">
        <v>270</v>
      </c>
      <c r="R3895" s="2" t="s">
        <v>1003248</v>
      </c>
      <c r="S3895" s="2" t="s">
        <v>1003249</v>
      </c>
      <c r="T3895" s="2" t="s">
        <v>1003250</v>
      </c>
      <c r="U3895" s="2" t="s">
        <v>270</v>
      </c>
      <c r="V3895" s="2" t="s">
        <v>1003251</v>
      </c>
      <c r="W3895" s="2" t="s">
        <v>1003252</v>
      </c>
      <c r="X3895" s="2" t="s">
        <v>1003253</v>
      </c>
      <c r="Y3895" s="2" t="s">
        <v>1916</v>
      </c>
      <c r="Z3895" s="2" t="s">
        <v>1003254</v>
      </c>
      <c r="AA3895" s="2" t="s">
        <v>1003255</v>
      </c>
      <c r="AB3895" s="2" t="s">
        <v>1003256</v>
      </c>
      <c r="AC3895" s="2" t="s">
        <v>270</v>
      </c>
      <c r="AD3895" s="2" t="s">
        <v>1003257</v>
      </c>
      <c r="AE3895" s="2" t="s">
        <v>1003258</v>
      </c>
      <c r="AF3895" s="2" t="s">
        <v>1003259</v>
      </c>
      <c r="AG3895" s="2" t="s">
        <v>5500</v>
      </c>
      <c r="AH3895" s="2" t="s">
        <v>1003260</v>
      </c>
      <c r="AI3895" s="2" t="s">
        <v>1003261</v>
      </c>
      <c r="AJ3895" s="2" t="s">
        <v>1003262</v>
      </c>
      <c r="AK3895" s="2" t="s">
        <v>544</v>
      </c>
      <c r="AL3895" s="2" t="s">
        <v>1003263</v>
      </c>
      <c r="AM3895" s="2" t="s">
        <v>1003264</v>
      </c>
      <c r="AN3895" s="2" t="s">
        <v>1003265</v>
      </c>
      <c r="AO3895" s="2" t="s">
        <v>1167</v>
      </c>
      <c r="AP3895" s="2" t="s">
        <v>1003266</v>
      </c>
      <c r="AQ3895" s="2" t="s">
        <v>1003267</v>
      </c>
      <c r="AR3895" s="2" t="s">
        <v>1003268</v>
      </c>
      <c r="AS3895" s="2" t="s">
        <v>27947</v>
      </c>
      <c r="AT3895" s="2" t="s">
        <v>1003269</v>
      </c>
      <c r="AU3895" s="2" t="s">
        <v>1003270</v>
      </c>
      <c r="AV3895" s="2" t="s">
        <v>1003271</v>
      </c>
      <c r="AW3895" s="2" t="s">
        <v>646366</v>
      </c>
      <c r="AX3895" s="2" t="s">
        <v>1003272</v>
      </c>
      <c r="AY3895" s="2" t="s">
        <v>1003273</v>
      </c>
      <c r="AZ3895" s="2" t="s">
        <v>1003274</v>
      </c>
      <c r="BA3895" s="2" t="s">
        <v>996052</v>
      </c>
      <c r="BB3895" s="2" t="s">
        <v>1003275</v>
      </c>
      <c r="BC3895" s="2" t="s">
        <v>1003276</v>
      </c>
      <c r="BD3895" s="2" t="s">
        <v>1003277</v>
      </c>
      <c r="BE3895" s="2" t="s">
        <v>1003278</v>
      </c>
      <c r="BF3895" s="2" t="s">
        <v>1003279</v>
      </c>
      <c r="BG3895" s="2" t="s">
        <v>1003280</v>
      </c>
      <c r="BH3895" s="2" t="s">
        <v>1003281</v>
      </c>
      <c r="BI3895" s="2" t="s">
        <v>718729</v>
      </c>
      <c r="BJ3895" s="2" t="s">
        <v>1003282</v>
      </c>
      <c r="BK3895" s="2" t="s">
        <v>1003283</v>
      </c>
      <c r="BL3895" s="2" t="s">
        <v>1003284</v>
      </c>
      <c r="BM3895" s="2" t="s">
        <v>1003285</v>
      </c>
      <c r="BN3895" s="2" t="s">
        <v>1003286</v>
      </c>
      <c r="BO3895" s="2" t="s">
        <v>1003287</v>
      </c>
      <c r="BP3895" s="2" t="s">
        <v>1003288</v>
      </c>
      <c r="BQ3895" s="2" t="s">
        <v>1003289</v>
      </c>
      <c r="BR3895" s="2" t="s">
        <v>1003290</v>
      </c>
      <c r="BS3895" s="2" t="s">
        <v>1003291</v>
      </c>
      <c r="BT3895" s="2" t="s">
        <v>1003292</v>
      </c>
      <c r="BU3895" s="2" t="s">
        <v>1003293</v>
      </c>
      <c r="BV3895" s="2" t="s">
        <v>1003294</v>
      </c>
      <c r="BW3895" s="2" t="s">
        <v>1003295</v>
      </c>
      <c r="BX3895" s="2" t="s">
        <v>1003296</v>
      </c>
      <c r="BY3895" s="2" t="s">
        <v>1003297</v>
      </c>
      <c r="BZ3895" s="2" t="s">
        <v>1003298</v>
      </c>
      <c r="CA3895" s="2" t="s">
        <v>1003299</v>
      </c>
      <c r="CB3895" s="2" t="s">
        <v>1003300</v>
      </c>
      <c r="CC3895" s="2" t="s">
        <v>1003301</v>
      </c>
      <c r="CD3895" s="2" t="s">
        <v>1003302</v>
      </c>
      <c r="CE3895" s="2" t="s">
        <v>1003303</v>
      </c>
      <c r="CF3895" s="2" t="s">
        <v>1003304</v>
      </c>
      <c r="CG3895" s="2" t="s">
        <v>1003305</v>
      </c>
      <c r="CH3895" s="2" t="s">
        <v>1003306</v>
      </c>
      <c r="CI3895" s="2" t="s">
        <v>1003307</v>
      </c>
      <c r="CJ3895" s="2" t="s">
        <v>1003308</v>
      </c>
      <c r="CK3895" s="2" t="s">
        <v>1003309</v>
      </c>
      <c r="CL3895" s="2" t="s">
        <v>1003310</v>
      </c>
      <c r="CM3895" s="2" t="s">
        <v>1003311</v>
      </c>
      <c r="CN3895" s="2" t="s">
        <v>1003312</v>
      </c>
      <c r="CO3895" s="2" t="s">
        <v>1003313</v>
      </c>
      <c r="CP3895" s="2" t="s">
        <v>1003314</v>
      </c>
      <c r="CQ3895" s="2" t="s">
        <v>1003315</v>
      </c>
      <c r="CR3895" s="2" t="s">
        <v>1003316</v>
      </c>
      <c r="CS3895" s="2" t="s">
        <v>1003317</v>
      </c>
      <c r="CT3895" s="2" t="s">
        <v>1003318</v>
      </c>
      <c r="CU3895" s="2" t="s">
        <v>1003319</v>
      </c>
      <c r="CV3895" s="2" t="s">
        <v>1003320</v>
      </c>
      <c r="CW3895" s="2" t="s">
        <v>1003321</v>
      </c>
      <c r="CX3895" s="2" t="s">
        <v>1003322</v>
      </c>
      <c r="CY3895" s="2" t="s">
        <v>1003323</v>
      </c>
      <c r="CZ3895" s="2" t="s">
        <v>1003324</v>
      </c>
      <c r="DA3895" s="2" t="s">
        <v>1003325</v>
      </c>
      <c r="DB3895" s="2" t="s">
        <v>1003326</v>
      </c>
      <c r="DC3895" s="2" t="s">
        <v>1003327</v>
      </c>
      <c r="DD3895" s="2" t="s">
        <v>1003328</v>
      </c>
      <c r="DE3895" s="2" t="s">
        <v>1003329</v>
      </c>
      <c r="DF3895" s="2" t="s">
        <v>1003330</v>
      </c>
      <c r="DG3895" s="2" t="s">
        <v>1003331</v>
      </c>
      <c r="DH3895" s="2" t="s">
        <v>1003332</v>
      </c>
      <c r="DI3895" s="2" t="s">
        <v>1003333</v>
      </c>
      <c r="DJ3895" s="2" t="s">
        <v>1003334</v>
      </c>
      <c r="DK3895" s="2" t="s">
        <v>1003335</v>
      </c>
      <c r="DL3895" s="2" t="s">
        <v>280376</v>
      </c>
      <c r="DM3895" s="2" t="s">
        <v>1003336</v>
      </c>
      <c r="DN3895" s="2" t="s">
        <v>1003337</v>
      </c>
      <c r="DO3895" s="2" t="s">
        <v>1003338</v>
      </c>
      <c r="DP3895" s="2" t="s">
        <v>1003339</v>
      </c>
      <c r="DQ3895" s="2" t="s">
        <v>1003340</v>
      </c>
      <c r="DR3895" s="2" t="s">
        <v>1003341</v>
      </c>
      <c r="DS3895" s="2" t="s">
        <v>1003342</v>
      </c>
      <c r="DT3895" s="2" t="s">
        <v>1003343</v>
      </c>
      <c r="DU3895" s="2" t="s">
        <v>1003344</v>
      </c>
      <c r="DV3895" s="2" t="s">
        <v>1003345</v>
      </c>
      <c r="DW3895" s="2" t="s">
        <v>1003346</v>
      </c>
      <c r="DX3895" s="2" t="s">
        <v>1003347</v>
      </c>
      <c r="DY3895" s="2" t="s">
        <v>1003348</v>
      </c>
      <c r="DZ3895" s="2" t="s">
        <v>1003349</v>
      </c>
      <c r="EA3895" s="2" t="s">
        <v>1003350</v>
      </c>
      <c r="EB3895" s="2" t="s">
        <v>1003351</v>
      </c>
      <c r="EC3895" s="2" t="s">
        <v>1003352</v>
      </c>
    </row>
    <row r="3896" spans="1:133" x14ac:dyDescent="0.25">
      <c r="A3896" s="2" t="s">
        <v>956692</v>
      </c>
      <c r="B3896" s="2" t="s">
        <v>1003353</v>
      </c>
      <c r="C3896" s="2" t="s">
        <v>1003354</v>
      </c>
      <c r="D3896" s="2" t="s">
        <v>1003355</v>
      </c>
      <c r="E3896" s="2" t="s">
        <v>270</v>
      </c>
      <c r="F3896" s="2" t="s">
        <v>1003356</v>
      </c>
      <c r="G3896" s="2" t="s">
        <v>1003357</v>
      </c>
      <c r="H3896" s="2" t="s">
        <v>1003358</v>
      </c>
      <c r="I3896" s="2" t="s">
        <v>270</v>
      </c>
      <c r="J3896" s="2" t="s">
        <v>1003359</v>
      </c>
      <c r="K3896" s="2" t="s">
        <v>1003360</v>
      </c>
      <c r="L3896" s="2" t="s">
        <v>1003361</v>
      </c>
      <c r="M3896" s="2" t="s">
        <v>5139</v>
      </c>
      <c r="N3896" s="2" t="s">
        <v>1003362</v>
      </c>
      <c r="O3896" s="2" t="s">
        <v>1003363</v>
      </c>
      <c r="P3896" s="2" t="s">
        <v>1003364</v>
      </c>
      <c r="Q3896" s="2" t="s">
        <v>270</v>
      </c>
      <c r="R3896" s="2" t="s">
        <v>1003365</v>
      </c>
      <c r="S3896" s="2" t="s">
        <v>1003366</v>
      </c>
      <c r="T3896" s="2" t="s">
        <v>1003367</v>
      </c>
      <c r="U3896" s="2" t="s">
        <v>270</v>
      </c>
      <c r="V3896" s="2" t="s">
        <v>1003368</v>
      </c>
      <c r="W3896" s="2" t="s">
        <v>1003369</v>
      </c>
      <c r="X3896" s="2" t="s">
        <v>1003370</v>
      </c>
      <c r="Y3896" s="2" t="s">
        <v>4524</v>
      </c>
      <c r="Z3896" s="2" t="s">
        <v>1003371</v>
      </c>
      <c r="AA3896" s="2" t="s">
        <v>1003372</v>
      </c>
      <c r="AB3896" s="2" t="s">
        <v>1003373</v>
      </c>
      <c r="AC3896" s="2" t="s">
        <v>270</v>
      </c>
      <c r="AD3896" s="2" t="s">
        <v>635336</v>
      </c>
      <c r="AE3896" s="2" t="s">
        <v>1003374</v>
      </c>
      <c r="AF3896" s="2" t="s">
        <v>1003375</v>
      </c>
      <c r="AG3896" s="2" t="s">
        <v>32184</v>
      </c>
      <c r="AH3896" s="2" t="s">
        <v>1003376</v>
      </c>
      <c r="AI3896" s="2" t="s">
        <v>1003377</v>
      </c>
      <c r="AJ3896" s="2" t="s">
        <v>1003378</v>
      </c>
      <c r="AK3896" s="2" t="s">
        <v>3547</v>
      </c>
      <c r="AL3896" s="2" t="s">
        <v>1003379</v>
      </c>
      <c r="AM3896" s="2" t="s">
        <v>1003380</v>
      </c>
      <c r="AN3896" s="2" t="s">
        <v>1003381</v>
      </c>
      <c r="AO3896" s="2" t="s">
        <v>18723</v>
      </c>
      <c r="AP3896" s="2" t="s">
        <v>1003382</v>
      </c>
      <c r="AQ3896" s="2" t="s">
        <v>1003383</v>
      </c>
      <c r="AR3896" s="2" t="s">
        <v>1003384</v>
      </c>
      <c r="AS3896" s="2" t="s">
        <v>62211</v>
      </c>
      <c r="AT3896" s="2" t="s">
        <v>1003385</v>
      </c>
      <c r="AU3896" s="2" t="s">
        <v>1003386</v>
      </c>
      <c r="AV3896" s="2" t="s">
        <v>1003387</v>
      </c>
      <c r="AW3896" s="2" t="s">
        <v>1003388</v>
      </c>
      <c r="AX3896" s="2" t="s">
        <v>1003389</v>
      </c>
      <c r="AY3896" s="2" t="s">
        <v>1003390</v>
      </c>
      <c r="AZ3896" s="2" t="s">
        <v>1003391</v>
      </c>
      <c r="BA3896" s="2" t="s">
        <v>1003392</v>
      </c>
      <c r="BB3896" s="2" t="s">
        <v>1003393</v>
      </c>
      <c r="BC3896" s="2" t="s">
        <v>1003394</v>
      </c>
      <c r="BD3896" s="2" t="s">
        <v>1003395</v>
      </c>
      <c r="BE3896" s="2" t="s">
        <v>1003396</v>
      </c>
      <c r="BF3896" s="2" t="s">
        <v>1003397</v>
      </c>
      <c r="BG3896" s="2" t="s">
        <v>1003398</v>
      </c>
      <c r="BH3896" s="2" t="s">
        <v>1003399</v>
      </c>
      <c r="BI3896" s="2" t="s">
        <v>1003400</v>
      </c>
      <c r="BJ3896" s="2" t="s">
        <v>1003401</v>
      </c>
      <c r="BK3896" s="2" t="s">
        <v>1003402</v>
      </c>
      <c r="BL3896" s="2" t="s">
        <v>1003403</v>
      </c>
      <c r="BM3896" s="2" t="s">
        <v>1003404</v>
      </c>
      <c r="BN3896" s="2" t="s">
        <v>1003405</v>
      </c>
      <c r="BO3896" s="2" t="s">
        <v>1003406</v>
      </c>
      <c r="BP3896" s="2" t="s">
        <v>1003407</v>
      </c>
      <c r="BQ3896" s="2" t="s">
        <v>1003408</v>
      </c>
      <c r="BR3896" s="2" t="s">
        <v>1003409</v>
      </c>
      <c r="BS3896" s="2" t="s">
        <v>1000257</v>
      </c>
      <c r="BT3896" s="2" t="s">
        <v>1003410</v>
      </c>
      <c r="BU3896" s="2" t="s">
        <v>1003411</v>
      </c>
      <c r="BV3896" s="2" t="s">
        <v>1003412</v>
      </c>
      <c r="BW3896" s="2" t="s">
        <v>778367</v>
      </c>
      <c r="BX3896" s="2" t="s">
        <v>1003413</v>
      </c>
      <c r="BY3896" s="2" t="s">
        <v>1003414</v>
      </c>
      <c r="BZ3896" s="2" t="s">
        <v>1003415</v>
      </c>
      <c r="CA3896" s="2" t="s">
        <v>1003416</v>
      </c>
      <c r="CB3896" s="2" t="s">
        <v>1003417</v>
      </c>
      <c r="CC3896" s="2" t="s">
        <v>1003418</v>
      </c>
      <c r="CD3896" s="2" t="s">
        <v>1003419</v>
      </c>
      <c r="CE3896" s="2" t="s">
        <v>1003420</v>
      </c>
      <c r="CF3896" s="2" t="s">
        <v>1003421</v>
      </c>
      <c r="CG3896" s="2" t="s">
        <v>1003422</v>
      </c>
      <c r="CH3896" s="2" t="s">
        <v>1003423</v>
      </c>
      <c r="CI3896" s="2" t="s">
        <v>1003424</v>
      </c>
      <c r="CJ3896" s="2" t="s">
        <v>1003425</v>
      </c>
      <c r="CK3896" s="2" t="s">
        <v>1003426</v>
      </c>
      <c r="CL3896" s="2" t="s">
        <v>1003427</v>
      </c>
      <c r="CM3896" s="2" t="s">
        <v>1003428</v>
      </c>
      <c r="CN3896" s="2" t="s">
        <v>1003429</v>
      </c>
      <c r="CO3896" s="2" t="s">
        <v>1003430</v>
      </c>
      <c r="CP3896" s="2" t="s">
        <v>1003431</v>
      </c>
      <c r="CQ3896" s="2" t="s">
        <v>1003432</v>
      </c>
      <c r="CR3896" s="2" t="s">
        <v>1003433</v>
      </c>
      <c r="CS3896" s="2" t="s">
        <v>1003434</v>
      </c>
      <c r="CT3896" s="2" t="s">
        <v>1003435</v>
      </c>
      <c r="CU3896" s="2" t="s">
        <v>1003436</v>
      </c>
      <c r="CV3896" s="2" t="s">
        <v>1003437</v>
      </c>
      <c r="CW3896" s="2" t="s">
        <v>1003438</v>
      </c>
      <c r="CX3896" s="2" t="s">
        <v>1003439</v>
      </c>
      <c r="CY3896" s="2" t="s">
        <v>1003440</v>
      </c>
      <c r="CZ3896" s="2" t="s">
        <v>1003441</v>
      </c>
      <c r="DA3896" s="2" t="s">
        <v>1003442</v>
      </c>
      <c r="DB3896" s="2" t="s">
        <v>1003443</v>
      </c>
      <c r="DC3896" s="2" t="s">
        <v>1003444</v>
      </c>
      <c r="DD3896" s="2" t="s">
        <v>1003445</v>
      </c>
      <c r="DE3896" s="2" t="s">
        <v>1003446</v>
      </c>
      <c r="DF3896" s="2" t="s">
        <v>1003447</v>
      </c>
      <c r="DG3896" s="2" t="s">
        <v>1003448</v>
      </c>
      <c r="DH3896" s="2" t="s">
        <v>1003449</v>
      </c>
      <c r="DI3896" s="2" t="s">
        <v>1003450</v>
      </c>
      <c r="DJ3896" s="2" t="s">
        <v>678454</v>
      </c>
      <c r="DK3896" s="2" t="s">
        <v>1003451</v>
      </c>
      <c r="DL3896" s="2" t="s">
        <v>1003452</v>
      </c>
      <c r="DM3896" s="2" t="s">
        <v>1003453</v>
      </c>
      <c r="DN3896" s="2" t="s">
        <v>1003454</v>
      </c>
      <c r="DO3896" s="2" t="s">
        <v>1003455</v>
      </c>
      <c r="DP3896" s="2" t="s">
        <v>1003456</v>
      </c>
      <c r="DQ3896" s="2" t="s">
        <v>1003457</v>
      </c>
      <c r="DR3896" s="2" t="s">
        <v>1003458</v>
      </c>
      <c r="DS3896" s="2" t="s">
        <v>1003459</v>
      </c>
      <c r="DT3896" s="2" t="s">
        <v>1003460</v>
      </c>
      <c r="DU3896" s="2" t="s">
        <v>1003461</v>
      </c>
      <c r="DV3896" s="2" t="s">
        <v>1003462</v>
      </c>
      <c r="DW3896" s="2" t="s">
        <v>1003463</v>
      </c>
      <c r="DX3896" s="2" t="s">
        <v>1003464</v>
      </c>
      <c r="DY3896" s="2" t="s">
        <v>1003465</v>
      </c>
      <c r="DZ3896" s="2" t="s">
        <v>1003466</v>
      </c>
      <c r="EA3896" s="2" t="s">
        <v>1003467</v>
      </c>
      <c r="EB3896" s="2" t="s">
        <v>1003468</v>
      </c>
      <c r="EC3896" s="2" t="s">
        <v>1003469</v>
      </c>
    </row>
    <row r="3897" spans="1:133" x14ac:dyDescent="0.25">
      <c r="A3897" s="2" t="s">
        <v>956692</v>
      </c>
      <c r="B3897" s="2" t="s">
        <v>1003470</v>
      </c>
      <c r="C3897" s="2" t="s">
        <v>1003471</v>
      </c>
      <c r="D3897" s="2" t="s">
        <v>1003472</v>
      </c>
      <c r="E3897" s="2" t="s">
        <v>270</v>
      </c>
      <c r="F3897" s="2" t="s">
        <v>1003473</v>
      </c>
      <c r="G3897" s="2" t="s">
        <v>1003474</v>
      </c>
      <c r="H3897" s="2" t="s">
        <v>1003475</v>
      </c>
      <c r="I3897" s="2" t="s">
        <v>270</v>
      </c>
      <c r="J3897" s="2" t="s">
        <v>1003476</v>
      </c>
      <c r="K3897" s="2" t="s">
        <v>1003477</v>
      </c>
      <c r="L3897" s="2" t="s">
        <v>1003478</v>
      </c>
      <c r="M3897" s="2" t="s">
        <v>3551</v>
      </c>
      <c r="N3897" s="2" t="s">
        <v>1003479</v>
      </c>
      <c r="O3897" s="2" t="s">
        <v>1003480</v>
      </c>
      <c r="P3897" s="2" t="s">
        <v>1003481</v>
      </c>
      <c r="Q3897" s="2" t="s">
        <v>270</v>
      </c>
      <c r="R3897" s="2" t="s">
        <v>1003482</v>
      </c>
      <c r="S3897" s="2" t="s">
        <v>1003483</v>
      </c>
      <c r="T3897" s="2" t="s">
        <v>1003484</v>
      </c>
      <c r="U3897" s="2" t="s">
        <v>270</v>
      </c>
      <c r="V3897" s="2" t="s">
        <v>1003485</v>
      </c>
      <c r="W3897" s="2" t="s">
        <v>1003486</v>
      </c>
      <c r="X3897" s="2" t="s">
        <v>1003487</v>
      </c>
      <c r="Y3897" s="2" t="s">
        <v>4408</v>
      </c>
      <c r="Z3897" s="2" t="s">
        <v>1003488</v>
      </c>
      <c r="AA3897" s="2" t="s">
        <v>1003489</v>
      </c>
      <c r="AB3897" s="2" t="s">
        <v>1003490</v>
      </c>
      <c r="AC3897" s="2" t="s">
        <v>270</v>
      </c>
      <c r="AD3897" s="2" t="s">
        <v>1003491</v>
      </c>
      <c r="AE3897" s="2" t="s">
        <v>1003492</v>
      </c>
      <c r="AF3897" s="2" t="s">
        <v>1003493</v>
      </c>
      <c r="AG3897" s="2" t="s">
        <v>21390</v>
      </c>
      <c r="AH3897" s="2" t="s">
        <v>1003494</v>
      </c>
      <c r="AI3897" s="2" t="s">
        <v>1003495</v>
      </c>
      <c r="AJ3897" s="2" t="s">
        <v>1003496</v>
      </c>
      <c r="AK3897" s="2" t="s">
        <v>1047</v>
      </c>
      <c r="AL3897" s="2" t="s">
        <v>1003497</v>
      </c>
      <c r="AM3897" s="2" t="s">
        <v>1003498</v>
      </c>
      <c r="AN3897" s="2" t="s">
        <v>1003499</v>
      </c>
      <c r="AO3897" s="2" t="s">
        <v>1664</v>
      </c>
      <c r="AP3897" s="2" t="s">
        <v>1003500</v>
      </c>
      <c r="AQ3897" s="2" t="s">
        <v>1003501</v>
      </c>
      <c r="AR3897" s="2" t="s">
        <v>1003502</v>
      </c>
      <c r="AS3897" s="2" t="s">
        <v>31572</v>
      </c>
      <c r="AT3897" s="2" t="s">
        <v>1003503</v>
      </c>
      <c r="AU3897" s="2" t="s">
        <v>1003504</v>
      </c>
      <c r="AV3897" s="2" t="s">
        <v>1003505</v>
      </c>
      <c r="AW3897" s="2" t="s">
        <v>1003506</v>
      </c>
      <c r="AX3897" s="2" t="s">
        <v>1003507</v>
      </c>
      <c r="AY3897" s="2" t="s">
        <v>1003508</v>
      </c>
      <c r="AZ3897" s="2" t="s">
        <v>1003509</v>
      </c>
      <c r="BA3897" s="2" t="s">
        <v>663128</v>
      </c>
      <c r="BB3897" s="2" t="s">
        <v>1003510</v>
      </c>
      <c r="BC3897" s="2" t="s">
        <v>1003511</v>
      </c>
      <c r="BD3897" s="2" t="s">
        <v>1003512</v>
      </c>
      <c r="BE3897" s="2" t="s">
        <v>1003513</v>
      </c>
      <c r="BF3897" s="2" t="s">
        <v>1003514</v>
      </c>
      <c r="BG3897" s="2" t="s">
        <v>1003515</v>
      </c>
      <c r="BH3897" s="2" t="s">
        <v>1003516</v>
      </c>
      <c r="BI3897" s="2" t="s">
        <v>1003517</v>
      </c>
      <c r="BJ3897" s="2" t="s">
        <v>1003518</v>
      </c>
      <c r="BK3897" s="2" t="s">
        <v>1003519</v>
      </c>
      <c r="BL3897" s="2" t="s">
        <v>1003520</v>
      </c>
      <c r="BM3897" s="2" t="s">
        <v>1003521</v>
      </c>
      <c r="BN3897" s="2" t="s">
        <v>1003522</v>
      </c>
      <c r="BO3897" s="2" t="s">
        <v>1003523</v>
      </c>
      <c r="BP3897" s="2" t="s">
        <v>1003524</v>
      </c>
      <c r="BQ3897" s="2" t="s">
        <v>1003525</v>
      </c>
      <c r="BR3897" s="2" t="s">
        <v>1003526</v>
      </c>
      <c r="BS3897" s="2" t="s">
        <v>1003527</v>
      </c>
      <c r="BT3897" s="2" t="s">
        <v>1003528</v>
      </c>
      <c r="BU3897" s="2" t="s">
        <v>1003529</v>
      </c>
      <c r="BV3897" s="2" t="s">
        <v>1003530</v>
      </c>
      <c r="BW3897" s="2" t="s">
        <v>1003531</v>
      </c>
      <c r="BX3897" s="2" t="s">
        <v>1003532</v>
      </c>
      <c r="BY3897" s="2" t="s">
        <v>1003533</v>
      </c>
      <c r="BZ3897" s="2" t="s">
        <v>1003534</v>
      </c>
      <c r="CA3897" s="2" t="s">
        <v>1003535</v>
      </c>
      <c r="CB3897" s="2" t="s">
        <v>1003536</v>
      </c>
      <c r="CC3897" s="2" t="s">
        <v>1003537</v>
      </c>
      <c r="CD3897" s="2" t="s">
        <v>1003538</v>
      </c>
      <c r="CE3897" s="2" t="s">
        <v>1003539</v>
      </c>
      <c r="CF3897" s="2" t="s">
        <v>1003540</v>
      </c>
      <c r="CG3897" s="2" t="s">
        <v>1003541</v>
      </c>
      <c r="CH3897" s="2" t="s">
        <v>1003542</v>
      </c>
      <c r="CI3897" s="2" t="s">
        <v>1003543</v>
      </c>
      <c r="CJ3897" s="2" t="s">
        <v>1003544</v>
      </c>
      <c r="CK3897" s="2" t="s">
        <v>1003545</v>
      </c>
      <c r="CL3897" s="2" t="s">
        <v>1003546</v>
      </c>
      <c r="CM3897" s="2" t="s">
        <v>1003547</v>
      </c>
      <c r="CN3897" s="2" t="s">
        <v>1003548</v>
      </c>
      <c r="CO3897" s="2" t="s">
        <v>1003549</v>
      </c>
      <c r="CP3897" s="2" t="s">
        <v>1003550</v>
      </c>
      <c r="CQ3897" s="2" t="s">
        <v>1003551</v>
      </c>
      <c r="CR3897" s="2" t="s">
        <v>1003552</v>
      </c>
      <c r="CS3897" s="2" t="s">
        <v>1003553</v>
      </c>
      <c r="CT3897" s="2" t="s">
        <v>1003554</v>
      </c>
      <c r="CU3897" s="2" t="s">
        <v>1003555</v>
      </c>
      <c r="CV3897" s="2" t="s">
        <v>1003556</v>
      </c>
      <c r="CW3897" s="2" t="s">
        <v>1003557</v>
      </c>
      <c r="CX3897" s="2" t="s">
        <v>1003558</v>
      </c>
      <c r="CY3897" s="2" t="s">
        <v>1003559</v>
      </c>
      <c r="CZ3897" s="2" t="s">
        <v>1003560</v>
      </c>
      <c r="DA3897" s="2" t="s">
        <v>1003561</v>
      </c>
      <c r="DB3897" s="2" t="s">
        <v>1003562</v>
      </c>
      <c r="DC3897" s="2" t="s">
        <v>1003563</v>
      </c>
      <c r="DD3897" s="2" t="s">
        <v>1003564</v>
      </c>
      <c r="DE3897" s="2" t="s">
        <v>1003565</v>
      </c>
      <c r="DF3897" s="2" t="s">
        <v>1003566</v>
      </c>
      <c r="DG3897" s="2" t="s">
        <v>1003567</v>
      </c>
      <c r="DH3897" s="2" t="s">
        <v>1003568</v>
      </c>
      <c r="DI3897" s="2" t="s">
        <v>1003569</v>
      </c>
      <c r="DJ3897" s="2" t="s">
        <v>1003570</v>
      </c>
      <c r="DK3897" s="2" t="s">
        <v>1003571</v>
      </c>
      <c r="DL3897" s="2" t="s">
        <v>1003572</v>
      </c>
      <c r="DM3897" s="2" t="s">
        <v>1003573</v>
      </c>
      <c r="DN3897" s="2" t="s">
        <v>1003574</v>
      </c>
      <c r="DO3897" s="2" t="s">
        <v>1003575</v>
      </c>
      <c r="DP3897" s="2" t="s">
        <v>1003576</v>
      </c>
      <c r="DQ3897" s="2" t="s">
        <v>1003577</v>
      </c>
      <c r="DR3897" s="2" t="s">
        <v>1003578</v>
      </c>
      <c r="DS3897" s="2" t="s">
        <v>1003579</v>
      </c>
      <c r="DT3897" s="2" t="s">
        <v>1003580</v>
      </c>
      <c r="DU3897" s="2" t="s">
        <v>1003581</v>
      </c>
      <c r="DV3897" s="2" t="s">
        <v>379333</v>
      </c>
      <c r="DW3897" s="2" t="s">
        <v>1003582</v>
      </c>
      <c r="DX3897" s="2" t="s">
        <v>1003583</v>
      </c>
      <c r="DY3897" s="2" t="s">
        <v>1003584</v>
      </c>
      <c r="DZ3897" s="2" t="s">
        <v>1003585</v>
      </c>
      <c r="EA3897" s="2" t="s">
        <v>1003586</v>
      </c>
      <c r="EB3897" s="2" t="s">
        <v>1003587</v>
      </c>
      <c r="EC3897" s="2" t="s">
        <v>1003588</v>
      </c>
    </row>
    <row r="3898" spans="1:133" x14ac:dyDescent="0.25">
      <c r="A3898" s="2" t="s">
        <v>956692</v>
      </c>
      <c r="B3898" s="2" t="s">
        <v>1003589</v>
      </c>
      <c r="C3898" s="2" t="s">
        <v>1003590</v>
      </c>
      <c r="D3898" s="2" t="s">
        <v>1003591</v>
      </c>
      <c r="E3898" s="2" t="s">
        <v>270</v>
      </c>
      <c r="F3898" s="2" t="s">
        <v>1003592</v>
      </c>
      <c r="G3898" s="2" t="s">
        <v>1003593</v>
      </c>
      <c r="H3898" s="2" t="s">
        <v>1003594</v>
      </c>
      <c r="I3898" s="2" t="s">
        <v>270</v>
      </c>
      <c r="J3898" s="2" t="s">
        <v>1003595</v>
      </c>
      <c r="K3898" s="2" t="s">
        <v>1003596</v>
      </c>
      <c r="L3898" s="2" t="s">
        <v>1003597</v>
      </c>
      <c r="M3898" s="2" t="s">
        <v>2059</v>
      </c>
      <c r="N3898" s="2" t="s">
        <v>1003598</v>
      </c>
      <c r="O3898" s="2" t="s">
        <v>1003599</v>
      </c>
      <c r="P3898" s="2" t="s">
        <v>1003600</v>
      </c>
      <c r="Q3898" s="2" t="s">
        <v>270</v>
      </c>
      <c r="R3898" s="2" t="s">
        <v>1003601</v>
      </c>
      <c r="S3898" s="2" t="s">
        <v>1003602</v>
      </c>
      <c r="T3898" s="2" t="s">
        <v>1003603</v>
      </c>
      <c r="U3898" s="2" t="s">
        <v>270</v>
      </c>
      <c r="V3898" s="2" t="s">
        <v>1003604</v>
      </c>
      <c r="W3898" s="2" t="s">
        <v>1003605</v>
      </c>
      <c r="X3898" s="2" t="s">
        <v>46468</v>
      </c>
      <c r="Y3898" s="2" t="s">
        <v>4524</v>
      </c>
      <c r="Z3898" s="2" t="s">
        <v>1003606</v>
      </c>
      <c r="AA3898" s="2" t="s">
        <v>1003607</v>
      </c>
      <c r="AB3898" s="2" t="s">
        <v>1003608</v>
      </c>
      <c r="AC3898" s="2" t="s">
        <v>270</v>
      </c>
      <c r="AD3898" s="2" t="s">
        <v>1003609</v>
      </c>
      <c r="AE3898" s="2" t="s">
        <v>1003610</v>
      </c>
      <c r="AF3898" s="2" t="s">
        <v>1003611</v>
      </c>
      <c r="AG3898" s="2" t="s">
        <v>27080</v>
      </c>
      <c r="AH3898" s="2" t="s">
        <v>1003612</v>
      </c>
      <c r="AI3898" s="2" t="s">
        <v>1003613</v>
      </c>
      <c r="AJ3898" s="2" t="s">
        <v>1003614</v>
      </c>
      <c r="AK3898" s="2" t="s">
        <v>15897</v>
      </c>
      <c r="AL3898" s="2" t="s">
        <v>1003615</v>
      </c>
      <c r="AM3898" s="2" t="s">
        <v>1003616</v>
      </c>
      <c r="AN3898" s="2" t="s">
        <v>1003617</v>
      </c>
      <c r="AO3898" s="2" t="s">
        <v>20297</v>
      </c>
      <c r="AP3898" s="2" t="s">
        <v>1003618</v>
      </c>
      <c r="AQ3898" s="2" t="s">
        <v>1003619</v>
      </c>
      <c r="AR3898" s="2" t="s">
        <v>1003620</v>
      </c>
      <c r="AS3898" s="2" t="s">
        <v>1284</v>
      </c>
      <c r="AT3898" s="2" t="s">
        <v>1003621</v>
      </c>
      <c r="AU3898" s="2" t="s">
        <v>1003622</v>
      </c>
      <c r="AV3898" s="2" t="s">
        <v>1003623</v>
      </c>
      <c r="AW3898" s="2" t="s">
        <v>1003392</v>
      </c>
      <c r="AX3898" s="2" t="s">
        <v>1003624</v>
      </c>
      <c r="AY3898" s="2" t="s">
        <v>1003625</v>
      </c>
      <c r="AZ3898" s="2" t="s">
        <v>1003626</v>
      </c>
      <c r="BA3898" s="2" t="s">
        <v>654461</v>
      </c>
      <c r="BB3898" s="2" t="s">
        <v>1003627</v>
      </c>
      <c r="BC3898" s="2" t="s">
        <v>1003628</v>
      </c>
      <c r="BD3898" s="2" t="s">
        <v>1003629</v>
      </c>
      <c r="BE3898" s="2" t="s">
        <v>1003630</v>
      </c>
      <c r="BF3898" s="2" t="s">
        <v>1003631</v>
      </c>
      <c r="BG3898" s="2" t="s">
        <v>1003632</v>
      </c>
      <c r="BH3898" s="2" t="s">
        <v>1003633</v>
      </c>
      <c r="BI3898" s="2" t="s">
        <v>407147</v>
      </c>
      <c r="BJ3898" s="2" t="s">
        <v>1003634</v>
      </c>
      <c r="BK3898" s="2" t="s">
        <v>1003635</v>
      </c>
      <c r="BL3898" s="2" t="s">
        <v>1003636</v>
      </c>
      <c r="BM3898" s="2" t="s">
        <v>1003637</v>
      </c>
      <c r="BN3898" s="2" t="s">
        <v>1003638</v>
      </c>
      <c r="BO3898" s="2" t="s">
        <v>1003639</v>
      </c>
      <c r="BP3898" s="2" t="s">
        <v>1003640</v>
      </c>
      <c r="BQ3898" s="2" t="s">
        <v>1003641</v>
      </c>
      <c r="BR3898" s="2" t="s">
        <v>1003642</v>
      </c>
      <c r="BS3898" s="2" t="s">
        <v>1003643</v>
      </c>
      <c r="BT3898" s="2" t="s">
        <v>1003644</v>
      </c>
      <c r="BU3898" s="2" t="s">
        <v>1003645</v>
      </c>
      <c r="BV3898" s="2" t="s">
        <v>1003646</v>
      </c>
      <c r="BW3898" s="2" t="s">
        <v>1003647</v>
      </c>
      <c r="BX3898" s="2" t="s">
        <v>1003648</v>
      </c>
      <c r="BY3898" s="2" t="s">
        <v>1003649</v>
      </c>
      <c r="BZ3898" s="2" t="s">
        <v>1003650</v>
      </c>
      <c r="CA3898" s="2" t="s">
        <v>1003651</v>
      </c>
      <c r="CB3898" s="2" t="s">
        <v>1003652</v>
      </c>
      <c r="CC3898" s="2" t="s">
        <v>1003653</v>
      </c>
      <c r="CD3898" s="2" t="s">
        <v>1003654</v>
      </c>
      <c r="CE3898" s="2" t="s">
        <v>1003655</v>
      </c>
      <c r="CF3898" s="2" t="s">
        <v>1003656</v>
      </c>
      <c r="CG3898" s="2" t="s">
        <v>1003657</v>
      </c>
      <c r="CH3898" s="2" t="s">
        <v>1003658</v>
      </c>
      <c r="CI3898" s="2" t="s">
        <v>1003659</v>
      </c>
      <c r="CJ3898" s="2" t="s">
        <v>1003660</v>
      </c>
      <c r="CK3898" s="2" t="s">
        <v>1003661</v>
      </c>
      <c r="CL3898" s="2" t="s">
        <v>1003662</v>
      </c>
      <c r="CM3898" s="2" t="s">
        <v>1003663</v>
      </c>
      <c r="CN3898" s="2" t="s">
        <v>1003664</v>
      </c>
      <c r="CO3898" s="2" t="s">
        <v>1003665</v>
      </c>
      <c r="CP3898" s="2" t="s">
        <v>1003666</v>
      </c>
      <c r="CQ3898" s="2" t="s">
        <v>1003667</v>
      </c>
      <c r="CR3898" s="2" t="s">
        <v>1003668</v>
      </c>
      <c r="CS3898" s="2" t="s">
        <v>1003669</v>
      </c>
      <c r="CT3898" s="2" t="s">
        <v>1003670</v>
      </c>
      <c r="CU3898" s="2" t="s">
        <v>1003671</v>
      </c>
      <c r="CV3898" s="2" t="s">
        <v>1003672</v>
      </c>
      <c r="CW3898" s="2" t="s">
        <v>1003673</v>
      </c>
      <c r="CX3898" s="2" t="s">
        <v>1003674</v>
      </c>
      <c r="CY3898" s="2" t="s">
        <v>1003675</v>
      </c>
      <c r="CZ3898" s="2" t="s">
        <v>1003676</v>
      </c>
      <c r="DA3898" s="2" t="s">
        <v>1003677</v>
      </c>
      <c r="DB3898" s="2" t="s">
        <v>1003678</v>
      </c>
      <c r="DC3898" s="2" t="s">
        <v>1003679</v>
      </c>
      <c r="DD3898" s="2" t="s">
        <v>1003680</v>
      </c>
      <c r="DE3898" s="2" t="s">
        <v>1003681</v>
      </c>
      <c r="DF3898" s="2" t="s">
        <v>1003682</v>
      </c>
      <c r="DG3898" s="2" t="s">
        <v>1003683</v>
      </c>
      <c r="DH3898" s="2" t="s">
        <v>1003684</v>
      </c>
      <c r="DI3898" s="2" t="s">
        <v>1003685</v>
      </c>
      <c r="DJ3898" s="2" t="s">
        <v>1003686</v>
      </c>
      <c r="DK3898" s="2" t="s">
        <v>1003687</v>
      </c>
      <c r="DL3898" s="2" t="s">
        <v>1003688</v>
      </c>
      <c r="DM3898" s="2" t="s">
        <v>532131</v>
      </c>
      <c r="DN3898" s="2" t="s">
        <v>1003689</v>
      </c>
      <c r="DO3898" s="2" t="s">
        <v>1003690</v>
      </c>
      <c r="DP3898" s="2" t="s">
        <v>1003691</v>
      </c>
      <c r="DQ3898" s="2" t="s">
        <v>1003692</v>
      </c>
      <c r="DR3898" s="2" t="s">
        <v>1003693</v>
      </c>
      <c r="DS3898" s="2" t="s">
        <v>1003694</v>
      </c>
      <c r="DT3898" s="2" t="s">
        <v>1003695</v>
      </c>
      <c r="DU3898" s="2" t="s">
        <v>1003696</v>
      </c>
      <c r="DV3898" s="2" t="s">
        <v>1003697</v>
      </c>
      <c r="DW3898" s="2" t="s">
        <v>1003698</v>
      </c>
      <c r="DX3898" s="2" t="s">
        <v>1003699</v>
      </c>
      <c r="DY3898" s="2" t="s">
        <v>1003700</v>
      </c>
      <c r="DZ3898" s="2" t="s">
        <v>356507</v>
      </c>
      <c r="EA3898" s="2" t="s">
        <v>1003701</v>
      </c>
      <c r="EB3898" s="2" t="s">
        <v>1003702</v>
      </c>
      <c r="EC3898" s="2" t="s">
        <v>1003703</v>
      </c>
    </row>
    <row r="3899" spans="1:133" x14ac:dyDescent="0.25">
      <c r="A3899" s="2" t="s">
        <v>956692</v>
      </c>
      <c r="B3899" s="2" t="s">
        <v>1003704</v>
      </c>
      <c r="C3899" s="2" t="s">
        <v>1003705</v>
      </c>
      <c r="D3899" s="2" t="s">
        <v>1003706</v>
      </c>
      <c r="E3899" s="2" t="s">
        <v>270</v>
      </c>
      <c r="F3899" s="2" t="s">
        <v>1003707</v>
      </c>
      <c r="G3899" s="2" t="s">
        <v>1003708</v>
      </c>
      <c r="H3899" s="2" t="s">
        <v>778504</v>
      </c>
      <c r="I3899" s="2" t="s">
        <v>270</v>
      </c>
      <c r="J3899" s="2" t="s">
        <v>1003709</v>
      </c>
      <c r="K3899" s="2" t="s">
        <v>1003710</v>
      </c>
      <c r="L3899" s="2" t="s">
        <v>1003711</v>
      </c>
      <c r="M3899" s="2" t="s">
        <v>5500</v>
      </c>
      <c r="N3899" s="2" t="s">
        <v>1003712</v>
      </c>
      <c r="O3899" s="2" t="s">
        <v>1003713</v>
      </c>
      <c r="P3899" s="2" t="s">
        <v>1003714</v>
      </c>
      <c r="Q3899" s="2" t="s">
        <v>270</v>
      </c>
      <c r="R3899" s="2" t="s">
        <v>1003715</v>
      </c>
      <c r="S3899" s="2" t="s">
        <v>1003716</v>
      </c>
      <c r="T3899" s="2" t="s">
        <v>1003717</v>
      </c>
      <c r="U3899" s="2" t="s">
        <v>270</v>
      </c>
      <c r="V3899" s="2" t="s">
        <v>1003718</v>
      </c>
      <c r="W3899" s="2" t="s">
        <v>1003719</v>
      </c>
      <c r="X3899" s="2" t="s">
        <v>1003720</v>
      </c>
      <c r="Y3899" s="2" t="s">
        <v>402</v>
      </c>
      <c r="Z3899" s="2" t="s">
        <v>1003721</v>
      </c>
      <c r="AA3899" s="2" t="s">
        <v>1003722</v>
      </c>
      <c r="AB3899" s="2" t="s">
        <v>1003723</v>
      </c>
      <c r="AC3899" s="2" t="s">
        <v>270</v>
      </c>
      <c r="AD3899" s="2" t="s">
        <v>1003724</v>
      </c>
      <c r="AE3899" s="2" t="s">
        <v>1003725</v>
      </c>
      <c r="AF3899" s="2" t="s">
        <v>1003726</v>
      </c>
      <c r="AG3899" s="2" t="s">
        <v>1301</v>
      </c>
      <c r="AH3899" s="2" t="s">
        <v>1003727</v>
      </c>
      <c r="AI3899" s="2" t="s">
        <v>1003728</v>
      </c>
      <c r="AJ3899" s="2" t="s">
        <v>1003729</v>
      </c>
      <c r="AK3899" s="2" t="s">
        <v>4408</v>
      </c>
      <c r="AL3899" s="2" t="s">
        <v>1003730</v>
      </c>
      <c r="AM3899" s="2" t="s">
        <v>1003731</v>
      </c>
      <c r="AN3899" s="2" t="s">
        <v>1003732</v>
      </c>
      <c r="AO3899" s="2" t="s">
        <v>3917</v>
      </c>
      <c r="AP3899" s="2" t="s">
        <v>1003733</v>
      </c>
      <c r="AQ3899" s="2" t="s">
        <v>1003734</v>
      </c>
      <c r="AR3899" s="2" t="s">
        <v>1003735</v>
      </c>
      <c r="AS3899" s="2" t="s">
        <v>25374</v>
      </c>
      <c r="AT3899" s="2" t="s">
        <v>1003736</v>
      </c>
      <c r="AU3899" s="2" t="s">
        <v>1003737</v>
      </c>
      <c r="AV3899" s="2" t="s">
        <v>1003738</v>
      </c>
      <c r="AW3899" s="2" t="s">
        <v>173480</v>
      </c>
      <c r="AX3899" s="2" t="s">
        <v>1003739</v>
      </c>
      <c r="AY3899" s="2" t="s">
        <v>1003740</v>
      </c>
      <c r="AZ3899" s="2" t="s">
        <v>1003741</v>
      </c>
      <c r="BA3899" s="2" t="s">
        <v>673132</v>
      </c>
      <c r="BB3899" s="2" t="s">
        <v>1003742</v>
      </c>
      <c r="BC3899" s="2" t="s">
        <v>1003743</v>
      </c>
      <c r="BD3899" s="2" t="s">
        <v>1003744</v>
      </c>
      <c r="BE3899" s="2" t="s">
        <v>1003745</v>
      </c>
      <c r="BF3899" s="2" t="s">
        <v>1003746</v>
      </c>
      <c r="BG3899" s="2" t="s">
        <v>1003747</v>
      </c>
      <c r="BH3899" s="2" t="s">
        <v>1003748</v>
      </c>
      <c r="BI3899" s="2" t="s">
        <v>159842</v>
      </c>
      <c r="BJ3899" s="2" t="s">
        <v>1003749</v>
      </c>
      <c r="BK3899" s="2" t="s">
        <v>1003750</v>
      </c>
      <c r="BL3899" s="2" t="s">
        <v>1003751</v>
      </c>
      <c r="BM3899" s="2" t="s">
        <v>1003752</v>
      </c>
      <c r="BN3899" s="2" t="s">
        <v>1003753</v>
      </c>
      <c r="BO3899" s="2" t="s">
        <v>1003754</v>
      </c>
      <c r="BP3899" s="2" t="s">
        <v>1003755</v>
      </c>
      <c r="BQ3899" s="2" t="s">
        <v>1003756</v>
      </c>
      <c r="BR3899" s="2" t="s">
        <v>1003757</v>
      </c>
      <c r="BS3899" s="2" t="s">
        <v>1003758</v>
      </c>
      <c r="BT3899" s="2" t="s">
        <v>1003759</v>
      </c>
      <c r="BU3899" s="2" t="s">
        <v>1003760</v>
      </c>
      <c r="BV3899" s="2" t="s">
        <v>1003761</v>
      </c>
      <c r="BW3899" s="2" t="s">
        <v>1003762</v>
      </c>
      <c r="BX3899" s="2" t="s">
        <v>1003763</v>
      </c>
      <c r="BY3899" s="2" t="s">
        <v>1003764</v>
      </c>
      <c r="BZ3899" s="2" t="s">
        <v>1003765</v>
      </c>
      <c r="CA3899" s="2" t="s">
        <v>1003766</v>
      </c>
      <c r="CB3899" s="2" t="s">
        <v>1003767</v>
      </c>
      <c r="CC3899" s="2" t="s">
        <v>696743</v>
      </c>
      <c r="CD3899" s="2" t="s">
        <v>1003768</v>
      </c>
      <c r="CE3899" s="2" t="s">
        <v>1003769</v>
      </c>
      <c r="CF3899" s="2" t="s">
        <v>1003770</v>
      </c>
      <c r="CG3899" s="2" t="s">
        <v>1003771</v>
      </c>
      <c r="CH3899" s="2" t="s">
        <v>1003772</v>
      </c>
      <c r="CI3899" s="2" t="s">
        <v>1003773</v>
      </c>
      <c r="CJ3899" s="2" t="s">
        <v>1003774</v>
      </c>
      <c r="CK3899" s="2" t="s">
        <v>1003775</v>
      </c>
      <c r="CL3899" s="2" t="s">
        <v>1003776</v>
      </c>
      <c r="CM3899" s="2" t="s">
        <v>1003777</v>
      </c>
      <c r="CN3899" s="2" t="s">
        <v>1003778</v>
      </c>
      <c r="CO3899" s="2" t="s">
        <v>1003779</v>
      </c>
      <c r="CP3899" s="2" t="s">
        <v>1003780</v>
      </c>
      <c r="CQ3899" s="2" t="s">
        <v>1003781</v>
      </c>
      <c r="CR3899" s="2" t="s">
        <v>1003782</v>
      </c>
      <c r="CS3899" s="2" t="s">
        <v>1003783</v>
      </c>
      <c r="CT3899" s="2" t="s">
        <v>1003784</v>
      </c>
      <c r="CU3899" s="2" t="s">
        <v>1003785</v>
      </c>
      <c r="CV3899" s="2" t="s">
        <v>1003786</v>
      </c>
      <c r="CW3899" s="2" t="s">
        <v>1003787</v>
      </c>
      <c r="CX3899" s="2" t="s">
        <v>1003788</v>
      </c>
      <c r="CY3899" s="2" t="s">
        <v>1003789</v>
      </c>
      <c r="CZ3899" s="2" t="s">
        <v>1003790</v>
      </c>
      <c r="DA3899" s="2" t="s">
        <v>1003791</v>
      </c>
      <c r="DB3899" s="2" t="s">
        <v>1003792</v>
      </c>
      <c r="DC3899" s="2" t="s">
        <v>1003793</v>
      </c>
      <c r="DD3899" s="2" t="s">
        <v>1003794</v>
      </c>
      <c r="DE3899" s="2" t="s">
        <v>1003795</v>
      </c>
      <c r="DF3899" s="2" t="s">
        <v>1003796</v>
      </c>
      <c r="DG3899" s="2" t="s">
        <v>1003797</v>
      </c>
      <c r="DH3899" s="2" t="s">
        <v>1003798</v>
      </c>
      <c r="DI3899" s="2" t="s">
        <v>1003799</v>
      </c>
      <c r="DJ3899" s="2" t="s">
        <v>1003800</v>
      </c>
      <c r="DK3899" s="2" t="s">
        <v>1003801</v>
      </c>
      <c r="DL3899" s="2" t="s">
        <v>1003802</v>
      </c>
      <c r="DM3899" s="2" t="s">
        <v>1003803</v>
      </c>
      <c r="DN3899" s="2" t="s">
        <v>1003804</v>
      </c>
      <c r="DO3899" s="2" t="s">
        <v>1003805</v>
      </c>
      <c r="DP3899" s="2" t="s">
        <v>1003806</v>
      </c>
      <c r="DQ3899" s="2" t="s">
        <v>1003807</v>
      </c>
      <c r="DR3899" s="2" t="s">
        <v>1003808</v>
      </c>
      <c r="DS3899" s="2" t="s">
        <v>1003809</v>
      </c>
      <c r="DT3899" s="2" t="s">
        <v>1003810</v>
      </c>
      <c r="DU3899" s="2" t="s">
        <v>1003811</v>
      </c>
      <c r="DV3899" s="2" t="s">
        <v>1003812</v>
      </c>
      <c r="DW3899" s="2" t="s">
        <v>1003813</v>
      </c>
      <c r="DX3899" s="2" t="s">
        <v>1003814</v>
      </c>
      <c r="DY3899" s="2" t="s">
        <v>1003815</v>
      </c>
      <c r="DZ3899" s="2" t="s">
        <v>1003816</v>
      </c>
      <c r="EA3899" s="2" t="s">
        <v>1003817</v>
      </c>
      <c r="EB3899" s="2" t="s">
        <v>1003818</v>
      </c>
      <c r="EC3899" s="2" t="s">
        <v>1003819</v>
      </c>
    </row>
    <row r="3900" spans="1:133" x14ac:dyDescent="0.25">
      <c r="A3900" s="2" t="s">
        <v>956692</v>
      </c>
      <c r="B3900" s="2" t="s">
        <v>1003820</v>
      </c>
      <c r="C3900" s="2" t="s">
        <v>1003821</v>
      </c>
      <c r="D3900" s="2" t="s">
        <v>1003822</v>
      </c>
      <c r="E3900" s="2" t="s">
        <v>270</v>
      </c>
      <c r="F3900" s="2" t="s">
        <v>1003823</v>
      </c>
      <c r="G3900" s="2" t="s">
        <v>1003824</v>
      </c>
      <c r="H3900" s="2" t="s">
        <v>1003825</v>
      </c>
      <c r="I3900" s="2" t="s">
        <v>270</v>
      </c>
      <c r="J3900" s="2" t="s">
        <v>1003826</v>
      </c>
      <c r="K3900" s="2" t="s">
        <v>1003827</v>
      </c>
      <c r="L3900" s="2" t="s">
        <v>1003828</v>
      </c>
      <c r="M3900" s="2" t="s">
        <v>12630</v>
      </c>
      <c r="N3900" s="2" t="s">
        <v>1003829</v>
      </c>
      <c r="O3900" s="2" t="s">
        <v>134228</v>
      </c>
      <c r="P3900" s="2" t="s">
        <v>1003830</v>
      </c>
      <c r="Q3900" s="2" t="s">
        <v>270</v>
      </c>
      <c r="R3900" s="2" t="s">
        <v>1003831</v>
      </c>
      <c r="S3900" s="2" t="s">
        <v>1003832</v>
      </c>
      <c r="T3900" s="2" t="s">
        <v>1003833</v>
      </c>
      <c r="U3900" s="2" t="s">
        <v>270</v>
      </c>
      <c r="V3900" s="2" t="s">
        <v>1003834</v>
      </c>
      <c r="W3900" s="2" t="s">
        <v>1003835</v>
      </c>
      <c r="X3900" s="2" t="s">
        <v>1003836</v>
      </c>
      <c r="Y3900" s="2" t="s">
        <v>3169</v>
      </c>
      <c r="Z3900" s="2" t="s">
        <v>1003837</v>
      </c>
      <c r="AA3900" s="2" t="s">
        <v>1003838</v>
      </c>
      <c r="AB3900" s="2" t="s">
        <v>1003839</v>
      </c>
      <c r="AC3900" s="2" t="s">
        <v>270</v>
      </c>
      <c r="AD3900" s="2" t="s">
        <v>1003840</v>
      </c>
      <c r="AE3900" s="2" t="s">
        <v>1003841</v>
      </c>
      <c r="AF3900" s="2" t="s">
        <v>1003842</v>
      </c>
      <c r="AG3900" s="2" t="s">
        <v>5864</v>
      </c>
      <c r="AH3900" s="2" t="s">
        <v>1003843</v>
      </c>
      <c r="AI3900" s="2" t="s">
        <v>1003844</v>
      </c>
      <c r="AJ3900" s="2" t="s">
        <v>1003845</v>
      </c>
      <c r="AK3900" s="2" t="s">
        <v>1538</v>
      </c>
      <c r="AL3900" s="2" t="s">
        <v>1003846</v>
      </c>
      <c r="AM3900" s="2" t="s">
        <v>1003847</v>
      </c>
      <c r="AN3900" s="2" t="s">
        <v>1003848</v>
      </c>
      <c r="AO3900" s="2" t="s">
        <v>28069</v>
      </c>
      <c r="AP3900" s="2" t="s">
        <v>1003849</v>
      </c>
      <c r="AQ3900" s="2" t="s">
        <v>1003850</v>
      </c>
      <c r="AR3900" s="2" t="s">
        <v>1003851</v>
      </c>
      <c r="AS3900" s="2" t="s">
        <v>117621</v>
      </c>
      <c r="AT3900" s="2" t="s">
        <v>1003852</v>
      </c>
      <c r="AU3900" s="2" t="s">
        <v>1003853</v>
      </c>
      <c r="AV3900" s="2" t="s">
        <v>1003854</v>
      </c>
      <c r="AW3900" s="2" t="s">
        <v>1003855</v>
      </c>
      <c r="AX3900" s="2" t="s">
        <v>1003856</v>
      </c>
      <c r="AY3900" s="2" t="s">
        <v>1003857</v>
      </c>
      <c r="AZ3900" s="2" t="s">
        <v>1003858</v>
      </c>
      <c r="BA3900" s="2" t="s">
        <v>28690</v>
      </c>
      <c r="BB3900" s="2" t="s">
        <v>1003859</v>
      </c>
      <c r="BC3900" s="2" t="s">
        <v>1003860</v>
      </c>
      <c r="BD3900" s="2" t="s">
        <v>1003861</v>
      </c>
      <c r="BE3900" s="2" t="s">
        <v>1003862</v>
      </c>
      <c r="BF3900" s="2" t="s">
        <v>1003863</v>
      </c>
      <c r="BG3900" s="2" t="s">
        <v>1003864</v>
      </c>
      <c r="BH3900" s="2" t="s">
        <v>1003865</v>
      </c>
      <c r="BI3900" s="2" t="s">
        <v>1003866</v>
      </c>
      <c r="BJ3900" s="2" t="s">
        <v>1003867</v>
      </c>
      <c r="BK3900" s="2" t="s">
        <v>1003868</v>
      </c>
      <c r="BL3900" s="2" t="s">
        <v>1003869</v>
      </c>
      <c r="BM3900" s="2" t="s">
        <v>1003870</v>
      </c>
      <c r="BN3900" s="2" t="s">
        <v>1003871</v>
      </c>
      <c r="BO3900" s="2" t="s">
        <v>1003872</v>
      </c>
      <c r="BP3900" s="2" t="s">
        <v>1003873</v>
      </c>
      <c r="BQ3900" s="2" t="s">
        <v>1003874</v>
      </c>
      <c r="BR3900" s="2" t="s">
        <v>1003875</v>
      </c>
      <c r="BS3900" s="2" t="s">
        <v>1003876</v>
      </c>
      <c r="BT3900" s="2" t="s">
        <v>1003877</v>
      </c>
      <c r="BU3900" s="2" t="s">
        <v>1003878</v>
      </c>
      <c r="BV3900" s="2" t="s">
        <v>1003879</v>
      </c>
      <c r="BW3900" s="2" t="s">
        <v>1003880</v>
      </c>
      <c r="BX3900" s="2" t="s">
        <v>1003881</v>
      </c>
      <c r="BY3900" s="2" t="s">
        <v>1003882</v>
      </c>
      <c r="BZ3900" s="2" t="s">
        <v>1003883</v>
      </c>
      <c r="CA3900" s="2" t="s">
        <v>1003884</v>
      </c>
      <c r="CB3900" s="2" t="s">
        <v>1003885</v>
      </c>
      <c r="CC3900" s="2" t="s">
        <v>1003886</v>
      </c>
      <c r="CD3900" s="2" t="s">
        <v>1003887</v>
      </c>
      <c r="CE3900" s="2" t="s">
        <v>1003888</v>
      </c>
      <c r="CF3900" s="2" t="s">
        <v>1003889</v>
      </c>
      <c r="CG3900" s="2" t="s">
        <v>710962</v>
      </c>
      <c r="CH3900" s="2" t="s">
        <v>1003890</v>
      </c>
      <c r="CI3900" s="2" t="s">
        <v>1003891</v>
      </c>
      <c r="CJ3900" s="2" t="s">
        <v>1003892</v>
      </c>
      <c r="CK3900" s="2" t="s">
        <v>1003893</v>
      </c>
      <c r="CL3900" s="2" t="s">
        <v>1003894</v>
      </c>
      <c r="CM3900" s="2" t="s">
        <v>1003895</v>
      </c>
      <c r="CN3900" s="2" t="s">
        <v>1003896</v>
      </c>
      <c r="CO3900" s="2" t="s">
        <v>1003897</v>
      </c>
      <c r="CP3900" s="2" t="s">
        <v>1003898</v>
      </c>
      <c r="CQ3900" s="2" t="s">
        <v>1003899</v>
      </c>
      <c r="CR3900" s="2" t="s">
        <v>1003900</v>
      </c>
      <c r="CS3900" s="2" t="s">
        <v>1003901</v>
      </c>
      <c r="CT3900" s="2" t="s">
        <v>1003902</v>
      </c>
      <c r="CU3900" s="2" t="s">
        <v>1003903</v>
      </c>
      <c r="CV3900" s="2" t="s">
        <v>1003904</v>
      </c>
      <c r="CW3900" s="2" t="s">
        <v>1003905</v>
      </c>
      <c r="CX3900" s="2" t="s">
        <v>1003906</v>
      </c>
      <c r="CY3900" s="2" t="s">
        <v>1003907</v>
      </c>
      <c r="CZ3900" s="2" t="s">
        <v>1003908</v>
      </c>
      <c r="DA3900" s="2" t="s">
        <v>1003909</v>
      </c>
      <c r="DB3900" s="2" t="s">
        <v>1003910</v>
      </c>
      <c r="DC3900" s="2" t="s">
        <v>1003911</v>
      </c>
      <c r="DD3900" s="2" t="s">
        <v>1003912</v>
      </c>
      <c r="DE3900" s="2" t="s">
        <v>1003913</v>
      </c>
      <c r="DF3900" s="2" t="s">
        <v>1003914</v>
      </c>
      <c r="DG3900" s="2" t="s">
        <v>1003915</v>
      </c>
      <c r="DH3900" s="2" t="s">
        <v>1003916</v>
      </c>
      <c r="DI3900" s="2" t="s">
        <v>1003917</v>
      </c>
      <c r="DJ3900" s="2" t="s">
        <v>1003918</v>
      </c>
      <c r="DK3900" s="2" t="s">
        <v>1003919</v>
      </c>
      <c r="DL3900" s="2" t="s">
        <v>1003920</v>
      </c>
      <c r="DM3900" s="2" t="s">
        <v>1003921</v>
      </c>
      <c r="DN3900" s="2" t="s">
        <v>1003922</v>
      </c>
      <c r="DO3900" s="2" t="s">
        <v>1003923</v>
      </c>
      <c r="DP3900" s="2" t="s">
        <v>1003924</v>
      </c>
      <c r="DQ3900" s="2" t="s">
        <v>1003925</v>
      </c>
      <c r="DR3900" s="2" t="s">
        <v>1003926</v>
      </c>
      <c r="DS3900" s="2" t="s">
        <v>1003927</v>
      </c>
      <c r="DT3900" s="2" t="s">
        <v>1003928</v>
      </c>
      <c r="DU3900" s="2" t="s">
        <v>1003929</v>
      </c>
      <c r="DV3900" s="2" t="s">
        <v>419399</v>
      </c>
      <c r="DW3900" s="2" t="s">
        <v>1003930</v>
      </c>
      <c r="DX3900" s="2" t="s">
        <v>1003931</v>
      </c>
      <c r="DY3900" s="2" t="s">
        <v>1003932</v>
      </c>
      <c r="DZ3900" s="2" t="s">
        <v>1003933</v>
      </c>
      <c r="EA3900" s="2" t="s">
        <v>1003934</v>
      </c>
      <c r="EB3900" s="2" t="s">
        <v>1003935</v>
      </c>
      <c r="EC3900" s="2" t="s">
        <v>1003936</v>
      </c>
    </row>
    <row r="3901" spans="1:133" x14ac:dyDescent="0.25">
      <c r="A3901" s="2" t="s">
        <v>956692</v>
      </c>
      <c r="B3901" s="2" t="s">
        <v>1003937</v>
      </c>
      <c r="C3901" s="2" t="s">
        <v>1003938</v>
      </c>
      <c r="D3901" s="2" t="s">
        <v>1003939</v>
      </c>
      <c r="E3901" s="2" t="s">
        <v>270</v>
      </c>
      <c r="F3901" s="2" t="s">
        <v>1003940</v>
      </c>
      <c r="G3901" s="2" t="s">
        <v>1003941</v>
      </c>
      <c r="H3901" s="2" t="s">
        <v>1003942</v>
      </c>
      <c r="I3901" s="2" t="s">
        <v>270</v>
      </c>
      <c r="J3901" s="2" t="s">
        <v>1003943</v>
      </c>
      <c r="K3901" s="2" t="s">
        <v>1003944</v>
      </c>
      <c r="L3901" s="2" t="s">
        <v>1003945</v>
      </c>
      <c r="M3901" s="2" t="s">
        <v>5500</v>
      </c>
      <c r="N3901" s="2" t="s">
        <v>1003946</v>
      </c>
      <c r="O3901" s="2" t="s">
        <v>1003947</v>
      </c>
      <c r="P3901" s="2" t="s">
        <v>1003948</v>
      </c>
      <c r="Q3901" s="2" t="s">
        <v>270</v>
      </c>
      <c r="R3901" s="2" t="s">
        <v>1003949</v>
      </c>
      <c r="S3901" s="2" t="s">
        <v>1003950</v>
      </c>
      <c r="T3901" s="2" t="s">
        <v>1003951</v>
      </c>
      <c r="U3901" s="2" t="s">
        <v>270</v>
      </c>
      <c r="V3901" s="2" t="s">
        <v>1003952</v>
      </c>
      <c r="W3901" s="2" t="s">
        <v>1003953</v>
      </c>
      <c r="X3901" s="2" t="s">
        <v>1003954</v>
      </c>
      <c r="Y3901" s="2" t="s">
        <v>4408</v>
      </c>
      <c r="Z3901" s="2" t="s">
        <v>1003955</v>
      </c>
      <c r="AA3901" s="2" t="s">
        <v>962092</v>
      </c>
      <c r="AB3901" s="2" t="s">
        <v>1003956</v>
      </c>
      <c r="AC3901" s="2" t="s">
        <v>270</v>
      </c>
      <c r="AD3901" s="2" t="s">
        <v>1003957</v>
      </c>
      <c r="AE3901" s="2" t="s">
        <v>1003958</v>
      </c>
      <c r="AF3901" s="2" t="s">
        <v>1003959</v>
      </c>
      <c r="AG3901" s="2" t="s">
        <v>31219</v>
      </c>
      <c r="AH3901" s="2" t="s">
        <v>1003960</v>
      </c>
      <c r="AI3901" s="2" t="s">
        <v>1003961</v>
      </c>
      <c r="AJ3901" s="2" t="s">
        <v>1003962</v>
      </c>
      <c r="AK3901" s="2" t="s">
        <v>3169</v>
      </c>
      <c r="AL3901" s="2" t="s">
        <v>1003963</v>
      </c>
      <c r="AM3901" s="2" t="s">
        <v>1003964</v>
      </c>
      <c r="AN3901" s="2" t="s">
        <v>1003965</v>
      </c>
      <c r="AO3901" s="2" t="s">
        <v>28437</v>
      </c>
      <c r="AP3901" s="2" t="s">
        <v>1003966</v>
      </c>
      <c r="AQ3901" s="2" t="s">
        <v>1003967</v>
      </c>
      <c r="AR3901" s="2" t="s">
        <v>1003968</v>
      </c>
      <c r="AS3901" s="2" t="s">
        <v>28190</v>
      </c>
      <c r="AT3901" s="2" t="s">
        <v>1003969</v>
      </c>
      <c r="AU3901" s="2" t="s">
        <v>1003970</v>
      </c>
      <c r="AV3901" s="2" t="s">
        <v>1003971</v>
      </c>
      <c r="AW3901" s="2" t="s">
        <v>69371</v>
      </c>
      <c r="AX3901" s="2" t="s">
        <v>1003972</v>
      </c>
      <c r="AY3901" s="2" t="s">
        <v>1003973</v>
      </c>
      <c r="AZ3901" s="2" t="s">
        <v>1003974</v>
      </c>
      <c r="BA3901" s="2" t="s">
        <v>681896</v>
      </c>
      <c r="BB3901" s="2" t="s">
        <v>1003975</v>
      </c>
      <c r="BC3901" s="2" t="s">
        <v>1003976</v>
      </c>
      <c r="BD3901" s="2" t="s">
        <v>1003977</v>
      </c>
      <c r="BE3901" s="2" t="s">
        <v>1003978</v>
      </c>
      <c r="BF3901" s="2" t="s">
        <v>1003979</v>
      </c>
      <c r="BG3901" s="2" t="s">
        <v>1003980</v>
      </c>
      <c r="BH3901" s="2" t="s">
        <v>1003981</v>
      </c>
      <c r="BI3901" s="2" t="s">
        <v>1003982</v>
      </c>
      <c r="BJ3901" s="2" t="s">
        <v>1003983</v>
      </c>
      <c r="BK3901" s="2" t="s">
        <v>1003984</v>
      </c>
      <c r="BL3901" s="2" t="s">
        <v>1003985</v>
      </c>
      <c r="BM3901" s="2" t="s">
        <v>1003986</v>
      </c>
      <c r="BN3901" s="2" t="s">
        <v>1003987</v>
      </c>
      <c r="BO3901" s="2" t="s">
        <v>1003988</v>
      </c>
      <c r="BP3901" s="2" t="s">
        <v>1003989</v>
      </c>
      <c r="BQ3901" s="2" t="s">
        <v>1003990</v>
      </c>
      <c r="BR3901" s="2" t="s">
        <v>1003991</v>
      </c>
      <c r="BS3901" s="2" t="s">
        <v>1003992</v>
      </c>
      <c r="BT3901" s="2" t="s">
        <v>1003993</v>
      </c>
      <c r="BU3901" s="2" t="s">
        <v>1003994</v>
      </c>
      <c r="BV3901" s="2" t="s">
        <v>1003995</v>
      </c>
      <c r="BW3901" s="2" t="s">
        <v>1003996</v>
      </c>
      <c r="BX3901" s="2" t="s">
        <v>1003997</v>
      </c>
      <c r="BY3901" s="2" t="s">
        <v>1003998</v>
      </c>
      <c r="BZ3901" s="2" t="s">
        <v>1003999</v>
      </c>
      <c r="CA3901" s="2" t="s">
        <v>1004000</v>
      </c>
      <c r="CB3901" s="2" t="s">
        <v>1004001</v>
      </c>
      <c r="CC3901" s="2" t="s">
        <v>1004002</v>
      </c>
      <c r="CD3901" s="2" t="s">
        <v>1004003</v>
      </c>
      <c r="CE3901" s="2" t="s">
        <v>1004004</v>
      </c>
      <c r="CF3901" s="2" t="s">
        <v>1004005</v>
      </c>
      <c r="CG3901" s="2" t="s">
        <v>983166</v>
      </c>
      <c r="CH3901" s="2" t="s">
        <v>1004006</v>
      </c>
      <c r="CI3901" s="2" t="s">
        <v>1004007</v>
      </c>
      <c r="CJ3901" s="2" t="s">
        <v>1004008</v>
      </c>
      <c r="CK3901" s="2" t="s">
        <v>1004009</v>
      </c>
      <c r="CL3901" s="2" t="s">
        <v>1004010</v>
      </c>
      <c r="CM3901" s="2" t="s">
        <v>624725</v>
      </c>
      <c r="CN3901" s="2" t="s">
        <v>1004011</v>
      </c>
      <c r="CO3901" s="2" t="s">
        <v>1004012</v>
      </c>
      <c r="CP3901" s="2" t="s">
        <v>1004013</v>
      </c>
      <c r="CQ3901" s="2" t="s">
        <v>1004014</v>
      </c>
      <c r="CR3901" s="2" t="s">
        <v>1004015</v>
      </c>
      <c r="CS3901" s="2" t="s">
        <v>1004016</v>
      </c>
      <c r="CT3901" s="2" t="s">
        <v>1004017</v>
      </c>
      <c r="CU3901" s="2" t="s">
        <v>1004018</v>
      </c>
      <c r="CV3901" s="2" t="s">
        <v>1004019</v>
      </c>
      <c r="CW3901" s="2" t="s">
        <v>1004020</v>
      </c>
      <c r="CX3901" s="2" t="s">
        <v>1004021</v>
      </c>
      <c r="CY3901" s="2" t="s">
        <v>1004022</v>
      </c>
      <c r="CZ3901" s="2" t="s">
        <v>1004023</v>
      </c>
      <c r="DA3901" s="2" t="s">
        <v>1004024</v>
      </c>
      <c r="DB3901" s="2" t="s">
        <v>1004025</v>
      </c>
      <c r="DC3901" s="2" t="s">
        <v>1004026</v>
      </c>
      <c r="DD3901" s="2" t="s">
        <v>1004027</v>
      </c>
      <c r="DE3901" s="2" t="s">
        <v>1004028</v>
      </c>
      <c r="DF3901" s="2" t="s">
        <v>1004029</v>
      </c>
      <c r="DG3901" s="2" t="s">
        <v>1004030</v>
      </c>
      <c r="DH3901" s="2" t="s">
        <v>1004031</v>
      </c>
      <c r="DI3901" s="2" t="s">
        <v>1004032</v>
      </c>
      <c r="DJ3901" s="2" t="s">
        <v>1004033</v>
      </c>
      <c r="DK3901" s="2" t="s">
        <v>1004034</v>
      </c>
      <c r="DL3901" s="2" t="s">
        <v>1004035</v>
      </c>
      <c r="DM3901" s="2" t="s">
        <v>1004036</v>
      </c>
      <c r="DN3901" s="2" t="s">
        <v>1004037</v>
      </c>
      <c r="DO3901" s="2" t="s">
        <v>1004038</v>
      </c>
      <c r="DP3901" s="2" t="s">
        <v>1004039</v>
      </c>
      <c r="DQ3901" s="2" t="s">
        <v>1004040</v>
      </c>
      <c r="DR3901" s="2" t="s">
        <v>1004041</v>
      </c>
      <c r="DS3901" s="2" t="s">
        <v>1004042</v>
      </c>
      <c r="DT3901" s="2" t="s">
        <v>1004043</v>
      </c>
      <c r="DU3901" s="2" t="s">
        <v>1004044</v>
      </c>
      <c r="DV3901" s="2" t="s">
        <v>1004045</v>
      </c>
      <c r="DW3901" s="2" t="s">
        <v>1004046</v>
      </c>
      <c r="DX3901" s="2" t="s">
        <v>1004047</v>
      </c>
      <c r="DY3901" s="2" t="s">
        <v>1004048</v>
      </c>
      <c r="DZ3901" s="2" t="s">
        <v>1004049</v>
      </c>
      <c r="EA3901" s="2" t="s">
        <v>1004050</v>
      </c>
      <c r="EB3901" s="2" t="s">
        <v>1004051</v>
      </c>
      <c r="EC3901" s="2" t="s">
        <v>1004052</v>
      </c>
    </row>
    <row r="3902" spans="1:133" x14ac:dyDescent="0.25">
      <c r="A3902" s="2" t="s">
        <v>956692</v>
      </c>
      <c r="B3902" s="2" t="s">
        <v>1004053</v>
      </c>
      <c r="C3902" s="2" t="s">
        <v>1004054</v>
      </c>
      <c r="D3902" s="2" t="s">
        <v>1004055</v>
      </c>
      <c r="E3902" s="2" t="s">
        <v>270</v>
      </c>
      <c r="F3902" s="2" t="s">
        <v>1004056</v>
      </c>
      <c r="G3902" s="2" t="s">
        <v>1004057</v>
      </c>
      <c r="H3902" s="2" t="s">
        <v>1004058</v>
      </c>
      <c r="I3902" s="2" t="s">
        <v>270</v>
      </c>
      <c r="J3902" s="2" t="s">
        <v>1004059</v>
      </c>
      <c r="K3902" s="2" t="s">
        <v>1004060</v>
      </c>
      <c r="L3902" s="2" t="s">
        <v>1004061</v>
      </c>
      <c r="M3902" s="2" t="s">
        <v>544</v>
      </c>
      <c r="N3902" s="2" t="s">
        <v>1004062</v>
      </c>
      <c r="O3902" s="2" t="s">
        <v>1004063</v>
      </c>
      <c r="P3902" s="2" t="s">
        <v>1004064</v>
      </c>
      <c r="Q3902" s="2" t="s">
        <v>270</v>
      </c>
      <c r="R3902" s="2" t="s">
        <v>1004065</v>
      </c>
      <c r="S3902" s="2" t="s">
        <v>1004066</v>
      </c>
      <c r="T3902" s="2" t="s">
        <v>1004067</v>
      </c>
      <c r="U3902" s="2" t="s">
        <v>270</v>
      </c>
      <c r="V3902" s="2" t="s">
        <v>1004068</v>
      </c>
      <c r="W3902" s="2" t="s">
        <v>1004069</v>
      </c>
      <c r="X3902" s="2" t="s">
        <v>1004070</v>
      </c>
      <c r="Y3902" s="2" t="s">
        <v>1916</v>
      </c>
      <c r="Z3902" s="2" t="s">
        <v>1004071</v>
      </c>
      <c r="AA3902" s="2" t="s">
        <v>1004072</v>
      </c>
      <c r="AB3902" s="2" t="s">
        <v>1004073</v>
      </c>
      <c r="AC3902" s="2" t="s">
        <v>270</v>
      </c>
      <c r="AD3902" s="2" t="s">
        <v>1004074</v>
      </c>
      <c r="AE3902" s="2" t="s">
        <v>1004075</v>
      </c>
      <c r="AF3902" s="2" t="s">
        <v>1004076</v>
      </c>
      <c r="AG3902" s="2" t="s">
        <v>1030</v>
      </c>
      <c r="AH3902" s="2" t="s">
        <v>415215</v>
      </c>
      <c r="AI3902" s="2" t="s">
        <v>1004077</v>
      </c>
      <c r="AJ3902" s="2" t="s">
        <v>1004078</v>
      </c>
      <c r="AK3902" s="2" t="s">
        <v>3169</v>
      </c>
      <c r="AL3902" s="2" t="s">
        <v>1004079</v>
      </c>
      <c r="AM3902" s="2" t="s">
        <v>1004080</v>
      </c>
      <c r="AN3902" s="2" t="s">
        <v>1004081</v>
      </c>
      <c r="AO3902" s="2" t="s">
        <v>18220</v>
      </c>
      <c r="AP3902" s="2" t="s">
        <v>618435</v>
      </c>
      <c r="AQ3902" s="2" t="s">
        <v>1004082</v>
      </c>
      <c r="AR3902" s="2" t="s">
        <v>1004083</v>
      </c>
      <c r="AS3902" s="2" t="s">
        <v>6723</v>
      </c>
      <c r="AT3902" s="2" t="s">
        <v>1004084</v>
      </c>
      <c r="AU3902" s="2" t="s">
        <v>1004085</v>
      </c>
      <c r="AV3902" s="2" t="s">
        <v>1004086</v>
      </c>
      <c r="AW3902" s="2" t="s">
        <v>348505</v>
      </c>
      <c r="AX3902" s="2" t="s">
        <v>1004087</v>
      </c>
      <c r="AY3902" s="2" t="s">
        <v>1004088</v>
      </c>
      <c r="AZ3902" s="2" t="s">
        <v>1004089</v>
      </c>
      <c r="BA3902" s="2" t="s">
        <v>648218</v>
      </c>
      <c r="BB3902" s="2" t="s">
        <v>1004090</v>
      </c>
      <c r="BC3902" s="2" t="s">
        <v>1004091</v>
      </c>
      <c r="BD3902" s="2" t="s">
        <v>1004092</v>
      </c>
      <c r="BE3902" s="2" t="s">
        <v>1004093</v>
      </c>
      <c r="BF3902" s="2" t="s">
        <v>1004094</v>
      </c>
      <c r="BG3902" s="2" t="s">
        <v>1004095</v>
      </c>
      <c r="BH3902" s="2" t="s">
        <v>1004096</v>
      </c>
      <c r="BI3902" s="2" t="s">
        <v>1004097</v>
      </c>
      <c r="BJ3902" s="2" t="s">
        <v>1004098</v>
      </c>
      <c r="BK3902" s="2" t="s">
        <v>1004099</v>
      </c>
      <c r="BL3902" s="2" t="s">
        <v>1004100</v>
      </c>
      <c r="BM3902" s="2" t="s">
        <v>1004101</v>
      </c>
      <c r="BN3902" s="2" t="s">
        <v>1004102</v>
      </c>
      <c r="BO3902" s="2" t="s">
        <v>1004103</v>
      </c>
      <c r="BP3902" s="2" t="s">
        <v>1004104</v>
      </c>
      <c r="BQ3902" s="2" t="s">
        <v>998058</v>
      </c>
      <c r="BR3902" s="2" t="s">
        <v>1004105</v>
      </c>
      <c r="BS3902" s="2" t="s">
        <v>1004106</v>
      </c>
      <c r="BT3902" s="2" t="s">
        <v>1004107</v>
      </c>
      <c r="BU3902" s="2" t="s">
        <v>1004108</v>
      </c>
      <c r="BV3902" s="2" t="s">
        <v>1004109</v>
      </c>
      <c r="BW3902" s="2" t="s">
        <v>1004110</v>
      </c>
      <c r="BX3902" s="2" t="s">
        <v>1004111</v>
      </c>
      <c r="BY3902" s="2" t="s">
        <v>1004112</v>
      </c>
      <c r="BZ3902" s="2" t="s">
        <v>1004113</v>
      </c>
      <c r="CA3902" s="2" t="s">
        <v>1004114</v>
      </c>
      <c r="CB3902" s="2" t="s">
        <v>1004115</v>
      </c>
      <c r="CC3902" s="2" t="s">
        <v>1004116</v>
      </c>
      <c r="CD3902" s="2" t="s">
        <v>1004117</v>
      </c>
      <c r="CE3902" s="2" t="s">
        <v>1004118</v>
      </c>
      <c r="CF3902" s="2" t="s">
        <v>1004119</v>
      </c>
      <c r="CG3902" s="2" t="s">
        <v>1004120</v>
      </c>
      <c r="CH3902" s="2" t="s">
        <v>1004121</v>
      </c>
      <c r="CI3902" s="2" t="s">
        <v>1004122</v>
      </c>
      <c r="CJ3902" s="2" t="s">
        <v>1004123</v>
      </c>
      <c r="CK3902" s="2" t="s">
        <v>1004124</v>
      </c>
      <c r="CL3902" s="2" t="s">
        <v>1004125</v>
      </c>
      <c r="CM3902" s="2" t="s">
        <v>1004126</v>
      </c>
      <c r="CN3902" s="2" t="s">
        <v>1004127</v>
      </c>
      <c r="CO3902" s="2" t="s">
        <v>1004128</v>
      </c>
      <c r="CP3902" s="2" t="s">
        <v>1004129</v>
      </c>
      <c r="CQ3902" s="2" t="s">
        <v>1004130</v>
      </c>
      <c r="CR3902" s="2" t="s">
        <v>1004131</v>
      </c>
      <c r="CS3902" s="2" t="s">
        <v>1004132</v>
      </c>
      <c r="CT3902" s="2" t="s">
        <v>1004133</v>
      </c>
      <c r="CU3902" s="2" t="s">
        <v>1004134</v>
      </c>
      <c r="CV3902" s="2" t="s">
        <v>1004135</v>
      </c>
      <c r="CW3902" s="2" t="s">
        <v>1004136</v>
      </c>
      <c r="CX3902" s="2" t="s">
        <v>1004137</v>
      </c>
      <c r="CY3902" s="2" t="s">
        <v>1004138</v>
      </c>
      <c r="CZ3902" s="2" t="s">
        <v>1004139</v>
      </c>
      <c r="DA3902" s="2" t="s">
        <v>1004140</v>
      </c>
      <c r="DB3902" s="2" t="s">
        <v>1004141</v>
      </c>
      <c r="DC3902" s="2" t="s">
        <v>1004142</v>
      </c>
      <c r="DD3902" s="2" t="s">
        <v>1004143</v>
      </c>
      <c r="DE3902" s="2" t="s">
        <v>1004144</v>
      </c>
      <c r="DF3902" s="2" t="s">
        <v>1004145</v>
      </c>
      <c r="DG3902" s="2" t="s">
        <v>1004146</v>
      </c>
      <c r="DH3902" s="2" t="s">
        <v>1004147</v>
      </c>
      <c r="DI3902" s="2" t="s">
        <v>1004148</v>
      </c>
      <c r="DJ3902" s="2" t="s">
        <v>1004149</v>
      </c>
      <c r="DK3902" s="2" t="s">
        <v>1004150</v>
      </c>
      <c r="DL3902" s="2" t="s">
        <v>1004151</v>
      </c>
      <c r="DM3902" s="2" t="s">
        <v>1004152</v>
      </c>
      <c r="DN3902" s="2" t="s">
        <v>1004153</v>
      </c>
      <c r="DO3902" s="2" t="s">
        <v>1004154</v>
      </c>
      <c r="DP3902" s="2" t="s">
        <v>1004155</v>
      </c>
      <c r="DQ3902" s="2" t="s">
        <v>1004156</v>
      </c>
      <c r="DR3902" s="2" t="s">
        <v>1004157</v>
      </c>
      <c r="DS3902" s="2" t="s">
        <v>1004158</v>
      </c>
      <c r="DT3902" s="2" t="s">
        <v>1004159</v>
      </c>
      <c r="DU3902" s="2" t="s">
        <v>1004160</v>
      </c>
      <c r="DV3902" s="2" t="s">
        <v>1004161</v>
      </c>
      <c r="DW3902" s="2" t="s">
        <v>1004162</v>
      </c>
      <c r="DX3902" s="2" t="s">
        <v>1004163</v>
      </c>
      <c r="DY3902" s="2" t="s">
        <v>1004164</v>
      </c>
      <c r="DZ3902" s="2" t="s">
        <v>1004165</v>
      </c>
      <c r="EA3902" s="2" t="s">
        <v>1004166</v>
      </c>
      <c r="EB3902" s="2" t="s">
        <v>1004167</v>
      </c>
      <c r="EC3902" s="2" t="s">
        <v>1004168</v>
      </c>
    </row>
    <row r="3903" spans="1:133" x14ac:dyDescent="0.25">
      <c r="A3903" s="2" t="s">
        <v>956692</v>
      </c>
      <c r="B3903" s="2" t="s">
        <v>1004169</v>
      </c>
      <c r="C3903" s="2" t="s">
        <v>1004170</v>
      </c>
      <c r="D3903" s="2" t="s">
        <v>1004171</v>
      </c>
      <c r="E3903" s="2" t="s">
        <v>270</v>
      </c>
      <c r="F3903" s="2" t="s">
        <v>1004172</v>
      </c>
      <c r="G3903" s="2" t="s">
        <v>1004173</v>
      </c>
      <c r="H3903" s="2" t="s">
        <v>1004174</v>
      </c>
      <c r="I3903" s="2" t="s">
        <v>270</v>
      </c>
      <c r="J3903" s="2" t="s">
        <v>1004175</v>
      </c>
      <c r="K3903" s="2" t="s">
        <v>1004176</v>
      </c>
      <c r="L3903" s="2" t="s">
        <v>1004177</v>
      </c>
      <c r="M3903" s="2" t="s">
        <v>18716</v>
      </c>
      <c r="N3903" s="2" t="s">
        <v>1004178</v>
      </c>
      <c r="O3903" s="2" t="s">
        <v>1004179</v>
      </c>
      <c r="P3903" s="2" t="s">
        <v>1004180</v>
      </c>
      <c r="Q3903" s="2" t="s">
        <v>270</v>
      </c>
      <c r="R3903" s="2" t="s">
        <v>1004181</v>
      </c>
      <c r="S3903" s="2" t="s">
        <v>1004182</v>
      </c>
      <c r="T3903" s="2" t="s">
        <v>1004183</v>
      </c>
      <c r="U3903" s="2" t="s">
        <v>270</v>
      </c>
      <c r="V3903" s="2" t="s">
        <v>1004184</v>
      </c>
      <c r="W3903" s="2" t="s">
        <v>1004185</v>
      </c>
      <c r="X3903" s="2" t="s">
        <v>1004186</v>
      </c>
      <c r="Y3903" s="2" t="s">
        <v>1030</v>
      </c>
      <c r="Z3903" s="2" t="s">
        <v>1004187</v>
      </c>
      <c r="AA3903" s="2" t="s">
        <v>1004188</v>
      </c>
      <c r="AB3903" s="2" t="s">
        <v>1004189</v>
      </c>
      <c r="AC3903" s="2" t="s">
        <v>270</v>
      </c>
      <c r="AD3903" s="2" t="s">
        <v>1004190</v>
      </c>
      <c r="AE3903" s="2" t="s">
        <v>1004191</v>
      </c>
      <c r="AF3903" s="2" t="s">
        <v>1004192</v>
      </c>
      <c r="AG3903" s="2" t="s">
        <v>50722</v>
      </c>
      <c r="AH3903" s="2" t="s">
        <v>1004193</v>
      </c>
      <c r="AI3903" s="2" t="s">
        <v>1004194</v>
      </c>
      <c r="AJ3903" s="2" t="s">
        <v>1004195</v>
      </c>
      <c r="AK3903" s="2" t="s">
        <v>25374</v>
      </c>
      <c r="AL3903" s="2" t="s">
        <v>1004196</v>
      </c>
      <c r="AM3903" s="2" t="s">
        <v>1004197</v>
      </c>
      <c r="AN3903" s="2" t="s">
        <v>1004198</v>
      </c>
      <c r="AO3903" s="2" t="s">
        <v>28069</v>
      </c>
      <c r="AP3903" s="2" t="s">
        <v>1004199</v>
      </c>
      <c r="AQ3903" s="2" t="s">
        <v>1004200</v>
      </c>
      <c r="AR3903" s="2" t="s">
        <v>1004201</v>
      </c>
      <c r="AS3903" s="2" t="s">
        <v>17474</v>
      </c>
      <c r="AT3903" s="2" t="s">
        <v>1004202</v>
      </c>
      <c r="AU3903" s="2" t="s">
        <v>1004203</v>
      </c>
      <c r="AV3903" s="2" t="s">
        <v>1004204</v>
      </c>
      <c r="AW3903" s